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1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reston/Documents/GitHub/msdc-thesis/"/>
    </mc:Choice>
  </mc:AlternateContent>
  <xr:revisionPtr revIDLastSave="0" documentId="13_ncr:40009_{D5BE5DEC-6B27-5C4C-82CC-7D7F906DE854}" xr6:coauthVersionLast="47" xr6:coauthVersionMax="47" xr10:uidLastSave="{00000000-0000-0000-0000-000000000000}"/>
  <bookViews>
    <workbookView xWindow="14480" yWindow="4740" windowWidth="32300" windowHeight="20500"/>
  </bookViews>
  <sheets>
    <sheet name="energy_data (2)" sheetId="2" r:id="rId1"/>
    <sheet name="energy_data" sheetId="1" r:id="rId2"/>
  </sheets>
  <definedNames>
    <definedName name="_xlchart.v1.0" hidden="1">'energy_data (2)'!$AF$2</definedName>
    <definedName name="_xlchart.v1.1" hidden="1">'energy_data (2)'!$AF$3:$AF$18279</definedName>
    <definedName name="_xlchart.v1.2" hidden="1">'energy_data (2)'!$AH$2</definedName>
    <definedName name="_xlchart.v1.3" hidden="1">'energy_data (2)'!$AH$3:$AH$18279</definedName>
    <definedName name="_xlchart.v1.4" hidden="1">'energy_data (2)'!$I$2:$I$18279</definedName>
    <definedName name="_xlchart.v1.5" hidden="1">'energy_data (2)'!$AH$2</definedName>
    <definedName name="_xlchart.v1.6" hidden="1">'energy_data (2)'!$AH$3:$AH$18279</definedName>
    <definedName name="_xlchart.v1.7" hidden="1">'energy_data (2)'!$I$2:$I$18279</definedName>
    <definedName name="ExternalData_1" localSheetId="0" hidden="1">'energy_data (2)'!$A$1:$AI$18279</definedName>
  </definedNames>
  <calcPr calcId="0"/>
</workbook>
</file>

<file path=xl/connections.xml><?xml version="1.0" encoding="utf-8"?>
<connections xmlns="http://schemas.openxmlformats.org/spreadsheetml/2006/main">
  <connection id="1" keepAlive="1" name="Query - energy_data" description="Connection to the 'energy_data' query in the workbook." type="5" refreshedVersion="7" background="1" saveData="1">
    <dbPr connection="Provider=Microsoft.Mashup.OleDb.1;Data Source=$Workbook$;Location=energy_data;Extended Properties=&quot;&quot;" command="SELECT * FROM [energy_data]"/>
  </connection>
</connections>
</file>

<file path=xl/sharedStrings.xml><?xml version="1.0" encoding="utf-8"?>
<sst xmlns="http://schemas.openxmlformats.org/spreadsheetml/2006/main" count="36627" uniqueCount="18314">
  <si>
    <t>filename</t>
  </si>
  <si>
    <t>site</t>
  </si>
  <si>
    <t>size</t>
  </si>
  <si>
    <t>footprint</t>
  </si>
  <si>
    <t>height</t>
  </si>
  <si>
    <t>num_stories</t>
  </si>
  <si>
    <t>num_units</t>
  </si>
  <si>
    <t>num_adiabatic</t>
  </si>
  <si>
    <t>inf_rate</t>
  </si>
  <si>
    <t>orientation</t>
  </si>
  <si>
    <t>wwr</t>
  </si>
  <si>
    <t>frame</t>
  </si>
  <si>
    <t>polyiso_t</t>
  </si>
  <si>
    <t>cellulose_t</t>
  </si>
  <si>
    <t>setback</t>
  </si>
  <si>
    <t>rear_setback</t>
  </si>
  <si>
    <t>side_setback</t>
  </si>
  <si>
    <t>structure_setback</t>
  </si>
  <si>
    <t>assembly_r</t>
  </si>
  <si>
    <t>area_buildable</t>
  </si>
  <si>
    <t>surf_tot</t>
  </si>
  <si>
    <t>surf_glaz</t>
  </si>
  <si>
    <t>surf_opaq</t>
  </si>
  <si>
    <t>volume</t>
  </si>
  <si>
    <t>surf_vol_ratio</t>
  </si>
  <si>
    <t>cooling</t>
  </si>
  <si>
    <t>heating</t>
  </si>
  <si>
    <t>lighting</t>
  </si>
  <si>
    <t>equipment</t>
  </si>
  <si>
    <t>water</t>
  </si>
  <si>
    <t>eui_kwh</t>
  </si>
  <si>
    <t>eui_kbtu</t>
  </si>
  <si>
    <t>carbon</t>
  </si>
  <si>
    <t>kg_CO2e</t>
  </si>
  <si>
    <t>16837_s_50_2_1_2_0_1_2</t>
  </si>
  <si>
    <t>12298_w_10_4_0_1_1_1_2</t>
  </si>
  <si>
    <t>6619_w_50_5_1_3_0_1_2</t>
  </si>
  <si>
    <t>17551_e_10_5_1_1_0_1_2</t>
  </si>
  <si>
    <t>18244_e_40_2_0_0_1_1_2</t>
  </si>
  <si>
    <t>5631_w_20_3_0_2_1_1_1</t>
  </si>
  <si>
    <t>17603_e_20_0_1_1_1_2_1</t>
  </si>
  <si>
    <t>18209_e_40_1_0_2_1_2_1</t>
  </si>
  <si>
    <t>13980_n_10_3_0_2_0_1_1</t>
  </si>
  <si>
    <t>6421_w_50_1_1_2_0_1_2</t>
  </si>
  <si>
    <t>7840_n_40_1_0_2_1_1_2</t>
  </si>
  <si>
    <t>1519_n_60_1_1_1_0_1_2</t>
  </si>
  <si>
    <t>1969_s_10_5_0_0_0_1_2</t>
  </si>
  <si>
    <t>12430_w_20_0_1_3_1_1_2</t>
  </si>
  <si>
    <t>14404_n_30_0_0_0_1_1_2</t>
  </si>
  <si>
    <t>17920_e_30_1_0_2_1_1_2</t>
  </si>
  <si>
    <t>9572_s_40_1_0_3_0_2_1</t>
  </si>
  <si>
    <t>2807_s_40_4_0_3_1_2_1</t>
  </si>
  <si>
    <t>10431_e_10_1_0_2_1_1_1</t>
  </si>
  <si>
    <t>13555_w_60_0_0_3_0_1_2</t>
  </si>
  <si>
    <t>17547_e_10_5_1_0_1_1_1</t>
  </si>
  <si>
    <t>12749_w_30_1_1_0_1_2_1</t>
  </si>
  <si>
    <t>12439_w_20_1_0_1_0_1_2</t>
  </si>
  <si>
    <t>1960_s_10_4_1_2_1_1_2</t>
  </si>
  <si>
    <t>8384_n_60_0_1_1_0_2_1</t>
  </si>
  <si>
    <t>13876_n_10_1_0_0_1_1_2</t>
  </si>
  <si>
    <t>9330_s_30_2_0_3_0_1_1</t>
  </si>
  <si>
    <t>6228_w_40_3_1_2_0_1_1</t>
  </si>
  <si>
    <t>9777_s_40_5_1_1_1_1_1</t>
  </si>
  <si>
    <t>10634_e_10_5_1_0_0_2_1</t>
  </si>
  <si>
    <t>9792_s_50_0_0_0_0_1_1</t>
  </si>
  <si>
    <t>3461_e_10_0_0_0_1_2_1</t>
  </si>
  <si>
    <t>1180_n_50_0_1_0_1_1_2</t>
  </si>
  <si>
    <t>9347_s_30_2_1_1_1_2_1</t>
  </si>
  <si>
    <t>7206_n_20_0_0_1_0_1_1</t>
  </si>
  <si>
    <t>7435_n_20_4_1_3_0_1_2</t>
  </si>
  <si>
    <t>14094_n_10_5_1_1_0_1_1</t>
  </si>
  <si>
    <t>3659_e_10_4_0_1_1_2_1</t>
  </si>
  <si>
    <t>13869_n_10_0_1_3_1_1_1</t>
  </si>
  <si>
    <t>7208_n_20_0_0_1_0_2_1</t>
  </si>
  <si>
    <t>3657_e_10_4_0_1_1_1_1</t>
  </si>
  <si>
    <t>3017_s_50_2_1_2_1_2_1</t>
  </si>
  <si>
    <t>14301_n_20_3_1_3_1_1_1</t>
  </si>
  <si>
    <t>9856_s_50_1_0_2_1_1_2</t>
  </si>
  <si>
    <t>6194_w_40_3_0_0_0_2_1</t>
  </si>
  <si>
    <t>17421_e_10_2_1_3_1_1_1</t>
  </si>
  <si>
    <t>9779_s_40_5_1_1_1_2_1</t>
  </si>
  <si>
    <t>14328_n_20_4_1_0_0_1_1</t>
  </si>
  <si>
    <t>18211_e_40_1_0_3_0_1_2</t>
  </si>
  <si>
    <t>7991_n_40_4_0_3_1_2_1</t>
  </si>
  <si>
    <t>17549_e_10_5_1_0_1_2_1</t>
  </si>
  <si>
    <t>2250_s_20_4_1_3_0_1_1</t>
  </si>
  <si>
    <t>11192_e_30_5_0_1_0_2_1</t>
  </si>
  <si>
    <t>12747_w_30_1_1_0_1_1_1</t>
  </si>
  <si>
    <t>16912_s_50_4_0_2_1_1_2</t>
  </si>
  <si>
    <t>3797_e_20_1_0_0_1_2_1</t>
  </si>
  <si>
    <t>1406_n_50_5_0_2_0_2_1</t>
  </si>
  <si>
    <t>2181_s_20_3_0_3_1_1_1</t>
  </si>
  <si>
    <t>8027_n_40_5_0_1_1_2_1</t>
  </si>
  <si>
    <t>9460_s_30_5_0_0_1_1_2</t>
  </si>
  <si>
    <t>15275_n_60_0_0_1_1_2_1</t>
  </si>
  <si>
    <t>10282_s_60_4_0_1_1_1_2</t>
  </si>
  <si>
    <t>12751_w_30_1_1_1_0_1_2</t>
  </si>
  <si>
    <t>3926_e_20_3_1_2_0_2_1</t>
  </si>
  <si>
    <t>14571_n_30_3_1_0_1_1_1</t>
  </si>
  <si>
    <t>7701_n_30_4_0_3_1_1_1</t>
  </si>
  <si>
    <t>18207_e_40_1_0_2_1_1_1</t>
  </si>
  <si>
    <t>9493_s_30_5_1_2_0_1_2</t>
  </si>
  <si>
    <t>10572_e_10_4_0_2_0_1_1</t>
  </si>
  <si>
    <t>28_n_10_0_1_0_1_1_2</t>
  </si>
  <si>
    <t>11298_e_40_1_0_3_0_1_1</t>
  </si>
  <si>
    <t>721_n_30_3_0_0_0_1_2</t>
  </si>
  <si>
    <t>11510_e_40_5_1_2_0_2_1</t>
  </si>
  <si>
    <t>4006_e_20_5_0_3_1_1_2</t>
  </si>
  <si>
    <t>7608_n_30_2_1_0_0_1_1</t>
  </si>
  <si>
    <t>15057_n_50_1_1_1_1_1_1</t>
  </si>
  <si>
    <t>14695_n_40_0_0_1_0_1_2</t>
  </si>
  <si>
    <t>7830_n_40_1_0_1_0_1_1</t>
  </si>
  <si>
    <t>9971_s_50_3_1_1_1_2_1</t>
  </si>
  <si>
    <t>8177_n_50_2_0_2_1_2_1</t>
  </si>
  <si>
    <t>1282_n_50_2_1_1_1_1_2</t>
  </si>
  <si>
    <t>14738_n_40_1_0_0_0_2_1</t>
  </si>
  <si>
    <t>10212_s_60_2_1_2_0_1_1</t>
  </si>
  <si>
    <t>9362_s_30_3_0_0_0_2_1</t>
  </si>
  <si>
    <t>12524_w_20_2_1_3_0_2_1</t>
  </si>
  <si>
    <t>5175_e_60_5_1_2_1_1_1</t>
  </si>
  <si>
    <t>16697_s_40_5_1_2_1_2_1</t>
  </si>
  <si>
    <t>12353_w_10_5_0_2_1_2_1</t>
  </si>
  <si>
    <t>7898_n_40_2_1_0_0_2_1</t>
  </si>
  <si>
    <t>12006_e_60_4_0_1_0_1_1</t>
  </si>
  <si>
    <t>16422_s_40_0_0_1_0_1_1</t>
  </si>
  <si>
    <t>12398_w_20_0_0_2_0_2_1</t>
  </si>
  <si>
    <t>3285_s_60_2_0_3_1_1_1</t>
  </si>
  <si>
    <t>9021_s_20_1_1_3_1_1_1</t>
  </si>
  <si>
    <t>13029_w_40_1_0_3_1_1_1</t>
  </si>
  <si>
    <t>14171_n_20_1_0_1_1_2_1</t>
  </si>
  <si>
    <t>1736_s_10_0_0_1_0_2_1</t>
  </si>
  <si>
    <t>2691_s_40_2_0_0_1_1_1</t>
  </si>
  <si>
    <t>1004_n_40_2_1_3_0_2_1</t>
  </si>
  <si>
    <t>17765_e_20_4_0_0_1_2_1</t>
  </si>
  <si>
    <t>2290_s_20_5_1_1_1_1_2</t>
  </si>
  <si>
    <t>12396_w_20_0_0_2_0_1_1</t>
  </si>
  <si>
    <t>8400_n_60_1_0_0_0_1_1</t>
  </si>
  <si>
    <t>11897_e_60_1_1_2_1_2_1</t>
  </si>
  <si>
    <t>4534_e_40_4_0_3_1_1_2</t>
  </si>
  <si>
    <t>7135_n_10_4_1_1_0_1_2</t>
  </si>
  <si>
    <t>12165_w_10_1_0_3_1_1_1</t>
  </si>
  <si>
    <t>1480_n_60_0_1_2_1_1_2</t>
  </si>
  <si>
    <t>14623_n_30_4_1_1_0_1_2</t>
  </si>
  <si>
    <t>8355_n_60_0_0_0_1_1_1</t>
  </si>
  <si>
    <t>16015_s_20_3_1_1_0_1_2</t>
  </si>
  <si>
    <t>12008_e_60_4_0_1_0_2_1</t>
  </si>
  <si>
    <t>13099_w_40_2_1_3_0_1_2</t>
  </si>
  <si>
    <t>10871_e_20_4_0_3_1_2_1</t>
  </si>
  <si>
    <t>7896_n_40_2_1_0_0_1_1</t>
  </si>
  <si>
    <t>9162_s_20_4_1_3_0_1_1</t>
  </si>
  <si>
    <t>4280_e_30_5_0_1_0_2_1</t>
  </si>
  <si>
    <t>4725_e_50_2_0_3_1_1_1</t>
  </si>
  <si>
    <t>14736_n_40_1_0_0_0_1_1</t>
  </si>
  <si>
    <t>5255_w_10_1_0_3_1_2_1</t>
  </si>
  <si>
    <t>5331_w_10_3_0_0_1_1_1</t>
  </si>
  <si>
    <t>3330_s_60_3_0_3_0_1_1</t>
  </si>
  <si>
    <t>1489_n_60_1_0_0_0_1_2</t>
  </si>
  <si>
    <t>13341_w_50_1_1_3_1_1_1</t>
  </si>
  <si>
    <t>2959_s_50_1_1_1_0_1_2</t>
  </si>
  <si>
    <t>14898_n_40_4_0_3_0_1_1</t>
  </si>
  <si>
    <t>11554_e_50_0_1_1_1_1_2</t>
  </si>
  <si>
    <t>12130_w_10_0_1_1_1_1_2</t>
  </si>
  <si>
    <t>3832_e_20_1_1_2_1_1_2</t>
  </si>
  <si>
    <t>15059_n_50_1_1_1_1_2_1</t>
  </si>
  <si>
    <t>8724_s_10_1_1_2_0_1_1</t>
  </si>
  <si>
    <t>3347_s_60_3_1_1_1_2_1</t>
  </si>
  <si>
    <t>4069_e_30_0_1_2_0_1_2</t>
  </si>
  <si>
    <t>2287_s_20_5_1_1_0_1_2</t>
  </si>
  <si>
    <t>6243_w_40_4_0_0_1_1_1</t>
  </si>
  <si>
    <t>6097_w_40_1_0_0_0_1_2</t>
  </si>
  <si>
    <t>9099_s_20_3_1_0_1_1_1</t>
  </si>
  <si>
    <t>10913_e_20_5_0_2_1_2_1</t>
  </si>
  <si>
    <t>13773_w_60_4_1_3_1_1_1</t>
  </si>
  <si>
    <t>783_n_30_4_0_2_1_1_1</t>
  </si>
  <si>
    <t>15360_n_60_2_0_0_0_1_1</t>
  </si>
  <si>
    <t>12534_w_20_3_0_1_0_1_1</t>
  </si>
  <si>
    <t>1079_n_40_4_0_3_1_2_1</t>
  </si>
  <si>
    <t>13108_w_40_3_0_0_1_1_2</t>
  </si>
  <si>
    <t>16701_s_40_5_1_3_1_1_1</t>
  </si>
  <si>
    <t>2478_s_30_3_1_1_0_1_1</t>
  </si>
  <si>
    <t>6869_w_60_5_0_0_1_2_1</t>
  </si>
  <si>
    <t>7972_n_40_4_0_0_1_1_2</t>
  </si>
  <si>
    <t>8768_s_10_2_1_1_0_2_1</t>
  </si>
  <si>
    <t>7820_n_40_0_1_3_0_2_1</t>
  </si>
  <si>
    <t>6168_w_40_2_1_0_0_1_1</t>
  </si>
  <si>
    <t>609_n_30_0_1_1_1_1_1</t>
  </si>
  <si>
    <t>7092_n_10_3_1_2_0_1_1</t>
  </si>
  <si>
    <t>9100_s_20_3_1_0_1_1_2</t>
  </si>
  <si>
    <t>4992_e_60_2_0_0_0_1_1</t>
  </si>
  <si>
    <t>13765_w_60_4_1_2_0_1_2</t>
  </si>
  <si>
    <t>4970_e_60_1_1_0_0_2_1</t>
  </si>
  <si>
    <t>9617_s_40_2_0_2_1_2_1</t>
  </si>
  <si>
    <t>11153_e_30_4_0_2_1_2_1</t>
  </si>
  <si>
    <t>13710_w_60_3_1_1_0_1_1</t>
  </si>
  <si>
    <t>6559_w_50_4_1_1_0_1_2</t>
  </si>
  <si>
    <t>10009_s_50_4_1_0_0_1_2</t>
  </si>
  <si>
    <t>899_n_40_0_1_1_1_2_1</t>
  </si>
  <si>
    <t>4662_e_50_1_0_1_0_1_1</t>
  </si>
  <si>
    <t>7652_n_30_3_0_3_0_2_1</t>
  </si>
  <si>
    <t>18149_e_40_0_0_0_1_2_1</t>
  </si>
  <si>
    <t>14661_n_30_5_0_3_1_1_1</t>
  </si>
  <si>
    <t>12127_w_10_0_1_1_0_1_2</t>
  </si>
  <si>
    <t>5571_w_20_2_0_0_1_1_1</t>
  </si>
  <si>
    <t>9836_s_50_0_1_3_0_2_1</t>
  </si>
  <si>
    <t>18147_e_40_0_0_0_1_1_1</t>
  </si>
  <si>
    <t>6871_w_60_5_0_1_0_1_2</t>
  </si>
  <si>
    <t>11901_e_60_1_1_3_1_1_1</t>
  </si>
  <si>
    <t>11395_e_40_3_0_3_0_1_2</t>
  </si>
  <si>
    <t>1014_n_40_3_0_1_0_1_1</t>
  </si>
  <si>
    <t>897_n_40_0_1_1_1_1_1</t>
  </si>
  <si>
    <t>14055_n_10_4_1_2_1_1_1</t>
  </si>
  <si>
    <t>8260_n_50_4_0_0_1_1_2</t>
  </si>
  <si>
    <t>7011_n_10_2_0_0_1_1_1</t>
  </si>
  <si>
    <t>12896_w_30_4_1_1_0_2_1</t>
  </si>
  <si>
    <t>8293_n_50_4_1_2_0_1_2</t>
  </si>
  <si>
    <t>13442_w_50_4_0_0_0_2_1</t>
  </si>
  <si>
    <t>16573_s_40_3_0_2_0_1_2</t>
  </si>
  <si>
    <t>14118_n_20_0_0_1_0_1_1</t>
  </si>
  <si>
    <t>8766_s_10_2_1_1_0_1_1</t>
  </si>
  <si>
    <t>7581_n_30_1_1_3_1_1_1</t>
  </si>
  <si>
    <t>6436_w_50_2_0_0_1_1_2</t>
  </si>
  <si>
    <t>5321_w_10_2_1_2_1_2_1</t>
  </si>
  <si>
    <t>3662_e_10_4_0_2_0_2_1</t>
  </si>
  <si>
    <t>1077_n_40_4_0_3_1_1_1</t>
  </si>
  <si>
    <t>18151_e_40_0_0_1_0_1_2</t>
  </si>
  <si>
    <t>14726_n_40_0_1_2_0_2_1</t>
  </si>
  <si>
    <t>13895_n_10_1_0_3_1_2_1</t>
  </si>
  <si>
    <t>6867_w_60_5_0_0_1_1_1</t>
  </si>
  <si>
    <t>7661_n_30_3_1_0_1_2_1</t>
  </si>
  <si>
    <t>15757_s_10_4_0_2_0_1_2</t>
  </si>
  <si>
    <t>9918_s_50_2_1_1_0_1_1</t>
  </si>
  <si>
    <t>11411_e_40_3_1_1_1_2_1</t>
  </si>
  <si>
    <t>17962_e_30_2_0_1_1_1_2</t>
  </si>
  <si>
    <t>4360_e_40_0_1_2_1_1_2</t>
  </si>
  <si>
    <t>10473_e_10_2_0_1_1_1_1</t>
  </si>
  <si>
    <t>138_n_10_2_1_3_0_1_1</t>
  </si>
  <si>
    <t>4793_e_50_3_1_2_1_2_1</t>
  </si>
  <si>
    <t>5340_w_10_3_0_2_0_1_1</t>
  </si>
  <si>
    <t>9888_s_50_2_0_0_0_1_1</t>
  </si>
  <si>
    <t>839_n_30_5_0_3_1_2_1</t>
  </si>
  <si>
    <t>3895_e_20_3_0_1_0_1_2</t>
  </si>
  <si>
    <t>3268_s_60_2_0_0_1_1_2</t>
  </si>
  <si>
    <t>2996_s_50_2_0_3_0_2_1</t>
  </si>
  <si>
    <t>5884_w_30_2_1_0_1_1_2</t>
  </si>
  <si>
    <t>6463_w_50_2_1_1_0_1_2</t>
  </si>
  <si>
    <t>952_n_40_1_1_2_1_1_2</t>
  </si>
  <si>
    <t>13948_n_10_2_1_0_1_1_2</t>
  </si>
  <si>
    <t>11641_e_50_2_1_0_0_1_2</t>
  </si>
  <si>
    <t>12544_w_20_3_0_2_1_1_2</t>
  </si>
  <si>
    <t>2367_s_30_1_0_2_1_1_1</t>
  </si>
  <si>
    <t>213_n_10_4_0_3_1_1_1</t>
  </si>
  <si>
    <t>7550_n_30_1_0_2_0_2_1</t>
  </si>
  <si>
    <t>9305_s_30_1_1_2_1_2_1</t>
  </si>
  <si>
    <t>15062_n_50_1_1_2_0_2_1</t>
  </si>
  <si>
    <t>5028_e_60_2_1_2_0_1_1</t>
  </si>
  <si>
    <t>9528_s_40_0_1_0_0_1_1</t>
  </si>
  <si>
    <t>2766_s_40_3_1_1_0_1_1</t>
  </si>
  <si>
    <t>17030_s_60_0_1_2_0_2_1</t>
  </si>
  <si>
    <t>14436_n_30_0_1_2_0_1_1</t>
  </si>
  <si>
    <t>10465_e_10_2_0_0_0_1_2</t>
  </si>
  <si>
    <t>1141_n_40_5_1_2_0_1_2</t>
  </si>
  <si>
    <t>4241_e_30_4_0_2_1_2_1</t>
  </si>
  <si>
    <t>2401_s_30_2_0_0_0_1_2</t>
  </si>
  <si>
    <t>16706_s_50_0_0_0_0_2_1</t>
  </si>
  <si>
    <t>7755_n_30_5_1_0_1_1_1</t>
  </si>
  <si>
    <t>205_n_10_4_0_2_0_1_2</t>
  </si>
  <si>
    <t>2371_s_30_1_0_3_0_1_2</t>
  </si>
  <si>
    <t>18276_e_40_2_1_2_0_1_1</t>
  </si>
  <si>
    <t>12983_w_40_0_0_3_1_2_1</t>
  </si>
  <si>
    <t>15317_n_60_1_0_0_1_2_1</t>
  </si>
  <si>
    <t>4369_e_40_1_0_0_0_1_2</t>
  </si>
  <si>
    <t>2332_s_30_0_1_0_1_1_2</t>
  </si>
  <si>
    <t>14_n_10_0_0_2_0_2_1</t>
  </si>
  <si>
    <t>14297_n_20_3_1_2_1_2_1</t>
  </si>
  <si>
    <t>7357_n_20_3_0_2_0_1_2</t>
  </si>
  <si>
    <t>11104_e_30_3_0_2_1_1_2</t>
  </si>
  <si>
    <t>11614_e_50_1_1_3_1_1_2</t>
  </si>
  <si>
    <t>10034_s_50_5_0_0_0_2_1</t>
  </si>
  <si>
    <t>15718_s_10_3_0_3_1_1_2</t>
  </si>
  <si>
    <t>4164_e_30_2_1_2_0_1_1</t>
  </si>
  <si>
    <t>17808_e_20_5_0_0_0_1_1</t>
  </si>
  <si>
    <t>2524_s_30_4_1_0_1_1_2</t>
  </si>
  <si>
    <t>12427_w_20_0_1_3_0_1_2</t>
  </si>
  <si>
    <t>13680_w_60_3_0_0_0_1_1</t>
  </si>
  <si>
    <t>1749_s_10_0_0_3_1_1_1</t>
  </si>
  <si>
    <t>2768_s_40_3_1_1_0_2_1</t>
  </si>
  <si>
    <t>14438_n_30_0_1_2_0_2_1</t>
  </si>
  <si>
    <t>16920_s_50_4_1_0_0_1_1</t>
  </si>
  <si>
    <t>1584_n_60_3_0_0_0_1_1</t>
  </si>
  <si>
    <t>14372_n_20_5_0_3_0_2_1</t>
  </si>
  <si>
    <t>2369_s_30_1_0_2_1_2_1</t>
  </si>
  <si>
    <t>4569_e_40_5_0_1_1_1_1</t>
  </si>
  <si>
    <t>1902_s_10_3_1_1_0_1_1</t>
  </si>
  <si>
    <t>837_n_30_5_0_3_1_1_1</t>
  </si>
  <si>
    <t>7925_n_40_3_0_0_1_2_1</t>
  </si>
  <si>
    <t>9864_s_50_1_1_0_0_1_1</t>
  </si>
  <si>
    <t>5432_w_10_5_0_1_0_2_1</t>
  </si>
  <si>
    <t>7697_n_30_4_0_2_1_2_1</t>
  </si>
  <si>
    <t>13315_w_50_1_0_3_0_1_2</t>
  </si>
  <si>
    <t>16092_s_20_5_0_2_0_1_1</t>
  </si>
  <si>
    <t>15135_n_50_3_0_2_1_1_1</t>
  </si>
  <si>
    <t>17003_s_60_0_0_1_1_2_1</t>
  </si>
  <si>
    <t>2177_s_20_3_0_2_1_2_1</t>
  </si>
  <si>
    <t>12503_w_20_2_0_3_1_2_1</t>
  </si>
  <si>
    <t>6899_w_60_5_1_1_1_2_1</t>
  </si>
  <si>
    <t>9203_s_20_5_1_1_1_2_1</t>
  </si>
  <si>
    <t>10971_e_30_0_1_0_1_1_1</t>
  </si>
  <si>
    <t>1755_s_10_0_1_0_1_1_1</t>
  </si>
  <si>
    <t>12478_w_20_1_1_3_1_1_2</t>
  </si>
  <si>
    <t>13044_w_40_1_1_2_0_1_1</t>
  </si>
  <si>
    <t>1921_s_10_4_0_0_0_1_2</t>
  </si>
  <si>
    <t>7162_n_10_5_0_1_1_1_2</t>
  </si>
  <si>
    <t>6739_w_60_2_0_3_0_1_2</t>
  </si>
  <si>
    <t>14803_n_40_2_0_3_0_1_2</t>
  </si>
  <si>
    <t>2881_s_50_0_0_0_0_1_2</t>
  </si>
  <si>
    <t>15390_n_60_2_1_1_0_1_1</t>
  </si>
  <si>
    <t>8740_s_10_2_0_0_1_1_2</t>
  </si>
  <si>
    <t>9378_s_30_3_0_3_0_1_1</t>
  </si>
  <si>
    <t>4108_e_30_1_1_0_1_1_2</t>
  </si>
  <si>
    <t>4182_e_30_3_0_1_0_1_1</t>
  </si>
  <si>
    <t>10208_s_60_2_1_1_0_2_1</t>
  </si>
  <si>
    <t>6256_w_40_4_0_2_1_1_2</t>
  </si>
  <si>
    <t>869_n_40_0_0_0_1_2_1</t>
  </si>
  <si>
    <t>17195_s_60_4_0_1_1_2_1</t>
  </si>
  <si>
    <t>3026_s_50_3_0_0_0_2_1</t>
  </si>
  <si>
    <t>16365_s_30_4_1_3_1_1_1</t>
  </si>
  <si>
    <t>12701_w_30_0_1_0_1_2_1</t>
  </si>
  <si>
    <t>13236_w_40_5_1_2_0_1_1</t>
  </si>
  <si>
    <t>8429_n_60_1_1_0_1_2_1</t>
  </si>
  <si>
    <t>18023_e_30_3_0_3_1_2_1</t>
  </si>
  <si>
    <t>15866_s_20_0_1_0_0_2_1</t>
  </si>
  <si>
    <t>11941_e_60_2_1_2_0_1_2</t>
  </si>
  <si>
    <t>16049_s_20_4_0_2_1_2_1</t>
  </si>
  <si>
    <t>3826_e_20_1_1_1_1_1_2</t>
  </si>
  <si>
    <t>11312_e_40_1_1_1_0_2_1</t>
  </si>
  <si>
    <t>12374_w_10_5_1_2_0_2_1</t>
  </si>
  <si>
    <t>6_n_10_0_0_1_0_1_1</t>
  </si>
  <si>
    <t>3353_s_60_3_1_2_1_2_1</t>
  </si>
  <si>
    <t>17229_s_60_4_1_3_1_1_1</t>
  </si>
  <si>
    <t>7853_n_40_1_1_0_1_2_1</t>
  </si>
  <si>
    <t>17469_e_10_3_1_3_1_1_1</t>
  </si>
  <si>
    <t>9731_s_40_4_1_1_1_2_1</t>
  </si>
  <si>
    <t>11038_e_30_1_1_3_1_1_2</t>
  </si>
  <si>
    <t>11075_e_30_2_1_1_1_2_1</t>
  </si>
  <si>
    <t>8_n_10_0_0_1_0_2_1</t>
  </si>
  <si>
    <t>12866_w_30_4_0_0_0_2_1</t>
  </si>
  <si>
    <t>17933_e_30_1_1_0_1_2_1</t>
  </si>
  <si>
    <t>16047_s_20_4_0_2_1_1_1</t>
  </si>
  <si>
    <t>14882_n_40_4_0_0_0_2_1</t>
  </si>
  <si>
    <t>11504_e_40_5_1_1_0_2_1</t>
  </si>
  <si>
    <t>17236_s_60_5_0_0_1_1_2</t>
  </si>
  <si>
    <t>17501_e_10_4_1_0_1_2_1</t>
  </si>
  <si>
    <t>13238_w_40_5_1_2_0_2_1</t>
  </si>
  <si>
    <t>16570_s_40_3_0_1_1_1_2</t>
  </si>
  <si>
    <t>8543_n_60_3_1_3_1_2_1</t>
  </si>
  <si>
    <t>8427_n_60_1_1_0_1_1_1</t>
  </si>
  <si>
    <t>10206_s_60_2_1_1_0_1_1</t>
  </si>
  <si>
    <t>867_n_40_0_0_0_1_1_1</t>
  </si>
  <si>
    <t>6791_w_60_3_0_3_1_2_1</t>
  </si>
  <si>
    <t>432_n_20_3_0_0_0_1_1</t>
  </si>
  <si>
    <t>8290_n_50_4_1_1_1_1_2</t>
  </si>
  <si>
    <t>8703_s_10_1_0_2_1_1_1</t>
  </si>
  <si>
    <t>12347_w_10_5_0_1_1_2_1</t>
  </si>
  <si>
    <t>10835_e_20_3_1_1_1_2_1</t>
  </si>
  <si>
    <t>7104_n_10_4_0_0_0_1_1</t>
  </si>
  <si>
    <t>12012_e_60_4_0_2_0_1_1</t>
  </si>
  <si>
    <t>16051_s_20_4_0_3_0_1_2</t>
  </si>
  <si>
    <t>17044_s_60_1_0_0_1_1_2</t>
  </si>
  <si>
    <t>871_n_40_0_0_1_0_1_2</t>
  </si>
  <si>
    <t>4839_e_50_4_1_2_1_1_1</t>
  </si>
  <si>
    <t>15754_s_10_4_0_1_1_1_2</t>
  </si>
  <si>
    <t>3692_e_10_4_1_3_0_2_1</t>
  </si>
  <si>
    <t>8431_n_60_1_1_1_0_1_2</t>
  </si>
  <si>
    <t>14926_n_40_4_1_3_1_1_2</t>
  </si>
  <si>
    <t>7749_n_30_5_0_3_1_1_1</t>
  </si>
  <si>
    <t>6897_w_60_5_1_1_1_1_1</t>
  </si>
  <si>
    <t>7051_n_10_2_1_3_0_1_2</t>
  </si>
  <si>
    <t>13486_w_50_4_1_3_1_1_2</t>
  </si>
  <si>
    <t>419_n_20_2_1_1_1_2_1</t>
  </si>
  <si>
    <t>2397_s_30_1_1_3_1_1_1</t>
  </si>
  <si>
    <t>11742_e_50_4_1_1_0_1_1</t>
  </si>
  <si>
    <t>7404_n_20_4_0_2_0_1_1</t>
  </si>
  <si>
    <t>10162_s_60_1_1_1_1_1_2</t>
  </si>
  <si>
    <t>12647_w_20_5_0_3_1_2_1</t>
  </si>
  <si>
    <t>4962_e_60_1_0_3_0_1_1</t>
  </si>
  <si>
    <t>594_n_30_0_0_3_0_1_1</t>
  </si>
  <si>
    <t>18119_e_30_5_0_3_1_2_1</t>
  </si>
  <si>
    <t>4873_e_50_5_1_0_0_1_2</t>
  </si>
  <si>
    <t>15238_n_50_5_0_3_1_1_2</t>
  </si>
  <si>
    <t>10781_e_20_2_1_0_1_2_1</t>
  </si>
  <si>
    <t>6054_w_40_0_0_1_0_1_1</t>
  </si>
  <si>
    <t>674_n_30_2_0_0_0_2_1</t>
  </si>
  <si>
    <t>11735_e_50_4_0_3_1_2_1</t>
  </si>
  <si>
    <t>3298_s_60_2_1_1_1_1_2</t>
  </si>
  <si>
    <t>2623_s_40_0_1_1_0_1_2</t>
  </si>
  <si>
    <t>17263_s_60_5_1_1_0_1_2</t>
  </si>
  <si>
    <t>16906_s_50_4_0_1_1_1_2</t>
  </si>
  <si>
    <t>17289_e_10_0_0_1_1_1_1</t>
  </si>
  <si>
    <t>8033_n_40_5_0_2_1_2_1</t>
  </si>
  <si>
    <t>4399_e_40_1_1_1_0_1_2</t>
  </si>
  <si>
    <t>9750_s_40_5_0_1_0_1_1</t>
  </si>
  <si>
    <t>7047_n_10_2_1_2_1_1_1</t>
  </si>
  <si>
    <t>10613_e_10_5_0_0_1_2_1</t>
  </si>
  <si>
    <t>4472_e_40_3_0_1_0_2_1</t>
  </si>
  <si>
    <t>2502_s_30_4_0_1_0_1_1</t>
  </si>
  <si>
    <t>10538_e_10_3_1_0_0_2_1</t>
  </si>
  <si>
    <t>10566_e_10_4_0_1_0_1_1</t>
  </si>
  <si>
    <t>14912_n_40_4_1_1_0_2_1</t>
  </si>
  <si>
    <t>2909_s_50_0_1_0_1_2_1</t>
  </si>
  <si>
    <t>9487_s_30_5_1_1_0_1_2</t>
  </si>
  <si>
    <t>10495_e_10_2_1_1_0_1_2</t>
  </si>
  <si>
    <t>760_n_30_3_1_2_1_1_2</t>
  </si>
  <si>
    <t>11282_e_40_1_0_0_0_2_1</t>
  </si>
  <si>
    <t>5502_w_20_0_1_1_0_1_1</t>
  </si>
  <si>
    <t>5625_w_20_3_0_1_1_1_1</t>
  </si>
  <si>
    <t>10536_e_10_3_1_0_0_1_1</t>
  </si>
  <si>
    <t>7354_n_20_3_0_1_1_1_2</t>
  </si>
  <si>
    <t>4738_e_50_2_1_1_1_1_2</t>
  </si>
  <si>
    <t>10568_e_10_4_0_1_0_2_1</t>
  </si>
  <si>
    <t>13783_w_60_5_0_1_0_1_2</t>
  </si>
  <si>
    <t>2907_s_50_0_1_0_1_1_1</t>
  </si>
  <si>
    <t>7049_n_10_2_1_2_1_2_1</t>
  </si>
  <si>
    <t>5821_w_30_1_0_2_0_1_2</t>
  </si>
  <si>
    <t>15623_s_10_1_0_3_1_2_1</t>
  </si>
  <si>
    <t>11207_e_30_5_0_3_1_2_1</t>
  </si>
  <si>
    <t>2740_s_40_3_0_0_1_1_2</t>
  </si>
  <si>
    <t>10425_e_10_1_0_1_1_1_1</t>
  </si>
  <si>
    <t>11601_e_50_1_1_1_1_1_1</t>
  </si>
  <si>
    <t>2911_s_50_0_1_1_0_1_2</t>
  </si>
  <si>
    <t>8390_n_60_0_1_2_0_2_1</t>
  </si>
  <si>
    <t>16775_s_50_1_0_3_1_2_1</t>
  </si>
  <si>
    <t>5840_w_30_1_1_1_0_2_1</t>
  </si>
  <si>
    <t>18117_e_30_5_0_3_1_1_1</t>
  </si>
  <si>
    <t>18192_e_40_1_0_0_0_1_1</t>
  </si>
  <si>
    <t>11326_e_40_1_1_3_1_1_2</t>
  </si>
  <si>
    <t>2399_s_30_1_1_3_1_2_1</t>
  </si>
  <si>
    <t>8181_n_50_2_0_3_1_1_1</t>
  </si>
  <si>
    <t>4500_e_40_3_1_2_0_1_1</t>
  </si>
  <si>
    <t>1239_n_50_1_1_2_1_1_1</t>
  </si>
  <si>
    <t>7462_n_20_5_0_3_1_1_2</t>
  </si>
  <si>
    <t>10104_s_60_0_1_0_0_1_1</t>
  </si>
  <si>
    <t>7212_n_20_0_0_2_0_1_1</t>
  </si>
  <si>
    <t>5183_e_60_5_1_3_1_2_1</t>
  </si>
  <si>
    <t>9353_s_30_2_1_2_1_2_1</t>
  </si>
  <si>
    <t>15011_n_50_0_1_1_1_2_1</t>
  </si>
  <si>
    <t>12178_w_10_1_1_1_1_1_2</t>
  </si>
  <si>
    <t>417_n_20_2_1_1_1_1_1</t>
  </si>
  <si>
    <t>234_n_10_4_1_3_0_1_1</t>
  </si>
  <si>
    <t>10844_e_20_3_1_3_0_2_1</t>
  </si>
  <si>
    <t>7577_n_30_1_1_2_1_2_1</t>
  </si>
  <si>
    <t>1999_s_10_5_1_1_0_1_2</t>
  </si>
  <si>
    <t>16834_s_50_2_1_1_1_1_2</t>
  </si>
  <si>
    <t>17322_e_10_0_1_3_0_1_1</t>
  </si>
  <si>
    <t>516_n_20_4_1_2_0_1_1</t>
  </si>
  <si>
    <t>17727_e_20_3_0_2_1_1_1</t>
  </si>
  <si>
    <t>15240_n_50_5_1_0_0_1_1</t>
  </si>
  <si>
    <t>4205_e_30_3_1_0_1_2_1</t>
  </si>
  <si>
    <t>7868_n_40_1_1_3_0_2_1</t>
  </si>
  <si>
    <t>6821_w_60_4_0_0_1_2_1</t>
  </si>
  <si>
    <t>2430_s_30_2_1_1_0_1_1</t>
  </si>
  <si>
    <t>10355_s_60_5_1_1_1_2_1</t>
  </si>
  <si>
    <t>5367_w_10_3_1_2_1_1_1</t>
  </si>
  <si>
    <t>13176_w_40_4_1_0_0_1_1</t>
  </si>
  <si>
    <t>6772_w_60_3_0_0_1_1_2</t>
  </si>
  <si>
    <t>5451_w_10_5_1_0_1_1_1</t>
  </si>
  <si>
    <t>1348_n_50_4_0_0_1_1_2</t>
  </si>
  <si>
    <t>9740_s_40_4_1_3_0_2_1</t>
  </si>
  <si>
    <t>17731_e_20_3_0_3_0_1_2</t>
  </si>
  <si>
    <t>8910_s_10_5_1_1_0_1_1</t>
  </si>
  <si>
    <t>854_n_30_5_1_2_0_2_1</t>
  </si>
  <si>
    <t>3491_e_10_0_1_1_1_2_1</t>
  </si>
  <si>
    <t>17942_e_30_1_1_2_0_2_1</t>
  </si>
  <si>
    <t>15528_n_60_5_1_0_0_1_1</t>
  </si>
  <si>
    <t>16381_s_30_5_0_2_0_1_2</t>
  </si>
  <si>
    <t>14064_n_10_5_0_0_0_1_1</t>
  </si>
  <si>
    <t>1479_n_60_0_1_2_1_1_1</t>
  </si>
  <si>
    <t>3450_s_60_5_1_3_0_1_1</t>
  </si>
  <si>
    <t>5371_w_10_3_1_3_0_1_2</t>
  </si>
  <si>
    <t>109_n_10_2_0_2_0_1_2</t>
  </si>
  <si>
    <t>16086_s_20_5_0_1_0_1_1</t>
  </si>
  <si>
    <t>5724_w_20_5_0_2_0_1_1</t>
  </si>
  <si>
    <t>6684_w_60_1_0_2_0_1_1</t>
  </si>
  <si>
    <t>122_n_10_2_1_0_0_2_1</t>
  </si>
  <si>
    <t>3863_e_20_2_0_3_1_2_1</t>
  </si>
  <si>
    <t>15478_n_60_4_0_3_1_1_2</t>
  </si>
  <si>
    <t>16088_s_20_5_0_1_0_2_1</t>
  </si>
  <si>
    <t>4787_e_50_3_1_1_1_2_1</t>
  </si>
  <si>
    <t>1638_n_60_4_0_1_0_1_1</t>
  </si>
  <si>
    <t>5863_w_30_2_0_1_0_1_2</t>
  </si>
  <si>
    <t>4143_e_30_2_0_2_1_1_1</t>
  </si>
  <si>
    <t>946_n_40_1_1_1_1_1_2</t>
  </si>
  <si>
    <t>4653_e_50_0_1_3_1_1_1</t>
  </si>
  <si>
    <t>3519_e_10_1_0_2_1_1_1</t>
  </si>
  <si>
    <t>7544_n_30_1_0_1_0_2_1</t>
  </si>
  <si>
    <t>7059_n_10_3_0_0_1_1_1</t>
  </si>
  <si>
    <t>12195_w_10_2_0_0_1_1_1</t>
  </si>
  <si>
    <t>17024_s_60_0_1_1_0_2_1</t>
  </si>
  <si>
    <t>7736_n_30_5_0_1_0_2_1</t>
  </si>
  <si>
    <t>13178_w_40_4_1_0_0_2_1</t>
  </si>
  <si>
    <t>5369_w_10_3_1_2_1_2_1</t>
  </si>
  <si>
    <t>2772_s_40_3_1_2_0_1_1</t>
  </si>
  <si>
    <t>10181_s_60_2_0_0_1_2_1</t>
  </si>
  <si>
    <t>9843_s_50_1_0_0_1_1_1</t>
  </si>
  <si>
    <t>7866_n_40_1_1_3_0_1_1</t>
  </si>
  <si>
    <t>13498_w_50_5_0_1_1_1_2</t>
  </si>
  <si>
    <t>2661_s_40_1_0_3_1_1_1</t>
  </si>
  <si>
    <t>518_n_20_4_1_2_0_2_1</t>
  </si>
  <si>
    <t>17729_e_20_3_0_2_1_2_1</t>
  </si>
  <si>
    <t>13035_w_40_1_1_0_1_1_1</t>
  </si>
  <si>
    <t>13151_w_40_3_1_3_1_2_1</t>
  </si>
  <si>
    <t>17839_e_20_5_1_1_0_1_2</t>
  </si>
  <si>
    <t>4645_e_50_0_1_2_0_1_2</t>
  </si>
  <si>
    <t>18182_e_40_0_1_2_0_2_1</t>
  </si>
  <si>
    <t>9490_s_30_5_1_1_1_1_2</t>
  </si>
  <si>
    <t>10626_e_10_5_0_3_0_1_1</t>
  </si>
  <si>
    <t>9392_s_30_3_1_1_0_2_1</t>
  </si>
  <si>
    <t>3092_s_50_4_0_3_0_2_1</t>
  </si>
  <si>
    <t>14938_n_40_5_0_1_1_1_2</t>
  </si>
  <si>
    <t>12495_w_20_2_0_2_1_1_1</t>
  </si>
  <si>
    <t>4888_e_50_5_1_2_1_1_2</t>
  </si>
  <si>
    <t>10934_e_20_5_1_2_0_2_1</t>
  </si>
  <si>
    <t>11117_e_30_3_1_0_1_2_1</t>
  </si>
  <si>
    <t>4415_e_40_1_1_3_1_2_1</t>
  </si>
  <si>
    <t>13204_w_40_5_0_0_1_1_2</t>
  </si>
  <si>
    <t>8287_n_50_4_1_1_0_1_2</t>
  </si>
  <si>
    <t>14036_n_10_4_0_3_0_2_1</t>
  </si>
  <si>
    <t>3959_e_20_4_0_3_1_2_1</t>
  </si>
  <si>
    <t>6264_w_40_4_1_0_0_1_1</t>
  </si>
  <si>
    <t>2440_s_30_2_1_2_1_1_2</t>
  </si>
  <si>
    <t>16567_s_40_3_0_1_0_1_2</t>
  </si>
  <si>
    <t>17644_e_20_1_1_0_1_1_2</t>
  </si>
  <si>
    <t>8772_s_10_2_1_2_0_1_1</t>
  </si>
  <si>
    <t>2449_s_30_3_0_0_0_1_2</t>
  </si>
  <si>
    <t>15212_n_50_4_1_3_0_2_1</t>
  </si>
  <si>
    <t>913_n_40_1_0_0_0_1_2</t>
  </si>
  <si>
    <t>7088_n_10_3_1_1_0_2_1</t>
  </si>
  <si>
    <t>17078_s_60_1_1_2_0_2_1</t>
  </si>
  <si>
    <t>15178_n_50_4_0_1_1_1_2</t>
  </si>
  <si>
    <t>266_n_10_5_1_0_0_2_1</t>
  </si>
  <si>
    <t>8661_s_10_0_0_3_1_1_1</t>
  </si>
  <si>
    <t>4321_e_40_0_0_0_0_1_2</t>
  </si>
  <si>
    <t>11174_e_30_4_1_2_0_2_1</t>
  </si>
  <si>
    <t>1838_s_10_2_0_2_0_2_1</t>
  </si>
  <si>
    <t>13596_w_60_1_0_2_0_1_1</t>
  </si>
  <si>
    <t>1179_n_50_0_1_0_1_1_1</t>
  </si>
  <si>
    <t>2293_s_20_5_1_2_0_1_2</t>
  </si>
  <si>
    <t>6714_w_60_1_1_3_0_1_1</t>
  </si>
  <si>
    <t>3150_s_50_5_1_1_0_1_1</t>
  </si>
  <si>
    <t>9061_s_20_2_1_2_0_1_2</t>
  </si>
  <si>
    <t>12557_w_20_3_1_0_1_2_1</t>
  </si>
  <si>
    <t>13598_w_60_1_0_2_0_2_1</t>
  </si>
  <si>
    <t>1836_s_10_2_0_2_0_1_1</t>
  </si>
  <si>
    <t>12275_w_10_3_1_1_1_2_1</t>
  </si>
  <si>
    <t>10907_e_20_5_0_1_1_2_1</t>
  </si>
  <si>
    <t>13069_w_40_2_0_2_0_1_2</t>
  </si>
  <si>
    <t>1648_n_60_4_0_2_1_1_2</t>
  </si>
  <si>
    <t>6384_w_50_1_0_0_0_1_1</t>
  </si>
  <si>
    <t>16968_s_50_5_1_0_0_1_1</t>
  </si>
  <si>
    <t>17076_s_60_1_1_2_0_1_1</t>
  </si>
  <si>
    <t>422_n_20_2_1_2_0_2_1</t>
  </si>
  <si>
    <t>12975_w_40_0_0_2_1_1_1</t>
  </si>
  <si>
    <t>2720_s_40_2_1_1_0_2_1</t>
  </si>
  <si>
    <t>3626_e_10_3_1_0_0_2_1</t>
  </si>
  <si>
    <t>17795_e_20_4_1_1_1_2_1</t>
  </si>
  <si>
    <t>2260_s_20_5_0_0_1_1_2</t>
  </si>
  <si>
    <t>14857_n_40_3_1_0_0_1_2</t>
  </si>
  <si>
    <t>7086_n_10_3_1_1_0_1_1</t>
  </si>
  <si>
    <t>8880_s_10_5_0_0_0_1_1</t>
  </si>
  <si>
    <t>3957_e_20_4_0_3_1_1_1</t>
  </si>
  <si>
    <t>5782_w_30_0_0_3_1_1_2</t>
  </si>
  <si>
    <t>13458_w_50_4_0_3_0_1_1</t>
  </si>
  <si>
    <t>9450_s_30_4_1_3_0_1_1</t>
  </si>
  <si>
    <t>5959_w_30_4_0_1_0_1_2</t>
  </si>
  <si>
    <t>4521_e_40_4_0_1_1_1_1</t>
  </si>
  <si>
    <t>15563_s_10_0_0_1_1_2_1</t>
  </si>
  <si>
    <t>11147_e_30_4_0_1_1_2_1</t>
  </si>
  <si>
    <t>2321_s_30_0_0_2_1_2_1</t>
  </si>
  <si>
    <t>2784_s_40_4_0_0_0_1_1</t>
  </si>
  <si>
    <t>4020_e_20_5_1_2_0_1_1</t>
  </si>
  <si>
    <t>10628_e_10_5_0_3_0_2_1</t>
  </si>
  <si>
    <t>11557_e_50_0_1_2_0_1_2</t>
  </si>
  <si>
    <t>4556_e_40_4_1_3_0_2_1</t>
  </si>
  <si>
    <t>4252_e_30_4_1_0_1_1_2</t>
  </si>
  <si>
    <t>12133_w_10_0_1_2_0_1_2</t>
  </si>
  <si>
    <t>15755_s_10_4_0_1_1_2_1</t>
  </si>
  <si>
    <t>5922_w_30_3_0_3_0_1_1</t>
  </si>
  <si>
    <t>13071_w_40_2_0_2_1_1_1</t>
  </si>
  <si>
    <t>14927_n_40_4_1_3_1_2_1</t>
  </si>
  <si>
    <t>15104_n_50_2_1_1_0_2_1</t>
  </si>
  <si>
    <t>8456_n_60_2_0_1_0_2_1</t>
  </si>
  <si>
    <t>7914_n_40_2_1_3_0_1_1</t>
  </si>
  <si>
    <t>11413_e_40_3_1_2_0_1_2</t>
  </si>
  <si>
    <t>4111_e_30_1_1_1_0_1_2</t>
  </si>
  <si>
    <t>3615_e_10_3_0_2_1_1_1</t>
  </si>
  <si>
    <t>16844_s_50_2_1_3_0_2_1</t>
  </si>
  <si>
    <t>17045_s_60_1_0_0_1_2_1</t>
  </si>
  <si>
    <t>12477_w_20_1_1_3_1_1_1</t>
  </si>
  <si>
    <t>8965_s_20_0_1_2_0_1_2</t>
  </si>
  <si>
    <t>10834_e_20_3_1_1_1_1_2</t>
  </si>
  <si>
    <t>12346_w_10_5_0_1_1_1_2</t>
  </si>
  <si>
    <t>9765_s_40_5_0_3_1_1_1</t>
  </si>
  <si>
    <t>9822_s_50_0_1_1_0_1_1</t>
  </si>
  <si>
    <t>6620_w_50_5_1_3_0_2_1</t>
  </si>
  <si>
    <t>4107_e_30_1_1_0_1_1_1</t>
  </si>
  <si>
    <t>8291_n_50_4_1_1_1_2_1</t>
  </si>
  <si>
    <t>13194_w_40_4_1_3_0_1_1</t>
  </si>
  <si>
    <t>6790_w_60_3_0_3_1_1_2</t>
  </si>
  <si>
    <t>13992_n_10_3_1_0_0_1_1</t>
  </si>
  <si>
    <t>17500_e_10_4_1_0_1_1_2</t>
  </si>
  <si>
    <t>17237_s_60_5_0_0_1_2_1</t>
  </si>
  <si>
    <t>7038_n_10_2_1_1_0_1_1</t>
  </si>
  <si>
    <t>8542_n_60_3_1_3_1_1_2</t>
  </si>
  <si>
    <t>16571_s_40_3_0_1_1_2_1</t>
  </si>
  <si>
    <t>1520_n_60_1_1_1_0_2_1</t>
  </si>
  <si>
    <t>17702_e_20_2_1_2_0_2_1</t>
  </si>
  <si>
    <t>17932_e_30_1_1_0_1_1_2</t>
  </si>
  <si>
    <t>13881_n_10_1_0_1_1_1_1</t>
  </si>
  <si>
    <t>3195_s_60_0_1_0_1_1_1</t>
  </si>
  <si>
    <t>7852_n_40_1_1_0_1_1_2</t>
  </si>
  <si>
    <t>14455_n_30_1_0_1_0_1_2</t>
  </si>
  <si>
    <t>9730_s_40_4_1_1_1_1_2</t>
  </si>
  <si>
    <t>11039_e_30_1_1_3_1_2_1</t>
  </si>
  <si>
    <t>8973_s_20_0_1_3_1_1_1</t>
  </si>
  <si>
    <t>17499_e_10_4_1_0_1_1_1</t>
  </si>
  <si>
    <t>11074_e_30_2_1_1_1_1_2</t>
  </si>
  <si>
    <t>11037_e_30_1_1_3_1_1_1</t>
  </si>
  <si>
    <t>2208_s_20_4_0_0_0_1_1</t>
  </si>
  <si>
    <t>3352_s_60_3_1_2_1_1_2</t>
  </si>
  <si>
    <t>12699_w_30_0_1_0_1_1_1</t>
  </si>
  <si>
    <t>18022_e_30_3_0_3_1_1_2</t>
  </si>
  <si>
    <t>16048_s_20_4_0_2_1_1_2</t>
  </si>
  <si>
    <t>1886_s_10_3_0_2_0_2_1</t>
  </si>
  <si>
    <t>2193_s_20_3_1_1_1_1_1</t>
  </si>
  <si>
    <t>3827_e_20_1_1_1_1_2_1</t>
  </si>
  <si>
    <t>12700_w_30_0_1_0_1_1_2</t>
  </si>
  <si>
    <t>15374_n_60_2_0_2_0_2_1</t>
  </si>
  <si>
    <t>8428_n_60_1_1_0_1_1_2</t>
  </si>
  <si>
    <t>6257_w_40_4_0_2_1_2_1</t>
  </si>
  <si>
    <t>79_n_10_1_1_1_0_1_2</t>
  </si>
  <si>
    <t>4109_e_30_1_1_0_1_2_1</t>
  </si>
  <si>
    <t>8319_n_50_5_0_2_1_1_1</t>
  </si>
  <si>
    <t>7713_n_30_4_1_1_1_1_1</t>
  </si>
  <si>
    <t>4758_e_50_3_0_1_0_1_1</t>
  </si>
  <si>
    <t>868_n_40_0_0_0_1_1_2</t>
  </si>
  <si>
    <t>5673_w_20_4_0_1_1_1_1</t>
  </si>
  <si>
    <t>17194_s_60_4_0_1_1_1_2</t>
  </si>
  <si>
    <t>7163_n_10_5_0_1_1_2_1</t>
  </si>
  <si>
    <t>13394_w_50_3_0_0_0_2_1</t>
  </si>
  <si>
    <t>2185_s_20_3_1_0_0_1_2</t>
  </si>
  <si>
    <t>8741_s_10_2_0_0_1_2_1</t>
  </si>
  <si>
    <t>2451_s_30_3_0_0_1_1_1</t>
  </si>
  <si>
    <t>4676_e_50_1_0_3_0_2_1</t>
  </si>
  <si>
    <t>17670_e_20_2_0_1_0_1_1</t>
  </si>
  <si>
    <t>12479_w_20_1_1_3_1_2_1</t>
  </si>
  <si>
    <t>10275_s_60_4_0_0_1_1_1</t>
  </si>
  <si>
    <t>255_n_10_5_0_2_1_1_1</t>
  </si>
  <si>
    <t>5665_w_20_4_0_0_0_1_2</t>
  </si>
  <si>
    <t>9603_s_40_2_0_0_1_1_1</t>
  </si>
  <si>
    <t>11443_e_40_4_0_3_0_1_2</t>
  </si>
  <si>
    <t>7705_n_30_4_1_0_0_1_2</t>
  </si>
  <si>
    <t>2176_s_20_3_0_2_1_1_2</t>
  </si>
  <si>
    <t>17343_e_10_1_0_2_1_1_1</t>
  </si>
  <si>
    <t>9202_s_20_5_1_1_1_1_2</t>
  </si>
  <si>
    <t>6898_w_60_5_1_1_1_1_2</t>
  </si>
  <si>
    <t>12502_w_20_2_0_3_1_1_2</t>
  </si>
  <si>
    <t>12179_w_10_1_1_1_1_2_1</t>
  </si>
  <si>
    <t>9352_s_30_2_1_2_1_1_2</t>
  </si>
  <si>
    <t>5182_e_60_5_1_3_1_1_2</t>
  </si>
  <si>
    <t>15010_n_50_0_1_1_1_1_2</t>
  </si>
  <si>
    <t>16934_s_50_4_1_2_0_2_1</t>
  </si>
  <si>
    <t>15894_s_20_1_0_1_0_1_1</t>
  </si>
  <si>
    <t>6655_w_60_0_1_1_0_1_2</t>
  </si>
  <si>
    <t>1275_n_50_2_1_0_1_1_1</t>
  </si>
  <si>
    <t>11327_e_40_1_1_3_1_2_1</t>
  </si>
  <si>
    <t>2398_s_30_1_1_3_1_1_2</t>
  </si>
  <si>
    <t>7463_n_20_5_0_3_1_2_1</t>
  </si>
  <si>
    <t>284_n_10_5_1_3_0_2_1</t>
  </si>
  <si>
    <t>13694_w_60_3_0_2_0_2_1</t>
  </si>
  <si>
    <t>14948_n_40_5_0_3_0_2_1</t>
  </si>
  <si>
    <t>16774_s_50_1_0_3_1_1_2</t>
  </si>
  <si>
    <t>3487_e_10_0_1_1_0_1_2</t>
  </si>
  <si>
    <t>2480_s_30_3_1_1_0_2_1</t>
  </si>
  <si>
    <t>16350_s_30_4_1_1_0_1_1</t>
  </si>
  <si>
    <t>636_n_30_1_0_2_0_1_1</t>
  </si>
  <si>
    <t>11928_e_60_2_1_0_0_1_1</t>
  </si>
  <si>
    <t>15237_n_50_5_0_3_1_1_1</t>
  </si>
  <si>
    <t>14283_n_20_3_1_0_1_1_1</t>
  </si>
  <si>
    <t>3297_s_60_2_1_1_1_1_1</t>
  </si>
  <si>
    <t>13532_w_50_5_1_3_0_2_1</t>
  </si>
  <si>
    <t>11206_e_30_5_0_3_1_1_2</t>
  </si>
  <si>
    <t>15622_s_10_1_0_3_1_1_2</t>
  </si>
  <si>
    <t>2741_s_40_3_0_0_1_2_1</t>
  </si>
  <si>
    <t>15045_n_50_1_0_3_1_1_1</t>
  </si>
  <si>
    <t>5096_e_60_4_0_1_0_2_1</t>
  </si>
  <si>
    <t>7683_n_30_4_0_0_1_1_1</t>
  </si>
  <si>
    <t>4266_e_30_4_1_3_0_1_1</t>
  </si>
  <si>
    <t>7048_n_10_2_1_2_1_1_2</t>
  </si>
  <si>
    <t>4739_e_50_2_1_1_1_2_1</t>
  </si>
  <si>
    <t>15156_n_50_3_1_2_0_1_1</t>
  </si>
  <si>
    <t>7355_n_20_3_0_1_1_2_1</t>
  </si>
  <si>
    <t>1916_s_10_3_1_3_0_2_1</t>
  </si>
  <si>
    <t>7946_n_40_3_1_0_0_2_1</t>
  </si>
  <si>
    <t>1686_n_60_5_0_1_0_1_1</t>
  </si>
  <si>
    <t>761_n_30_3_1_2_1_2_1</t>
  </si>
  <si>
    <t>13147_w_40_3_1_3_0_1_2</t>
  </si>
  <si>
    <t>6141_w_40_1_1_3_1_1_1</t>
  </si>
  <si>
    <t>1688_n_60_5_0_1_0_2_1</t>
  </si>
  <si>
    <t>4737_e_50_2_1_1_1_1_1</t>
  </si>
  <si>
    <t>2960_s_50_1_1_1_0_2_1</t>
  </si>
  <si>
    <t>15158_n_50_3_1_2_0_2_1</t>
  </si>
  <si>
    <t>2908_s_50_0_1_0_1_1_2</t>
  </si>
  <si>
    <t>16038_s_20_4_0_1_0_1_1</t>
  </si>
  <si>
    <t>2982_s_50_2_0_1_0_1_1</t>
  </si>
  <si>
    <t>8032_n_40_5_0_2_1_1_2</t>
  </si>
  <si>
    <t>4268_e_30_4_1_3_0_2_1</t>
  </si>
  <si>
    <t>10612_e_10_5_0_0_1_1_2</t>
  </si>
  <si>
    <t>6325_w_40_5_1_2_0_1_2</t>
  </si>
  <si>
    <t>16907_s_50_4_0_1_1_2_1</t>
  </si>
  <si>
    <t>10780_e_20_2_1_0_1_1_2</t>
  </si>
  <si>
    <t>638_n_30_1_0_2_0_2_1</t>
  </si>
  <si>
    <t>15239_n_50_5_0_3_1_2_1</t>
  </si>
  <si>
    <t>3299_s_60_2_1_1_1_2_1</t>
  </si>
  <si>
    <t>11734_e_50_4_0_3_1_1_2</t>
  </si>
  <si>
    <t>14946_n_40_5_0_3_0_1_1</t>
  </si>
  <si>
    <t>6858_w_60_4_1_3_0_1_1</t>
  </si>
  <si>
    <t>15404_n_60_2_1_3_0_2_1</t>
  </si>
  <si>
    <t>5449_w_10_5_1_0_0_1_2</t>
  </si>
  <si>
    <t>18118_e_30_5_0_3_1_1_2</t>
  </si>
  <si>
    <t>8598_n_60_5_0_1_0_1_1</t>
  </si>
  <si>
    <t>4081_e_30_1_0_0_0_1_2</t>
  </si>
  <si>
    <t>10163_s_60_1_1_1_1_2_1</t>
  </si>
  <si>
    <t>7884_n_40_2_0_2_0_1_1</t>
  </si>
  <si>
    <t>10059_s_50_5_1_0_1_1_1</t>
  </si>
  <si>
    <t>12646_w_20_5_0_3_1_1_2</t>
  </si>
  <si>
    <t>111_n_10_2_0_2_1_1_1</t>
  </si>
  <si>
    <t>6333_w_40_5_1_3_1_1_1</t>
  </si>
  <si>
    <t>12177_w_10_1_1_1_1_1_1</t>
  </si>
  <si>
    <t>13487_w_50_4_1_3_1_2_1</t>
  </si>
  <si>
    <t>418_n_20_2_1_1_1_1_2</t>
  </si>
  <si>
    <t>8223_n_50_3_0_2_1_1_1</t>
  </si>
  <si>
    <t>9491_s_30_5_1_1_1_2_1</t>
  </si>
  <si>
    <t>8586_n_60_4_1_3_0_1_1</t>
  </si>
  <si>
    <t>998_n_40_2_1_2_0_2_1</t>
  </si>
  <si>
    <t>15884_s_20_0_1_3_0_2_1</t>
  </si>
  <si>
    <t>13499_w_50_5_0_1_1_2_1</t>
  </si>
  <si>
    <t>1351_n_50_4_0_1_0_1_2</t>
  </si>
  <si>
    <t>17728_e_20_3_0_2_1_1_2</t>
  </si>
  <si>
    <t>13150_w_40_3_1_3_1_1_2</t>
  </si>
  <si>
    <t>17859_e_30_0_0_0_1_1_1</t>
  </si>
  <si>
    <t>10180_s_60_2_0_0_1_1_2</t>
  </si>
  <si>
    <t>14673_n_30_5_1_1_1_1_1</t>
  </si>
  <si>
    <t>6560_w_50_4_1_1_0_2_1</t>
  </si>
  <si>
    <t>3398_s_60_4_1_2_0_2_1</t>
  </si>
  <si>
    <t>2820_s_40_4_1_2_0_1_1</t>
  </si>
  <si>
    <t>3003_s_50_2_1_0_1_1_1</t>
  </si>
  <si>
    <t>5368_w_10_3_1_2_1_1_2</t>
  </si>
  <si>
    <t>15277_n_60_0_0_2_0_1_2</t>
  </si>
  <si>
    <t>11972_e_60_3_0_3_0_2_1</t>
  </si>
  <si>
    <t>708_n_30_2_1_2_0_1_1</t>
  </si>
  <si>
    <t>1347_n_50_4_0_0_1_1_1</t>
  </si>
  <si>
    <t>3555_e_10_2_0_0_1_1_1</t>
  </si>
  <si>
    <t>8463_n_60_2_0_2_1_1_1</t>
  </si>
  <si>
    <t>6296_w_40_5_0_1_0_2_1</t>
  </si>
  <si>
    <t>947_n_40_1_1_1_1_2_1</t>
  </si>
  <si>
    <t>13297_w_50_1_0_0_0_1_2</t>
  </si>
  <si>
    <t>7790_n_40_0_0_2_0_2_1</t>
  </si>
  <si>
    <t>13368_w_50_2_1_0_0_1_1</t>
  </si>
  <si>
    <t>930_n_40_1_0_3_0_1_1</t>
  </si>
  <si>
    <t>15479_n_60_4_0_3_1_2_1</t>
  </si>
  <si>
    <t>11424_e_40_4_0_0_0_1_1</t>
  </si>
  <si>
    <t>7819_n_40_0_1_3_0_1_2</t>
  </si>
  <si>
    <t>14665_n_30_5_1_0_0_1_2</t>
  </si>
  <si>
    <t>4786_e_50_3_1_1_1_1_2</t>
  </si>
  <si>
    <t>14874_n_40_3_1_3_0_1_1</t>
  </si>
  <si>
    <t>9439_s_30_4_1_1_0_1_2</t>
  </si>
  <si>
    <t>15477_n_60_4_0_3_1_1_1</t>
  </si>
  <si>
    <t>5652_w_20_3_1_2_0_1_1</t>
  </si>
  <si>
    <t>3862_e_20_2_0_3_1_1_2</t>
  </si>
  <si>
    <t>17246_s_60_5_0_2_0_2_1</t>
  </si>
  <si>
    <t>15007_n_50_0_1_1_0_1_2</t>
  </si>
  <si>
    <t>11232_e_40_0_0_0_0_1_1</t>
  </si>
  <si>
    <t>16464_s_40_1_0_0_0_1_1</t>
  </si>
  <si>
    <t>6955_n_10_0_1_3_0_1_2</t>
  </si>
  <si>
    <t>2088_s_20_1_1_0_0_1_1</t>
  </si>
  <si>
    <t>10452_e_10_1_1_2_0_1_1</t>
  </si>
  <si>
    <t>1349_n_50_4_0_0_1_2_1</t>
  </si>
  <si>
    <t>5125_e_60_4_1_2_0_1_2</t>
  </si>
  <si>
    <t>10370_e_10_0_0_0_0_2_1</t>
  </si>
  <si>
    <t>9993_s_50_4_0_1_1_1_1</t>
  </si>
  <si>
    <t>4278_e_30_5_0_1_0_1_1</t>
  </si>
  <si>
    <t>3490_e_10_0_1_1_1_1_2</t>
  </si>
  <si>
    <t>6820_w_60_4_0_0_1_1_2</t>
  </si>
  <si>
    <t>10354_s_60_5_1_1_1_1_2</t>
  </si>
  <si>
    <t>6773_w_60_3_0_0_1_2_1</t>
  </si>
  <si>
    <t>885_n_40_0_0_3_1_1_1</t>
  </si>
  <si>
    <t>15414_n_60_3_0_1_0_1_1</t>
  </si>
  <si>
    <t>4204_e_30_3_1_0_1_1_2</t>
  </si>
  <si>
    <t>3396_s_60_4_1_2_0_1_1</t>
  </si>
  <si>
    <t>16835_s_50_2_1_1_1_2_1</t>
  </si>
  <si>
    <t>9985_s_50_4_0_0_0_1_2</t>
  </si>
  <si>
    <t>996_n_40_2_1_2_0_1_1</t>
  </si>
  <si>
    <t>13497_w_50_5_0_1_1_1_1</t>
  </si>
  <si>
    <t>3165_s_50_5_1_3_1_1_1</t>
  </si>
  <si>
    <t>5133_e_60_4_1_3_1_1_1</t>
  </si>
  <si>
    <t>2606_s_40_0_0_2_0_2_1</t>
  </si>
  <si>
    <t>7576_n_30_1_1_2_1_1_2</t>
  </si>
  <si>
    <t>12884_w_30_4_0_3_0_2_1</t>
  </si>
  <si>
    <t>16226_s_30_2_0_0_0_2_1</t>
  </si>
  <si>
    <t>8114_n_50_1_0_0_0_2_1</t>
  </si>
  <si>
    <t>8588_n_60_4_1_3_0_2_1</t>
  </si>
  <si>
    <t>5529_w_20_1_0_1_1_1_1</t>
  </si>
  <si>
    <t>15541_n_60_5_1_2_0_1_2</t>
  </si>
  <si>
    <t>8559_n_60_4_0_2_1_1_1</t>
  </si>
  <si>
    <t>4253_e_30_4_1_0_1_2_1</t>
  </si>
  <si>
    <t>3439_s_60_5_1_1_0_1_2</t>
  </si>
  <si>
    <t>14937_n_40_5_0_1_1_1_1</t>
  </si>
  <si>
    <t>17886_e_30_0_1_1_0_1_1</t>
  </si>
  <si>
    <t>4887_e_50_5_1_2_1_1_1</t>
  </si>
  <si>
    <t>8925_s_10_5_1_3_1_1_1</t>
  </si>
  <si>
    <t>11883_e_60_1_1_0_1_1_1</t>
  </si>
  <si>
    <t>8414_n_60_1_0_2_0_2_1</t>
  </si>
  <si>
    <t>2320_s_30_0_0_2_1_1_2</t>
  </si>
  <si>
    <t>306_n_20_0_0_3_0_1_1</t>
  </si>
  <si>
    <t>11146_e_30_4_0_1_1_1_2</t>
  </si>
  <si>
    <t>15562_s_10_0_0_1_1_1_2</t>
  </si>
  <si>
    <t>5783_w_30_0_0_3_1_2_1</t>
  </si>
  <si>
    <t>217_n_10_4_1_0_0_1_2</t>
  </si>
  <si>
    <t>16854_s_50_3_0_1_0_1_1</t>
  </si>
  <si>
    <t>2261_s_20_5_0_0_1_2_1</t>
  </si>
  <si>
    <t>4891_e_50_5_1_3_0_1_2</t>
  </si>
  <si>
    <t>4746_e_50_2_1_3_0_1_1</t>
  </si>
  <si>
    <t>576_n_30_0_0_0_0_1_1</t>
  </si>
  <si>
    <t>17794_e_20_4_1_1_1_1_2</t>
  </si>
  <si>
    <t>5352_w_10_3_1_0_0_1_1</t>
  </si>
  <si>
    <t>15177_n_50_4_0_1_1_1_1</t>
  </si>
  <si>
    <t>10906_e_20_5_0_1_1_1_2</t>
  </si>
  <si>
    <t>12274_w_10_3_1_1_1_1_2</t>
  </si>
  <si>
    <t>1649_n_60_4_0_2_1_2_1</t>
  </si>
  <si>
    <t>10670_e_20_0_0_2_0_2_1</t>
  </si>
  <si>
    <t>14521_n_30_2_1_0_0_1_2</t>
  </si>
  <si>
    <t>5241_w_10_1_0_1_1_1_1</t>
  </si>
  <si>
    <t>4441_e_40_2_1_0_0_1_2</t>
  </si>
  <si>
    <t>12556_w_20_3_1_0_1_1_2</t>
  </si>
  <si>
    <t>17712_e_20_3_0_0_0_1_1</t>
  </si>
  <si>
    <t>17102_s_60_2_0_2_0_2_1</t>
  </si>
  <si>
    <t>16683_s_40_5_1_0_1_1_1</t>
  </si>
  <si>
    <t>10969_e_30_0_1_0_0_1_2</t>
  </si>
  <si>
    <t>8163_n_50_2_0_0_1_1_1</t>
  </si>
  <si>
    <t>14173_n_20_1_0_2_0_1_2</t>
  </si>
  <si>
    <t>1647_n_60_4_0_2_1_1_1</t>
  </si>
  <si>
    <t>11769_e_50_5_0_1_1_1_1</t>
  </si>
  <si>
    <t>16518_s_40_2_0_1_0_1_1</t>
  </si>
  <si>
    <t>4748_e_50_2_1_3_0_2_1</t>
  </si>
  <si>
    <t>8216_n_50_3_0_1_0_2_1</t>
  </si>
  <si>
    <t>17850_e_20_5_1_3_0_1_1</t>
  </si>
  <si>
    <t>6115_w_40_1_0_3_0_1_2</t>
  </si>
  <si>
    <t>578_n_30_0_0_0_0_2_1</t>
  </si>
  <si>
    <t>15179_n_50_4_0_1_1_2_1</t>
  </si>
  <si>
    <t>3584_e_10_2_1_1_0_2_1</t>
  </si>
  <si>
    <t>13668_w_60_2_1_2_0_1_1</t>
  </si>
  <si>
    <t>1651_n_60_4_0_3_0_1_2</t>
  </si>
  <si>
    <t>3958_e_20_4_0_3_1_1_2</t>
  </si>
  <si>
    <t>10400_e_10_0_1_1_0_2_1</t>
  </si>
  <si>
    <t>5599_w_20_2_1_1_0_1_2</t>
  </si>
  <si>
    <t>9973_s_50_3_1_2_0_1_2</t>
  </si>
  <si>
    <t>17645_e_20_1_1_0_1_2_1</t>
  </si>
  <si>
    <t>2441_s_30_2_1_2_1_2_1</t>
  </si>
  <si>
    <t>11116_e_30_3_1_0_1_1_2</t>
  </si>
  <si>
    <t>2575_s_30_5_1_1_0_1_2</t>
  </si>
  <si>
    <t>4414_e_40_1_1_3_1_1_2</t>
  </si>
  <si>
    <t>6787_w_60_3_0_3_0_1_2</t>
  </si>
  <si>
    <t>13205_w_40_5_0_0_1_2_1</t>
  </si>
  <si>
    <t>308_n_20_0_0_3_0_2_1</t>
  </si>
  <si>
    <t>14939_n_40_5_0_1_1_2_1</t>
  </si>
  <si>
    <t>9727_s_40_4_1_1_0_1_2</t>
  </si>
  <si>
    <t>17888_e_30_0_1_1_0_2_1</t>
  </si>
  <si>
    <t>4889_e_50_5_1_2_1_2_1</t>
  </si>
  <si>
    <t>5600_w_20_2_1_1_0_2_1</t>
  </si>
  <si>
    <t>15855_s_20_0_0_2_1_1_1</t>
  </si>
  <si>
    <t>4065_e_30_0_1_1_1_1_1</t>
  </si>
  <si>
    <t>16436_s_40_0_0_3_0_2_1</t>
  </si>
  <si>
    <t>12297_w_10_4_0_1_1_1_1</t>
  </si>
  <si>
    <t>29_n_10_0_1_0_1_2_1</t>
  </si>
  <si>
    <t>10283_s_60_4_0_1_1_2_1</t>
  </si>
  <si>
    <t>188_n_10_3_1_3_0_2_1</t>
  </si>
  <si>
    <t>3789_e_20_0_1_3_1_1_1</t>
  </si>
  <si>
    <t>11300_e_40_1_0_3_0_2_1</t>
  </si>
  <si>
    <t>8026_n_40_5_0_1_1_1_2</t>
  </si>
  <si>
    <t>9461_s_30_5_0_0_1_2_1</t>
  </si>
  <si>
    <t>15274_n_60_0_0_1_1_1_2</t>
  </si>
  <si>
    <t>14214_n_20_2_0_1_0_1_1</t>
  </si>
  <si>
    <t>8485_n_60_2_1_2_0_1_2</t>
  </si>
  <si>
    <t>16913_s_50_4_0_2_1_2_1</t>
  </si>
  <si>
    <t>8503_n_60_3_0_1_0_1_2</t>
  </si>
  <si>
    <t>3796_e_20_1_0_0_1_1_2</t>
  </si>
  <si>
    <t>314_n_20_0_1_0_0_2_1</t>
  </si>
  <si>
    <t>7990_n_40_4_0_3_1_1_2</t>
  </si>
  <si>
    <t>17548_e_10_5_1_0_1_1_2</t>
  </si>
  <si>
    <t>16172_s_30_0_1_3_0_2_1</t>
  </si>
  <si>
    <t>11570_e_50_1_0_0_0_2_1</t>
  </si>
  <si>
    <t>14486_n_30_1_1_2_0_2_1</t>
  </si>
  <si>
    <t>9857_s_50_1_0_2_1_2_1</t>
  </si>
  <si>
    <t>8493_n_60_2_1_3_1_1_1</t>
  </si>
  <si>
    <t>9778_s_40_5_1_1_1_1_2</t>
  </si>
  <si>
    <t>105_n_10_2_0_1_1_1_1</t>
  </si>
  <si>
    <t>3016_s_50_2_1_2_1_1_2</t>
  </si>
  <si>
    <t>9346_s_30_2_1_1_1_1_2</t>
  </si>
  <si>
    <t>1181_n_50_0_1_0_1_2_1</t>
  </si>
  <si>
    <t>3658_e_10_4_0_1_1_1_2</t>
  </si>
  <si>
    <t>15254_n_50_5_1_2_0_2_1</t>
  </si>
  <si>
    <t>3460_e_10_0_0_0_1_1_2</t>
  </si>
  <si>
    <t>4710_e_50_2_0_1_0_1_1</t>
  </si>
  <si>
    <t>6842_w_60_4_1_0_0_2_1</t>
  </si>
  <si>
    <t>1961_s_10_4_1_2_1_2_1</t>
  </si>
  <si>
    <t>13877_n_10_1_0_0_1_2_1</t>
  </si>
  <si>
    <t>6885_w_60_5_0_3_1_1_1</t>
  </si>
  <si>
    <t>31_n_10_0_1_1_0_1_2</t>
  </si>
  <si>
    <t>3493_e_10_0_1_2_0_1_2</t>
  </si>
  <si>
    <t>12748_w_30_1_1_0_1_1_2</t>
  </si>
  <si>
    <t>16494_s_40_1_1_1_0_1_1</t>
  </si>
  <si>
    <t>7563_n_30_1_1_0_1_1_1</t>
  </si>
  <si>
    <t>17921_e_30_1_0_2_1_2_1</t>
  </si>
  <si>
    <t>12150_w_10_1_0_1_0_1_1</t>
  </si>
  <si>
    <t>14405_n_30_0_0_0_1_2_1</t>
  </si>
  <si>
    <t>12431_w_20_0_1_3_1_2_1</t>
  </si>
  <si>
    <t>2806_s_40_4_0_3_1_1_2</t>
  </si>
  <si>
    <t>7841_n_40_1_0_2_1_2_1</t>
  </si>
  <si>
    <t>10357_s_60_5_1_2_0_1_2</t>
  </si>
  <si>
    <t>11377_e_40_3_0_0_0_1_2</t>
  </si>
  <si>
    <t>18245_e_40_2_0_0_1_2_1</t>
  </si>
  <si>
    <t>4371_e_40_1_0_0_1_1_1</t>
  </si>
  <si>
    <t>186_n_10_3_1_3_0_1_1</t>
  </si>
  <si>
    <t>3313_s_60_3_0_0_0_1_2</t>
  </si>
  <si>
    <t>17602_e_20_0_1_1_1_1_2</t>
  </si>
  <si>
    <t>18208_e_40_1_0_2_1_1_2</t>
  </si>
  <si>
    <t>840_n_30_5_1_0_0_1_1</t>
  </si>
  <si>
    <t>12299_w_10_4_0_1_1_2_1</t>
  </si>
  <si>
    <t>27_n_10_0_1_0_1_1_1</t>
  </si>
  <si>
    <t>6446_w_50_2_0_2_0_2_1</t>
  </si>
  <si>
    <t>1692_n_60_5_0_2_0_1_1</t>
  </si>
  <si>
    <t>6915_n_10_0_0_0_1_1_1</t>
  </si>
  <si>
    <t>8894_s_10_5_0_2_0_2_1</t>
  </si>
  <si>
    <t>6588_w_50_5_0_2_0_1_1</t>
  </si>
  <si>
    <t>3346_s_60_3_1_1_1_1_2</t>
  </si>
  <si>
    <t>11672_e_50_3_0_1_0_2_1</t>
  </si>
  <si>
    <t>3756_e_20_0_0_2_0_1_1</t>
  </si>
  <si>
    <t>11555_e_50_0_1_1_1_2_1</t>
  </si>
  <si>
    <t>3833_e_20_1_1_2_1_2_1</t>
  </si>
  <si>
    <t>12450_w_20_1_0_3_0_1_1</t>
  </si>
  <si>
    <t>15058_n_50_1_1_1_1_1_2</t>
  </si>
  <si>
    <t>12131_w_10_0_1_1_1_2_1</t>
  </si>
  <si>
    <t>1392_n_50_5_0_0_0_1_1</t>
  </si>
  <si>
    <t>17388_e_10_2_0_2_0_1_1</t>
  </si>
  <si>
    <t>5254_w_10_1_0_3_1_1_2</t>
  </si>
  <si>
    <t>14900_n_40_4_0_3_0_2_1</t>
  </si>
  <si>
    <t>7009_n_10_2_0_0_0_1_2</t>
  </si>
  <si>
    <t>4542_e_40_4_1_1_0_1_1</t>
  </si>
  <si>
    <t>7416_n_20_4_1_0_0_1_1</t>
  </si>
  <si>
    <t>10706_e_20_1_0_0_0_2_1</t>
  </si>
  <si>
    <t>17797_e_20_4_1_2_0_1_2</t>
  </si>
  <si>
    <t>2342_s_30_0_1_2_0_2_1</t>
  </si>
  <si>
    <t>10870_e_20_4_0_3_1_1_2</t>
  </si>
  <si>
    <t>1481_n_60_0_1_2_1_2_1</t>
  </si>
  <si>
    <t>4861_e_50_5_0_2_0_1_2</t>
  </si>
  <si>
    <t>2291_s_20_5_1_1_1_2_1</t>
  </si>
  <si>
    <t>6998_n_10_1_1_2_0_2_1</t>
  </si>
  <si>
    <t>13254_w_50_0_0_1_0_1_1</t>
  </si>
  <si>
    <t>9313_s_30_2_0_0_0_1_2</t>
  </si>
  <si>
    <t>11896_e_60_1_1_2_1_1_2</t>
  </si>
  <si>
    <t>4535_e_40_4_0_3_1_2_1</t>
  </si>
  <si>
    <t>12277_w_10_3_1_2_0_1_2</t>
  </si>
  <si>
    <t>17764_e_20_4_0_0_1_1_2</t>
  </si>
  <si>
    <t>14022_n_10_4_0_1_0_1_1</t>
  </si>
  <si>
    <t>13065_w_40_2_0_1_1_1_1</t>
  </si>
  <si>
    <t>15110_n_50_2_1_2_0_2_1</t>
  </si>
  <si>
    <t>14170_n_20_1_0_1_1_1_2</t>
  </si>
  <si>
    <t>11407_e_40_3_1_1_0_1_2</t>
  </si>
  <si>
    <t>6996_n_10_1_1_2_0_1_1</t>
  </si>
  <si>
    <t>4401_e_40_1_1_1_1_1_1</t>
  </si>
  <si>
    <t>812_n_30_4_1_3_0_2_1</t>
  </si>
  <si>
    <t>10920_e_20_5_1_0_0_1_1</t>
  </si>
  <si>
    <t>405_n_20_2_0_3_1_1_1</t>
  </si>
  <si>
    <t>3800_e_20_1_0_1_0_2_1</t>
  </si>
  <si>
    <t>11010_e_30_1_0_3_0_1_1</t>
  </si>
  <si>
    <t>7418_n_20_4_1_0_0_2_1</t>
  </si>
  <si>
    <t>12352_w_10_5_0_2_1_1_2</t>
  </si>
  <si>
    <t>8193_n_50_2_1_1_1_1_1</t>
  </si>
  <si>
    <t>6522_w_50_3_1_3_0_1_1</t>
  </si>
  <si>
    <t>11700_e_50_3_1_2_0_1_1</t>
  </si>
  <si>
    <t>10524_e_10_3_0_2_0_1_1</t>
  </si>
  <si>
    <t>17364_e_10_1_1_2_0_1_1</t>
  </si>
  <si>
    <t>5401_w_10_4_1_0_0_1_2</t>
  </si>
  <si>
    <t>16696_s_40_5_1_2_1_1_2</t>
  </si>
  <si>
    <t>10179_s_60_2_0_0_1_1_1</t>
  </si>
  <si>
    <t>11160_e_30_4_1_0_0_1_1</t>
  </si>
  <si>
    <t>48_n_10_1_0_0_0_1_1</t>
  </si>
  <si>
    <t>8176_n_50_2_0_2_1_1_2</t>
  </si>
  <si>
    <t>9624_s_40_2_1_0_0_1_1</t>
  </si>
  <si>
    <t>1283_n_50_2_1_1_1_2_1</t>
  </si>
  <si>
    <t>9970_s_50_3_1_1_1_1_2</t>
  </si>
  <si>
    <t>9283_s_30_1_0_3_0_1_2</t>
  </si>
  <si>
    <t>4007_e_20_5_0_3_1_2_1</t>
  </si>
  <si>
    <t>3758_e_20_0_0_2_0_2_1</t>
  </si>
  <si>
    <t>14341_n_20_4_1_2_0_1_2</t>
  </si>
  <si>
    <t>5569_w_20_2_0_0_0_1_2</t>
  </si>
  <si>
    <t>159_n_10_3_0_2_1_1_1</t>
  </si>
  <si>
    <t>2239_s_20_4_1_1_0_1_2</t>
  </si>
  <si>
    <t>8185_n_50_2_1_0_0_1_2</t>
  </si>
  <si>
    <t>10011_s_50_4_1_0_1_1_1</t>
  </si>
  <si>
    <t>5833_w_30_1_1_0_0_1_2</t>
  </si>
  <si>
    <t>11410_e_40_3_1_1_1_1_2</t>
  </si>
  <si>
    <t>1128_n_40_5_1_0_0_1_1</t>
  </si>
  <si>
    <t>16393_s_30_5_1_0_0_1_2</t>
  </si>
  <si>
    <t>2689_s_40_2_0_0_0_1_2</t>
  </si>
  <si>
    <t>14167_n_20_1_0_1_0_1_2</t>
  </si>
  <si>
    <t>9541_s_40_0_1_2_0_1_2</t>
  </si>
  <si>
    <t>13107_w_40_3_0_0_1_1_1</t>
  </si>
  <si>
    <t>5320_w_10_2_1_2_1_1_2</t>
  </si>
  <si>
    <t>10837_e_20_3_1_2_0_1_2</t>
  </si>
  <si>
    <t>5736_w_20_5_1_0_0_1_1</t>
  </si>
  <si>
    <t>2868_s_40_5_1_2_0_1_1</t>
  </si>
  <si>
    <t>13894_n_10_1_0_3_1_1_2</t>
  </si>
  <si>
    <t>6696_w_60_1_1_0_0_1_1</t>
  </si>
  <si>
    <t>7660_n_30_3_1_0_1_1_2</t>
  </si>
  <si>
    <t>10779_e_20_2_1_0_1_1_1</t>
  </si>
  <si>
    <t>11814_e_60_0_0_1_0_1_1</t>
  </si>
  <si>
    <t>3590_e_10_2_1_2_0_2_1</t>
  </si>
  <si>
    <t>6437_w_50_2_0_0_1_2_1</t>
  </si>
  <si>
    <t>1382_n_50_4_1_2_0_2_1</t>
  </si>
  <si>
    <t>1491_n_60_1_0_0_1_1_1</t>
  </si>
  <si>
    <t>9967_s_50_3_1_1_0_1_2</t>
  </si>
  <si>
    <t>2352_s_30_1_0_0_0_1_1</t>
  </si>
  <si>
    <t>5329_w_10_3_0_0_0_1_2</t>
  </si>
  <si>
    <t>16455_s_40_0_1_2_1_1_1</t>
  </si>
  <si>
    <t>5544_w_20_1_1_0_0_1_1</t>
  </si>
  <si>
    <t>3408_s_60_5_0_0_0_1_1</t>
  </si>
  <si>
    <t>15343_n_60_1_1_1_0_1_2</t>
  </si>
  <si>
    <t>9733_s_40_4_1_2_0_1_2</t>
  </si>
  <si>
    <t>4071_e_30_0_1_2_1_1_1</t>
  </si>
  <si>
    <t>11077_e_30_2_1_2_0_1_2</t>
  </si>
  <si>
    <t>8261_n_50_4_0_0_1_2_1</t>
  </si>
  <si>
    <t>13164_w_40_4_0_2_0_1_1</t>
  </si>
  <si>
    <t>7494_n_30_0_0_1_0_1_1</t>
  </si>
  <si>
    <t>1801_s_10_1_1_0_0_1_2</t>
  </si>
  <si>
    <t>13111_w_40_3_0_1_0_1_2</t>
  </si>
  <si>
    <t>14606_n_30_4_0_2_0_2_1</t>
  </si>
  <si>
    <t>18148_e_40_0_0_0_1_1_2</t>
  </si>
  <si>
    <t>1269_n_50_2_0_3_1_1_1</t>
  </si>
  <si>
    <t>16614_s_40_4_0_1_0_1_1</t>
  </si>
  <si>
    <t>17892_e_30_0_1_2_0_1_1</t>
  </si>
  <si>
    <t>7537_n_30_1_0_0_0_1_2</t>
  </si>
  <si>
    <t>898_n_40_0_1_1_1_1_2</t>
  </si>
  <si>
    <t>4230_e_30_4_0_1_0_1_1</t>
  </si>
  <si>
    <t>9616_s_40_2_0_2_1_1_2</t>
  </si>
  <si>
    <t>11152_e_30_4_0_2_1_1_2</t>
  </si>
  <si>
    <t>17197_s_60_4_0_2_0_1_2</t>
  </si>
  <si>
    <t>2544_s_30_5_0_0_0_1_1</t>
  </si>
  <si>
    <t>2673_s_40_1_1_1_1_1_1</t>
  </si>
  <si>
    <t>14954_n_40_5_1_0_0_2_1</t>
  </si>
  <si>
    <t>2163_s_20_3_0_0_1_1_1</t>
  </si>
  <si>
    <t>1615_n_60_3_1_1_0_1_2</t>
  </si>
  <si>
    <t>5695_w_20_4_1_1_0_1_2</t>
  </si>
  <si>
    <t>7973_n_40_4_0_0_1_2_1</t>
  </si>
  <si>
    <t>12360_w_10_5_1_0_0_1_1</t>
  </si>
  <si>
    <t>5486_w_20_0_0_2_0_2_1</t>
  </si>
  <si>
    <t>9101_s_20_3_1_0_1_2_1</t>
  </si>
  <si>
    <t>1078_n_40_4_0_3_1_1_2</t>
  </si>
  <si>
    <t>13109_w_40_3_0_0_1_2_1</t>
  </si>
  <si>
    <t>5738_w_20_5_1_0_0_2_1</t>
  </si>
  <si>
    <t>6868_w_60_5_0_0_1_1_2</t>
  </si>
  <si>
    <t>6698_w_60_1_1_0_0_2_1</t>
  </si>
  <si>
    <t>10867_e_20_4_0_3_0_1_2</t>
  </si>
  <si>
    <t>10912_e_20_5_0_2_1_1_2</t>
  </si>
  <si>
    <t>10664_e_20_0_0_1_0_2_1</t>
  </si>
  <si>
    <t>6489_w_50_3_0_1_1_1_1</t>
  </si>
  <si>
    <t>2665_s_40_1_1_0_0_1_2</t>
  </si>
  <si>
    <t>4196_e_30_3_0_3_0_2_1</t>
  </si>
  <si>
    <t>7696_n_30_4_0_2_1_1_2</t>
  </si>
  <si>
    <t>5646_w_20_3_1_1_0_1_1</t>
  </si>
  <si>
    <t>17002_s_60_0_0_1_1_1_2</t>
  </si>
  <si>
    <t>15013_n_50_0_1_2_0_1_2</t>
  </si>
  <si>
    <t>12660_w_20_5_1_2_0_1_1</t>
  </si>
  <si>
    <t>5186_w_10_0_0_0_0_2_1</t>
  </si>
  <si>
    <t>1423_n_50_5_1_1_0_1_2</t>
  </si>
  <si>
    <t>3267_s_60_2_0_0_1_1_1</t>
  </si>
  <si>
    <t>7924_n_40_3_0_0_1_1_2</t>
  </si>
  <si>
    <t>10446_e_10_1_1_1_0_1_1</t>
  </si>
  <si>
    <t>4602_e_40_5_1_3_0_1_1</t>
  </si>
  <si>
    <t>13947_n_10_2_1_0_1_1_1</t>
  </si>
  <si>
    <t>5516_w_20_0_1_3_0_2_1</t>
  </si>
  <si>
    <t>2368_s_30_1_0_2_1_1_2</t>
  </si>
  <si>
    <t>8673_s_10_0_1_1_1_1_1</t>
  </si>
  <si>
    <t>13725_w_60_3_1_3_1_1_1</t>
  </si>
  <si>
    <t>3271_s_60_2_0_1_0_1_2</t>
  </si>
  <si>
    <t>9643_s_40_2_1_3_0_1_2</t>
  </si>
  <si>
    <t>9380_s_30_3_0_3_0_2_1</t>
  </si>
  <si>
    <t>8665_s_10_0_1_0_0_1_2</t>
  </si>
  <si>
    <t>15719_s_10_3_0_3_1_2_1</t>
  </si>
  <si>
    <t>5930_w_30_3_1_0_0_2_1</t>
  </si>
  <si>
    <t>2525_s_30_4_1_0_1_2_1</t>
  </si>
  <si>
    <t>16761_s_50_1_0_1_1_1_1</t>
  </si>
  <si>
    <t>14569_n_30_3_1_0_0_1_2</t>
  </si>
  <si>
    <t>11105_e_30_3_0_2_1_2_1</t>
  </si>
  <si>
    <t>14296_n_20_3_1_2_1_1_2</t>
  </si>
  <si>
    <t>13951_n_10_2_1_1_0_1_2</t>
  </si>
  <si>
    <t>11615_e_50_1_1_3_1_2_1</t>
  </si>
  <si>
    <t>11721_e_50_4_0_1_1_1_1</t>
  </si>
  <si>
    <t>17161_s_60_3_1_0_0_1_2</t>
  </si>
  <si>
    <t>15316_n_60_1_0_0_1_1_2</t>
  </si>
  <si>
    <t>5629_w_20_3_0_2_0_1_2</t>
  </si>
  <si>
    <t>8088_n_50_0_1_0_0_1_1</t>
  </si>
  <si>
    <t>2333_s_30_0_1_0_1_2_1</t>
  </si>
  <si>
    <t>15717_s_10_3_0_3_1_1_1</t>
  </si>
  <si>
    <t>12982_w_40_0_0_3_1_1_2</t>
  </si>
  <si>
    <t>5960_w_30_4_0_1_0_2_1</t>
  </si>
  <si>
    <t>15309_n_60_0_1_3_1_1_1</t>
  </si>
  <si>
    <t>8868_s_10_4_1_2_0_1_1</t>
  </si>
  <si>
    <t>12332_w_10_4_1_3_0_2_1</t>
  </si>
  <si>
    <t>11756_e_50_4_1_3_0_2_1</t>
  </si>
  <si>
    <t>10429_e_10_1_0_2_0_1_2</t>
  </si>
  <si>
    <t>4240_e_30_4_0_2_1_1_2</t>
  </si>
  <si>
    <t>14853_n_40_3_0_3_1_1_1</t>
  </si>
  <si>
    <t>9304_s_30_1_1_2_1_1_2</t>
  </si>
  <si>
    <t>1971_s_10_5_0_0_1_1_1</t>
  </si>
  <si>
    <t>10239_s_60_3_0_2_1_1_1</t>
  </si>
  <si>
    <t>11220_e_30_5_1_2_0_1_1</t>
  </si>
  <si>
    <t>7987_n_40_4_0_3_0_1_2</t>
  </si>
  <si>
    <t>12545_w_20_3_0_2_1_2_1</t>
  </si>
  <si>
    <t>10448_e_10_1_1_1_0_2_1</t>
  </si>
  <si>
    <t>2516_s_30_4_0_3_0_2_1</t>
  </si>
  <si>
    <t>5885_w_30_2_1_0_1_2_1</t>
  </si>
  <si>
    <t>953_n_40_1_1_2_1_2_1</t>
  </si>
  <si>
    <t>13949_n_10_2_1_0_1_2_1</t>
  </si>
  <si>
    <t>12140_w_10_0_1_3_0_2_1</t>
  </si>
  <si>
    <t>838_n_30_5_0_3_1_1_2</t>
  </si>
  <si>
    <t>7784_n_40_0_0_1_0_2_1</t>
  </si>
  <si>
    <t>3269_s_60_2_0_0_1_2_1</t>
  </si>
  <si>
    <t>2719_s_40_2_1_1_0_1_2</t>
  </si>
  <si>
    <t>14845_n_40_3_0_2_0_1_2</t>
  </si>
  <si>
    <t>9408_s_30_4_0_0_0_1_1</t>
  </si>
  <si>
    <t>5648_w_20_3_1_1_0_2_1</t>
  </si>
  <si>
    <t>5775_w_30_0_0_2_1_1_1</t>
  </si>
  <si>
    <t>17963_e_30_2_0_1_1_2_1</t>
  </si>
  <si>
    <t>4792_e_50_3_1_2_1_1_2</t>
  </si>
  <si>
    <t>3189_s_60_0_0_3_1_1_1</t>
  </si>
  <si>
    <t>8983_s_20_1_0_1_0_1_2</t>
  </si>
  <si>
    <t>13002_w_40_0_1_3_0_1_1</t>
  </si>
  <si>
    <t>4361_e_40_0_1_2_1_2_1</t>
  </si>
  <si>
    <t>9527_s_40_0_0_3_1_2_1</t>
  </si>
  <si>
    <t>2852_s_40_5_0_3_0_2_1</t>
  </si>
  <si>
    <t>4289_e_30_5_0_2_1_2_1</t>
  </si>
  <si>
    <t>12909_w_30_4_1_3_1_1_1</t>
  </si>
  <si>
    <t>14887_n_40_4_0_1_0_1_2</t>
  </si>
  <si>
    <t>7476_n_20_5_1_2_0_1_1</t>
  </si>
  <si>
    <t>3548_e_10_1_1_3_0_2_1</t>
  </si>
  <si>
    <t>1112_n_40_5_0_1_0_2_1</t>
  </si>
  <si>
    <t>908_n_40_0_1_3_0_2_1</t>
  </si>
  <si>
    <t>12217_w_10_2_1_0_0_1_2</t>
  </si>
  <si>
    <t>12587_w_20_4_0_1_1_2_1</t>
  </si>
  <si>
    <t>8338_n_50_5_1_1_1_1_2</t>
  </si>
  <si>
    <t>15992_s_20_3_0_1_0_2_1</t>
  </si>
  <si>
    <t>1094_n_40_4_1_2_0_2_1</t>
  </si>
  <si>
    <t>12916_w_30_5_0_0_1_1_2</t>
  </si>
  <si>
    <t>15031_n_50_1_0_1_0_1_2</t>
  </si>
  <si>
    <t>9373_s_30_3_0_2_0_1_2</t>
  </si>
  <si>
    <t>8086_n_50_0_0_3_1_1_2</t>
  </si>
  <si>
    <t>4801_e_50_4_0_0_0_1_2</t>
  </si>
  <si>
    <t>10089_s_60_0_0_1_1_1_1</t>
  </si>
  <si>
    <t>747_n_30_3_1_0_1_1_1</t>
  </si>
  <si>
    <t>6732_w_60_2_0_2_0_1_1</t>
  </si>
  <si>
    <t>13086_w_40_2_1_1_0_1_1</t>
  </si>
  <si>
    <t>16743_s_50_0_1_2_1_1_1</t>
  </si>
  <si>
    <t>6975_n_10_1_0_2_1_1_1</t>
  </si>
  <si>
    <t>9108_s_20_3_1_2_0_1_1</t>
  </si>
  <si>
    <t>11689_e_50_3_1_0_0_1_2</t>
  </si>
  <si>
    <t>556_n_20_5_1_0_1_1_2</t>
  </si>
  <si>
    <t>16187_s_30_1_0_1_1_2_1</t>
  </si>
  <si>
    <t>17362_e_10_1_1_1_1_1_2</t>
  </si>
  <si>
    <t>17111_s_60_2_0_3_1_2_1</t>
  </si>
  <si>
    <t>751_n_30_3_1_1_0_1_2</t>
  </si>
  <si>
    <t>13381_w_50_2_1_2_0_1_2</t>
  </si>
  <si>
    <t>14517_n_30_2_0_3_1_1_1</t>
  </si>
  <si>
    <t>10522_e_10_3_0_1_1_1_2</t>
  </si>
  <si>
    <t>15027_n_50_1_0_0_1_1_1</t>
  </si>
  <si>
    <t>15143_n_50_3_0_3_1_2_1</t>
  </si>
  <si>
    <t>7069_n_10_3_0_2_0_1_2</t>
  </si>
  <si>
    <t>5801_w_30_0_1_2_1_2_1</t>
  </si>
  <si>
    <t>274_n_10_5_1_1_1_1_2</t>
  </si>
  <si>
    <t>7839_n_40_1_0_2_1_1_1</t>
  </si>
  <si>
    <t>6805_w_60_3_1_2_0_1_2</t>
  </si>
  <si>
    <t>11524_e_50_0_0_0_1_1_2</t>
  </si>
  <si>
    <t>7777_n_40_0_0_0_0_1_2</t>
  </si>
  <si>
    <t>16607_s_40_3_1_3_1_2_1</t>
  </si>
  <si>
    <t>14519_n_30_2_0_3_1_2_1</t>
  </si>
  <si>
    <t>15029_n_50_1_0_0_1_2_1</t>
  </si>
  <si>
    <t>17304_e_10_0_1_0_0_1_1</t>
  </si>
  <si>
    <t>5461_w_10_5_1_2_0_1_2</t>
  </si>
  <si>
    <t>4223_e_30_3_1_3_1_2_1</t>
  </si>
  <si>
    <t>12032_e_60_4_1_1_0_2_1</t>
  </si>
  <si>
    <t>15097_n_50_2_1_0_0_1_2</t>
  </si>
  <si>
    <t>15594_s_10_0_1_3_0_1_1</t>
  </si>
  <si>
    <t>10071_s_50_5_1_2_1_1_1</t>
  </si>
  <si>
    <t>10815_e_20_3_0_2_1_1_1</t>
  </si>
  <si>
    <t>6123_w_40_1_1_0_1_1_1</t>
  </si>
  <si>
    <t>2929_s_50_1_0_0_0_1_2</t>
  </si>
  <si>
    <t>8723_s_10_1_1_1_1_2_1</t>
  </si>
  <si>
    <t>430_n_20_2_1_3_1_1_2</t>
  </si>
  <si>
    <t>15674_s_10_2_1_0_0_2_1</t>
  </si>
  <si>
    <t>3634_e_10_3_1_1_1_1_2</t>
  </si>
  <si>
    <t>4291_e_30_5_0_3_0_1_2</t>
  </si>
  <si>
    <t>2861_s_40_5_1_0_1_2_1</t>
  </si>
  <si>
    <t>12019_e_60_4_0_3_0_1_2</t>
  </si>
  <si>
    <t>13088_w_40_2_1_1_0_2_1</t>
  </si>
  <si>
    <t>9945_s_50_3_0_1_1_1_1</t>
  </si>
  <si>
    <t>439_n_20_3_0_1_0_1_2</t>
  </si>
  <si>
    <t>749_n_30_3_1_0_1_2_1</t>
  </si>
  <si>
    <t>6813_w_60_3_1_3_1_1_1</t>
  </si>
  <si>
    <t>2920_s_50_0_1_2_1_1_2</t>
  </si>
  <si>
    <t>906_n_40_0_1_3_0_1_1</t>
  </si>
  <si>
    <t>15916_s_20_1_1_0_1_1_2</t>
  </si>
  <si>
    <t>4287_e_30_5_0_2_1_1_1</t>
  </si>
  <si>
    <t>7478_n_20_5_1_2_0_2_1</t>
  </si>
  <si>
    <t>11055_e_30_2_0_2_1_1_1</t>
  </si>
  <si>
    <t>9711_s_40_4_0_2_1_1_1</t>
  </si>
  <si>
    <t>3546_e_10_1_1_3_0_1_1</t>
  </si>
  <si>
    <t>4433_e_40_2_0_2_1_2_1</t>
  </si>
  <si>
    <t>6665_w_60_0_1_2_1_2_1</t>
  </si>
  <si>
    <t>3808_e_20_1_0_2_1_1_2</t>
  </si>
  <si>
    <t>8268_n_50_4_0_2_0_1_1</t>
  </si>
  <si>
    <t>16067_s_20_4_1_1_1_2_1</t>
  </si>
  <si>
    <t>3845_e_20_2_0_0_1_2_1</t>
  </si>
  <si>
    <t>18233_e_40_1_1_2_1_2_1</t>
  </si>
  <si>
    <t>16826_s_50_2_1_0_0_2_1</t>
  </si>
  <si>
    <t>2615_s_40_0_0_3_1_2_1</t>
  </si>
  <si>
    <t>11287_e_40_1_0_1_0_1_2</t>
  </si>
  <si>
    <t>6608_w_50_5_1_1_0_2_1</t>
  </si>
  <si>
    <t>374_n_20_1_1_2_0_2_1</t>
  </si>
  <si>
    <t>4317_e_30_5_1_3_1_1_1</t>
  </si>
  <si>
    <t>396_n_20_2_0_2_0_1_1</t>
  </si>
  <si>
    <t>16235_s_30_2_0_1_1_2_1</t>
  </si>
  <si>
    <t>11084_e_30_2_1_3_0_2_1</t>
  </si>
  <si>
    <t>165_n_10_3_0_3_1_1_1</t>
  </si>
  <si>
    <t>5020_e_60_2_1_0_1_1_2</t>
  </si>
  <si>
    <t>4392_e_40_1_1_0_0_1_1</t>
  </si>
  <si>
    <t>6365_w_50_0_1_0_1_2_1</t>
  </si>
  <si>
    <t>1201_n_50_1_0_0_0_1_2</t>
  </si>
  <si>
    <t>3764_e_20_0_0_3_0_2_1</t>
  </si>
  <si>
    <t>8861_s_10_4_1_0_1_2_1</t>
  </si>
  <si>
    <t>14391_n_20_5_1_2_1_1_1</t>
  </si>
  <si>
    <t>13736_w_60_4_0_1_0_2_1</t>
  </si>
  <si>
    <t>7178_n_10_5_1_0_0_2_1</t>
  </si>
  <si>
    <t>17950_e_30_1_1_3_1_1_2</t>
  </si>
  <si>
    <t>4878_e_50_5_1_1_0_1_1</t>
  </si>
  <si>
    <t>13544_w_60_0_0_1_0_2_1</t>
  </si>
  <si>
    <t>9403_s_30_3_1_3_0_1_2</t>
  </si>
  <si>
    <t>13059_w_40_2_0_0_1_1_1</t>
  </si>
  <si>
    <t>17604_e_20_0_1_2_0_1_1</t>
  </si>
  <si>
    <t>8395_n_60_0_1_3_0_1_2</t>
  </si>
  <si>
    <t>9051_s_20_2_1_0_1_1_1</t>
  </si>
  <si>
    <t>17521_e_10_5_0_0_0_1_2</t>
  </si>
  <si>
    <t>130_n_10_2_1_1_1_1_2</t>
  </si>
  <si>
    <t>6167_w_40_2_0_3_1_2_1</t>
  </si>
  <si>
    <t>11345_e_40_2_0_2_1_2_1</t>
  </si>
  <si>
    <t>17255_s_60_5_0_3_1_2_1</t>
  </si>
  <si>
    <t>14274_n_20_3_0_3_0_1_1</t>
  </si>
  <si>
    <t>7424_n_20_4_1_1_0_2_1</t>
  </si>
  <si>
    <t>7219_n_20_0_0_3_0_1_2</t>
  </si>
  <si>
    <t>8852_s_10_4_0_3_0_2_1</t>
  </si>
  <si>
    <t>10980_e_30_0_1_2_0_1_1</t>
  </si>
  <si>
    <t>14465_n_30_1_0_2_1_2_1</t>
  </si>
  <si>
    <t>12721_w_30_1_0_0_0_1_2</t>
  </si>
  <si>
    <t>18199_e_40_1_0_1_0_1_2</t>
  </si>
  <si>
    <t>1401_n_50_5_0_1_1_1_1</t>
  </si>
  <si>
    <t>6356_w_50_0_0_3_0_2_1</t>
  </si>
  <si>
    <t>7232_n_20_0_1_1_0_2_1</t>
  </si>
  <si>
    <t>347_n_20_1_0_1_1_2_1</t>
  </si>
  <si>
    <t>13222_w_40_5_0_3_1_1_2</t>
  </si>
  <si>
    <t>1126_n_40_5_0_3_1_1_2</t>
  </si>
  <si>
    <t>18200_e_40_1_0_1_0_2_1</t>
  </si>
  <si>
    <t>17662_e_20_1_1_3_1_1_2</t>
  </si>
  <si>
    <t>3921_e_20_3_1_1_1_1_1</t>
  </si>
  <si>
    <t>4584_e_40_5_1_0_0_1_1</t>
  </si>
  <si>
    <t>16505_s_40_1_1_2_1_2_1</t>
  </si>
  <si>
    <t>11626_e_50_2_0_1_1_1_2</t>
  </si>
  <si>
    <t>7176_n_10_5_1_0_0_1_1</t>
  </si>
  <si>
    <t>2220_s_20_4_0_2_0_1_1</t>
  </si>
  <si>
    <t>1869_s_10_2_1_3_1_1_1</t>
  </si>
  <si>
    <t>12943_w_30_5_1_1_0_1_2</t>
  </si>
  <si>
    <t>398_n_20_2_0_2_0_2_1</t>
  </si>
  <si>
    <t>4319_e_30_5_1_3_1_2_1</t>
  </si>
  <si>
    <t>9482_s_30_5_1_0_0_2_1</t>
  </si>
  <si>
    <t>18190_e_40_0_1_3_1_1_2</t>
  </si>
  <si>
    <t>10490_e_10_2_1_0_0_2_1</t>
  </si>
  <si>
    <t>8638_n_60_5_1_3_1_1_2</t>
  </si>
  <si>
    <t>4770_e_50_3_0_3_0_1_1</t>
  </si>
  <si>
    <t>1876_s_10_3_0_0_1_1_2</t>
  </si>
  <si>
    <t>13577_w_60_0_1_2_1_2_1</t>
  </si>
  <si>
    <t>4121_e_30_1_1_2_1_2_1</t>
  </si>
  <si>
    <t>14104_n_10_5_1_2_1_1_2</t>
  </si>
  <si>
    <t>6606_w_50_5_1_1_0_1_1</t>
  </si>
  <si>
    <t>11094_e_30_3_0_1_0_1_1</t>
  </si>
  <si>
    <t>12284_w_10_3_1_3_0_2_1</t>
  </si>
  <si>
    <t>16200_s_30_1_1_0_0_1_1</t>
  </si>
  <si>
    <t>1188_n_50_0_1_2_0_1_1</t>
  </si>
  <si>
    <t>10658_e_20_0_0_0_0_2_1</t>
  </si>
  <si>
    <t>17438_e_10_3_0_2_0_2_1</t>
  </si>
  <si>
    <t>3537_e_10_1_1_1_1_1_1</t>
  </si>
  <si>
    <t>3111_s_50_4_1_2_1_1_1</t>
  </si>
  <si>
    <t>5796_w_30_0_1_2_0_1_1</t>
  </si>
  <si>
    <t>6220_w_40_3_1_0_1_1_2</t>
  </si>
  <si>
    <t>12600_w_20_4_1_0_0_1_1</t>
  </si>
  <si>
    <t>13337_w_50_1_1_2_1_2_1</t>
  </si>
  <si>
    <t>3222_s_60_1_0_1_0_1_1</t>
  </si>
  <si>
    <t>7122_n_10_4_0_3_0_1_1</t>
  </si>
  <si>
    <t>17062_s_60_1_0_3_1_1_2</t>
  </si>
  <si>
    <t>8101_n_50_0_1_2_0_1_2</t>
  </si>
  <si>
    <t>16002_s_20_3_0_3_0_1_1</t>
  </si>
  <si>
    <t>7607_n_30_2_0_3_1_2_1</t>
  </si>
  <si>
    <t>16717_s_50_0_0_2_0_1_2</t>
  </si>
  <si>
    <t>2308_s_30_0_0_0_1_1_2</t>
  </si>
  <si>
    <t>9129_s_20_4_0_1_1_1_1</t>
  </si>
  <si>
    <t>2360_s_30_1_0_1_0_2_1</t>
  </si>
  <si>
    <t>13902_n_10_1_1_1_0_1_1</t>
  </si>
  <si>
    <t>18187_e_40_0_1_3_0_1_2</t>
  </si>
  <si>
    <t>1992_s_10_5_1_0_0_1_1</t>
  </si>
  <si>
    <t>4925_e_60_0_1_0_1_2_1</t>
  </si>
  <si>
    <t>17681_e_20_2_0_2_1_2_1</t>
  </si>
  <si>
    <t>17832_e_20_5_1_0_0_1_1</t>
  </si>
  <si>
    <t>7346_n_20_3_0_0_0_2_1</t>
  </si>
  <si>
    <t>11290_e_40_1_0_1_1_1_2</t>
  </si>
  <si>
    <t>7955_n_40_3_1_1_1_2_1</t>
  </si>
  <si>
    <t>1441_n_60_0_0_0_0_1_2</t>
  </si>
  <si>
    <t>17004_s_60_0_0_2_0_1_1</t>
  </si>
  <si>
    <t>1773_s_10_0_1_3_1_1_1</t>
  </si>
  <si>
    <t>16782_s_50_1_1_1_0_1_1</t>
  </si>
  <si>
    <t>14152_n_20_0_1_2_1_1_2</t>
  </si>
  <si>
    <t>90_n_10_1_1_3_0_1_1</t>
  </si>
  <si>
    <t>12052_e_60_5_0_0_1_1_2</t>
  </si>
  <si>
    <t>9468_s_30_5_0_2_0_1_1</t>
  </si>
  <si>
    <t>2779_s_40_3_1_3_0_1_2</t>
  </si>
  <si>
    <t>11806_e_50_5_1_3_1_1_2</t>
  </si>
  <si>
    <t>9591_s_40_1_1_2_1_1_1</t>
  </si>
  <si>
    <t>5798_w_30_0_1_2_0_2_1</t>
  </si>
  <si>
    <t>15480_n_60_4_1_0_0_1_1</t>
  </si>
  <si>
    <t>5968_w_30_4_0_2_1_1_2</t>
  </si>
  <si>
    <t>15953_s_20_2_0_2_1_2_1</t>
  </si>
  <si>
    <t>4163_e_30_2_1_1_1_2_1</t>
  </si>
  <si>
    <t>4916_e_60_0_0_3_0_2_1</t>
  </si>
  <si>
    <t>17947_e_30_1_1_3_0_1_2</t>
  </si>
  <si>
    <t>16530_s_40_2_0_3_0_1_1</t>
  </si>
  <si>
    <t>10656_e_20_0_0_0_0_1_1</t>
  </si>
  <si>
    <t>17436_e_10_3_0_2_0_1_1</t>
  </si>
  <si>
    <t>3539_e_10_1_1_1_1_2_1</t>
  </si>
  <si>
    <t>18005_e_30_3_0_0_1_2_1</t>
  </si>
  <si>
    <t>1633_n_60_4_0_0_0_1_2</t>
  </si>
  <si>
    <t>13304_w_50_1_0_1_0_2_1</t>
  </si>
  <si>
    <t>1765_s_10_0_1_2_0_1_2</t>
  </si>
  <si>
    <t>6283_w_40_4_1_3_0_1_2</t>
  </si>
  <si>
    <t>127_n_10_2_1_1_0_1_2</t>
  </si>
  <si>
    <t>16334_s_30_4_0_2_0_2_1</t>
  </si>
  <si>
    <t>16547_s_40_2_1_1_1_2_1</t>
  </si>
  <si>
    <t>8203_n_50_2_1_3_0_1_2</t>
  </si>
  <si>
    <t>1666_n_60_4_1_1_1_1_2</t>
  </si>
  <si>
    <t>7505_n_30_0_0_2_1_2_1</t>
  </si>
  <si>
    <t>13749_w_60_4_0_3_1_1_1</t>
  </si>
  <si>
    <t>6529_w_50_4_0_0_0_1_2</t>
  </si>
  <si>
    <t>427_n_20_2_1_3_0_1_2</t>
  </si>
  <si>
    <t>13604_w_60_1_0_3_0_2_1</t>
  </si>
  <si>
    <t>8779_s_10_2_1_3_0_1_2</t>
  </si>
  <si>
    <t>15605_s_10_1_0_0_1_2_1</t>
  </si>
  <si>
    <t>918_n_40_1_0_1_0_1_1</t>
  </si>
  <si>
    <t>18052_e_30_4_0_0_1_1_2</t>
  </si>
  <si>
    <t>13132_w_40_3_1_0_1_1_2</t>
  </si>
  <si>
    <t>17871_e_30_0_0_2_1_1_1</t>
  </si>
  <si>
    <t>15810_s_10_5_0_3_0_1_1</t>
  </si>
  <si>
    <t>3034_s_50_3_0_1_1_1_2</t>
  </si>
  <si>
    <t>2054_s_20_0_1_2_0_2_1</t>
  </si>
  <si>
    <t>11874_e_60_1_0_3_0_1_1</t>
  </si>
  <si>
    <t>18173_e_40_0_1_0_1_2_1</t>
  </si>
  <si>
    <t>10122_s_60_0_1_3_0_1_1</t>
  </si>
  <si>
    <t>7444_n_20_5_0_0_1_1_2</t>
  </si>
  <si>
    <t>5811_w_30_1_0_0_1_1_1</t>
  </si>
  <si>
    <t>1895_s_10_3_0_3_1_2_1</t>
  </si>
  <si>
    <t>15874_s_20_0_1_1_1_1_2</t>
  </si>
  <si>
    <t>2808_s_40_4_1_0_0_1_1</t>
  </si>
  <si>
    <t>16138_s_30_0_0_1_1_1_2</t>
  </si>
  <si>
    <t>14890_n_40_4_0_1_1_1_2</t>
  </si>
  <si>
    <t>14721_n_40_0_1_1_1_1_1</t>
  </si>
  <si>
    <t>17711_e_20_2_1_3_1_2_1</t>
  </si>
  <si>
    <t>7252_n_20_1_0_0_1_1_2</t>
  </si>
  <si>
    <t>6937_n_10_0_1_0_0_1_2</t>
  </si>
  <si>
    <t>12138_w_10_0_1_3_0_1_1</t>
  </si>
  <si>
    <t>11384_e_40_3_0_1_0_2_1</t>
  </si>
  <si>
    <t>14083_n_10_5_0_3_0_1_2</t>
  </si>
  <si>
    <t>6581_w_50_5_0_0_1_2_1</t>
  </si>
  <si>
    <t>12874_w_30_4_0_1_1_1_2</t>
  </si>
  <si>
    <t>9693_s_40_3_1_3_1_1_1</t>
  </si>
  <si>
    <t>8578_n_60_4_1_1_1_1_2</t>
  </si>
  <si>
    <t>4944_e_60_1_0_0_0_1_1</t>
  </si>
  <si>
    <t>5952_w_30_4_0_0_0_1_1</t>
  </si>
  <si>
    <t>17381_e_10_2_0_0_1_2_1</t>
  </si>
  <si>
    <t>8282_n_50_4_1_0_0_2_1</t>
  </si>
  <si>
    <t>11250_e_40_0_0_3_0_1_1</t>
  </si>
  <si>
    <t>13453_w_50_4_0_2_0_1_2</t>
  </si>
  <si>
    <t>16562_s_40_3_0_0_0_2_1</t>
  </si>
  <si>
    <t>9222_s_30_0_0_1_0_1_1</t>
  </si>
  <si>
    <t>13162_w_40_4_0_1_1_1_2</t>
  </si>
  <si>
    <t>16674_s_40_5_0_3_0_1_1</t>
  </si>
  <si>
    <t>9685_s_40_3_1_2_0_1_2</t>
  </si>
  <si>
    <t>2700_s_40_2_0_2_0_1_1</t>
  </si>
  <si>
    <t>3383_s_60_4_0_3_1_2_1</t>
  </si>
  <si>
    <t>16244_s_30_2_0_3_0_2_1</t>
  </si>
  <si>
    <t>10689_e_20_0_1_1_1_1_1</t>
  </si>
  <si>
    <t>502_n_20_4_0_3_1_1_2</t>
  </si>
  <si>
    <t>15746_s_10_4_0_0_0_2_1</t>
  </si>
  <si>
    <t>7314_n_20_2_0_3_0_1_1</t>
  </si>
  <si>
    <t>10241_s_60_3_0_2_1_2_1</t>
  </si>
  <si>
    <t>3706_e_10_5_0_1_1_1_2</t>
  </si>
  <si>
    <t>6675_w_60_1_0_0_1_1_1</t>
  </si>
  <si>
    <t>983_n_40_2_0_3_1_2_1</t>
  </si>
  <si>
    <t>2298_s_20_5_1_3_0_1_1</t>
  </si>
  <si>
    <t>13719_w_60_3_1_2_1_1_1</t>
  </si>
  <si>
    <t>14327_n_20_4_0_3_1_2_1</t>
  </si>
  <si>
    <t>1361_n_50_4_0_2_1_2_1</t>
  </si>
  <si>
    <t>12255_w_10_3_0_2_1_1_1</t>
  </si>
  <si>
    <t>3500_e_10_0_1_3_0_2_1</t>
  </si>
  <si>
    <t>7040_n_10_2_1_1_0_2_1</t>
  </si>
  <si>
    <t>10858_e_20_4_0_1_1_1_2</t>
  </si>
  <si>
    <t>9799_s_50_0_0_1_0_1_2</t>
  </si>
  <si>
    <t>5236_w_10_1_0_0_1_1_2</t>
  </si>
  <si>
    <t>353_n_20_1_0_2_1_2_1</t>
  </si>
  <si>
    <t>4849_e_50_5_0_0_0_1_2</t>
  </si>
  <si>
    <t>11493_e_40_5_0_3_1_1_1</t>
  </si>
  <si>
    <t>5229_w_10_0_1_3_1_1_1</t>
  </si>
  <si>
    <t>12432_w_20_1_0_0_0_1_1</t>
  </si>
  <si>
    <t>2143_s_20_2_1_1_0_1_2</t>
  </si>
  <si>
    <t>7882_n_40_2_0_1_1_1_2</t>
  </si>
  <si>
    <t>13352_w_50_2_0_1_0_2_1</t>
  </si>
  <si>
    <t>1230_n_50_1_1_1_0_1_1</t>
  </si>
  <si>
    <t>11632_e_50_2_0_2_1_1_2</t>
  </si>
  <si>
    <t>7403_n_20_4_0_1_1_2_1</t>
  </si>
  <si>
    <t>15070_n_50_1_1_3_1_1_2</t>
  </si>
  <si>
    <t>14010_n_10_3_1_3_0_1_1</t>
  </si>
  <si>
    <t>4840_e_50_4_1_2_1_1_2</t>
  </si>
  <si>
    <t>1512_n_60_1_1_0_0_1_1</t>
  </si>
  <si>
    <t>11485_e_40_5_0_2_0_1_2</t>
  </si>
  <si>
    <t>5849_w_30_1_1_2_1_2_1</t>
  </si>
  <si>
    <t>2488_s_30_3_1_2_1_1_2</t>
  </si>
  <si>
    <t>16714_s_50_0_0_1_1_1_2</t>
  </si>
  <si>
    <t>7021_n_10_2_0_2_0_1_2</t>
  </si>
  <si>
    <t>17159_s_60_3_0_3_1_2_1</t>
  </si>
  <si>
    <t>15905_s_20_1_0_2_1_2_1</t>
  </si>
  <si>
    <t>8325_n_50_5_0_3_1_1_1</t>
  </si>
  <si>
    <t>6612_w_50_5_1_2_0_1_1</t>
  </si>
  <si>
    <t>5847_w_30_1_1_2_1_1_1</t>
  </si>
  <si>
    <t>18227_e_40_1_1_1_1_2_1</t>
  </si>
  <si>
    <t>11293_e_40_1_0_2_0_1_2</t>
  </si>
  <si>
    <t>17157_s_60_3_0_3_1_1_1</t>
  </si>
  <si>
    <t>60_n_10_1_0_2_0_1_1</t>
  </si>
  <si>
    <t>13755_w_60_4_1_0_1_1_1</t>
  </si>
  <si>
    <t>8739_s_10_2_0_0_1_1_1</t>
  </si>
  <si>
    <t>9498_s_30_5_1_3_0_1_1</t>
  </si>
  <si>
    <t>11606_e_50_1_1_2_0_2_1</t>
  </si>
  <si>
    <t>15721_s_10_3_1_0_0_1_2</t>
  </si>
  <si>
    <t>6983_n_10_1_0_3_1_2_1</t>
  </si>
  <si>
    <t>10579_e_10_4_0_3_0_1_2</t>
  </si>
  <si>
    <t>16024_s_20_3_1_2_1_1_2</t>
  </si>
  <si>
    <t>478_n_20_3_1_3_1_1_2</t>
  </si>
  <si>
    <t>14385_n_20_5_1_1_1_1_1</t>
  </si>
  <si>
    <t>9980_s_50_3_1_3_0_2_1</t>
  </si>
  <si>
    <t>545_n_20_5_0_2_1_2_1</t>
  </si>
  <si>
    <t>3577_e_10_2_1_0_0_1_2</t>
  </si>
  <si>
    <t>13550_w_60_0_0_2_0_2_1</t>
  </si>
  <si>
    <t>2968_s_50_1_1_2_1_1_2</t>
  </si>
  <si>
    <t>701_n_30_2_1_0_1_2_1</t>
  </si>
  <si>
    <t>5851_w_30_1_1_3_0_1_2</t>
  </si>
  <si>
    <t>16967_s_50_5_0_3_1_2_1</t>
  </si>
  <si>
    <t>5998_w_30_4_1_3_1_1_2</t>
  </si>
  <si>
    <t>14180_n_20_1_0_3_0_2_1</t>
  </si>
  <si>
    <t>5195_w_10_0_0_1_1_2_1</t>
  </si>
  <si>
    <t>9759_s_40_5_0_2_1_1_1</t>
  </si>
  <si>
    <t>9032_s_20_2_0_1_0_2_1</t>
  </si>
  <si>
    <t>7430_n_20_4_1_2_0_2_1</t>
  </si>
  <si>
    <t>8816_s_10_3_1_1_0_2_1</t>
  </si>
  <si>
    <t>12838_w_30_3_0_3_1_1_2</t>
  </si>
  <si>
    <t>17560_e_10_5_1_2_1_1_2</t>
  </si>
  <si>
    <t>9788_s_40_5_1_3_0_2_1</t>
  </si>
  <si>
    <t>3720_e_10_5_1_0_0_1_1</t>
  </si>
  <si>
    <t>15527_n_60_5_0_3_1_2_1</t>
  </si>
  <si>
    <t>2739_s_40_3_0_0_1_1_1</t>
  </si>
  <si>
    <t>10296_s_60_4_1_0_0_1_1</t>
  </si>
  <si>
    <t>1947_s_10_4_1_0_1_1_1</t>
  </si>
  <si>
    <t>2086_s_20_1_0_3_1_1_2</t>
  </si>
  <si>
    <t>17911_e_30_1_0_1_0_1_2</t>
  </si>
  <si>
    <t>7130_n_10_4_1_0_0_2_1</t>
  </si>
  <si>
    <t>10065_s_50_5_1_1_1_1_1</t>
  </si>
  <si>
    <t>1783_s_10_1_0_1_0_1_2</t>
  </si>
  <si>
    <t>5495_w_20_0_0_3_1_2_1</t>
  </si>
  <si>
    <t>13661_w_60_2_1_0_1_2_1</t>
  </si>
  <si>
    <t>6728_w_60_2_0_1_0_2_1</t>
  </si>
  <si>
    <t>16010_s_20_3_1_0_0_2_1</t>
  </si>
  <si>
    <t>14476_n_30_1_1_0_1_1_2</t>
  </si>
  <si>
    <t>1565_n_60_2_1_0_1_2_1</t>
  </si>
  <si>
    <t>17092_s_60_2_0_0_1_1_2</t>
  </si>
  <si>
    <t>1528_n_60_1_1_2_1_1_2</t>
  </si>
  <si>
    <t>3056_s_50_3_1_1_0_2_1</t>
  </si>
  <si>
    <t>13581_w_60_0_1_3_1_1_1</t>
  </si>
  <si>
    <t>5068_e_60_3_1_0_1_1_2</t>
  </si>
  <si>
    <t>14206_n_20_1_1_3_1_1_2</t>
  </si>
  <si>
    <t>1951_s_10_4_1_1_0_1_2</t>
  </si>
  <si>
    <t>10219_s_60_2_1_3_0_1_2</t>
  </si>
  <si>
    <t>9951_s_50_3_0_2_1_1_1</t>
  </si>
  <si>
    <t>14354_n_20_5_0_0_0_2_1</t>
  </si>
  <si>
    <t>15284_n_60_0_0_3_0_2_1</t>
  </si>
  <si>
    <t>17474_e_10_4_0_0_0_2_1</t>
  </si>
  <si>
    <t>1240_n_50_1_1_2_1_1_2</t>
  </si>
  <si>
    <t>3037_s_50_3_0_2_0_1_2</t>
  </si>
  <si>
    <t>9204_s_20_5_1_2_0_1_1</t>
  </si>
  <si>
    <t>15164_n_50_3_1_3_0_2_1</t>
  </si>
  <si>
    <t>4830_e_50_4_1_1_0_1_1</t>
  </si>
  <si>
    <t>15877_s_20_0_1_2_0_1_2</t>
  </si>
  <si>
    <t>298_n_20_0_0_1_1_1_2</t>
  </si>
  <si>
    <t>4427_e_40_2_0_1_1_2_1</t>
  </si>
  <si>
    <t>9705_s_40_4_0_1_1_1_1</t>
  </si>
  <si>
    <t>13043_w_40_1_1_1_1_2_1</t>
  </si>
  <si>
    <t>14580_n_30_3_1_2_0_1_1</t>
  </si>
  <si>
    <t>178_n_10_3_1_1_1_1_2</t>
  </si>
  <si>
    <t>17907_e_30_1_0_0_1_1_1</t>
  </si>
  <si>
    <t>12417_w_20_0_1_1_1_1_1</t>
  </si>
  <si>
    <t>16073_s_20_4_1_2_1_2_1</t>
  </si>
  <si>
    <t>1556_n_60_2_0_3_0_2_1</t>
  </si>
  <si>
    <t>15653_s_10_2_0_0_1_2_1</t>
  </si>
  <si>
    <t>4616_e_50_0_0_1_0_2_1</t>
  </si>
  <si>
    <t>17909_e_30_1_0_0_1_2_1</t>
  </si>
  <si>
    <t>13971_n_10_3_0_0_1_1_1</t>
  </si>
  <si>
    <t>12419_w_20_0_1_1_1_2_1</t>
  </si>
  <si>
    <t>12877_w_30_4_0_2_0_1_2</t>
  </si>
  <si>
    <t>15399_n_60_2_1_2_1_1_1</t>
  </si>
  <si>
    <t>14893_n_40_4_0_2_0_1_2</t>
  </si>
  <si>
    <t>11515_e_40_5_1_3_0_1_2</t>
  </si>
  <si>
    <t>13652_w_60_2_0_3_0_2_1</t>
  </si>
  <si>
    <t>14615_n_30_4_0_3_1_2_1</t>
  </si>
  <si>
    <t>16592_s_40_3_1_1_0_2_1</t>
  </si>
  <si>
    <t>12593_w_20_4_0_2_1_2_1</t>
  </si>
  <si>
    <t>14690_n_40_0_0_0_0_2_1</t>
  </si>
  <si>
    <t>2116_s_20_2_0_0_1_1_2</t>
  </si>
  <si>
    <t>13450_w_50_4_0_1_1_1_2</t>
  </si>
  <si>
    <t>2952_s_50_1_1_0_0_1_1</t>
  </si>
  <si>
    <t>9367_s_30_3_0_1_0_1_2</t>
  </si>
  <si>
    <t>12674_w_30_0_0_0_0_2_1</t>
  </si>
  <si>
    <t>7765_n_30_5_1_2_0_1_2</t>
  </si>
  <si>
    <t>9663_s_40_3_0_2_1_1_1</t>
  </si>
  <si>
    <t>6726_w_60_2_0_1_0_1_1</t>
  </si>
  <si>
    <t>3670_e_10_4_0_3_1_1_2</t>
  </si>
  <si>
    <t>13092_w_40_2_1_2_0_1_1</t>
  </si>
  <si>
    <t>14734_n_40_0_1_3_1_1_2</t>
  </si>
  <si>
    <t>16040_s_20_4_0_1_0_2_1</t>
  </si>
  <si>
    <t>4702_e_50_1_1_3_1_1_2</t>
  </si>
  <si>
    <t>45_n_10_0_1_3_1_1_1</t>
  </si>
  <si>
    <t>2268_s_20_5_0_2_0_1_1</t>
  </si>
  <si>
    <t>11356_e_40_2_1_0_1_1_2</t>
  </si>
  <si>
    <t>13366_w_50_2_0_3_1_1_2</t>
  </si>
  <si>
    <t>1391_n_50_4_1_3_1_2_1</t>
  </si>
  <si>
    <t>17623_e_20_1_0_1_0_1_2</t>
  </si>
  <si>
    <t>7773_n_30_5_1_3_1_1_1</t>
  </si>
  <si>
    <t>16193_s_30_1_0_2_1_2_1</t>
  </si>
  <si>
    <t>10298_s_60_4_1_0_0_2_1</t>
  </si>
  <si>
    <t>1949_s_10_4_1_0_1_2_1</t>
  </si>
  <si>
    <t>12760_w_30_1_1_2_1_1_2</t>
  </si>
  <si>
    <t>5263_w_10_1_1_1_0_1_2</t>
  </si>
  <si>
    <t>9786_s_40_5_1_3_0_1_1</t>
  </si>
  <si>
    <t>2039_s_20_0_0_3_1_2_1</t>
  </si>
  <si>
    <t>2729_s_40_2_1_2_1_2_1</t>
  </si>
  <si>
    <t>17978_e_30_2_1_0_0_2_1</t>
  </si>
  <si>
    <t>6552_w_50_4_1_0_0_1_1</t>
  </si>
  <si>
    <t>11390_e_40_3_0_2_0_2_1</t>
  </si>
  <si>
    <t>4351_e_40_0_1_1_0_1_2</t>
  </si>
  <si>
    <t>13836_n_10_0_0_2_0_1_1</t>
  </si>
  <si>
    <t>9883_s_50_1_1_3_0_1_2</t>
  </si>
  <si>
    <t>9370_s_30_3_0_1_1_1_2</t>
  </si>
  <si>
    <t>3159_s_50_5_1_2_1_1_1</t>
  </si>
  <si>
    <t>2203_s_20_3_1_3_0_1_2</t>
  </si>
  <si>
    <t>1316_n_50_3_0_3_0_2_1</t>
  </si>
  <si>
    <t>4999_e_60_2_0_1_0_1_2</t>
  </si>
  <si>
    <t>13447_w_50_4_0_1_0_1_2</t>
  </si>
  <si>
    <t>8149_n_50_1_1_2_0_1_2</t>
  </si>
  <si>
    <t>6908_w_60_5_1_3_0_2_1</t>
  </si>
  <si>
    <t>4347_e_40_0_1_0_1_1_1</t>
  </si>
  <si>
    <t>5396_w_10_4_0_3_0_2_1</t>
  </si>
  <si>
    <t>7099_n_10_3_1_3_0_1_2</t>
  </si>
  <si>
    <t>3667_e_10_4_0_3_0_1_2</t>
  </si>
  <si>
    <t>8748_s_10_2_0_2_0_1_1</t>
  </si>
  <si>
    <t>12648_w_20_5_1_0_0_1_1</t>
  </si>
  <si>
    <t>2473_s_30_3_1_0_0_1_2</t>
  </si>
  <si>
    <t>16997_s_60_0_0_0_1_2_1</t>
  </si>
  <si>
    <t>15837_s_10_5_1_3_1_1_1</t>
  </si>
  <si>
    <t>3405_s_60_4_1_3_1_1_1</t>
  </si>
  <si>
    <t>277_n_10_5_1_2_0_1_2</t>
  </si>
  <si>
    <t>3712_e_10_5_0_2_1_1_2</t>
  </si>
  <si>
    <t>11279_e_40_0_1_3_1_2_1</t>
  </si>
  <si>
    <t>11277_e_40_0_1_3_1_1_1</t>
  </si>
  <si>
    <t>11926_e_60_2_0_3_1_1_2</t>
  </si>
  <si>
    <t>1672_n_60_4_1_2_1_1_2</t>
  </si>
  <si>
    <t>2282_s_20_5_1_0_0_2_1</t>
  </si>
  <si>
    <t>15564_s_10_0_0_2_0_1_1</t>
  </si>
  <si>
    <t>12812_w_30_2_1_3_0_2_1</t>
  </si>
  <si>
    <t>1325_n_50_3_1_0_1_2_1</t>
  </si>
  <si>
    <t>3213_s_60_0_1_3_1_1_1</t>
  </si>
  <si>
    <t>4526_e_40_4_0_2_0_2_1</t>
  </si>
  <si>
    <t>18262_e_40_2_0_3_1_1_2</t>
  </si>
  <si>
    <t>10460_e_10_1_1_3_0_2_1</t>
  </si>
  <si>
    <t>13961_n_10_2_1_2_1_2_1</t>
  </si>
  <si>
    <t>15839_s_10_5_1_3_1_2_1</t>
  </si>
  <si>
    <t>9913_s_50_2_1_0_0_1_2</t>
  </si>
  <si>
    <t>10408_e_10_0_1_2_1_1_2</t>
  </si>
  <si>
    <t>10482_e_10_2_0_3_0_1_1</t>
  </si>
  <si>
    <t>2731_s_40_2_1_3_0_1_2</t>
  </si>
  <si>
    <t>8823_s_10_3_1_2_1_1_1</t>
  </si>
  <si>
    <t>9420_s_30_4_0_2_0_1_1</t>
  </si>
  <si>
    <t>10715_e_20_1_0_1_1_2_1</t>
  </si>
  <si>
    <t>2351_s_30_0_1_3_1_2_1</t>
  </si>
  <si>
    <t>3637_e_10_3_1_2_0_1_2</t>
  </si>
  <si>
    <t>6906_w_60_5_1_3_0_1_1</t>
  </si>
  <si>
    <t>6017_w_30_5_0_2_1_2_1</t>
  </si>
  <si>
    <t>5054_e_60_3_0_2_0_2_1</t>
  </si>
  <si>
    <t>14422_n_30_0_0_3_1_1_2</t>
  </si>
  <si>
    <t>5608_w_20_2_1_2_1_1_2</t>
  </si>
  <si>
    <t>4349_e_40_0_1_0_1_2_1</t>
  </si>
  <si>
    <t>5660_w_20_3_1_3_0_2_1</t>
  </si>
  <si>
    <t>9554_s_40_1_0_0_0_2_1</t>
  </si>
  <si>
    <t>6411_w_50_1_1_0_1_1_1</t>
  </si>
  <si>
    <t>13417_w_50_3_1_0_0_1_2</t>
  </si>
  <si>
    <t>4975_e_60_1_1_1_0_1_2</t>
  </si>
  <si>
    <t>16578_s_40_3_0_3_0_1_1</t>
  </si>
  <si>
    <t>14113_n_20_0_0_0_0_1_2</t>
  </si>
  <si>
    <t>17865_e_30_0_0_1_1_1_1</t>
  </si>
  <si>
    <t>3205_s_60_0_1_2_0_1_2</t>
  </si>
  <si>
    <t>13838_n_10_0_0_2_0_2_1</t>
  </si>
  <si>
    <t>8298_n_50_4_1_3_0_1_1</t>
  </si>
  <si>
    <t>17692_e_20_2_1_0_1_1_2</t>
  </si>
  <si>
    <t>6136_w_40_1_1_2_1_1_2</t>
  </si>
  <si>
    <t>12109_w_10_0_0_2_0_1_2</t>
  </si>
  <si>
    <t>2037_s_20_0_0_3_1_1_1</t>
  </si>
  <si>
    <t>3120_s_50_5_0_0_0_1_1</t>
  </si>
  <si>
    <t>11546_e_50_0_1_0_0_2_1</t>
  </si>
  <si>
    <t>11208_e_30_5_1_0_0_1_1</t>
  </si>
  <si>
    <t>17976_e_30_2_1_0_0_1_1</t>
  </si>
  <si>
    <t>12122_w_10_0_1_0_0_2_1</t>
  </si>
  <si>
    <t>2727_s_40_2_1_2_1_1_1</t>
  </si>
  <si>
    <t>7383_n_20_3_1_2_1_1_1</t>
  </si>
  <si>
    <t>14997_n_50_0_0_3_1_1_1</t>
  </si>
  <si>
    <t>5754_w_20_5_1_3_0_1_1</t>
  </si>
  <si>
    <t>11912_e_60_2_0_1_0_2_1</t>
  </si>
  <si>
    <t>3375_s_60_4_0_2_1_1_1</t>
  </si>
  <si>
    <t>6455_w_50_2_0_3_1_2_1</t>
  </si>
  <si>
    <t>3510_e_10_1_0_1_0_1_1</t>
  </si>
  <si>
    <t>4059_e_30_0_1_0_1_1_1</t>
  </si>
  <si>
    <t>12422_w_20_0_1_2_0_2_1</t>
  </si>
  <si>
    <t>6683_w_60_1_0_1_1_2_1</t>
  </si>
  <si>
    <t>975_n_40_2_0_2_1_1_1</t>
  </si>
  <si>
    <t>5723_w_20_5_0_1_1_2_1</t>
  </si>
  <si>
    <t>8373_n_60_0_0_3_1_1_1</t>
  </si>
  <si>
    <t>15668_s_10_2_0_3_0_2_1</t>
  </si>
  <si>
    <t>14146_n_20_0_1_1_1_1_2</t>
  </si>
  <si>
    <t>3420_s_60_5_0_2_0_1_1</t>
  </si>
  <si>
    <t>11989_e_60_3_1_2_0_1_2</t>
  </si>
  <si>
    <t>8535_n_60_3_1_2_1_1_1</t>
  </si>
  <si>
    <t>9144_s_20_4_1_0_0_1_1</t>
  </si>
  <si>
    <t>17720_e_20_3_0_1_0_2_1</t>
  </si>
  <si>
    <t>6851_w_60_4_1_1_1_2_1</t>
  </si>
  <si>
    <t>9585_s_40_1_1_1_1_1_1</t>
  </si>
  <si>
    <t>5085_e_60_3_1_3_1_1_1</t>
  </si>
  <si>
    <t>10325_s_60_5_0_0_1_2_1</t>
  </si>
  <si>
    <t>10252_s_60_3_1_0_1_1_2</t>
  </si>
  <si>
    <t>15947_s_20_2_0_1_1_2_1</t>
  </si>
  <si>
    <t>7592_n_30_2_0_1_0_2_1</t>
  </si>
  <si>
    <t>1372_n_50_4_1_0_1_1_2</t>
  </si>
  <si>
    <t>1625_n_60_3_1_2_1_2_1</t>
  </si>
  <si>
    <t>5360_w_10_3_1_1_0_2_1</t>
  </si>
  <si>
    <t>3063_s_50_3_1_2_1_1_1</t>
  </si>
  <si>
    <t>17757_e_20_3_1_3_1_1_1</t>
  </si>
  <si>
    <t>5308_w_10_2_1_0_1_1_2</t>
  </si>
  <si>
    <t>8365_n_60_0_0_2_0_1_2</t>
  </si>
  <si>
    <t>13310_w_50_1_0_2_0_2_1</t>
  </si>
  <si>
    <t>6568_w_50_4_1_2_1_1_2</t>
  </si>
  <si>
    <t>2101_s_20_1_1_2_0_1_2</t>
  </si>
  <si>
    <t>8788_s_10_3_0_0_1_1_2</t>
  </si>
  <si>
    <t>16553_s_40_2_1_2_1_2_1</t>
  </si>
  <si>
    <t>133_n_10_2_1_2_0_1_2</t>
  </si>
  <si>
    <t>16099_s_20_5_0_3_0_1_2</t>
  </si>
  <si>
    <t>14769_n_40_1_1_1_1_1_1</t>
  </si>
  <si>
    <t>13121_w_40_3_0_2_1_2_1</t>
  </si>
  <si>
    <t>3890_e_20_3_0_0_0_2_1</t>
  </si>
  <si>
    <t>17759_e_20_3_1_3_1_2_1</t>
  </si>
  <si>
    <t>15783_s_10_4_1_2_1_1_1</t>
  </si>
  <si>
    <t>2439_s_30_2_1_2_1_1_1</t>
  </si>
  <si>
    <t>4491_e_40_3_1_0_1_1_1</t>
  </si>
  <si>
    <t>7516_n_30_0_1_0_1_1_2</t>
  </si>
  <si>
    <t>5476_w_20_0_0_0_1_1_2</t>
  </si>
  <si>
    <t>14495_n_30_1_1_3_1_2_1</t>
  </si>
  <si>
    <t>3105_s_50_4_1_1_1_1_1</t>
  </si>
  <si>
    <t>7555_n_30_1_0_3_0_1_2</t>
  </si>
  <si>
    <t>15067_n_50_1_1_3_0_1_2</t>
  </si>
  <si>
    <t>8565_n_60_4_0_3_1_1_1</t>
  </si>
  <si>
    <t>18160_e_40_0_0_2_1_1_2</t>
  </si>
  <si>
    <t>17035_s_60_0_1_3_0_1_2</t>
  </si>
  <si>
    <t>14814_n_40_2_1_1_0_1_1</t>
  </si>
  <si>
    <t>2748_s_40_3_0_2_0_1_1</t>
  </si>
  <si>
    <t>4623_e_50_0_0_2_1_1_1</t>
  </si>
  <si>
    <t>15666_s_10_2_0_3_0_1_1</t>
  </si>
  <si>
    <t>1414_n_50_5_0_3_1_1_2</t>
  </si>
  <si>
    <t>9656_s_40_3_0_1_0_2_1</t>
  </si>
  <si>
    <t>5580_w_20_2_0_2_0_1_1</t>
  </si>
  <si>
    <t>8919_s_10_5_1_2_1_1_1</t>
  </si>
  <si>
    <t>12840_w_30_3_1_0_0_1_1</t>
  </si>
  <si>
    <t>14999_n_50_0_0_3_1_2_1</t>
  </si>
  <si>
    <t>3934_e_20_3_1_3_1_1_2</t>
  </si>
  <si>
    <t>1470_n_60_0_1_1_0_1_1</t>
  </si>
  <si>
    <t>15974_s_20_2_1_2_0_2_1</t>
  </si>
  <si>
    <t>10857_e_20_4_0_1_1_1_1</t>
  </si>
  <si>
    <t>5194_w_10_0_0_1_1_1_2</t>
  </si>
  <si>
    <t>12839_w_30_3_0_3_1_2_1</t>
  </si>
  <si>
    <t>9183_s_20_5_0_2_1_1_1</t>
  </si>
  <si>
    <t>7002_n_10_1_1_3_0_1_1</t>
  </si>
  <si>
    <t>699_n_30_2_1_0_1_1_1</t>
  </si>
  <si>
    <t>9264_s_30_1_0_0_0_1_1</t>
  </si>
  <si>
    <t>16796_s_50_1_1_3_0_2_1</t>
  </si>
  <si>
    <t>5999_w_30_4_1_3_1_2_1</t>
  </si>
  <si>
    <t>16966_s_50_5_0_3_1_1_2</t>
  </si>
  <si>
    <t>6847_w_60_4_1_1_0_1_2</t>
  </si>
  <si>
    <t>9009_s_20_1_1_1_1_1_1</t>
  </si>
  <si>
    <t>700_n_30_2_1_0_1_1_2</t>
  </si>
  <si>
    <t>12213_w_10_2_0_3_1_1_1</t>
  </si>
  <si>
    <t>2491_s_30_3_1_3_0_1_2</t>
  </si>
  <si>
    <t>544_n_20_5_0_2_1_1_2</t>
  </si>
  <si>
    <t>4489_e_40_3_1_0_0_1_2</t>
  </si>
  <si>
    <t>6181_w_40_2_1_2_0_1_2</t>
  </si>
  <si>
    <t>2562_s_30_5_0_3_0_1_1</t>
  </si>
  <si>
    <t>2969_s_50_1_1_2_1_2_1</t>
  </si>
  <si>
    <t>14972_n_40_5_1_3_0_2_1</t>
  </si>
  <si>
    <t>6633_w_60_0_0_1_1_1_1</t>
  </si>
  <si>
    <t>9500_s_30_5_1_3_0_2_1</t>
  </si>
  <si>
    <t>10188_s_60_2_0_2_0_1_1</t>
  </si>
  <si>
    <t>16320_s_30_4_0_0_0_1_1</t>
  </si>
  <si>
    <t>7620_n_30_2_1_2_0_1_1</t>
  </si>
  <si>
    <t>16025_s_20_3_1_2_1_2_1</t>
  </si>
  <si>
    <t>479_n_20_3_1_3_1_2_1</t>
  </si>
  <si>
    <t>13508_w_50_5_0_3_0_2_1</t>
  </si>
  <si>
    <t>6625_w_60_0_0_0_0_1_2</t>
  </si>
  <si>
    <t>6982_n_10_1_0_3_1_1_2</t>
  </si>
  <si>
    <t>4902_e_60_0_0_1_0_1_1</t>
  </si>
  <si>
    <t>18226_e_40_1_1_1_1_1_2</t>
  </si>
  <si>
    <t>15512_n_60_5_0_1_0_2_1</t>
  </si>
  <si>
    <t>12205_w_10_2_0_2_0_1_2</t>
  </si>
  <si>
    <t>2487_s_30_3_1_2_1_1_1</t>
  </si>
  <si>
    <t>7957_n_40_3_1_2_0_1_2</t>
  </si>
  <si>
    <t>15494_n_60_4_1_2_0_2_1</t>
  </si>
  <si>
    <t>16715_s_50_0_0_1_1_2_1</t>
  </si>
  <si>
    <t>5848_w_30_1_1_2_1_1_2</t>
  </si>
  <si>
    <t>2489_s_30_3_1_2_1_2_1</t>
  </si>
  <si>
    <t>17994_e_30_2_1_3_0_1_1</t>
  </si>
  <si>
    <t>8253_n_50_3_1_3_1_1_1</t>
  </si>
  <si>
    <t>1699_n_60_5_0_3_0_1_2</t>
  </si>
  <si>
    <t>15904_s_20_1_0_2_1_1_2</t>
  </si>
  <si>
    <t>17158_s_60_3_0_3_1_1_2</t>
  </si>
  <si>
    <t>2971_s_50_1_1_3_0_1_2</t>
  </si>
  <si>
    <t>3318_s_60_3_0_1_0_1_1</t>
  </si>
  <si>
    <t>16359_s_30_4_1_2_1_1_1</t>
  </si>
  <si>
    <t>6579_w_50_5_0_0_1_1_1</t>
  </si>
  <si>
    <t>17379_e_10_2_0_0_1_1_1</t>
  </si>
  <si>
    <t>6828_w_60_4_0_2_0_1_1</t>
  </si>
  <si>
    <t>4841_e_50_4_1_2_1_2_1</t>
  </si>
  <si>
    <t>15071_n_50_1_1_3_1_2_1</t>
  </si>
  <si>
    <t>13506_w_50_5_0_3_0_1_1</t>
  </si>
  <si>
    <t>15093_n_50_2_0_3_1_1_1</t>
  </si>
  <si>
    <t>477_n_20_3_1_3_1_1_1</t>
  </si>
  <si>
    <t>7883_n_40_2_0_1_1_2_1</t>
  </si>
  <si>
    <t>10164_s_60_1_1_2_0_1_1</t>
  </si>
  <si>
    <t>7402_n_20_4_0_1_1_1_2</t>
  </si>
  <si>
    <t>11991_e_60_3_1_2_1_1_1</t>
  </si>
  <si>
    <t>11633_e_50_2_0_2_1_2_1</t>
  </si>
  <si>
    <t>16214_s_30_1_1_2_0_2_1</t>
  </si>
  <si>
    <t>13916_n_10_1_1_3_0_2_1</t>
  </si>
  <si>
    <t>8610_n_60_5_0_3_0_1_1</t>
  </si>
  <si>
    <t>2967_s_50_1_1_2_1_1_1</t>
  </si>
  <si>
    <t>11575_e_50_1_0_1_0_1_2</t>
  </si>
  <si>
    <t>8245_n_50_3_1_2_0_1_2</t>
  </si>
  <si>
    <t>352_n_20_1_0_2_1_1_2</t>
  </si>
  <si>
    <t>5562_w_20_1_1_3_0_1_1</t>
  </si>
  <si>
    <t>3498_e_10_0_1_3_0_1_1</t>
  </si>
  <si>
    <t>14754_n_40_1_0_3_0_1_1</t>
  </si>
  <si>
    <t>5997_w_30_4_1_3_1_1_1</t>
  </si>
  <si>
    <t>6309_w_40_5_0_3_1_1_1</t>
  </si>
  <si>
    <t>5237_w_10_1_0_0_1_2_1</t>
  </si>
  <si>
    <t>12020_e_60_4_0_3_0_2_1</t>
  </si>
  <si>
    <t>10859_e_20_4_0_1_1_2_1</t>
  </si>
  <si>
    <t>15085_n_50_2_0_2_0_1_2</t>
  </si>
  <si>
    <t>3236_s_60_1_0_3_0_2_1</t>
  </si>
  <si>
    <t>12837_w_30_3_0_3_1_1_1</t>
  </si>
  <si>
    <t>12614_w_20_4_1_2_0_2_1</t>
  </si>
  <si>
    <t>13323_w_50_1_1_0_1_1_1</t>
  </si>
  <si>
    <t>12761_w_30_1_1_2_1_2_1</t>
  </si>
  <si>
    <t>12783_w_30_2_0_2_1_1_1</t>
  </si>
  <si>
    <t>15115_n_50_2_1_3_0_1_2</t>
  </si>
  <si>
    <t>11402_e_40_3_1_0_0_2_1</t>
  </si>
  <si>
    <t>16192_s_30_1_0_2_1_1_2</t>
  </si>
  <si>
    <t>9318_s_30_2_0_1_0_1_1</t>
  </si>
  <si>
    <t>10268_s_60_3_1_3_0_2_1</t>
  </si>
  <si>
    <t>1948_s_10_4_1_0_1_1_2</t>
  </si>
  <si>
    <t>8310_n_50_5_0_1_0_1_1</t>
  </si>
  <si>
    <t>12314_w_10_4_1_0_0_2_1</t>
  </si>
  <si>
    <t>13367_w_50_2_0_3_1_2_1</t>
  </si>
  <si>
    <t>11357_e_40_2_1_0_1_2_1</t>
  </si>
  <si>
    <t>13623_w_60_1_1_2_1_1_1</t>
  </si>
  <si>
    <t>1390_n_50_4_1_3_1_1_2</t>
  </si>
  <si>
    <t>3671_e_10_4_0_3_1_2_1</t>
  </si>
  <si>
    <t>6024_w_30_5_1_0_0_1_1</t>
  </si>
  <si>
    <t>534_n_20_5_0_1_0_1_1</t>
  </si>
  <si>
    <t>5067_e_60_3_1_0_1_1_1</t>
  </si>
  <si>
    <t>13886_n_10_1_0_2_0_2_1</t>
  </si>
  <si>
    <t>4703_e_50_1_1_3_1_2_1</t>
  </si>
  <si>
    <t>1527_n_60_1_1_2_1_1_1</t>
  </si>
  <si>
    <t>14735_n_40_0_1_3_1_2_1</t>
  </si>
  <si>
    <t>2117_s_20_2_0_0_1_2_1</t>
  </si>
  <si>
    <t>1399_n_50_5_0_1_0_1_2</t>
  </si>
  <si>
    <t>12592_w_20_4_0_2_1_1_2</t>
  </si>
  <si>
    <t>6409_w_50_1_1_0_0_1_2</t>
  </si>
  <si>
    <t>13451_w_50_4_0_1_1_2_1</t>
  </si>
  <si>
    <t>5619_w_20_3_0_0_1_1_1</t>
  </si>
  <si>
    <t>297_n_20_0_0_1_1_1_1</t>
  </si>
  <si>
    <t>13537_w_60_0_0_0_0_1_2</t>
  </si>
  <si>
    <t>5071_e_60_3_1_1_0_1_2</t>
  </si>
  <si>
    <t>1531_n_60_1_1_3_0_1_2</t>
  </si>
  <si>
    <t>8949_s_20_0_0_3_1_1_1</t>
  </si>
  <si>
    <t>14614_n_30_4_0_3_1_1_2</t>
  </si>
  <si>
    <t>177_n_10_3_1_1_1_1_1</t>
  </si>
  <si>
    <t>15652_s_10_2_0_0_1_1_2</t>
  </si>
  <si>
    <t>12111_w_10_0_0_2_1_1_1</t>
  </si>
  <si>
    <t>4380_e_40_1_0_2_0_1_1</t>
  </si>
  <si>
    <t>10419_e_10_1_0_0_1_1_1</t>
  </si>
  <si>
    <t>12418_w_20_0_1_1_1_1_2</t>
  </si>
  <si>
    <t>17679_e_20_2_0_2_1_1_1</t>
  </si>
  <si>
    <t>9236_s_30_0_0_3_0_2_1</t>
  </si>
  <si>
    <t>17908_e_30_1_0_0_1_1_2</t>
  </si>
  <si>
    <t>3776_e_20_0_1_1_0_2_1</t>
  </si>
  <si>
    <t>179_n_10_3_1_1_1_2_1</t>
  </si>
  <si>
    <t>13042_w_40_1_1_1_1_1_2</t>
  </si>
  <si>
    <t>16952_s_50_5_0_1_0_2_1</t>
  </si>
  <si>
    <t>16072_s_20_4_1_2_1_1_2</t>
  </si>
  <si>
    <t>5838_w_30_1_1_1_0_1_1</t>
  </si>
  <si>
    <t>299_n_20_0_0_1_1_2_1</t>
  </si>
  <si>
    <t>11784_e_50_5_1_0_0_1_1</t>
  </si>
  <si>
    <t>4426_e_40_2_0_1_1_1_2</t>
  </si>
  <si>
    <t>2232_s_20_4_1_0_0_1_1</t>
  </si>
  <si>
    <t>7164_n_10_5_0_2_0_1_1</t>
  </si>
  <si>
    <t>15194_n_50_4_1_0_0_2_1</t>
  </si>
  <si>
    <t>14207_n_20_1_1_3_1_2_1</t>
  </si>
  <si>
    <t>1241_n_50_1_1_2_1_2_1</t>
  </si>
  <si>
    <t>14477_n_30_1_1_0_1_2_1</t>
  </si>
  <si>
    <t>1564_n_60_2_1_0_1_1_2</t>
  </si>
  <si>
    <t>5069_e_60_3_1_0_1_2_1</t>
  </si>
  <si>
    <t>1881_s_10_3_0_1_1_1_1</t>
  </si>
  <si>
    <t>17093_s_60_2_0_0_1_2_1</t>
  </si>
  <si>
    <t>2347_s_30_0_1_3_0_1_2</t>
  </si>
  <si>
    <t>1529_n_60_1_1_2_1_2_1</t>
  </si>
  <si>
    <t>7220_n_20_0_0_3_0_2_1</t>
  </si>
  <si>
    <t>17409_e_10_2_1_1_1_1_1</t>
  </si>
  <si>
    <t>8151_n_50_1_1_2_1_1_1</t>
  </si>
  <si>
    <t>16263_s_30_2_1_2_1_1_1</t>
  </si>
  <si>
    <t>13660_w_60_2_1_0_1_1_2</t>
  </si>
  <si>
    <t>5494_w_20_0_0_3_1_1_2</t>
  </si>
  <si>
    <t>10266_s_60_3_1_3_0_1_1</t>
  </si>
  <si>
    <t>15526_n_60_5_0_3_1_1_2</t>
  </si>
  <si>
    <t>2040_s_20_0_1_0_0_1_1</t>
  </si>
  <si>
    <t>2087_s_20_1_0_3_1_2_1</t>
  </si>
  <si>
    <t>17561_e_10_5_1_2_1_2_1</t>
  </si>
  <si>
    <t>17018_s_60_0_1_0_0_2_1</t>
  </si>
  <si>
    <t>8300_n_50_4_1_3_0_2_1</t>
  </si>
  <si>
    <t>9738_s_40_4_1_3_0_1_1</t>
  </si>
  <si>
    <t>6137_w_40_1_1_2_1_2_1</t>
  </si>
  <si>
    <t>13969_n_10_3_0_0_0_1_2</t>
  </si>
  <si>
    <t>2359_s_30_1_0_1_0_1_2</t>
  </si>
  <si>
    <t>524_n_20_4_1_3_0_2_1</t>
  </si>
  <si>
    <t>4695_e_50_1_1_2_1_1_1</t>
  </si>
  <si>
    <t>5246_w_10_1_0_2_0_2_1</t>
  </si>
  <si>
    <t>1980_s_10_5_0_2_0_1_1</t>
  </si>
  <si>
    <t>17693_e_20_2_1_0_1_2_1</t>
  </si>
  <si>
    <t>5143_e_60_5_0_1_0_1_2</t>
  </si>
  <si>
    <t>17508_e_10_4_1_2_0_1_1</t>
  </si>
  <si>
    <t>1610_n_60_3_1_0_0_2_1</t>
  </si>
  <si>
    <t>7296_n_20_2_0_0_0_1_1</t>
  </si>
  <si>
    <t>5609_w_20_2_1_2_1_2_1</t>
  </si>
  <si>
    <t>14423_n_30_0_0_3_1_2_1</t>
  </si>
  <si>
    <t>4348_e_40_0_1_0_1_1_2</t>
  </si>
  <si>
    <t>4880_e_50_5_1_1_0_2_1</t>
  </si>
  <si>
    <t>6016_w_30_5_0_2_1_1_2</t>
  </si>
  <si>
    <t>5690_w_20_4_1_0_0_2_1</t>
  </si>
  <si>
    <t>7274_n_20_1_1_0_0_2_1</t>
  </si>
  <si>
    <t>10714_e_20_1_0_1_1_1_2</t>
  </si>
  <si>
    <t>2350_s_30_0_1_3_1_1_2</t>
  </si>
  <si>
    <t>10862_e_20_4_0_2_0_2_1</t>
  </si>
  <si>
    <t>12996_w_40_0_1_2_0_1_1</t>
  </si>
  <si>
    <t>13960_n_10_2_1_2_1_1_2</t>
  </si>
  <si>
    <t>18263_e_40_2_0_3_1_2_1</t>
  </si>
  <si>
    <t>10409_e_10_0_1_2_1_2_1</t>
  </si>
  <si>
    <t>15838_s_10_5_1_3_1_1_2</t>
  </si>
  <si>
    <t>1673_n_60_4_1_2_1_2_1</t>
  </si>
  <si>
    <t>1324_n_50_3_1_0_1_1_2</t>
  </si>
  <si>
    <t>11927_e_60_2_0_3_1_2_1</t>
  </si>
  <si>
    <t>7065_n_10_3_0_1_1_1_1</t>
  </si>
  <si>
    <t>16398_s_30_5_1_1_0_1_1</t>
  </si>
  <si>
    <t>3525_e_10_1_0_3_1_1_1</t>
  </si>
  <si>
    <t>11278_e_40_0_1_3_1_1_2</t>
  </si>
  <si>
    <t>16996_s_60_0_0_0_1_1_2</t>
  </si>
  <si>
    <t>12998_w_40_0_1_2_0_2_1</t>
  </si>
  <si>
    <t>1080_n_40_4_1_0_0_1_1</t>
  </si>
  <si>
    <t>3713_e_10_5_0_2_1_2_1</t>
  </si>
  <si>
    <t>10407_e_10_0_1_2_1_1_1</t>
  </si>
  <si>
    <t>3176_s_60_0_0_1_0_2_1</t>
  </si>
  <si>
    <t>14162_n_20_1_0_0_0_2_1</t>
  </si>
  <si>
    <t>6104_w_40_1_0_1_0_2_1</t>
  </si>
  <si>
    <t>8550_n_60_4_0_1_0_1_1</t>
  </si>
  <si>
    <t>8682_s_10_0_1_3_0_1_1</t>
  </si>
  <si>
    <t>5607_w_20_2_1_2_1_1_1</t>
  </si>
  <si>
    <t>7298_n_20_2_0_0_0_2_1</t>
  </si>
  <si>
    <t>3595_e_10_2_1_3_0_1_2</t>
  </si>
  <si>
    <t>1387_n_50_4_1_3_0_1_2</t>
  </si>
  <si>
    <t>10411_e_10_0_1_3_0_1_2</t>
  </si>
  <si>
    <t>12708_w_30_0_1_2_0_1_1</t>
  </si>
  <si>
    <t>1640_n_60_4_0_1_0_2_1</t>
  </si>
  <si>
    <t>332_n_20_0_1_3_0_2_1</t>
  </si>
  <si>
    <t>5281_w_10_2_0_0_0_1_2</t>
  </si>
  <si>
    <t>9962_s_50_3_1_0_0_2_1</t>
  </si>
  <si>
    <t>17820_e_20_5_0_2_0_1_1</t>
  </si>
  <si>
    <t>9949_s_50_3_0_2_0_1_2</t>
  </si>
  <si>
    <t>9371_s_30_3_0_1_1_2_1</t>
  </si>
  <si>
    <t>16154_s_30_0_1_0_0_2_1</t>
  </si>
  <si>
    <t>17899_e_30_0_1_3_0_1_2</t>
  </si>
  <si>
    <t>5611_w_20_2_1_3_0_1_2</t>
  </si>
  <si>
    <t>17016_s_60_0_1_0_0_1_1</t>
  </si>
  <si>
    <t>2038_s_20_0_0_3_1_1_2</t>
  </si>
  <si>
    <t>2728_s_40_2_1_2_1_1_2</t>
  </si>
  <si>
    <t>18074_e_30_4_1_0_0_2_1</t>
  </si>
  <si>
    <t>6642_w_60_0_0_3_0_1_1</t>
  </si>
  <si>
    <t>3935_e_20_3_1_3_1_2_1</t>
  </si>
  <si>
    <t>11454_e_40_4_1_1_0_1_1</t>
  </si>
  <si>
    <t>14998_n_50_0_0_3_1_1_2</t>
  </si>
  <si>
    <t>2682_s_40_1_1_3_0_1_1</t>
  </si>
  <si>
    <t>6342_w_50_0_0_1_0_1_1</t>
  </si>
  <si>
    <t>8791_s_10_3_0_1_0_1_2</t>
  </si>
  <si>
    <t>6571_w_50_4_1_3_0_1_2</t>
  </si>
  <si>
    <t>10021_s_50_4_1_2_0_1_2</t>
  </si>
  <si>
    <t>1415_n_50_5_0_3_1_2_1</t>
  </si>
  <si>
    <t>5311_w_10_2_1_1_0_1_2</t>
  </si>
  <si>
    <t>18161_e_40_0_0_2_1_2_1</t>
  </si>
  <si>
    <t>15266_n_60_0_0_0_0_2_1</t>
  </si>
  <si>
    <t>6504_w_50_3_1_0_0_1_1</t>
  </si>
  <si>
    <t>14649_n_30_5_0_1_1_1_1</t>
  </si>
  <si>
    <t>14494_n_30_1_1_3_1_1_2</t>
  </si>
  <si>
    <t>13563_w_60_0_1_0_1_1_1</t>
  </si>
  <si>
    <t>7517_n_30_0_1_0_1_2_1</t>
  </si>
  <si>
    <t>7982_n_40_4_0_2_0_2_1</t>
  </si>
  <si>
    <t>5477_w_20_0_0_0_1_2_1</t>
  </si>
  <si>
    <t>8936_s_20_0_0_1_0_2_1</t>
  </si>
  <si>
    <t>15018_n_50_0_1_3_0_1_1</t>
  </si>
  <si>
    <t>5307_w_10_2_1_0_1_1_1</t>
  </si>
  <si>
    <t>13120_w_40_3_0_2_1_1_2</t>
  </si>
  <si>
    <t>17758_e_20_3_1_3_1_1_2</t>
  </si>
  <si>
    <t>12074_e_60_5_1_0_0_2_1</t>
  </si>
  <si>
    <t>621_n_30_0_1_3_1_1_1</t>
  </si>
  <si>
    <t>8787_s_10_3_0_0_1_1_1</t>
  </si>
  <si>
    <t>6567_w_50_4_1_2_1_1_1</t>
  </si>
  <si>
    <t>3306_s_60_2_1_3_0_1_1</t>
  </si>
  <si>
    <t>13616_w_60_1_1_1_0_2_1</t>
  </si>
  <si>
    <t>7808_n_40_0_1_1_0_2_1</t>
  </si>
  <si>
    <t>8789_s_10_3_0_0_1_2_1</t>
  </si>
  <si>
    <t>6569_w_50_4_1_2_1_2_1</t>
  </si>
  <si>
    <t>3308_s_60_2_1_3_0_2_1</t>
  </si>
  <si>
    <t>6933_n_10_0_0_3_1_1_1</t>
  </si>
  <si>
    <t>16256_s_30_2_1_1_0_2_1</t>
  </si>
  <si>
    <t>7806_n_40_0_1_1_0_1_1</t>
  </si>
  <si>
    <t>16552_s_40_2_1_2_1_1_2</t>
  </si>
  <si>
    <t>17805_e_20_4_1_3_1_1_1</t>
  </si>
  <si>
    <t>5309_w_10_2_1_0_1_2_1</t>
  </si>
  <si>
    <t>2712_s_40_2_1_0_0_1_1</t>
  </si>
  <si>
    <t>6043_w_30_5_1_3_0_1_2</t>
  </si>
  <si>
    <t>9930_s_50_2_1_3_0_1_1</t>
  </si>
  <si>
    <t>10788_e_20_2_1_2_0_1_1</t>
  </si>
  <si>
    <t>1373_n_50_4_1_0_1_2_1</t>
  </si>
  <si>
    <t>1624_n_60_3_1_2_1_1_2</t>
  </si>
  <si>
    <t>6944_n_10_0_1_1_0_2_1</t>
  </si>
  <si>
    <t>360_n_20_1_1_0_0_1_1</t>
  </si>
  <si>
    <t>6850_w_60_4_1_1_1_1_2</t>
  </si>
  <si>
    <t>2601_s_40_0_0_1_1_1_1</t>
  </si>
  <si>
    <t>10253_s_60_3_1_0_1_2_1</t>
  </si>
  <si>
    <t>15946_s_20_2_0_1_1_1_2</t>
  </si>
  <si>
    <t>4851_e_50_5_0_0_1_1_1</t>
  </si>
  <si>
    <t>10324_s_60_5_0_0_1_1_2</t>
  </si>
  <si>
    <t>17241_s_60_5_0_1_1_1_1</t>
  </si>
  <si>
    <t>6682_w_60_1_0_1_1_1_2</t>
  </si>
  <si>
    <t>5722_w_20_5_0_1_1_1_2</t>
  </si>
  <si>
    <t>14147_n_20_0_1_1_1_2_1</t>
  </si>
  <si>
    <t>6925_n_10_0_0_2_0_1_2</t>
  </si>
  <si>
    <t>5935_w_30_3_1_1_0_1_2</t>
  </si>
  <si>
    <t>6454_w_50_2_0_3_1_1_2</t>
  </si>
  <si>
    <t>5109_e_60_4_0_3_1_1_1</t>
  </si>
  <si>
    <t>14130_n_20_0_0_3_0_1_1</t>
  </si>
  <si>
    <t>13434_w_50_3_1_3_0_1_1</t>
  </si>
  <si>
    <t>16237_s_30_2_0_2_0_1_2</t>
  </si>
  <si>
    <t>3809_e_20_1_0_2_1_2_1</t>
  </si>
  <si>
    <t>6664_w_60_0_1_2_1_1_2</t>
  </si>
  <si>
    <t>495_n_20_4_0_2_1_1_1</t>
  </si>
  <si>
    <t>5040_e_60_3_0_0_0_1_1</t>
  </si>
  <si>
    <t>6003_w_30_5_0_0_1_1_1</t>
  </si>
  <si>
    <t>16066_s_20_4_1_1_1_1_2</t>
  </si>
  <si>
    <t>3844_e_20_2_0_0_1_1_2</t>
  </si>
  <si>
    <t>1500_n_60_1_0_2_0_1_1</t>
  </si>
  <si>
    <t>6152_w_40_2_0_1_0_2_1</t>
  </si>
  <si>
    <t>4432_e_40_2_0_2_1_1_2</t>
  </si>
  <si>
    <t>17583_e_20_0_0_2_1_1_1</t>
  </si>
  <si>
    <t>12066_e_60_5_0_3_0_1_1</t>
  </si>
  <si>
    <t>2921_s_50_0_1_2_1_2_1</t>
  </si>
  <si>
    <t>7033_n_10_2_1_0_0_1_2</t>
  </si>
  <si>
    <t>15917_s_20_1_1_0_1_2_1</t>
  </si>
  <si>
    <t>8337_n_50_5_1_1_1_1_1</t>
  </si>
  <si>
    <t>748_n_30_3_1_0_1_1_2</t>
  </si>
  <si>
    <t>11497_e_40_5_1_0_0_1_2</t>
  </si>
  <si>
    <t>13999_n_10_3_1_1_0_1_2</t>
  </si>
  <si>
    <t>150_n_10_3_0_1_0_1_1</t>
  </si>
  <si>
    <t>14257_n_20_3_0_0_0_1_2</t>
  </si>
  <si>
    <t>10717_e_20_1_0_2_0_1_2</t>
  </si>
  <si>
    <t>431_n_20_2_1_3_1_2_1</t>
  </si>
  <si>
    <t>3134_s_50_5_0_2_0_2_1</t>
  </si>
  <si>
    <t>15638_s_10_1_1_2_0_2_1</t>
  </si>
  <si>
    <t>3635_e_10_3_1_1_1_2_1</t>
  </si>
  <si>
    <t>17786_e_20_4_1_0_0_2_1</t>
  </si>
  <si>
    <t>7668_n_30_3_1_2_0_1_1</t>
  </si>
  <si>
    <t>2860_s_40_5_1_0_1_1_2</t>
  </si>
  <si>
    <t>8145_n_50_1_1_1_1_1_1</t>
  </si>
  <si>
    <t>4222_e_30_3_1_3_1_1_2</t>
  </si>
  <si>
    <t>16368_s_30_5_0_0_0_1_1</t>
  </si>
  <si>
    <t>8722_s_10_1_1_1_1_1_2</t>
  </si>
  <si>
    <t>16606_s_40_3_1_3_1_1_2</t>
  </si>
  <si>
    <t>14518_n_30_2_0_3_1_1_2</t>
  </si>
  <si>
    <t>11525_e_50_0_0_0_1_2_1</t>
  </si>
  <si>
    <t>11418_e_40_3_1_3_0_1_1</t>
  </si>
  <si>
    <t>12186_w_10_1_1_3_0_1_1</t>
  </si>
  <si>
    <t>15028_n_50_1_0_0_1_1_2</t>
  </si>
  <si>
    <t>5115_e_60_4_1_0_1_1_1</t>
  </si>
  <si>
    <t>12266_w_10_3_1_0_0_2_1</t>
  </si>
  <si>
    <t>8132_n_50_1_0_3_0_2_1</t>
  </si>
  <si>
    <t>10892_e_20_4_1_3_0_2_1</t>
  </si>
  <si>
    <t>7875_n_40_2_0_0_1_1_1</t>
  </si>
  <si>
    <t>6531_w_50_4_0_0_1_1_1</t>
  </si>
  <si>
    <t>1284_n_50_2_1_2_0_1_1</t>
  </si>
  <si>
    <t>1302_n_50_3_0_1_0_1_1</t>
  </si>
  <si>
    <t>275_n_10_5_1_1_1_2_1</t>
  </si>
  <si>
    <t>11334_e_40_2_0_1_0_1_1</t>
  </si>
  <si>
    <t>17110_s_60_2_0_3_1_1_2</t>
  </si>
  <si>
    <t>7329_n_20_2_1_1_1_1_1</t>
  </si>
  <si>
    <t>557_n_20_5_1_0_1_2_1</t>
  </si>
  <si>
    <t>12188_w_10_1_1_3_0_2_1</t>
  </si>
  <si>
    <t>3565_e_10_2_0_2_0_1_2</t>
  </si>
  <si>
    <t>17363_e_10_1_1_1_1_2_1</t>
  </si>
  <si>
    <t>16186_s_30_1_0_1_1_1_2</t>
  </si>
  <si>
    <t>5800_w_30_0_1_2_1_1_2</t>
  </si>
  <si>
    <t>15142_n_50_3_0_3_1_1_2</t>
  </si>
  <si>
    <t>10523_e_10_3_0_1_1_2_1</t>
  </si>
  <si>
    <t>3811_e_20_1_0_3_0_1_2</t>
  </si>
  <si>
    <t>8804_s_10_3_0_3_0_2_1</t>
  </si>
  <si>
    <t>10314_s_60_4_1_3_0_1_1</t>
  </si>
  <si>
    <t>10554_e_10_3_1_3_0_1_1</t>
  </si>
  <si>
    <t>14192_n_20_1_1_1_0_2_1</t>
  </si>
  <si>
    <t>15636_s_10_1_1_2_0_1_1</t>
  </si>
  <si>
    <t>8087_n_50_0_0_3_1_2_1</t>
  </si>
  <si>
    <t>72_n_10_1_1_0_0_1_1</t>
  </si>
  <si>
    <t>17869_e_30_0_0_2_0_1_2</t>
  </si>
  <si>
    <t>12917_w_30_5_0_0_1_2_1</t>
  </si>
  <si>
    <t>11954_e_60_3_0_0_0_2_1</t>
  </si>
  <si>
    <t>3573_e_10_2_0_3_1_1_1</t>
  </si>
  <si>
    <t>3961_e_20_4_1_0_0_1_2</t>
  </si>
  <si>
    <t>4406_e_40_1_1_2_0_2_1</t>
  </si>
  <si>
    <t>4753_e_50_3_0_0_0_1_2</t>
  </si>
  <si>
    <t>12586_w_20_4_0_1_1_1_2</t>
  </si>
  <si>
    <t>9255_s_30_0_1_2_1_1_1</t>
  </si>
  <si>
    <t>8339_n_50_5_1_1_1_2_1</t>
  </si>
  <si>
    <t>17707_e_20_2_1_3_0_1_2</t>
  </si>
  <si>
    <t>4288_e_30_5_0_2_1_1_2</t>
  </si>
  <si>
    <t>5809_w_30_1_0_0_0_1_2</t>
  </si>
  <si>
    <t>12068_e_60_5_0_3_0_2_1</t>
  </si>
  <si>
    <t>5382_w_10_4_0_1_0_1_1</t>
  </si>
  <si>
    <t>14450_n_30_1_0_0_0_2_1</t>
  </si>
  <si>
    <t>3807_e_20_1_0_2_1_1_1</t>
  </si>
  <si>
    <t>12105_w_10_0_0_1_1_1_1</t>
  </si>
  <si>
    <t>9526_s_40_0_0_3_1_1_2</t>
  </si>
  <si>
    <t>8639_n_60_5_1_3_1_2_1</t>
  </si>
  <si>
    <t>1877_s_10_3_0_0_1_2_1</t>
  </si>
  <si>
    <t>13576_w_60_0_1_2_1_1_2</t>
  </si>
  <si>
    <t>12516_w_20_2_1_2_0_1_1</t>
  </si>
  <si>
    <t>4120_e_30_1_1_2_1_1_2</t>
  </si>
  <si>
    <t>14105_n_10_5_1_2_1_2_1</t>
  </si>
  <si>
    <t>10220_s_60_2_1_3_0_2_1</t>
  </si>
  <si>
    <t>14481_n_30_1_1_1_1_1_1</t>
  </si>
  <si>
    <t>13142_w_40_3_1_2_0_2_1</t>
  </si>
  <si>
    <t>4719_e_50_2_0_2_1_1_1</t>
  </si>
  <si>
    <t>18191_e_40_0_1_3_1_2_1</t>
  </si>
  <si>
    <t>15296_n_60_0_1_1_0_2_1</t>
  </si>
  <si>
    <t>4318_e_30_5_1_3_1_1_2</t>
  </si>
  <si>
    <t>12234_w_10_2_1_3_0_1_1</t>
  </si>
  <si>
    <t>7266_n_20_1_0_3_0_1_1</t>
  </si>
  <si>
    <t>5682_w_20_4_0_3_0_1_1</t>
  </si>
  <si>
    <t>12405_w_20_0_0_3_1_1_1</t>
  </si>
  <si>
    <t>11627_e_50_2_0_1_1_2_1</t>
  </si>
  <si>
    <t>16504_s_40_1_1_2_1_1_2</t>
  </si>
  <si>
    <t>11985_e_60_3_1_1_1_1_1</t>
  </si>
  <si>
    <t>15960_s_20_2_1_0_0_1_1</t>
  </si>
  <si>
    <t>4034_e_30_0_0_0_0_2_1</t>
  </si>
  <si>
    <t>1127_n_40_5_0_3_1_2_1</t>
  </si>
  <si>
    <t>16148_s_30_0_0_3_0_2_1</t>
  </si>
  <si>
    <t>10284_s_60_4_0_2_0_1_1</t>
  </si>
  <si>
    <t>17663_e_20_1_1_3_1_2_1</t>
  </si>
  <si>
    <t>1602_n_60_3_0_3_0_1_1</t>
  </si>
  <si>
    <t>12854_w_30_3_1_2_0_2_1</t>
  </si>
  <si>
    <t>9589_s_40_1_1_2_0_1_2</t>
  </si>
  <si>
    <t>346_n_20_1_0_1_1_1_2</t>
  </si>
  <si>
    <t>13223_w_40_5_0_3_1_2_1</t>
  </si>
  <si>
    <t>3255_s_60_1_1_2_1_1_1</t>
  </si>
  <si>
    <t>18068_e_30_4_0_3_0_2_1</t>
  </si>
  <si>
    <t>5012_e_60_2_0_3_0_2_1</t>
  </si>
  <si>
    <t>14464_n_30_1_0_2_1_1_2</t>
  </si>
  <si>
    <t>18036_e_30_3_1_2_0_1_1</t>
  </si>
  <si>
    <t>9512_s_40_0_0_1_0_2_1</t>
  </si>
  <si>
    <t>3044_s_50_3_0_3_0_2_1</t>
  </si>
  <si>
    <t>12159_w_10_1_0_2_1_1_1</t>
  </si>
  <si>
    <t>17254_s_60_5_0_3_1_1_2</t>
  </si>
  <si>
    <t>6166_w_40_2_0_3_1_1_2</t>
  </si>
  <si>
    <t>11344_e_40_2_0_2_1_1_2</t>
  </si>
  <si>
    <t>10143_s_60_1_0_2_1_1_1</t>
  </si>
  <si>
    <t>8445_n_60_1_1_3_1_1_1</t>
  </si>
  <si>
    <t>8593_n_60_5_0_0_0_1_2</t>
  </si>
  <si>
    <t>6650_w_60_0_1_0_0_2_1</t>
  </si>
  <si>
    <t>18066_e_30_4_0_3_0_1_1</t>
  </si>
  <si>
    <t>450_n_20_3_0_3_0_1_1</t>
  </si>
  <si>
    <t>18038_e_30_3_1_2_0_2_1</t>
  </si>
  <si>
    <t>131_n_10_2_1_1_1_2_1</t>
  </si>
  <si>
    <t>3109_s_50_4_1_2_0_1_2</t>
  </si>
  <si>
    <t>16981_s_50_5_1_2_0_1_2</t>
  </si>
  <si>
    <t>6853_w_60_4_1_2_0_1_2</t>
  </si>
  <si>
    <t>6441_w_50_2_0_1_1_1_1</t>
  </si>
  <si>
    <t>3482_e_10_0_1_0_0_2_1</t>
  </si>
  <si>
    <t>17951_e_30_1_1_3_1_2_1</t>
  </si>
  <si>
    <t>16146_s_30_0_0_3_0_1_1</t>
  </si>
  <si>
    <t>8860_s_10_4_1_0_1_1_2</t>
  </si>
  <si>
    <t>16580_s_40_3_0_3_0_2_1</t>
  </si>
  <si>
    <t>7268_n_20_1_0_3_0_2_1</t>
  </si>
  <si>
    <t>5021_e_60_2_1_0_1_2_1</t>
  </si>
  <si>
    <t>10346_s_60_5_1_0_0_2_1</t>
  </si>
  <si>
    <t>6364_w_50_0_1_0_1_1_2</t>
  </si>
  <si>
    <t>195_n_10_4_0_0_1_1_1</t>
  </si>
  <si>
    <t>16033_s_20_4_0_0_0_1_2</t>
  </si>
  <si>
    <t>16234_s_30_2_0_1_1_1_2</t>
  </si>
  <si>
    <t>8637_n_60_5_1_3_1_1_1</t>
  </si>
  <si>
    <t>12518_w_20_2_1_2_0_2_1</t>
  </si>
  <si>
    <t>18232_e_40_1_1_2_1_1_2</t>
  </si>
  <si>
    <t>2940_s_50_1_0_2_0_1_1</t>
  </si>
  <si>
    <t>2614_s_40_0_0_3_1_1_2</t>
  </si>
  <si>
    <t>13921_n_10_2_0_0_0_1_2</t>
  </si>
  <si>
    <t>16546_s_40_2_1_1_1_1_2</t>
  </si>
  <si>
    <t>7812_n_40_0_1_2_0_1_1</t>
  </si>
  <si>
    <t>2461_s_30_3_0_2_0_1_2</t>
  </si>
  <si>
    <t>5197_w_10_0_0_2_0_1_2</t>
  </si>
  <si>
    <t>18004_e_30_3_0_0_1_1_2</t>
  </si>
  <si>
    <t>10230_s_60_3_0_1_0_1_1</t>
  </si>
  <si>
    <t>15002_n_50_0_1_0_0_2_1</t>
  </si>
  <si>
    <t>8348_n_50_5_1_3_0_2_1</t>
  </si>
  <si>
    <t>8649_s_10_0_0_1_1_1_1</t>
  </si>
  <si>
    <t>15578_s_10_0_1_0_0_2_1</t>
  </si>
  <si>
    <t>3538_e_10_1_1_1_1_1_2</t>
  </si>
  <si>
    <t>6950_n_10_0_1_2_0_2_1</t>
  </si>
  <si>
    <t>9294_s_30_1_1_1_0_1_1</t>
  </si>
  <si>
    <t>16766_s_50_1_0_2_0_2_1</t>
  </si>
  <si>
    <t>5969_w_30_4_0_2_1_2_1</t>
  </si>
  <si>
    <t>10375_e_10_0_0_1_0_1_2</t>
  </si>
  <si>
    <t>15188_n_50_4_0_3_0_2_1</t>
  </si>
  <si>
    <t>15952_s_20_2_0_2_1_1_2</t>
  </si>
  <si>
    <t>4162_e_30_2_1_1_1_1_2</t>
  </si>
  <si>
    <t>2311_s_30_0_0_1_0_1_2</t>
  </si>
  <si>
    <t>6540_w_50_4_0_2_0_1_1</t>
  </si>
  <si>
    <t>12053_e_60_5_0_0_1_2_1</t>
  </si>
  <si>
    <t>11807_e_50_5_1_3_1_2_1</t>
  </si>
  <si>
    <t>12306_w_10_4_0_3_0_1_1</t>
  </si>
  <si>
    <t>14153_n_20_0_1_2_1_2_1</t>
  </si>
  <si>
    <t>11857_e_60_1_0_0_0_1_2</t>
  </si>
  <si>
    <t>2307_s_30_0_0_0_1_1_1</t>
  </si>
  <si>
    <t>7954_n_40_3_1_1_1_1_2</t>
  </si>
  <si>
    <t>11291_e_40_1_0_1_1_2_1</t>
  </si>
  <si>
    <t>7723_n_30_4_1_3_0_1_2</t>
  </si>
  <si>
    <t>10743_e_20_1_1_2_1_1_1</t>
  </si>
  <si>
    <t>6212_w_40_3_0_3_0_2_1</t>
  </si>
  <si>
    <t>17680_e_20_2_0_2_1_1_2</t>
  </si>
  <si>
    <t>4924_e_60_0_1_0_1_1_2</t>
  </si>
  <si>
    <t>5904_w_30_3_0_0_0_1_1</t>
  </si>
  <si>
    <t>3644_e_10_3_1_3_0_2_1</t>
  </si>
  <si>
    <t>16815_s_50_2_0_2_1_1_1</t>
  </si>
  <si>
    <t>13405_w_50_3_0_2_0_1_2</t>
  </si>
  <si>
    <t>2309_s_30_0_0_0_1_2_1</t>
  </si>
  <si>
    <t>14312_n_20_4_0_1_0_2_1</t>
  </si>
  <si>
    <t>5971_w_30_4_0_3_0_1_2</t>
  </si>
  <si>
    <t>4008_e_20_5_1_0_0_1_1</t>
  </si>
  <si>
    <t>17964_e_30_2_0_2_0_1_1</t>
  </si>
  <si>
    <t>7606_n_30_2_0_3_1_1_2</t>
  </si>
  <si>
    <t>17063_s_60_1_0_3_1_2_1</t>
  </si>
  <si>
    <t>14389_n_20_5_1_2_0_1_2</t>
  </si>
  <si>
    <t>13336_w_50_1_1_2_1_1_2</t>
  </si>
  <si>
    <t>12308_w_10_4_0_3_0_2_1</t>
  </si>
  <si>
    <t>5967_w_30_4_0_2_1_1_1</t>
  </si>
  <si>
    <t>8041_n_40_5_1_0_0_1_2</t>
  </si>
  <si>
    <t>13413_w_50_3_0_3_1_1_1</t>
  </si>
  <si>
    <t>15186_n_50_4_0_3_0_1_1</t>
  </si>
  <si>
    <t>13801_w_60_5_1_0_0_1_2</t>
  </si>
  <si>
    <t>4273_e_30_5_0_0_0_1_2</t>
  </si>
  <si>
    <t>9901_s_50_2_0_2_0_1_2</t>
  </si>
  <si>
    <t>9049_s_20_2_1_0_0_1_2</t>
  </si>
  <si>
    <t>6221_w_40_3_1_0_1_2_1</t>
  </si>
  <si>
    <t>15576_s_10_0_1_0_0_1_1</t>
  </si>
  <si>
    <t>18121_e_30_5_1_0_0_1_2</t>
  </si>
  <si>
    <t>10459_e_10_1_1_3_0_1_2</t>
  </si>
  <si>
    <t>11726_e_50_4_0_2_0_2_1</t>
  </si>
  <si>
    <t>7795_n_40_0_0_3_0_1_2</t>
  </si>
  <si>
    <t>11239_e_40_0_0_1_0_1_2</t>
  </si>
  <si>
    <t>8346_n_50_5_1_3_0_1_1</t>
  </si>
  <si>
    <t>8955_s_20_0_1_0_1_1_1</t>
  </si>
  <si>
    <t>5659_w_20_3_1_3_0_1_2</t>
  </si>
  <si>
    <t>9432_s_30_4_1_0_0_1_1</t>
  </si>
  <si>
    <t>3468_e_10_0_0_2_0_1_1</t>
  </si>
  <si>
    <t>16657_s_40_5_0_0_0_1_2</t>
  </si>
  <si>
    <t>17107_s_60_2_0_3_0_1_2</t>
  </si>
  <si>
    <t>14326_n_20_4_0_3_1_1_2</t>
  </si>
  <si>
    <t>4239_e_30_4_0_2_1_1_1</t>
  </si>
  <si>
    <t>17719_e_20_3_0_1_0_1_2</t>
  </si>
  <si>
    <t>1360_n_50_4_0_2_1_1_2</t>
  </si>
  <si>
    <t>503_n_20_4_0_3_1_2_1</t>
  </si>
  <si>
    <t>982_n_40_2_0_3_1_1_2</t>
  </si>
  <si>
    <t>10240_s_60_3_0_2_1_1_2</t>
  </si>
  <si>
    <t>3707_e_10_5_0_1_1_2_1</t>
  </si>
  <si>
    <t>14601_n_30_4_0_1_1_1_1</t>
  </si>
  <si>
    <t>8377_n_60_0_1_0_0_1_2</t>
  </si>
  <si>
    <t>10826_e_20_3_1_0_0_2_1</t>
  </si>
  <si>
    <t>6110_w_40_1_0_2_0_2_1</t>
  </si>
  <si>
    <t>9074_s_20_3_0_0_0_2_1</t>
  </si>
  <si>
    <t>3382_s_60_4_0_3_1_1_2</t>
  </si>
  <si>
    <t>2300_s_20_5_1_3_0_2_1</t>
  </si>
  <si>
    <t>5359_w_10_3_1_1_0_1_2</t>
  </si>
  <si>
    <t>10069_s_50_5_1_2_0_1_2</t>
  </si>
  <si>
    <t>13163_w_40_4_0_1_1_2_1</t>
  </si>
  <si>
    <t>2931_s_50_1_0_0_1_1_1</t>
  </si>
  <si>
    <t>1542_n_60_2_0_1_0_1_1</t>
  </si>
  <si>
    <t>17380_e_10_2_0_0_1_1_2</t>
  </si>
  <si>
    <t>16483_s_40_1_0_3_0_1_2</t>
  </si>
  <si>
    <t>2570_s_30_5_1_0_0_2_1</t>
  </si>
  <si>
    <t>140_n_10_2_1_3_0_2_1</t>
  </si>
  <si>
    <t>6782_w_60_3_0_2_0_2_1</t>
  </si>
  <si>
    <t>9722_s_40_4_1_0_0_2_1</t>
  </si>
  <si>
    <t>8579_n_60_4_1_1_1_2_1</t>
  </si>
  <si>
    <t>11066_e_30_2_1_0_0_2_1</t>
  </si>
  <si>
    <t>669_n_30_1_1_3_1_1_1</t>
  </si>
  <si>
    <t>6580_w_50_5_0_0_1_1_2</t>
  </si>
  <si>
    <t>12875_w_30_4_0_1_1_2_1</t>
  </si>
  <si>
    <t>14891_n_40_4_0_1_1_2_1</t>
  </si>
  <si>
    <t>3876_e_20_2_1_2_0_1_1</t>
  </si>
  <si>
    <t>17710_e_20_2_1_3_1_1_2</t>
  </si>
  <si>
    <t>6315_w_40_5_1_0_1_1_1</t>
  </si>
  <si>
    <t>16137_s_30_0_0_1_1_1_1</t>
  </si>
  <si>
    <t>3432_s_60_5_1_0_0_1_1</t>
  </si>
  <si>
    <t>9709_s_40_4_0_2_0_1_2</t>
  </si>
  <si>
    <t>7253_n_20_1_0_0_1_2_1</t>
  </si>
  <si>
    <t>3878_e_20_2_1_2_0_2_1</t>
  </si>
  <si>
    <t>15875_s_20_0_1_1_1_2_1</t>
  </si>
  <si>
    <t>1894_s_10_3_0_3_1_1_2</t>
  </si>
  <si>
    <t>16139_s_30_0_0_1_1_2_1</t>
  </si>
  <si>
    <t>5481_w_20_0_0_1_1_1_1</t>
  </si>
  <si>
    <t>8577_n_60_4_1_1_1_1_1</t>
  </si>
  <si>
    <t>18172_e_40_0_1_0_1_1_2</t>
  </si>
  <si>
    <t>7445_n_20_5_0_0_1_2_1</t>
  </si>
  <si>
    <t>16303_s_30_3_1_1_0_1_2</t>
  </si>
  <si>
    <t>3734_e_10_5_1_2_0_2_1</t>
  </si>
  <si>
    <t>17186_s_60_4_0_0_0_2_1</t>
  </si>
  <si>
    <t>2649_s_40_1_0_1_1_1_1</t>
  </si>
  <si>
    <t>3035_s_50_3_0_1_1_2_1</t>
  </si>
  <si>
    <t>14682_n_30_5_1_3_0_1_1</t>
  </si>
  <si>
    <t>5592_w_20_2_1_0_0_1_1</t>
  </si>
  <si>
    <t>9978_s_50_3_1_3_0_1_1</t>
  </si>
  <si>
    <t>7194_n_10_5_1_3_0_1_1</t>
  </si>
  <si>
    <t>15604_s_10_1_0_0_1_1_2</t>
  </si>
  <si>
    <t>13514_w_50_5_1_0_0_2_1</t>
  </si>
  <si>
    <t>13133_w_40_3_1_0_1_2_1</t>
  </si>
  <si>
    <t>18053_e_30_4_0_0_1_2_1</t>
  </si>
  <si>
    <t>14178_n_20_1_0_3_0_1_1</t>
  </si>
  <si>
    <t>10675_e_20_0_0_3_0_1_2</t>
  </si>
  <si>
    <t>16513_s_40_2_0_0_0_1_2</t>
  </si>
  <si>
    <t>1667_n_60_4_1_1_1_2_1</t>
  </si>
  <si>
    <t>11691_e_50_3_1_0_1_1_1</t>
  </si>
  <si>
    <t>7504_n_30_0_0_2_1_1_2</t>
  </si>
  <si>
    <t>7071_n_10_3_0_2_1_1_1</t>
  </si>
  <si>
    <t>17441_e_10_3_0_2_1_2_1</t>
  </si>
  <si>
    <t>17201_s_60_4_0_2_1_2_1</t>
  </si>
  <si>
    <t>14607_n_30_4_0_2_1_1_1</t>
  </si>
  <si>
    <t>1266_n_50_2_0_3_0_1_1</t>
  </si>
  <si>
    <t>14220_n_20_2_0_2_0_1_1</t>
  </si>
  <si>
    <t>5532_w_20_1_0_2_0_1_1</t>
  </si>
  <si>
    <t>4070_e_30_0_1_2_0_2_1</t>
  </si>
  <si>
    <t>2423_s_30_2_0_3_1_2_1</t>
  </si>
  <si>
    <t>17627_e_20_1_0_1_1_2_1</t>
  </si>
  <si>
    <t>9671_s_40_3_0_3_1_2_1</t>
  </si>
  <si>
    <t>16454_s_40_0_1_2_0_2_1</t>
  </si>
  <si>
    <t>11898_e_60_1_1_3_0_1_1</t>
  </si>
  <si>
    <t>1490_n_60_1_0_0_0_2_1</t>
  </si>
  <si>
    <t>5267_w_10_1_1_1_1_2_1</t>
  </si>
  <si>
    <t>1383_n_50_4_1_2_1_1_1</t>
  </si>
  <si>
    <t>5489_w_20_0_0_2_1_2_1</t>
  </si>
  <si>
    <t>10778_e_20_2_1_0_0_2_1</t>
  </si>
  <si>
    <t>13630_w_60_1_1_3_1_1_2</t>
  </si>
  <si>
    <t>3591_e_10_2_1_2_1_1_1</t>
  </si>
  <si>
    <t>5074_e_60_3_1_1_1_1_2</t>
  </si>
  <si>
    <t>14897_n_40_4_0_2_1_2_1</t>
  </si>
  <si>
    <t>1534_n_60_1_1_3_1_1_2</t>
  </si>
  <si>
    <t>3870_e_20_2_1_1_0_1_1</t>
  </si>
  <si>
    <t>13106_w_40_3_0_0_0_2_1</t>
  </si>
  <si>
    <t>13852_n_10_0_1_0_1_1_2</t>
  </si>
  <si>
    <t>14611_n_30_4_0_3_0_1_2</t>
  </si>
  <si>
    <t>12790_w_30_2_0_3_1_1_2</t>
  </si>
  <si>
    <t>6486_w_50_3_0_1_0_1_1</t>
  </si>
  <si>
    <t>11663_e_50_2_1_3_1_2_1</t>
  </si>
  <si>
    <t>8903_s_10_5_0_3_1_2_1</t>
  </si>
  <si>
    <t>4199_e_30_3_0_3_1_2_1</t>
  </si>
  <si>
    <t>4197_e_30_3_0_3_1_1_1</t>
  </si>
  <si>
    <t>15772_s_10_4_1_0_1_1_2</t>
  </si>
  <si>
    <t>1955_s_10_4_1_1_1_2_1</t>
  </si>
  <si>
    <t>6700_w_60_1_1_0_1_1_2</t>
  </si>
  <si>
    <t>16698_s_40_5_1_3_0_1_1</t>
  </si>
  <si>
    <t>10665_e_20_0_0_1_1_1_1</t>
  </si>
  <si>
    <t>11772_e_50_5_0_2_0_1_1</t>
  </si>
  <si>
    <t>6488_w_50_3_0_1_0_2_1</t>
  </si>
  <si>
    <t>8178_n_50_2_0_3_0_1_1</t>
  </si>
  <si>
    <t>12084_e_60_5_1_2_0_1_1</t>
  </si>
  <si>
    <t>6699_w_60_1_1_0_1_1_1</t>
  </si>
  <si>
    <t>14728_n_40_0_1_2_1_1_2</t>
  </si>
  <si>
    <t>4043_e_30_0_0_1_1_2_1</t>
  </si>
  <si>
    <t>4423_e_40_2_0_1_0_1_2</t>
  </si>
  <si>
    <t>5739_w_20_5_1_0_1_1_1</t>
  </si>
  <si>
    <t>5487_w_20_0_0_2_1_1_1</t>
  </si>
  <si>
    <t>10776_e_20_2_1_0_0_1_1</t>
  </si>
  <si>
    <t>2274_s_20_5_0_3_0_1_1</t>
  </si>
  <si>
    <t>16270_s_30_2_1_3_1_1_2</t>
  </si>
  <si>
    <t>16279_s_30_3_0_1_0_1_2</t>
  </si>
  <si>
    <t>2162_s_20_3_0_0_0_2_1</t>
  </si>
  <si>
    <t>14955_n_40_5_1_0_1_1_1</t>
  </si>
  <si>
    <t>17124_s_60_2_1_2_0_1_1</t>
  </si>
  <si>
    <t>2672_s_40_1_1_1_0_2_1</t>
  </si>
  <si>
    <t>2659_s_40_1_0_3_0_1_2</t>
  </si>
  <si>
    <t>15523_n_60_5_0_3_0_1_2</t>
  </si>
  <si>
    <t>8003_n_40_4_1_1_1_2_1</t>
  </si>
  <si>
    <t>12898_w_30_4_1_1_1_1_2</t>
  </si>
  <si>
    <t>1787_s_10_1_0_1_1_2_1</t>
  </si>
  <si>
    <t>17915_e_30_1_0_1_1_2_1</t>
  </si>
  <si>
    <t>5491_w_20_0_0_3_0_1_2</t>
  </si>
  <si>
    <t>1561_n_60_2_1_0_0_1_2</t>
  </si>
  <si>
    <t>1268_n_50_2_0_3_0_2_1</t>
  </si>
  <si>
    <t>14609_n_30_4_0_2_1_2_1</t>
  </si>
  <si>
    <t>6817_w_60_4_0_0_0_1_2</t>
  </si>
  <si>
    <t>11509_e_40_5_1_2_0_1_2</t>
  </si>
  <si>
    <t>9838_s_50_0_1_3_1_1_2</t>
  </si>
  <si>
    <t>541_n_20_5_0_2_0_1_2</t>
  </si>
  <si>
    <t>6184_w_40_2_1_2_1_1_2</t>
  </si>
  <si>
    <t>220_n_10_4_1_0_1_1_2</t>
  </si>
  <si>
    <t>18084_e_30_4_1_2_0_1_1</t>
  </si>
  <si>
    <t>16760_s_50_1_0_1_0_2_1</t>
  </si>
  <si>
    <t>2317_s_30_0_0_2_0_1_2</t>
  </si>
  <si>
    <t>16708_s_50_0_0_0_1_1_2</t>
  </si>
  <si>
    <t>2494_s_30_3_1_3_1_1_2</t>
  </si>
  <si>
    <t>18102_e_30_5_0_1_0_1_1</t>
  </si>
  <si>
    <t>5855_w_30_1_1_3_1_2_1</t>
  </si>
  <si>
    <t>5931_w_30_3_1_0_1_1_1</t>
  </si>
  <si>
    <t>16963_s_50_5_0_3_0_1_2</t>
  </si>
  <si>
    <t>11759_e_50_4_1_3_1_2_1</t>
  </si>
  <si>
    <t>11182_e_30_4_1_3_1_1_2</t>
  </si>
  <si>
    <t>15306_n_60_0_1_3_0_1_1</t>
  </si>
  <si>
    <t>10236_s_60_3_0_2_0_1_1</t>
  </si>
  <si>
    <t>11561_e_50_0_1_2_1_2_1</t>
  </si>
  <si>
    <t>5191_w_10_0_0_1_0_1_2</t>
  </si>
  <si>
    <t>3018_s_50_2_1_3_0_1_1</t>
  </si>
  <si>
    <t>16890_s_50_3_1_3_0_1_1</t>
  </si>
  <si>
    <t>9381_s_30_3_0_3_1_1_1</t>
  </si>
  <si>
    <t>18223_e_40_1_1_1_0_1_2</t>
  </si>
  <si>
    <t>6072_w_40_0_1_0_0_1_1</t>
  </si>
  <si>
    <t>13260_w_50_0_0_2_0_1_1</t>
  </si>
  <si>
    <t>8672_s_10_0_1_1_0_2_1</t>
  </si>
  <si>
    <t>4855_e_50_5_0_1_0_1_2</t>
  </si>
  <si>
    <t>13724_w_60_3_1_3_0_2_1</t>
  </si>
  <si>
    <t>5517_w_20_0_1_3_1_1_1</t>
  </si>
  <si>
    <t>11297_e_40_1_0_2_1_2_1</t>
  </si>
  <si>
    <t>2519_s_30_4_0_3_1_2_1</t>
  </si>
  <si>
    <t>13012_w_40_1_0_0_1_1_2</t>
  </si>
  <si>
    <t>13946_n_10_2_1_0_0_2_1</t>
  </si>
  <si>
    <t>1164_n_50_0_0_2_0_1_1</t>
  </si>
  <si>
    <t>15725_s_10_3_1_0_1_2_1</t>
  </si>
  <si>
    <t>2998_s_50_2_0_3_1_1_2</t>
  </si>
  <si>
    <t>8659_s_10_0_0_3_0_1_2</t>
  </si>
  <si>
    <t>9190_s_20_5_0_3_1_1_2</t>
  </si>
  <si>
    <t>3266_s_60_2_0_0_0_2_1</t>
  </si>
  <si>
    <t>3097_s_50_4_1_0_0_1_2</t>
  </si>
  <si>
    <t>5187_w_10_0_0_0_1_1_1</t>
  </si>
  <si>
    <t>3186_s_60_0_0_3_0_1_1</t>
  </si>
  <si>
    <t>3798_e_20_1_0_1_0_1_1</t>
  </si>
  <si>
    <t>14861_n_40_3_1_0_1_2_1</t>
  </si>
  <si>
    <t>3188_s_60_0_0_3_0_2_1</t>
  </si>
  <si>
    <t>12325_w_10_4_1_2_0_1_2</t>
  </si>
  <si>
    <t>2147_s_20_2_1_1_1_2_1</t>
  </si>
  <si>
    <t>5649_w_20_3_1_1_1_1_1</t>
  </si>
  <si>
    <t>5774_w_30_0_0_2_0_2_1</t>
  </si>
  <si>
    <t>12953_w_30_5_1_2_1_2_1</t>
  </si>
  <si>
    <t>13330_w_50_1_1_1_1_1_2</t>
  </si>
  <si>
    <t>7785_n_40_0_0_1_1_1_1</t>
  </si>
  <si>
    <t>2592_s_40_0_0_0_0_1_1</t>
  </si>
  <si>
    <t>5189_w_10_0_0_0_1_2_1</t>
  </si>
  <si>
    <t>10449_e_10_1_1_1_1_1_1</t>
  </si>
  <si>
    <t>2517_s_30_4_0_3_1_1_1</t>
  </si>
  <si>
    <t>2974_s_50_1_1_3_1_1_2</t>
  </si>
  <si>
    <t>7284_n_20_1_1_2_0_1_1</t>
  </si>
  <si>
    <t>12141_w_10_0_1_3_1_1_1</t>
  </si>
  <si>
    <t>3143_s_50_5_0_3_1_2_1</t>
  </si>
  <si>
    <t>2130_s_20_2_0_3_0_1_1</t>
  </si>
  <si>
    <t>7025_n_10_2_0_2_1_2_1</t>
  </si>
  <si>
    <t>13567_w_60_0_1_1_0_1_2</t>
  </si>
  <si>
    <t>5519_w_20_0_1_3_1_2_1</t>
  </si>
  <si>
    <t>15901_s_20_1_0_2_0_1_2</t>
  </si>
  <si>
    <t>1970_s_10_5_0_0_0_2_1</t>
  </si>
  <si>
    <t>14712_n_40_0_1_0_0_1_1</t>
  </si>
  <si>
    <t>10238_s_60_3_0_2_0_2_1</t>
  </si>
  <si>
    <t>1822_s_10_1_1_3_1_1_2</t>
  </si>
  <si>
    <t>14852_n_40_3_0_3_0_2_1</t>
  </si>
  <si>
    <t>11757_e_50_4_1_3_1_1_1</t>
  </si>
  <si>
    <t>2382_s_30_1_1_1_0_1_1</t>
  </si>
  <si>
    <t>15308_n_60_0_1_3_0_2_1</t>
  </si>
  <si>
    <t>12333_w_10_4_1_3_1_1_1</t>
  </si>
  <si>
    <t>11370_e_40_2_1_3_0_1_1</t>
  </si>
  <si>
    <t>7372_n_20_3_1_0_1_1_2</t>
  </si>
  <si>
    <t>4519_e_40_4_0_1_0_1_2</t>
  </si>
  <si>
    <t>5961_w_30_4_0_1_1_1_1</t>
  </si>
  <si>
    <t>15716_s_10_3_0_3_0_2_1</t>
  </si>
  <si>
    <t>11720_e_50_4_0_1_0_2_1</t>
  </si>
  <si>
    <t>5314_w_10_2_1_1_1_1_2</t>
  </si>
  <si>
    <t>13327_w_50_1_1_1_0_1_2</t>
  </si>
  <si>
    <t>15791_s_10_4_1_3_1_2_1</t>
  </si>
  <si>
    <t>104_n_10_2_0_1_0_2_1</t>
  </si>
  <si>
    <t>11820_e_60_0_0_2_0_1_1</t>
  </si>
  <si>
    <t>15383_n_60_2_0_3_1_2_1</t>
  </si>
  <si>
    <t>8492_n_60_2_1_3_0_2_1</t>
  </si>
  <si>
    <t>6574_w_50_4_1_3_1_1_2</t>
  </si>
  <si>
    <t>8794_s_10_3_0_1_1_1_2</t>
  </si>
  <si>
    <t>10024_s_50_4_1_2_1_1_2</t>
  </si>
  <si>
    <t>580_n_30_0_0_0_1_1_2</t>
  </si>
  <si>
    <t>12510_w_20_2_1_1_0_1_1</t>
  </si>
  <si>
    <t>13570_w_60_0_1_1_1_1_2</t>
  </si>
  <si>
    <t>16173_s_30_0_1_3_1_1_1</t>
  </si>
  <si>
    <t>11571_e_50_1_0_0_1_1_1</t>
  </si>
  <si>
    <t>14487_n_30_1_1_2_1_1_1</t>
  </si>
  <si>
    <t>17081_s_60_1_1_2_1_2_1</t>
  </si>
  <si>
    <t>12382_w_10_5_1_3_1_1_2</t>
  </si>
  <si>
    <t>14298_n_20_3_1_3_0_1_1</t>
  </si>
  <si>
    <t>315_n_20_0_1_0_1_1_1</t>
  </si>
  <si>
    <t>7698_n_30_4_0_3_0_1_1</t>
  </si>
  <si>
    <t>11995_e_60_3_1_3_0_1_2</t>
  </si>
  <si>
    <t>4631_e_50_0_0_3_1_2_1</t>
  </si>
  <si>
    <t>18030_e_30_3_1_1_0_1_1</t>
  </si>
  <si>
    <t>3743_e_10_5_1_3_1_2_1</t>
  </si>
  <si>
    <t>1253_n_50_2_0_0_1_2_1</t>
  </si>
  <si>
    <t>11301_e_40_1_0_3_1_1_1</t>
  </si>
  <si>
    <t>3788_e_20_0_1_3_0_2_1</t>
  </si>
  <si>
    <t>189_n_10_3_1_3_1_1_1</t>
  </si>
  <si>
    <t>5748_w_20_5_1_2_0_1_1</t>
  </si>
  <si>
    <t>6449_w_50_2_0_2_1_2_1</t>
  </si>
  <si>
    <t>16165_s_30_0_1_2_0_1_2</t>
  </si>
  <si>
    <t>14491_n_30_1_1_3_0_1_2</t>
  </si>
  <si>
    <t>12296_w_10_4_0_1_0_2_1</t>
  </si>
  <si>
    <t>5422_w_10_4_1_3_1_1_2</t>
  </si>
  <si>
    <t>6447_w_50_2_0_2_1_1_1</t>
  </si>
  <si>
    <t>15943_s_20_2_0_1_0_1_2</t>
  </si>
  <si>
    <t>10321_s_60_5_0_0_0_1_2</t>
  </si>
  <si>
    <t>26_n_10_0_1_0_0_2_1</t>
  </si>
  <si>
    <t>15640_s_10_1_1_2_1_1_2</t>
  </si>
  <si>
    <t>3786_e_20_0_1_3_0_1_1</t>
  </si>
  <si>
    <t>6046_w_30_5_1_3_1_1_2</t>
  </si>
  <si>
    <t>4370_e_40_1_0_0_0_2_1</t>
  </si>
  <si>
    <t>3928_e_20_3_1_2_1_1_2</t>
  </si>
  <si>
    <t>1621_n_60_3_1_2_0_1_2</t>
  </si>
  <si>
    <t>17029_s_60_0_1_2_0_1_2</t>
  </si>
  <si>
    <t>2105_s_20_1_1_2_1_2_1</t>
  </si>
  <si>
    <t>1408_n_50_5_0_2_1_1_2</t>
  </si>
  <si>
    <t>16620_s_40_4_0_2_0_1_1</t>
  </si>
  <si>
    <t>2754_s_40_3_0_3_0_1_1</t>
  </si>
  <si>
    <t>137_n_10_2_1_2_1_2_1</t>
  </si>
  <si>
    <t>14808_n_40_2_1_0_0_1_1</t>
  </si>
  <si>
    <t>15318_n_60_1_0_1_0_1_1</t>
  </si>
  <si>
    <t>7562_n_30_1_1_0_0_2_1</t>
  </si>
  <si>
    <t>6884_w_60_5_0_3_0_2_1</t>
  </si>
  <si>
    <t>7549_n_30_1_0_2_0_1_2</t>
  </si>
  <si>
    <t>6451_w_50_2_0_3_0_1_2</t>
  </si>
  <si>
    <t>6843_w_60_4_1_0_1_1_1</t>
  </si>
  <si>
    <t>14489_n_30_1_1_2_1_2_1</t>
  </si>
  <si>
    <t>15255_n_50_5_1_2_1_1_1</t>
  </si>
  <si>
    <t>12773_w_30_2_0_0_1_2_1</t>
  </si>
  <si>
    <t>9187_s_20_5_0_3_0_1_2</t>
  </si>
  <si>
    <t>3071_s_50_3_1_3_1_2_1</t>
  </si>
  <si>
    <t>5146_e_60_5_0_1_1_1_2</t>
  </si>
  <si>
    <t>3942_e_20_4_0_1_0_1_1</t>
  </si>
  <si>
    <t>14117_n_20_0_0_0_1_2_1</t>
  </si>
  <si>
    <t>16312_s_30_3_1_2_1_1_2</t>
  </si>
  <si>
    <t>6999_n_10_1_1_2_1_1_1</t>
  </si>
  <si>
    <t>8155_n_50_1_1_3_0_1_2</t>
  </si>
  <si>
    <t>16267_s_30_2_1_3_0_1_2</t>
  </si>
  <si>
    <t>11665_e_50_3_0_0_0_1_2</t>
  </si>
  <si>
    <t>12654_w_20_5_1_1_0_1_1</t>
  </si>
  <si>
    <t>2343_s_30_0_1_2_1_1_1</t>
  </si>
  <si>
    <t>8754_s_10_2_0_3_0_1_1</t>
  </si>
  <si>
    <t>10707_e_20_1_0_0_1_1_1</t>
  </si>
  <si>
    <t>8831_s_10_3_1_3_1_2_1</t>
  </si>
  <si>
    <t>1321_n_50_3_1_0_0_1_2</t>
  </si>
  <si>
    <t>18040_e_30_3_1_2_1_1_2</t>
  </si>
  <si>
    <t>14901_n_40_4_0_3_1_1_1</t>
  </si>
  <si>
    <t>9917_s_50_2_1_0_1_2_1</t>
  </si>
  <si>
    <t>10176_s_60_2_0_0_0_1_1</t>
  </si>
  <si>
    <t>7391_n_20_3_1_3_1_2_1</t>
  </si>
  <si>
    <t>10711_e_20_1_0_1_0_1_2</t>
  </si>
  <si>
    <t>2735_s_40_2_1_3_1_2_1</t>
  </si>
  <si>
    <t>12960_w_40_0_0_0_0_1_1</t>
  </si>
  <si>
    <t>156_n_10_3_0_2_0_1_1</t>
  </si>
  <si>
    <t>6013_w_30_5_0_2_0_1_2</t>
  </si>
  <si>
    <t>11673_e_50_3_0_1_1_1_1</t>
  </si>
  <si>
    <t>6914_n_10_0_0_0_0_2_1</t>
  </si>
  <si>
    <t>8895_s_10_5_0_2_1_1_1</t>
  </si>
  <si>
    <t>682_n_30_2_0_1_1_1_2</t>
  </si>
  <si>
    <t>10010_s_50_4_1_0_0_2_1</t>
  </si>
  <si>
    <t>12115_w_10_0_0_3_0_1_2</t>
  </si>
  <si>
    <t>158_n_10_3_0_2_0_2_1</t>
  </si>
  <si>
    <t>2477_s_30_3_1_0_1_2_1</t>
  </si>
  <si>
    <t>15630_s_10_1_1_1_0_1_1</t>
  </si>
  <si>
    <t>11214_e_30_5_1_1_0_1_1</t>
  </si>
  <si>
    <t>3759_e_20_0_0_2_1_1_1</t>
  </si>
  <si>
    <t>16993_s_60_0_0_0_0_1_2</t>
  </si>
  <si>
    <t>4969_e_60_1_1_0_0_1_2</t>
  </si>
  <si>
    <t>10178_s_60_2_0_0_0_2_1</t>
  </si>
  <si>
    <t>7530_n_30_0_1_3_0_1_1</t>
  </si>
  <si>
    <t>13181_w_40_4_1_0_1_2_1</t>
  </si>
  <si>
    <t>9697_s_40_4_0_0_0_1_2</t>
  </si>
  <si>
    <t>805_n_30_4_1_2_0_1_2</t>
  </si>
  <si>
    <t>7419_n_20_4_1_0_1_1_1</t>
  </si>
  <si>
    <t>10709_e_20_1_0_0_1_2_1</t>
  </si>
  <si>
    <t>8192_n_50_2_1_1_0_2_1</t>
  </si>
  <si>
    <t>404_n_20_2_0_3_0_2_1</t>
  </si>
  <si>
    <t>3801_e_20_1_0_1_1_1_1</t>
  </si>
  <si>
    <t>12480_w_20_2_0_0_0_1_1</t>
  </si>
  <si>
    <t>5614_w_20_2_1_3_1_1_2</t>
  </si>
  <si>
    <t>4355_e_40_0_1_1_1_2_1</t>
  </si>
  <si>
    <t>5940_w_30_3_1_2_0_1_1</t>
  </si>
  <si>
    <t>13627_w_60_1_1_3_0_1_2</t>
  </si>
  <si>
    <t>813_n_30_4_1_3_1_1_1</t>
  </si>
  <si>
    <t>9887_s_50_1_1_3_1_2_1</t>
  </si>
  <si>
    <t>9618_s_40_2_0_3_0_1_1</t>
  </si>
  <si>
    <t>9173_s_20_5_0_0_1_2_1</t>
  </si>
  <si>
    <t>4400_e_40_1_1_1_0_2_1</t>
  </si>
  <si>
    <t>16342_s_30_4_0_3_1_1_2</t>
  </si>
  <si>
    <t>7339_n_20_2_1_3_0_1_2</t>
  </si>
  <si>
    <t>2207_s_20_3_1_3_1_2_1</t>
  </si>
  <si>
    <t>7901_n_40_2_1_0_1_2_1</t>
  </si>
  <si>
    <t>13064_w_40_2_0_1_0_2_1</t>
  </si>
  <si>
    <t>10414_e_10_0_1_3_1_1_2</t>
  </si>
  <si>
    <t>12787_w_30_2_0_3_0_1_2</t>
  </si>
  <si>
    <t>15111_n_50_2_1_2_1_1_1</t>
  </si>
  <si>
    <t>5284_w_10_2_0_0_1_1_2</t>
  </si>
  <si>
    <t>3912_e_20_3_1_0_0_1_1</t>
  </si>
  <si>
    <t>1738_s_10_0_0_1_1_1_2</t>
  </si>
  <si>
    <t>2153_s_20_2_1_2_1_2_1</t>
  </si>
  <si>
    <t>8797_s_10_3_0_2_0_1_2</t>
  </si>
  <si>
    <t>16501_s_40_1_1_2_0_1_2</t>
  </si>
  <si>
    <t>12947_w_30_5_1_1_1_2_1</t>
  </si>
  <si>
    <t>14268_n_20_3_0_2_0_1_1</t>
  </si>
  <si>
    <t>5317_w_10_2_1_2_0_1_2</t>
  </si>
  <si>
    <t>7657_n_30_3_1_0_0_1_2</t>
  </si>
  <si>
    <t>17249_s_60_5_0_2_1_2_1</t>
  </si>
  <si>
    <t>7791_n_40_0_0_2_1_1_1</t>
  </si>
  <si>
    <t>15761_s_10_4_0_2_1_2_1</t>
  </si>
  <si>
    <t>6297_w_40_5_0_1_1_1_1</t>
  </si>
  <si>
    <t>13573_w_60_0_1_2_0_1_2</t>
  </si>
  <si>
    <t>3554_e_10_2_0_0_0_2_1</t>
  </si>
  <si>
    <t>8462_n_60_2_0_2_0_2_1</t>
  </si>
  <si>
    <t>12930_w_30_5_0_3_0_1_1</t>
  </si>
  <si>
    <t>11973_e_60_3_0_3_1_1_1</t>
  </si>
  <si>
    <t>1346_n_50_4_0_0_0_2_1</t>
  </si>
  <si>
    <t>8389_n_60_0_1_2_0_1_2</t>
  </si>
  <si>
    <t>14659_n_30_5_0_3_0_1_2</t>
  </si>
  <si>
    <t>17333_e_10_1_0_0_1_2_1</t>
  </si>
  <si>
    <t>3002_s_50_2_1_0_0_2_1</t>
  </si>
  <si>
    <t>12725_w_30_1_0_0_1_2_1</t>
  </si>
  <si>
    <t>14461_n_30_1_0_2_0_1_2</t>
  </si>
  <si>
    <t>3399_s_60_4_1_2_1_1_1</t>
  </si>
  <si>
    <t>6561_w_50_4_1_1_1_1_1</t>
  </si>
  <si>
    <t>14672_n_30_5_1_1_0_2_1</t>
  </si>
  <si>
    <t>11965_e_60_3_0_2_0_1_2</t>
  </si>
  <si>
    <t>17858_e_30_0_0_0_0_2_1</t>
  </si>
  <si>
    <t>343_n_20_1_0_1_0_1_2</t>
  </si>
  <si>
    <t>2609_s_40_0_0_2_1_2_1</t>
  </si>
  <si>
    <t>570_n_20_5_1_3_0_1_1</t>
  </si>
  <si>
    <t>999_n_40_2_1_2_1_1_1</t>
  </si>
  <si>
    <t>15885_s_20_0_1_3_1_1_1</t>
  </si>
  <si>
    <t>16229_s_30_2_0_0_1_2_1</t>
  </si>
  <si>
    <t>13703_w_60_3_0_3_1_2_1</t>
  </si>
  <si>
    <t>12885_w_30_4_0_3_1_1_1</t>
  </si>
  <si>
    <t>9407_s_30_3_1_3_1_2_1</t>
  </si>
  <si>
    <t>16227_s_30_2_0_0_1_1_1</t>
  </si>
  <si>
    <t>8115_n_50_1_0_0_1_1_1</t>
  </si>
  <si>
    <t>8589_n_60_4_1_3_1_1_1</t>
  </si>
  <si>
    <t>16984_s_50_5_1_2_1_1_2</t>
  </si>
  <si>
    <t>10747_e_20_1_1_3_0_1_2</t>
  </si>
  <si>
    <t>5132_e_60_4_1_3_0_2_1</t>
  </si>
  <si>
    <t>6856_w_60_4_1_2_1_1_2</t>
  </si>
  <si>
    <t>2607_s_40_0_0_2_1_1_1</t>
  </si>
  <si>
    <t>17856_e_30_0_0_0_0_1_1</t>
  </si>
  <si>
    <t>13496_w_50_5_0_1_0_2_1</t>
  </si>
  <si>
    <t>3164_s_50_5_1_3_0_2_1</t>
  </si>
  <si>
    <t>17525_e_10_5_0_0_1_2_1</t>
  </si>
  <si>
    <t>17212_s_60_4_1_0_1_1_2</t>
  </si>
  <si>
    <t>1722_n_60_5_1_3_0_1_1</t>
  </si>
  <si>
    <t>8596_n_60_5_0_0_1_1_2</t>
  </si>
  <si>
    <t>17452_e_10_3_1_0_1_1_2</t>
  </si>
  <si>
    <t>17251_s_60_5_0_3_0_1_2</t>
  </si>
  <si>
    <t>884_n_40_0_0_3_0_2_1</t>
  </si>
  <si>
    <t>2580_s_30_5_1_2_0_1_1</t>
  </si>
  <si>
    <t>7738_n_30_5_0_1_1_1_2</t>
  </si>
  <si>
    <t>11341_e_40_2_0_2_0_1_2</t>
  </si>
  <si>
    <t>6163_w_40_2_0_3_0_1_2</t>
  </si>
  <si>
    <t>9992_s_50_4_0_1_0_2_1</t>
  </si>
  <si>
    <t>9084_s_20_3_0_2_0_1_1</t>
  </si>
  <si>
    <t>10371_e_10_0_0_0_1_1_1</t>
  </si>
  <si>
    <t>2611_s_40_0_0_3_0_1_2</t>
  </si>
  <si>
    <t>4462_e_40_2_1_3_1_1_2</t>
  </si>
  <si>
    <t>15930_s_20_1_1_3_0_1_1</t>
  </si>
  <si>
    <t>16036_s_20_4_0_0_1_1_2</t>
  </si>
  <si>
    <t>16231_s_30_2_0_1_0_1_2</t>
  </si>
  <si>
    <t>6299_w_40_5_0_1_1_2_1</t>
  </si>
  <si>
    <t>10150_s_60_1_0_3_1_1_2</t>
  </si>
  <si>
    <t>10002_s_50_4_0_3_0_1_1</t>
  </si>
  <si>
    <t>17247_s_60_5_0_2_1_1_1</t>
  </si>
  <si>
    <t>1205_n_50_1_0_0_1_2_1</t>
  </si>
  <si>
    <t>6361_w_50_0_1_0_0_1_2</t>
  </si>
  <si>
    <t>13841_n_10_0_0_2_1_2_1</t>
  </si>
  <si>
    <t>15476_n_60_4_0_3_0_2_1</t>
  </si>
  <si>
    <t>7075_n_10_3_0_3_0_1_2</t>
  </si>
  <si>
    <t>11695_e_50_3_1_1_0_1_2</t>
  </si>
  <si>
    <t>5240_w_10_1_0_1_0_2_1</t>
  </si>
  <si>
    <t>14592_n_30_4_0_0_0_1_1</t>
  </si>
  <si>
    <t>7036_n_10_2_1_0_1_1_2</t>
  </si>
  <si>
    <t>10671_e_20_0_0_2_1_1_1</t>
  </si>
  <si>
    <t>268_n_10_5_1_0_1_1_2</t>
  </si>
  <si>
    <t>11766_e_50_5_0_1_0_1_1</t>
  </si>
  <si>
    <t>15176_n_50_4_0_1_0_2_1</t>
  </si>
  <si>
    <t>8219_n_50_3_0_1_1_2_1</t>
  </si>
  <si>
    <t>6131_w_40_1_1_1_1_2_1</t>
  </si>
  <si>
    <t>9114_s_20_3_1_3_0_1_1</t>
  </si>
  <si>
    <t>6661_w_60_0_1_2_0_1_2</t>
  </si>
  <si>
    <t>16063_s_20_4_1_1_0_1_2</t>
  </si>
  <si>
    <t>3841_e_20_2_0_0_0_1_2</t>
  </si>
  <si>
    <t>7361_n_20_3_0_2_1_2_1</t>
  </si>
  <si>
    <t>12990_w_40_0_1_1_0_1_1</t>
  </si>
  <si>
    <t>14038_n_10_4_0_3_1_1_2</t>
  </si>
  <si>
    <t>16603_s_40_3_1_3_0_1_2</t>
  </si>
  <si>
    <t>5465_w_10_5_1_2_1_2_1</t>
  </si>
  <si>
    <t>8924_s_10_5_1_3_0_2_1</t>
  </si>
  <si>
    <t>11882_e_60_1_1_0_0_2_1</t>
  </si>
  <si>
    <t>8415_n_60_1_0_2_1_1_1</t>
  </si>
  <si>
    <t>6010_w_30_5_0_1_1_1_2</t>
  </si>
  <si>
    <t>4886_e_50_5_1_2_0_2_1</t>
  </si>
  <si>
    <t>1793_s_10_1_0_2_1_2_1</t>
  </si>
  <si>
    <t>14936_n_40_5_0_1_0_2_1</t>
  </si>
  <si>
    <t>17590_e_20_0_0_3_1_1_2</t>
  </si>
  <si>
    <t>5528_w_20_1_0_1_0_2_1</t>
  </si>
  <si>
    <t>16439_s_40_0_0_3_1_2_1</t>
  </si>
  <si>
    <t>8558_n_60_4_0_2_0_2_1</t>
  </si>
  <si>
    <t>4295_e_30_5_0_3_1_2_1</t>
  </si>
  <si>
    <t>4558_e_40_4_1_3_1_1_2</t>
  </si>
  <si>
    <t>16437_s_40_0_0_3_1_1_1</t>
  </si>
  <si>
    <t>5526_w_20_1_0_1_0_1_1</t>
  </si>
  <si>
    <t>8556_n_60_4_0_2_0_1_1</t>
  </si>
  <si>
    <t>2010_s_10_5_1_3_0_1_1</t>
  </si>
  <si>
    <t>4064_e_30_0_1_1_0_2_1</t>
  </si>
  <si>
    <t>5601_w_20_2_1_1_1_1_1</t>
  </si>
  <si>
    <t>15854_s_20_0_0_2_0_2_1</t>
  </si>
  <si>
    <t>8274_n_50_4_0_3_0_1_1</t>
  </si>
  <si>
    <t>3814_e_20_1_0_3_1_1_2</t>
  </si>
  <si>
    <t>17633_e_20_1_0_2_1_2_1</t>
  </si>
  <si>
    <t>17889_e_30_0_1_1_1_1_1</t>
  </si>
  <si>
    <t>13385_w_50_2_1_2_1_2_1</t>
  </si>
  <si>
    <t>755_n_30_3_1_1_1_2_1</t>
  </si>
  <si>
    <t>16183_s_30_1_0_1_0_1_2</t>
  </si>
  <si>
    <t>309_n_20_0_0_3_1_1_1</t>
  </si>
  <si>
    <t>14377_n_20_5_1_0_0_1_2</t>
  </si>
  <si>
    <t>2178_s_20_3_0_3_0_1_1</t>
  </si>
  <si>
    <t>5273_w_10_1_1_2_1_2_1</t>
  </si>
  <si>
    <t>10401_e_10_0_1_1_1_1_1</t>
  </si>
  <si>
    <t>2935_s_50_1_0_1_0_1_2</t>
  </si>
  <si>
    <t>3585_e_10_2_1_1_1_1_1</t>
  </si>
  <si>
    <t>15588_s_10_0_1_2_0_1_1</t>
  </si>
  <si>
    <t>9523_s_40_0_0_3_0_1_2</t>
  </si>
  <si>
    <t>16751_s_50_0_1_3_1_2_1</t>
  </si>
  <si>
    <t>579_n_30_0_0_0_1_1_1</t>
  </si>
  <si>
    <t>3628_e_10_3_1_0_1_1_2</t>
  </si>
  <si>
    <t>4749_e_50_2_1_3_1_1_1</t>
  </si>
  <si>
    <t>8217_n_50_3_0_1_1_1_1</t>
  </si>
  <si>
    <t>12583_w_20_4_0_1_0_1_2</t>
  </si>
  <si>
    <t>1646_n_60_4_0_2_0_2_1</t>
  </si>
  <si>
    <t>6492_w_50_3_0_2_0_1_1</t>
  </si>
  <si>
    <t>11768_e_50_5_0_1_0_2_1</t>
  </si>
  <si>
    <t>8162_n_50_2_0_0_0_2_1</t>
  </si>
  <si>
    <t>4805_e_50_4_0_0_1_2_1</t>
  </si>
  <si>
    <t>9377_s_30_3_0_2_1_2_1</t>
  </si>
  <si>
    <t>15035_n_50_1_0_1_1_2_1</t>
  </si>
  <si>
    <t>5160_e_60_5_1_0_0_1_1</t>
  </si>
  <si>
    <t>17103_s_60_2_0_2_1_1_1</t>
  </si>
  <si>
    <t>4756_e_50_3_0_0_1_1_2</t>
  </si>
  <si>
    <t>16682_s_40_5_1_0_0_2_1</t>
  </si>
  <si>
    <t>3964_e_20_4_1_0_1_1_2</t>
  </si>
  <si>
    <t>17498_e_10_4_1_0_0_2_1</t>
  </si>
  <si>
    <t>12696_w_30_0_1_0_0_1_1</t>
  </si>
  <si>
    <t>11868_e_60_1_0_2_0_1_1</t>
  </si>
  <si>
    <t>8972_s_20_0_1_3_0_2_1</t>
  </si>
  <si>
    <t>2814_s_40_4_1_1_0_1_1</t>
  </si>
  <si>
    <t>1062_n_40_4_0_1_0_1_1</t>
  </si>
  <si>
    <t>15868_s_20_0_1_0_1_1_2</t>
  </si>
  <si>
    <t>1521_n_60_1_1_1_1_1_1</t>
  </si>
  <si>
    <t>17703_e_20_2_1_2_1_1_1</t>
  </si>
  <si>
    <t>13880_n_10_1_0_1_0_2_1</t>
  </si>
  <si>
    <t>3194_s_60_0_1_0_0_2_1</t>
  </si>
  <si>
    <t>1889_s_10_3_0_2_1_2_1</t>
  </si>
  <si>
    <t>14323_n_20_4_0_3_0_1_2</t>
  </si>
  <si>
    <t>3028_s_50_3_0_0_1_1_2</t>
  </si>
  <si>
    <t>6621_w_50_5_1_3_1_1_1</t>
  </si>
  <si>
    <t>8316_n_50_5_0_2_0_1_1</t>
  </si>
  <si>
    <t>12558_w_20_3_1_1_0_1_1</t>
  </si>
  <si>
    <t>4106_e_30_1_1_0_0_2_1</t>
  </si>
  <si>
    <t>9764_s_40_5_0_3_0_2_1</t>
  </si>
  <si>
    <t>5077_e_60_3_1_2_0_1_2</t>
  </si>
  <si>
    <t>9577_s_40_1_1_0_0_1_2</t>
  </si>
  <si>
    <t>14087_n_10_5_0_3_1_2_1</t>
  </si>
  <si>
    <t>12476_w_20_1_1_3_0_2_1</t>
  </si>
  <si>
    <t>4679_e_50_1_0_3_1_2_1</t>
  </si>
  <si>
    <t>3614_e_10_3_0_2_0_2_1</t>
  </si>
  <si>
    <t>16845_s_50_2_1_3_1_1_1</t>
  </si>
  <si>
    <t>14040_n_10_4_1_0_0_1_1</t>
  </si>
  <si>
    <t>16486_s_40_1_0_3_1_1_2</t>
  </si>
  <si>
    <t>8457_n_60_2_0_1_1_1_1</t>
  </si>
  <si>
    <t>5700_w_20_4_1_2_0_1_1</t>
  </si>
  <si>
    <t>13070_w_40_2_0_2_0_2_1</t>
  </si>
  <si>
    <t>15105_n_50_2_1_1_1_1_1</t>
  </si>
  <si>
    <t>6535_w_50_4_0_1_0_1_2</t>
  </si>
  <si>
    <t>13457_w_50_4_0_2_1_2_1</t>
  </si>
  <si>
    <t>17342_e_10_1_0_2_0_2_1</t>
  </si>
  <si>
    <t>7308_n_20_2_0_2_0_1_1</t>
  </si>
  <si>
    <t>5152_e_60_5_0_2_1_1_2</t>
  </si>
  <si>
    <t>16306_s_30_3_1_1_1_1_2</t>
  </si>
  <si>
    <t>9602_s_40_2_0_0_0_2_1</t>
  </si>
  <si>
    <t>11118_e_30_3_1_1_0_1_1</t>
  </si>
  <si>
    <t>8459_n_60_2_0_1_1_2_1</t>
  </si>
  <si>
    <t>254_n_10_5_0_2_0_2_1</t>
  </si>
  <si>
    <t>10274_s_60_4_0_0_0_2_1</t>
  </si>
  <si>
    <t>2450_s_30_3_0_0_0_2_1</t>
  </si>
  <si>
    <t>3457_e_10_0_0_0_0_1_2</t>
  </si>
  <si>
    <t>16668_s_40_5_0_2_0_1_1</t>
  </si>
  <si>
    <t>4677_e_50_1_0_3_1_1_1</t>
  </si>
  <si>
    <t>17419_e_10_2_1_3_0_1_2</t>
  </si>
  <si>
    <t>1891_s_10_3_0_3_0_1_2</t>
  </si>
  <si>
    <t>13395_w_50_3_0_0_1_1_1</t>
  </si>
  <si>
    <t>7501_n_30_0_0_2_0_1_2</t>
  </si>
  <si>
    <t>5672_w_20_4_0_1_0_2_1</t>
  </si>
  <si>
    <t>8207_n_50_2_1_3_1_2_1</t>
  </si>
  <si>
    <t>7712_n_30_4_1_1_0_2_1</t>
  </si>
  <si>
    <t>8318_n_50_5_0_2_0_2_1</t>
  </si>
  <si>
    <t>16516_s_40_2_0_0_1_1_2</t>
  </si>
  <si>
    <t>15375_n_60_2_0_2_1_1_1</t>
  </si>
  <si>
    <t>2192_s_20_3_1_1_0_2_1</t>
  </si>
  <si>
    <t>17587_e_20_0_0_3_0_1_2</t>
  </si>
  <si>
    <t>4132_e_30_2_0_0_1_1_2</t>
  </si>
  <si>
    <t>1887_s_10_3_0_2_1_1_1</t>
  </si>
  <si>
    <t>15420_n_60_3_0_2_0_1_1</t>
  </si>
  <si>
    <t>1032_n_40_3_1_0_0_1_1</t>
  </si>
  <si>
    <t>10360_s_60_5_1_2_1_1_2</t>
  </si>
  <si>
    <t>17496_e_10_4_1_0_0_1_1</t>
  </si>
  <si>
    <t>6007_w_30_5_0_1_0_1_2</t>
  </si>
  <si>
    <t>15601_s_10_1_0_0_0_1_2</t>
  </si>
  <si>
    <t>12868_w_30_4_0_0_1_1_2</t>
  </si>
  <si>
    <t>12698_w_30_0_1_0_0_2_1</t>
  </si>
  <si>
    <t>11036_e_30_1_1_3_0_2_1</t>
  </si>
  <si>
    <t>7947_n_40_3_1_0_1_1_1</t>
  </si>
  <si>
    <t>10750_e_20_1_1_3_1_1_2</t>
  </si>
  <si>
    <t>10602_e_10_4_1_3_0_1_1</t>
  </si>
  <si>
    <t>2314_s_30_0_0_1_1_1_2</t>
  </si>
  <si>
    <t>1917_s_10_3_1_3_1_1_1</t>
  </si>
  <si>
    <t>16860_s_50_3_0_2_0_1_1</t>
  </si>
  <si>
    <t>1637_n_60_4_0_0_1_2_1</t>
  </si>
  <si>
    <t>18001_e_30_3_0_0_0_1_2</t>
  </si>
  <si>
    <t>822_n_30_5_0_1_0_1_1</t>
  </si>
  <si>
    <t>6287_w_40_4_1_3_1_2_1</t>
  </si>
  <si>
    <t>13924_n_10_2_0_0_1_1_2</t>
  </si>
  <si>
    <t>5097_e_60_4_0_1_1_1_1</t>
  </si>
  <si>
    <t>15120_n_50_3_0_0_0_1_1</t>
  </si>
  <si>
    <t>15044_n_50_1_0_3_0_2_1</t>
  </si>
  <si>
    <t>7682_n_30_4_0_0_0_2_1</t>
  </si>
  <si>
    <t>16543_s_40_2_1_1_0_1_2</t>
  </si>
  <si>
    <t>13533_w_50_5_1_3_1_1_1</t>
  </si>
  <si>
    <t>2464_s_30_3_0_2_1_1_2</t>
  </si>
  <si>
    <t>14282_n_20_3_1_0_0_2_1</t>
  </si>
  <si>
    <t>3296_s_60_2_1_1_0_2_1</t>
  </si>
  <si>
    <t>15236_n_50_5_0_3_0_2_1</t>
  </si>
  <si>
    <t>2481_s_30_3_1_1_1_1_1</t>
  </si>
  <si>
    <t>14949_n_40_5_0_3_1_1_1</t>
  </si>
  <si>
    <t>9019_s_20_1_1_3_0_1_2</t>
  </si>
  <si>
    <t>1445_n_60_0_0_0_1_2_1</t>
  </si>
  <si>
    <t>7951_n_40_3_1_1_0_1_2</t>
  </si>
  <si>
    <t>7726_n_30_4_1_3_1_1_2</t>
  </si>
  <si>
    <t>13525_w_50_5_1_2_0_1_2</t>
  </si>
  <si>
    <t>285_n_10_5_1_3_1_1_1</t>
  </si>
  <si>
    <t>13290_w_50_0_1_3_0_1_1</t>
  </si>
  <si>
    <t>10056_s_50_5_1_0_0_1_1</t>
  </si>
  <si>
    <t>13695_w_60_3_0_2_1_1_1</t>
  </si>
  <si>
    <t>1274_n_50_2_1_0_0_2_1</t>
  </si>
  <si>
    <t>11088_e_30_3_0_0_0_1_1</t>
  </si>
  <si>
    <t>10147_s_60_1_0_3_0_1_2</t>
  </si>
  <si>
    <t>1194_n_50_0_1_3_0_1_1</t>
  </si>
  <si>
    <t>16935_s_50_4_1_2_1_1_1</t>
  </si>
  <si>
    <t>13333_w_50_1_1_2_0_1_2</t>
  </si>
  <si>
    <t>8222_n_50_3_0_2_0_2_1</t>
  </si>
  <si>
    <t>110_n_10_2_0_2_0_2_1</t>
  </si>
  <si>
    <t>12176_w_10_1_1_1_0_2_1</t>
  </si>
  <si>
    <t>6332_w_40_5_1_3_0_2_1</t>
  </si>
  <si>
    <t>10058_s_50_5_1_0_0_2_1</t>
  </si>
  <si>
    <t>7603_n_30_2_0_3_0_1_2</t>
  </si>
  <si>
    <t>8105_n_50_0_1_2_1_2_1</t>
  </si>
  <si>
    <t>5974_w_30_4_0_3_1_1_2</t>
  </si>
  <si>
    <t>15405_n_60_2_1_3_1_1_1</t>
  </si>
  <si>
    <t>7578_n_30_1_1_3_0_1_1</t>
  </si>
  <si>
    <t>639_n_30_1_0_2_1_1_1</t>
  </si>
  <si>
    <t>4921_e_60_0_1_0_0_1_2</t>
  </si>
  <si>
    <t>5099_e_60_4_0_1_1_2_1</t>
  </si>
  <si>
    <t>9474_s_30_5_0_3_0_1_1</t>
  </si>
  <si>
    <t>4269_e_30_4_1_3_1_1_1</t>
  </si>
  <si>
    <t>18124_e_30_5_1_0_1_1_2</t>
  </si>
  <si>
    <t>1919_s_10_3_1_3_1_2_1</t>
  </si>
  <si>
    <t>4736_e_50_2_1_1_0_2_1</t>
  </si>
  <si>
    <t>2961_s_50_1_1_1_1_1_1</t>
  </si>
  <si>
    <t>15159_n_50_3_1_2_1_1_1</t>
  </si>
  <si>
    <t>8044_n_40_5_1_0_1_1_2</t>
  </si>
  <si>
    <t>17573_e_20_0_0_0_1_2_1</t>
  </si>
  <si>
    <t>7949_n_40_3_1_0_1_2_1</t>
  </si>
  <si>
    <t>6140_w_40_1_1_3_0_2_1</t>
  </si>
  <si>
    <t>1689_n_60_5_0_1_1_1_1</t>
  </si>
  <si>
    <t>13804_w_60_5_1_0_1_1_2</t>
  </si>
  <si>
    <t>4276_e_30_5_0_0_1_1_2</t>
  </si>
  <si>
    <t>9904_s_50_2_0_2_1_1_2</t>
  </si>
  <si>
    <t>123_n_10_2_1_0_1_1_1</t>
  </si>
  <si>
    <t>13840_n_10_0_0_2_1_1_2</t>
  </si>
  <si>
    <t>10151_s_60_1_0_3_1_2_1</t>
  </si>
  <si>
    <t>1204_n_50_1_0_0_1_1_2</t>
  </si>
  <si>
    <t>1478_n_60_0_1_2_0_2_1</t>
  </si>
  <si>
    <t>6298_w_40_5_0_1_1_1_2</t>
  </si>
  <si>
    <t>17943_e_30_1_1_2_1_1_1</t>
  </si>
  <si>
    <t>16037_s_20_4_0_0_1_2_1</t>
  </si>
  <si>
    <t>855_n_30_5_1_2_1_1_1</t>
  </si>
  <si>
    <t>3516_e_10_1_0_2_0_1_1</t>
  </si>
  <si>
    <t>5450_w_10_5_1_0_0_2_1</t>
  </si>
  <si>
    <t>4463_e_40_2_1_3_1_2_1</t>
  </si>
  <si>
    <t>9595_s_40_1_1_3_0_1_2</t>
  </si>
  <si>
    <t>9741_s_40_4_1_3_1_1_1</t>
  </si>
  <si>
    <t>7056_n_10_3_0_0_0_1_1</t>
  </si>
  <si>
    <t>7739_n_30_5_0_1_1_2_1</t>
  </si>
  <si>
    <t>5366_w_10_3_1_2_0_2_1</t>
  </si>
  <si>
    <t>17453_e_10_3_1_0_1_2_1</t>
  </si>
  <si>
    <t>7869_n_40_1_1_3_1_1_1</t>
  </si>
  <si>
    <t>17213_s_60_4_1_0_1_2_1</t>
  </si>
  <si>
    <t>17524_e_10_5_0_0_1_1_2</t>
  </si>
  <si>
    <t>8597_n_60_5_0_0_1_2_1</t>
  </si>
  <si>
    <t>14232_n_20_2_1_0_0_1_1</t>
  </si>
  <si>
    <t>6857_w_60_4_1_2_1_2_1</t>
  </si>
  <si>
    <t>16985_s_50_5_1_2_1_2_1</t>
  </si>
  <si>
    <t>17726_e_20_3_0_2_0_2_1</t>
  </si>
  <si>
    <t>9406_s_30_3_1_3_1_1_2</t>
  </si>
  <si>
    <t>12228_w_10_2_1_2_0_1_1</t>
  </si>
  <si>
    <t>10845_e_20_3_1_3_1_1_1</t>
  </si>
  <si>
    <t>16228_s_30_2_0_0_1_1_2</t>
  </si>
  <si>
    <t>13702_w_60_3_0_3_1_1_2</t>
  </si>
  <si>
    <t>1123_n_40_5_0_3_0_1_2</t>
  </si>
  <si>
    <t>18183_e_40_0_1_2_1_1_1</t>
  </si>
  <si>
    <t>6762_w_60_2_1_3_0_1_1</t>
  </si>
  <si>
    <t>519_n_20_4_1_2_1_1_1</t>
  </si>
  <si>
    <t>2608_s_40_0_0_2_1_1_2</t>
  </si>
  <si>
    <t>13034_w_40_1_1_0_0_2_1</t>
  </si>
  <si>
    <t>2660_s_40_1_0_3_0_2_1</t>
  </si>
  <si>
    <t>12724_w_30_1_0_0_1_1_2</t>
  </si>
  <si>
    <t>9842_s_50_1_0_0_0_2_1</t>
  </si>
  <si>
    <t>8257_n_50_4_0_0_0_1_2</t>
  </si>
  <si>
    <t>17025_s_60_0_1_1_1_1_1</t>
  </si>
  <si>
    <t>7737_n_30_5_0_1_1_1_1</t>
  </si>
  <si>
    <t>13179_w_40_4_1_0_1_1_1</t>
  </si>
  <si>
    <t>17332_e_10_1_0_0_1_1_2</t>
  </si>
  <si>
    <t>12194_w_10_2_0_0_0_2_1</t>
  </si>
  <si>
    <t>4572_e_40_5_0_2_0_1_1</t>
  </si>
  <si>
    <t>1873_s_10_3_0_0_0_1_2</t>
  </si>
  <si>
    <t>7545_n_30_1_0_1_1_1_1</t>
  </si>
  <si>
    <t>3518_e_10_1_0_2_0_2_1</t>
  </si>
  <si>
    <t>14101_n_10_5_1_2_0_1_2</t>
  </si>
  <si>
    <t>3115_s_50_4_1_3_0_1_2</t>
  </si>
  <si>
    <t>7058_n_10_3_0_0_0_2_1</t>
  </si>
  <si>
    <t>15760_s_10_4_0_2_1_1_2</t>
  </si>
  <si>
    <t>1476_n_60_0_1_2_0_1_1</t>
  </si>
  <si>
    <t>4652_e_50_0_1_3_0_2_1</t>
  </si>
  <si>
    <t>4142_e_30_2_0_2_0_2_1</t>
  </si>
  <si>
    <t>12946_w_30_5_1_1_1_1_2</t>
  </si>
  <si>
    <t>14779_n_40_1_1_3_0_1_2</t>
  </si>
  <si>
    <t>10764_e_20_2_0_2_0_1_1</t>
  </si>
  <si>
    <t>17248_s_60_5_0_2_1_1_2</t>
  </si>
  <si>
    <t>2152_s_20_2_1_2_1_1_2</t>
  </si>
  <si>
    <t>16089_s_20_5_0_1_1_1_1</t>
  </si>
  <si>
    <t>11623_e_50_2_0_1_0_1_2</t>
  </si>
  <si>
    <t>9376_s_30_3_0_2_1_1_2</t>
  </si>
  <si>
    <t>12913_w_30_5_0_0_0_1_2</t>
  </si>
  <si>
    <t>15034_n_50_1_0_1_1_1_2</t>
  </si>
  <si>
    <t>1839_s_10_2_0_2_1_1_1</t>
  </si>
  <si>
    <t>13830_n_10_0_0_1_0_1_1</t>
  </si>
  <si>
    <t>6258_w_40_4_0_3_0_1_1</t>
  </si>
  <si>
    <t>8083_n_50_0_0_3_0_1_2</t>
  </si>
  <si>
    <t>4804_e_50_4_0_0_1_1_2</t>
  </si>
  <si>
    <t>4757_e_50_3_0_0_1_2_1</t>
  </si>
  <si>
    <t>1176_n_50_0_1_0_0_1_1</t>
  </si>
  <si>
    <t>3965_e_20_4_1_0_1_2_1</t>
  </si>
  <si>
    <t>6060_w_40_0_0_2_0_1_1</t>
  </si>
  <si>
    <t>267_n_10_5_1_0_1_1_1</t>
  </si>
  <si>
    <t>13272_w_50_0_1_0_0_1_1</t>
  </si>
  <si>
    <t>8660_s_10_0_0_3_0_2_1</t>
  </si>
  <si>
    <t>11175_e_30_4_1_2_1_1_1</t>
  </si>
  <si>
    <t>3629_e_10_3_1_0_1_2_1</t>
  </si>
  <si>
    <t>7674_n_30_3_1_3_0_1_1</t>
  </si>
  <si>
    <t>16750_s_50_0_1_3_1_1_2</t>
  </si>
  <si>
    <t>17079_s_60_1_1_2_1_1_1</t>
  </si>
  <si>
    <t>15213_n_50_4_1_3_1_1_1</t>
  </si>
  <si>
    <t>9385_s_30_3_1_0_0_1_2</t>
  </si>
  <si>
    <t>3085_s_50_4_0_2_0_1_2</t>
  </si>
  <si>
    <t>16374_s_30_5_0_1_0_1_1</t>
  </si>
  <si>
    <t>7089_n_10_3_1_1_1_1_1</t>
  </si>
  <si>
    <t>612_n_30_0_1_2_0_1_1</t>
  </si>
  <si>
    <t>4357_e_40_0_1_2_0_1_2</t>
  </si>
  <si>
    <t>14037_n_10_4_0_3_1_1_1</t>
  </si>
  <si>
    <t>271_n_10_5_1_1_0_1_2</t>
  </si>
  <si>
    <t>5272_w_10_1_1_2_1_1_2</t>
  </si>
  <si>
    <t>553_n_20_5_1_0_0_1_2</t>
  </si>
  <si>
    <t>754_n_30_3_1_1_1_1_2</t>
  </si>
  <si>
    <t>13384_w_50_2_1_2_1_1_2</t>
  </si>
  <si>
    <t>10935_e_20_5_1_2_1_1_1</t>
  </si>
  <si>
    <t>16759_s_50_1_0_1_0_1_2</t>
  </si>
  <si>
    <t>12494_w_20_2_0_2_0_2_1</t>
  </si>
  <si>
    <t>15205_n_50_4_1_2_0_1_2</t>
  </si>
  <si>
    <t>3815_e_20_1_0_3_1_2_1</t>
  </si>
  <si>
    <t>17632_e_20_1_0_2_1_1_2</t>
  </si>
  <si>
    <t>9393_s_30_3_1_1_1_1_1</t>
  </si>
  <si>
    <t>3093_s_50_4_0_3_1_1_1</t>
  </si>
  <si>
    <t>4559_e_40_4_1_3_1_2_1</t>
  </si>
  <si>
    <t>17591_e_20_0_0_3_1_2_1</t>
  </si>
  <si>
    <t>4557_e_40_4_1_3_1_1_1</t>
  </si>
  <si>
    <t>10629_e_10_5_0_3_1_1_1</t>
  </si>
  <si>
    <t>4294_e_30_5_0_3_1_1_2</t>
  </si>
  <si>
    <t>5815_w_30_1_0_1_0_1_2</t>
  </si>
  <si>
    <t>3631_e_10_3_1_1_0_1_2</t>
  </si>
  <si>
    <t>16438_s_40_0_0_3_1_1_2</t>
  </si>
  <si>
    <t>14700_n_40_0_0_2_0_1_1</t>
  </si>
  <si>
    <t>1792_s_10_1_0_2_1_1_2</t>
  </si>
  <si>
    <t>6011_w_30_5_0_1_1_2_1</t>
  </si>
  <si>
    <t>11521_e_50_0_0_0_0_1_2</t>
  </si>
  <si>
    <t>4520_e_40_4_0_1_0_2_1</t>
  </si>
  <si>
    <t>5464_w_10_5_1_2_1_1_2</t>
  </si>
  <si>
    <t>17875_e_30_0_0_3_0_1_2</t>
  </si>
  <si>
    <t>7360_n_20_3_0_2_1_1_2</t>
  </si>
  <si>
    <t>11719_e_50_4_0_1_0_1_2</t>
  </si>
  <si>
    <t>14039_n_10_4_0_3_1_2_1</t>
  </si>
  <si>
    <t>3956_e_20_4_0_3_0_2_1</t>
  </si>
  <si>
    <t>6130_w_40_1_1_1_1_1_2</t>
  </si>
  <si>
    <t>9810_s_50_0_0_3_0_1_1</t>
  </si>
  <si>
    <t>3627_e_10_3_1_0_1_1_1</t>
  </si>
  <si>
    <t>10548_e_10_3_1_2_0_1_1</t>
  </si>
  <si>
    <t>423_n_20_2_1_2_1_1_1</t>
  </si>
  <si>
    <t>8218_n_50_3_0_1_1_1_2</t>
  </si>
  <si>
    <t>12974_w_40_0_0_2_0_2_1</t>
  </si>
  <si>
    <t>10308_s_60_4_1_2_0_1_1</t>
  </si>
  <si>
    <t>2721_s_40_2_1_1_1_1_1</t>
  </si>
  <si>
    <t>7037_n_10_2_1_0_1_2_1</t>
  </si>
  <si>
    <t>11328_e_40_2_0_0_0_1_1</t>
  </si>
  <si>
    <t>269_n_10_5_1_0_1_2_1</t>
  </si>
  <si>
    <t>17238_s_60_5_0_1_0_1_1</t>
  </si>
  <si>
    <t>15913_s_20_1_1_0_0_1_2</t>
  </si>
  <si>
    <t>13464_w_50_4_1_0_0_1_1</t>
  </si>
  <si>
    <t>14562_n_30_3_0_3_0_1_1</t>
  </si>
  <si>
    <t>13599_w_60_1_0_2_1_1_1</t>
  </si>
  <si>
    <t>1178_n_50_0_1_0_0_2_1</t>
  </si>
  <si>
    <t>12869_w_30_4_0_0_1_2_1</t>
  </si>
  <si>
    <t>17917_e_30_1_0_2_0_1_2</t>
  </si>
  <si>
    <t>17226_s_60_4_1_3_0_1_1</t>
  </si>
  <si>
    <t>11313_e_40_1_1_1_1_1_1</t>
  </si>
  <si>
    <t>12375_w_10_5_1_2_1_1_1</t>
  </si>
  <si>
    <t>17466_e_10_3_1_3_0_1_1</t>
  </si>
  <si>
    <t>9715_s_40_4_0_3_0_1_2</t>
  </si>
  <si>
    <t>10361_s_60_5_1_2_1_2_1</t>
  </si>
  <si>
    <t>4133_e_30_2_0_0_1_2_1</t>
  </si>
  <si>
    <t>15867_s_20_0_1_0_1_1_1</t>
  </si>
  <si>
    <t>12097_w_10_0_0_0_0_1_2</t>
  </si>
  <si>
    <t>16364_s_30_4_1_3_0_2_1</t>
  </si>
  <si>
    <t>16517_s_40_2_0_0_1_2_1</t>
  </si>
  <si>
    <t>3027_s_50_3_0_0_1_1_1</t>
  </si>
  <si>
    <t>8206_n_50_2_1_3_1_1_2</t>
  </si>
  <si>
    <t>1663_n_60_4_1_1_0_1_2</t>
  </si>
  <si>
    <t>10209_s_60_2_1_1_1_1_1</t>
  </si>
  <si>
    <t>15871_s_20_0_1_1_0_1_2</t>
  </si>
  <si>
    <t>11832_e_60_0_1_0_0_1_1</t>
  </si>
  <si>
    <t>6127_w_40_1_1_1_0_1_2</t>
  </si>
  <si>
    <t>1754_s_10_0_1_0_0_2_1</t>
  </si>
  <si>
    <t>11305_e_40_1_1_0_0_1_2</t>
  </si>
  <si>
    <t>7441_n_20_5_0_0_0_1_2</t>
  </si>
  <si>
    <t>10075_s_50_5_1_3_0_1_2</t>
  </si>
  <si>
    <t>1957_s_10_4_1_2_0_1_2</t>
  </si>
  <si>
    <t>16307_s_30_3_1_1_1_2_1</t>
  </si>
  <si>
    <t>10970_e_30_0_1_0_0_2_1</t>
  </si>
  <si>
    <t>3031_s_50_3_0_1_0_1_2</t>
  </si>
  <si>
    <t>8458_n_60_2_0_1_1_1_2</t>
  </si>
  <si>
    <t>7746_n_30_5_0_3_0_1_1</t>
  </si>
  <si>
    <t>5153_e_60_5_0_2_1_2_1</t>
  </si>
  <si>
    <t>4836_e_50_4_1_2_0_1_1</t>
  </si>
  <si>
    <t>10669_e_20_0_0_2_0_1_2</t>
  </si>
  <si>
    <t>7748_n_30_5_0_3_0_2_1</t>
  </si>
  <si>
    <t>6896_w_60_5_1_1_0_2_1</t>
  </si>
  <si>
    <t>4838_e_50_4_1_2_0_2_1</t>
  </si>
  <si>
    <t>3693_e_10_4_1_3_1_1_1</t>
  </si>
  <si>
    <t>13456_w_50_4_0_2_1_1_2</t>
  </si>
  <si>
    <t>16487_s_40_1_0_3_1_2_1</t>
  </si>
  <si>
    <t>16440_s_40_0_1_0_0_1_1</t>
  </si>
  <si>
    <t>14086_n_10_5_0_3_1_1_2</t>
  </si>
  <si>
    <t>12871_w_30_4_0_1_0_1_2</t>
  </si>
  <si>
    <t>4678_e_50_1_0_3_1_1_2</t>
  </si>
  <si>
    <t>16747_s_50_0_1_3_0_1_2</t>
  </si>
  <si>
    <t>8702_s_10_1_0_2_0_2_1</t>
  </si>
  <si>
    <t>3029_s_50_3_0_0_1_2_1</t>
  </si>
  <si>
    <t>866_n_40_0_0_0_0_2_1</t>
  </si>
  <si>
    <t>7188_n_10_5_1_2_0_1_1</t>
  </si>
  <si>
    <t>8426_n_60_1_1_0_0_2_1</t>
  </si>
  <si>
    <t>3685_e_10_4_1_2_0_1_2</t>
  </si>
  <si>
    <t>3703_e_10_5_0_1_0_1_2</t>
  </si>
  <si>
    <t>13239_w_40_5_1_2_1_1_1</t>
  </si>
  <si>
    <t>16632_s_40_4_1_0_0_1_1</t>
  </si>
  <si>
    <t>1888_s_10_3_0_2_1_1_2</t>
  </si>
  <si>
    <t>15869_s_20_0_1_0_1_2_1</t>
  </si>
  <si>
    <t>16046_s_20_4_0_2_0_2_1</t>
  </si>
  <si>
    <t>14883_n_40_4_0_0_1_1_1</t>
  </si>
  <si>
    <t>9457_s_30_5_0_0_0_1_2</t>
  </si>
  <si>
    <t>11505_e_40_5_1_1_1_1_1</t>
  </si>
  <si>
    <t>9_n_10_0_0_1_1_1_1</t>
  </si>
  <si>
    <t>12867_w_30_4_0_0_1_1_1</t>
  </si>
  <si>
    <t>17228_s_60_4_1_3_0_2_1</t>
  </si>
  <si>
    <t>17468_e_10_3_1_3_0_2_1</t>
  </si>
  <si>
    <t>8045_n_40_5_1_0_1_2_1</t>
  </si>
  <si>
    <t>17572_e_20_0_0_0_1_1_2</t>
  </si>
  <si>
    <t>7948_n_40_3_1_0_1_1_2</t>
  </si>
  <si>
    <t>9905_s_50_2_0_2_1_2_1</t>
  </si>
  <si>
    <t>4277_e_30_5_0_0_1_2_1</t>
  </si>
  <si>
    <t>13805_w_60_5_1_0_1_2_1</t>
  </si>
  <si>
    <t>18125_e_30_5_1_0_1_2_1</t>
  </si>
  <si>
    <t>1918_s_10_3_1_3_1_1_2</t>
  </si>
  <si>
    <t>14913_n_40_4_1_1_1_1_1</t>
  </si>
  <si>
    <t>10539_e_10_3_1_0_1_1_1</t>
  </si>
  <si>
    <t>7046_n_10_2_1_2_0_2_1</t>
  </si>
  <si>
    <t>4473_e_40_3_0_1_1_1_1</t>
  </si>
  <si>
    <t>5760_w_30_0_0_0_0_1_1</t>
  </si>
  <si>
    <t>5098_e_60_4_0_1_1_1_2</t>
  </si>
  <si>
    <t>17288_e_10_0_0_1_0_2_1</t>
  </si>
  <si>
    <t>675_n_30_2_0_0_1_1_1</t>
  </si>
  <si>
    <t>14905_n_40_4_1_0_0_1_2</t>
  </si>
  <si>
    <t>15702_s_10_3_0_1_0_1_1</t>
  </si>
  <si>
    <t>15684_s_10_2_1_2_0_1_1</t>
  </si>
  <si>
    <t>10369_e_10_0_0_0_0_1_2</t>
  </si>
  <si>
    <t>5975_w_30_4_0_3_1_2_1</t>
  </si>
  <si>
    <t>9288_s_30_1_1_0_0_1_1</t>
  </si>
  <si>
    <t>1236_n_50_1_1_2_0_1_1</t>
  </si>
  <si>
    <t>2396_s_30_1_1_3_0_2_1</t>
  </si>
  <si>
    <t>8104_n_50_0_1_2_1_1_2</t>
  </si>
  <si>
    <t>4465_e_40_3_0_0_0_1_2</t>
  </si>
  <si>
    <t>416_n_20_2_1_1_0_2_1</t>
  </si>
  <si>
    <t>11803_e_50_5_1_3_0_1_2</t>
  </si>
  <si>
    <t>7789_n_40_0_0_2_0_1_2</t>
  </si>
  <si>
    <t>1238_n_50_1_1_2_0_2_1</t>
  </si>
  <si>
    <t>3474_e_10_0_0_3_0_1_1</t>
  </si>
  <si>
    <t>11599_e_50_1_1_1_0_1_2</t>
  </si>
  <si>
    <t>8180_n_50_2_0_3_0_2_1</t>
  </si>
  <si>
    <t>9055_s_20_2_1_1_0_1_2</t>
  </si>
  <si>
    <t>5841_w_30_1_1_1_1_1_1</t>
  </si>
  <si>
    <t>18116_e_30_5_0_3_0_2_1</t>
  </si>
  <si>
    <t>8391_n_60_0_1_2_1_1_1</t>
  </si>
  <si>
    <t>1444_n_60_0_0_0_1_1_2</t>
  </si>
  <si>
    <t>3900_e_20_3_0_2_0_1_1</t>
  </si>
  <si>
    <t>16122_s_20_5_1_3_0_1_1</t>
  </si>
  <si>
    <t>7727_n_30_4_1_3_1_2_1</t>
  </si>
  <si>
    <t>11600_e_50_1_1_1_0_2_1</t>
  </si>
  <si>
    <t>14395_n_20_5_1_3_0_1_2</t>
  </si>
  <si>
    <t>10424_e_10_1_0_1_0_2_1</t>
  </si>
  <si>
    <t>6286_w_40_4_1_3_1_1_2</t>
  </si>
  <si>
    <t>17286_e_10_0_0_1_0_1_1</t>
  </si>
  <si>
    <t>13925_n_10_2_0_0_1_2_1</t>
  </si>
  <si>
    <t>2465_s_30_3_0_2_1_2_1</t>
  </si>
  <si>
    <t>4014_e_20_5_1_1_0_1_1</t>
  </si>
  <si>
    <t>1636_n_60_4_0_0_1_1_2</t>
  </si>
  <si>
    <t>10569_e_10_4_0_1_1_1_1</t>
  </si>
  <si>
    <t>2906_s_50_0_1_0_0_2_1</t>
  </si>
  <si>
    <t>5624_w_20_3_0_1_0_2_1</t>
  </si>
  <si>
    <t>11283_e_40_1_0_0_1_1_1</t>
  </si>
  <si>
    <t>10751_e_20_1_1_3_1_2_1</t>
  </si>
  <si>
    <t>2315_s_30_0_0_1_1_2_1</t>
  </si>
  <si>
    <t>14608_n_30_4_0_2_1_1_2</t>
  </si>
  <si>
    <t>7387_n_20_3_1_3_0_1_2</t>
  </si>
  <si>
    <t>14473_n_30_1_1_0_0_1_2</t>
  </si>
  <si>
    <t>5570_w_20_2_0_0_0_2_1</t>
  </si>
  <si>
    <t>9839_s_50_0_1_3_1_2_1</t>
  </si>
  <si>
    <t>14660_n_30_5_0_3_0_2_1</t>
  </si>
  <si>
    <t>7653_n_30_3_0_3_1_1_1</t>
  </si>
  <si>
    <t>17914_e_30_1_0_1_1_1_2</t>
  </si>
  <si>
    <t>1786_s_10_1_0_1_1_1_2</t>
  </si>
  <si>
    <t>240_n_10_5_0_0_0_1_1</t>
  </si>
  <si>
    <t>8002_n_40_4_1_1_1_1_2</t>
  </si>
  <si>
    <t>12899_w_30_4_1_1_1_2_1</t>
  </si>
  <si>
    <t>2083_s_20_1_0_3_0_1_2</t>
  </si>
  <si>
    <t>4971_e_60_1_1_0_1_1_1</t>
  </si>
  <si>
    <t>11977_e_60_3_1_0_0_1_2</t>
  </si>
  <si>
    <t>6415_w_50_1_1_1_0_1_2</t>
  </si>
  <si>
    <t>608_n_30_0_1_1_0_2_1</t>
  </si>
  <si>
    <t>11022_e_30_1_1_1_0_1_1</t>
  </si>
  <si>
    <t>7645_n_30_3_0_2_0_1_2</t>
  </si>
  <si>
    <t>16271_s_30_2_1_3_1_2_1</t>
  </si>
  <si>
    <t>8769_s_10_2_1_1_1_1_1</t>
  </si>
  <si>
    <t>7821_n_40_0_1_3_1_1_1</t>
  </si>
  <si>
    <t>14729_n_40_0_1_2_1_2_1</t>
  </si>
  <si>
    <t>4042_e_30_0_0_1_1_1_2</t>
  </si>
  <si>
    <t>16700_s_40_5_1_3_0_2_1</t>
  </si>
  <si>
    <t>528_n_20_5_0_0_0_1_1</t>
  </si>
  <si>
    <t>8827_s_10_3_1_3_0_1_2</t>
  </si>
  <si>
    <t>15109_n_50_2_1_2_0_1_2</t>
  </si>
  <si>
    <t>9098_s_20_3_1_0_0_2_1</t>
  </si>
  <si>
    <t>13772_w_60_4_1_3_0_2_1</t>
  </si>
  <si>
    <t>782_n_30_4_0_2_0_2_1</t>
  </si>
  <si>
    <t>6242_w_40_4_0_0_0_2_1</t>
  </si>
  <si>
    <t>14203_n_20_1_1_3_0_1_2</t>
  </si>
  <si>
    <t>15773_s_10_4_1_0_1_2_1</t>
  </si>
  <si>
    <t>1954_s_10_4_1_1_1_1_2</t>
  </si>
  <si>
    <t>6701_w_60_1_1_0_1_2_1</t>
  </si>
  <si>
    <t>4198_e_30_3_0_3_1_1_2</t>
  </si>
  <si>
    <t>2113_s_20_2_0_0_0_1_2</t>
  </si>
  <si>
    <t>12791_w_30_2_0_3_1_2_1</t>
  </si>
  <si>
    <t>9096_s_20_3_1_0_0_1_1</t>
  </si>
  <si>
    <t>8902_s_10_5_0_3_1_1_2</t>
  </si>
  <si>
    <t>11662_e_50_2_1_3_1_1_2</t>
  </si>
  <si>
    <t>14896_n_40_4_0_2_1_1_2</t>
  </si>
  <si>
    <t>10699_e_20_0_1_3_0_1_2</t>
  </si>
  <si>
    <t>14727_n_40_0_1_2_1_1_1</t>
  </si>
  <si>
    <t>1535_n_60_1_1_3_1_2_1</t>
  </si>
  <si>
    <t>5075_e_60_3_1_1_1_2_1</t>
  </si>
  <si>
    <t>6866_w_60_5_0_0_0_2_1</t>
  </si>
  <si>
    <t>13853_n_10_0_1_0_1_2_1</t>
  </si>
  <si>
    <t>3663_e_10_4_0_2_1_1_1</t>
  </si>
  <si>
    <t>1076_n_40_4_0_3_0_2_1</t>
  </si>
  <si>
    <t>606_n_30_0_1_1_0_1_1</t>
  </si>
  <si>
    <t>5488_w_20_0_0_2_1_1_2</t>
  </si>
  <si>
    <t>7580_n_30_1_1_3_0_2_1</t>
  </si>
  <si>
    <t>13631_w_60_1_1_3_1_2_1</t>
  </si>
  <si>
    <t>13443_w_50_4_0_0_1_1_1</t>
  </si>
  <si>
    <t>5266_w_10_1_1_1_1_1_2</t>
  </si>
  <si>
    <t>7010_n_10_2_0_0_0_2_1</t>
  </si>
  <si>
    <t>12897_w_30_4_1_1_1_1_1</t>
  </si>
  <si>
    <t>10644_e_10_5_1_2_0_1_1</t>
  </si>
  <si>
    <t>9670_s_40_3_0_3_1_1_2</t>
  </si>
  <si>
    <t>3600_e_10_3_0_0_0_1_1</t>
  </si>
  <si>
    <t>896_n_40_0_1_1_0_2_1</t>
  </si>
  <si>
    <t>13363_w_50_2_0_3_0_1_2</t>
  </si>
  <si>
    <t>11353_e_40_2_1_0_0_1_2</t>
  </si>
  <si>
    <t>14054_n_10_4_1_2_0_2_1</t>
  </si>
  <si>
    <t>12462_w_20_1_1_1_0_1_1</t>
  </si>
  <si>
    <t>17626_e_20_1_0_1_1_1_2</t>
  </si>
  <si>
    <t>2422_s_30_2_0_3_1_1_2</t>
  </si>
  <si>
    <t>17200_s_60_4_0_2_1_1_2</t>
  </si>
  <si>
    <t>17440_e_10_3_0_2_1_1_2</t>
  </si>
  <si>
    <t>11900_e_60_1_1_3_0_2_1</t>
  </si>
  <si>
    <t>14731_n_40_0_1_3_0_1_2</t>
  </si>
  <si>
    <t>9837_s_50_0_1_3_1_1_1</t>
  </si>
  <si>
    <t>18146_e_40_0_0_0_0_2_1</t>
  </si>
  <si>
    <t>15_n_10_0_0_2_1_1_1</t>
  </si>
  <si>
    <t>10962_e_30_0_0_3_0_1_1</t>
  </si>
  <si>
    <t>5790_w_30_0_1_1_0_1_1</t>
  </si>
  <si>
    <t>7373_n_20_3_1_0_1_2_1</t>
  </si>
  <si>
    <t>13878_n_10_1_0_1_0_1_1</t>
  </si>
  <si>
    <t>9139_s_20_4_0_3_0_1_2</t>
  </si>
  <si>
    <t>16707_s_50_0_0_0_1_1_1</t>
  </si>
  <si>
    <t>7754_n_30_5_1_0_0_2_1</t>
  </si>
  <si>
    <t>4627_e_50_0_0_3_0_1_2</t>
  </si>
  <si>
    <t>10194_s_60_2_0_3_0_1_1</t>
  </si>
  <si>
    <t>5233_w_10_1_0_0_0_1_2</t>
  </si>
  <si>
    <t>1823_s_10_1_1_3_1_2_1</t>
  </si>
  <si>
    <t>17031_s_60_0_1_2_1_1_1</t>
  </si>
  <si>
    <t>15063_n_50_1_1_2_1_1_1</t>
  </si>
  <si>
    <t>1746_s_10_0_0_3_0_1_1</t>
  </si>
  <si>
    <t>7024_n_10_2_0_2_1_1_2</t>
  </si>
  <si>
    <t>4566_e_40_5_0_1_0_1_1</t>
  </si>
  <si>
    <t>16711_s_50_0_0_1_0_1_2</t>
  </si>
  <si>
    <t>2366_s_30_1_0_2_0_2_1</t>
  </si>
  <si>
    <t>5518_w_20_0_1_3_1_1_2</t>
  </si>
  <si>
    <t>212_n_10_4_0_3_0_2_1</t>
  </si>
  <si>
    <t>7551_n_30_1_0_2_1_1_1</t>
  </si>
  <si>
    <t>2975_s_50_1_1_3_1_2_1</t>
  </si>
  <si>
    <t>3142_s_50_5_0_3_1_1_2</t>
  </si>
  <si>
    <t>2997_s_50_2_0_3_1_1_1</t>
  </si>
  <si>
    <t>4495_e_40_3_1_1_0_1_2</t>
  </si>
  <si>
    <t>12952_w_30_5_1_2_1_1_2</t>
  </si>
  <si>
    <t>13331_w_50_1_1_1_1_2_1</t>
  </si>
  <si>
    <t>15787_s_10_4_1_3_0_1_2</t>
  </si>
  <si>
    <t>5188_w_10_0_0_0_1_1_2</t>
  </si>
  <si>
    <t>10472_e_10_2_0_1_0_2_1</t>
  </si>
  <si>
    <t>2146_s_20_2_1_1_1_1_2</t>
  </si>
  <si>
    <t>10399_e_10_0_1_1_0_1_2</t>
  </si>
  <si>
    <t>2257_s_20_5_0_0_0_1_2</t>
  </si>
  <si>
    <t>14860_n_40_3_1_0_1_1_2</t>
  </si>
  <si>
    <t>15134_n_50_3_0_2_0_2_1</t>
  </si>
  <si>
    <t>14748_n_40_1_0_2_0_1_1</t>
  </si>
  <si>
    <t>5433_w_10_5_0_1_1_1_1</t>
  </si>
  <si>
    <t>16021_s_20_3_1_2_0_1_2</t>
  </si>
  <si>
    <t>9191_s_20_5_0_3_1_2_1</t>
  </si>
  <si>
    <t>3067_s_50_3_1_3_0_1_2</t>
  </si>
  <si>
    <t>836_n_30_5_0_3_0_2_1</t>
  </si>
  <si>
    <t>2518_s_30_4_0_3_1_1_2</t>
  </si>
  <si>
    <t>13013_w_40_1_0_0_1_2_1</t>
  </si>
  <si>
    <t>2999_s_50_2_0_3_1_2_1</t>
  </si>
  <si>
    <t>15724_s_10_3_1_0_1_1_2</t>
  </si>
  <si>
    <t>4568_e_40_5_0_1_0_2_1</t>
  </si>
  <si>
    <t>11296_e_40_1_0_2_1_1_2</t>
  </si>
  <si>
    <t>14373_n_20_5_0_3_1_1_1</t>
  </si>
  <si>
    <t>11569_e_50_1_0_0_0_1_2</t>
  </si>
  <si>
    <t>2769_s_40_3_1_1_1_1_1</t>
  </si>
  <si>
    <t>16410_s_30_5_1_3_0_1_1</t>
  </si>
  <si>
    <t>11560_e_50_0_1_2_1_1_2</t>
  </si>
  <si>
    <t>10500_e_10_2_1_2_0_1_1</t>
  </si>
  <si>
    <t>14439_n_30_0_1_2_1_1_1</t>
  </si>
  <si>
    <t>1748_s_10_0_0_3_0_2_1</t>
  </si>
  <si>
    <t>6834_w_60_4_0_3_0_1_1</t>
  </si>
  <si>
    <t>5425_w_10_5_0_0_0_1_2</t>
  </si>
  <si>
    <t>9858_s_50_1_0_3_0_1_1</t>
  </si>
  <si>
    <t>11758_e_50_4_1_3_1_1_2</t>
  </si>
  <si>
    <t>11183_e_30_4_1_3_1_2_1</t>
  </si>
  <si>
    <t>14365_n_20_5_0_2_0_1_2</t>
  </si>
  <si>
    <t>17988_e_30_2_1_2_0_1_1</t>
  </si>
  <si>
    <t>2495_s_30_3_1_3_1_2_1</t>
  </si>
  <si>
    <t>5854_w_30_1_1_3_1_1_2</t>
  </si>
  <si>
    <t>16709_s_50_0_0_0_1_2_1</t>
  </si>
  <si>
    <t>6185_w_40_2_1_2_1_2_1</t>
  </si>
  <si>
    <t>15222_n_50_5_0_1_0_1_1</t>
  </si>
  <si>
    <t>10035_s_50_5_0_0_1_1_1</t>
  </si>
  <si>
    <t>17430_e_10_3_0_1_0_1_1</t>
  </si>
  <si>
    <t>221_n_10_4_1_0_1_2_1</t>
  </si>
  <si>
    <t>13868_n_10_0_1_3_0_2_1</t>
  </si>
  <si>
    <t>3070_s_50_3_1_3_1_1_2</t>
  </si>
  <si>
    <t>9776_s_40_5_1_1_0_2_1</t>
  </si>
  <si>
    <t>12772_w_30_2_0_0_1_1_2</t>
  </si>
  <si>
    <t>10635_e_10_5_1_0_1_1_1</t>
  </si>
  <si>
    <t>14143_n_20_0_1_1_0_1_2</t>
  </si>
  <si>
    <t>9565_s_40_1_0_2_0_1_2</t>
  </si>
  <si>
    <t>14488_n_30_1_1_2_1_1_2</t>
  </si>
  <si>
    <t>8385_n_60_0_1_1_1_1_1</t>
  </si>
  <si>
    <t>17546_e_10_5_1_0_0_2_1</t>
  </si>
  <si>
    <t>390_n_20_2_0_1_0_1_1</t>
  </si>
  <si>
    <t>9573_s_40_1_0_3_1_1_1</t>
  </si>
  <si>
    <t>1409_n_50_5_0_2_1_2_1</t>
  </si>
  <si>
    <t>17292_e_10_0_0_2_0_1_1</t>
  </si>
  <si>
    <t>2104_s_20_1_1_2_1_1_2</t>
  </si>
  <si>
    <t>10430_e_10_1_0_2_0_2_1</t>
  </si>
  <si>
    <t>15462_n_60_4_0_1_0_1_1</t>
  </si>
  <si>
    <t>136_n_10_2_1_2_1_1_2</t>
  </si>
  <si>
    <t>12684_w_30_0_0_2_0_1_1</t>
  </si>
  <si>
    <t>15641_s_10_1_1_2_1_2_1</t>
  </si>
  <si>
    <t>6047_w_30_5_1_3_1_2_1</t>
  </si>
  <si>
    <t>5630_w_20_3_0_2_0_2_1</t>
  </si>
  <si>
    <t>11448_e_40_4_1_0_0_1_1</t>
  </si>
  <si>
    <t>3929_e_20_3_1_2_1_2_1</t>
  </si>
  <si>
    <t>6448_w_50_2_0_2_1_1_2</t>
  </si>
  <si>
    <t>5423_w_10_4_1_3_1_2_1</t>
  </si>
  <si>
    <t>5929_w_30_3_1_0_0_1_2</t>
  </si>
  <si>
    <t>15799_s_10_5_0_1_0_1_2</t>
  </si>
  <si>
    <t>18206_e_40_1_0_2_0_2_1</t>
  </si>
  <si>
    <t>7513_n_30_0_1_0_0_1_2</t>
  </si>
  <si>
    <t>13428_w_50_3_1_2_0_1_1</t>
  </si>
  <si>
    <t>11185_e_30_5_0_0_0_1_2</t>
  </si>
  <si>
    <t>3927_e_20_3_1_2_1_1_1</t>
  </si>
  <si>
    <t>5473_w_20_0_0_0_0_1_2</t>
  </si>
  <si>
    <t>7700_n_30_4_0_3_0_2_1</t>
  </si>
  <si>
    <t>14570_n_30_3_1_0_0_2_1</t>
  </si>
  <si>
    <t>17484_e_10_4_0_2_0_1_1</t>
  </si>
  <si>
    <t>1252_n_50_2_0_0_1_1_2</t>
  </si>
  <si>
    <t>4630_e_50_0_0_3_1_1_2</t>
  </si>
  <si>
    <t>1407_n_50_5_0_2_1_1_1</t>
  </si>
  <si>
    <t>2180_s_20_3_0_3_0_2_1</t>
  </si>
  <si>
    <t>3742_e_10_5_1_3_1_1_2</t>
  </si>
  <si>
    <t>15432_n_60_3_1_0_0_1_1</t>
  </si>
  <si>
    <t>1020_n_40_3_0_2_0_1_1</t>
  </si>
  <si>
    <t>11193_e_30_5_0_1_1_1_1</t>
  </si>
  <si>
    <t>12383_w_10_5_1_3_1_2_1</t>
  </si>
  <si>
    <t>12746_w_30_1_1_0_0_2_1</t>
  </si>
  <si>
    <t>3931_e_20_3_1_3_0_1_2</t>
  </si>
  <si>
    <t>10794_e_20_2_1_3_0_1_1</t>
  </si>
  <si>
    <t>13571_w_60_0_1_1_1_2_1</t>
  </si>
  <si>
    <t>581_n_30_0_0_0_1_2_1</t>
  </si>
  <si>
    <t>17080_s_60_1_1_2_1_1_2</t>
  </si>
  <si>
    <t>15382_n_60_2_0_3_1_1_2</t>
  </si>
  <si>
    <t>17420_e_10_2_1_3_0_2_1</t>
  </si>
  <si>
    <t>1411_n_50_5_0_3_0_1_2</t>
  </si>
  <si>
    <t>14300_n_20_3_1_3_0_2_1</t>
  </si>
  <si>
    <t>10025_s_50_4_1_2_1_2_1</t>
  </si>
  <si>
    <t>8795_s_10_3_0_1_1_2_1</t>
  </si>
  <si>
    <t>6575_w_50_4_1_3_1_2_1</t>
  </si>
  <si>
    <t>6195_w_40_3_0_0_1_1_1</t>
  </si>
  <si>
    <t>15790_s_10_4_1_3_1_1_2</t>
  </si>
  <si>
    <t>3656_e_10_4_0_1_0_2_1</t>
  </si>
  <si>
    <t>5315_w_10_2_1_1_1_2_1</t>
  </si>
  <si>
    <t>13866_n_10_0_1_3_0_1_1</t>
  </si>
  <si>
    <t>7209_n_20_0_0_1_1_1_1</t>
  </si>
  <si>
    <t>10415_e_10_0_1_3_1_2_1</t>
  </si>
  <si>
    <t>1739_s_10_0_0_1_1_2_1</t>
  </si>
  <si>
    <t>13028_w_40_1_0_3_0_2_1</t>
  </si>
  <si>
    <t>5285_w_10_2_0_0_1_2_1</t>
  </si>
  <si>
    <t>12399_w_20_0_0_2_1_1_1</t>
  </si>
  <si>
    <t>3284_s_60_2_0_3_0_2_1</t>
  </si>
  <si>
    <t>9172_s_20_5_0_0_1_1_2</t>
  </si>
  <si>
    <t>9020_s_20_1_1_3_0_2_1</t>
  </si>
  <si>
    <t>9886_s_50_1_1_3_1_1_2</t>
  </si>
  <si>
    <t>15037_n_50_1_0_2_0_1_2</t>
  </si>
  <si>
    <t>16343_s_30_4_0_3_1_2_1</t>
  </si>
  <si>
    <t>2206_s_20_3_1_3_1_1_2</t>
  </si>
  <si>
    <t>7900_n_40_2_1_0_1_1_2</t>
  </si>
  <si>
    <t>15840_s_20_0_0_0_0_1_1</t>
  </si>
  <si>
    <t>5615_w_20_2_1_3_1_2_1</t>
  </si>
  <si>
    <t>4354_e_40_0_1_1_1_1_2</t>
  </si>
  <si>
    <t>6090_w_40_0_1_3_0_1_1</t>
  </si>
  <si>
    <t>7470_n_20_5_1_1_0_1_1</t>
  </si>
  <si>
    <t>7899_n_40_2_1_0_1_1_1</t>
  </si>
  <si>
    <t>10044_s_50_5_0_2_0_1_1</t>
  </si>
  <si>
    <t>10708_e_20_1_0_0_1_1_2</t>
  </si>
  <si>
    <t>757_n_30_3_1_2_0_1_2</t>
  </si>
  <si>
    <t>12525_w_20_2_1_3_1_1_1</t>
  </si>
  <si>
    <t>10099_s_60_0_0_3_0_1_2</t>
  </si>
  <si>
    <t>5174_e_60_5_1_2_0_2_1</t>
  </si>
  <si>
    <t>9667_s_40_3_0_3_0_1_2</t>
  </si>
  <si>
    <t>13180_w_40_4_1_0_1_1_2</t>
  </si>
  <si>
    <t>16872_s_50_3_1_0_0_1_1</t>
  </si>
  <si>
    <t>14739_n_40_1_0_0_1_1_1</t>
  </si>
  <si>
    <t>9363_s_30_3_0_0_1_1_1</t>
  </si>
  <si>
    <t>5442_w_10_5_0_3_0_1_1</t>
  </si>
  <si>
    <t>17514_e_10_4_1_3_0_1_1</t>
  </si>
  <si>
    <t>15056_n_50_1_1_1_0_2_1</t>
  </si>
  <si>
    <t>11511_e_40_5_1_2_1_1_1</t>
  </si>
  <si>
    <t>2476_s_30_3_1_0_1_1_2</t>
  </si>
  <si>
    <t>13975_n_10_3_0_1_0_1_2</t>
  </si>
  <si>
    <t>683_n_30_2_0_1_1_2_1</t>
  </si>
  <si>
    <t>6438_w_50_2_0_1_0_1_1</t>
  </si>
  <si>
    <t>2734_s_40_2_1_3_1_1_2</t>
  </si>
  <si>
    <t>7390_n_20_3_1_3_1_1_2</t>
  </si>
  <si>
    <t>13340_w_50_1_1_3_0_2_1</t>
  </si>
  <si>
    <t>12714_w_30_0_1_3_0_1_1</t>
  </si>
  <si>
    <t>9916_s_50_2_1_0_1_1_2</t>
  </si>
  <si>
    <t>18041_e_30_3_1_2_1_2_1</t>
  </si>
  <si>
    <t>11923_e_60_2_0_3_0_1_2</t>
  </si>
  <si>
    <t>5330_w_10_3_0_0_0_2_1</t>
  </si>
  <si>
    <t>4724_e_50_2_0_3_0_2_1</t>
  </si>
  <si>
    <t>9955_s_50_3_0_3_0_1_2</t>
  </si>
  <si>
    <t>12009_e_60_4_0_1_1_1_1</t>
  </si>
  <si>
    <t>4281_e_30_5_0_1_1_1_1</t>
  </si>
  <si>
    <t>8830_s_10_3_1_3_1_1_2</t>
  </si>
  <si>
    <t>6133_w_40_1_1_2_0_1_2</t>
  </si>
  <si>
    <t>8354_n_60_0_0_0_0_2_1</t>
  </si>
  <si>
    <t>3589_e_10_2_1_2_0_1_2</t>
  </si>
  <si>
    <t>12164_w_10_1_0_3_0_2_1</t>
  </si>
  <si>
    <t>16313_s_30_3_1_2_1_2_1</t>
  </si>
  <si>
    <t>5147_e_60_5_0_1_1_2_1</t>
  </si>
  <si>
    <t>13026_w_40_1_0_3_0_1_1</t>
  </si>
  <si>
    <t>1737_s_10_0_0_1_1_1_1</t>
  </si>
  <si>
    <t>2690_s_40_2_0_0_0_2_1</t>
  </si>
  <si>
    <t>1005_n_40_2_1_3_1_1_1</t>
  </si>
  <si>
    <t>14116_n_20_0_0_0_1_1_2</t>
  </si>
  <si>
    <t>6213_w_40_3_0_3_1_1_1</t>
  </si>
  <si>
    <t>16732_s_50_0_1_0_1_1_2</t>
  </si>
  <si>
    <t>2915_s_50_0_1_1_1_2_1</t>
  </si>
  <si>
    <t>1163_n_50_0_0_1_1_2_1</t>
  </si>
  <si>
    <t>13421_w_50_3_1_0_1_2_1</t>
  </si>
  <si>
    <t>5740_w_20_5_1_0_1_1_2</t>
  </si>
  <si>
    <t>10742_e_20_1_1_2_0_2_1</t>
  </si>
  <si>
    <t>16771_s_50_1_0_3_0_1_2</t>
  </si>
  <si>
    <t>2306_s_30_0_0_0_0_2_1</t>
  </si>
  <si>
    <t>10489_e_10_2_1_0_0_1_2</t>
  </si>
  <si>
    <t>7690_n_30_4_0_1_1_1_2</t>
  </si>
  <si>
    <t>14652_n_30_5_0_2_0_1_1</t>
  </si>
  <si>
    <t>15189_n_50_4_0_3_1_1_1</t>
  </si>
  <si>
    <t>13578_w_60_0_1_3_0_1_1</t>
  </si>
  <si>
    <t>588_n_30_0_0_2_0_1_1</t>
  </si>
  <si>
    <t>17142_s_60_3_0_1_0_1_1</t>
  </si>
  <si>
    <t>16767_s_50_1_0_2_1_1_1</t>
  </si>
  <si>
    <t>18083_e_30_4_1_1_1_2_1</t>
  </si>
  <si>
    <t>13957_n_10_2_1_2_0_1_2</t>
  </si>
  <si>
    <t>6951_n_10_0_1_2_1_1_1</t>
  </si>
  <si>
    <t>14290_n_20_3_1_1_1_1_2</t>
  </si>
  <si>
    <t>11729_e_50_4_0_2_1_2_1</t>
  </si>
  <si>
    <t>6048_w_40_0_0_0_0_1_1</t>
  </si>
  <si>
    <t>13787_w_60_5_0_1_1_2_1</t>
  </si>
  <si>
    <t>6205_w_40_3_0_2_0_1_2</t>
  </si>
  <si>
    <t>8648_s_10_0_0_1_0_2_1</t>
  </si>
  <si>
    <t>15579_s_10_0_1_0_1_1_1</t>
  </si>
  <si>
    <t>8349_n_50_5_1_3_1_1_1</t>
  </si>
  <si>
    <t>3277_s_60_2_0_2_0_1_2</t>
  </si>
  <si>
    <t>5825_w_30_1_0_2_1_2_1</t>
  </si>
  <si>
    <t>15003_n_50_0_1_0_1_1_1</t>
  </si>
  <si>
    <t>11203_e_30_5_0_3_0_1_2</t>
  </si>
  <si>
    <t>17267_s_60_5_1_1_1_2_1</t>
  </si>
  <si>
    <t>8954_s_20_0_1_0_0_2_1</t>
  </si>
  <si>
    <t>8512_n_60_3_0_2_1_1_2</t>
  </si>
  <si>
    <t>8230_n_50_3_0_3_1_1_2</t>
  </si>
  <si>
    <t>11727_e_50_4_0_2_1_1_1</t>
  </si>
  <si>
    <t>8646_s_10_0_0_1_0_1_1</t>
  </si>
  <si>
    <t>13412_w_50_3_0_3_0_2_1</t>
  </si>
  <si>
    <t>14305_n_20_4_0_0_0_1_2</t>
  </si>
  <si>
    <t>4918_e_60_0_0_3_1_1_2</t>
  </si>
  <si>
    <t>8467_n_60_2_0_3_0_1_2</t>
  </si>
  <si>
    <t>5966_w_30_4_0_2_0_2_1</t>
  </si>
  <si>
    <t>16769_s_50_1_0_2_1_2_1</t>
  </si>
  <si>
    <t>5201_w_10_0_0_2_1_2_1</t>
  </si>
  <si>
    <t>12309_w_10_4_0_3_1_1_1</t>
  </si>
  <si>
    <t>7055_n_10_2_1_3_1_2_1</t>
  </si>
  <si>
    <t>3007_s_50_2_1_1_0_1_2</t>
  </si>
  <si>
    <t>4084_e_30_1_0_0_1_1_2</t>
  </si>
  <si>
    <t>12643_w_20_5_0_3_0_1_2</t>
  </si>
  <si>
    <t>14313_n_20_4_0_1_1_1_1</t>
  </si>
  <si>
    <t>4877_e_50_5_1_0_1_2_1</t>
  </si>
  <si>
    <t>3645_e_10_3_1_3_1_1_1</t>
  </si>
  <si>
    <t>16814_s_50_2_0_2_0_2_1</t>
  </si>
  <si>
    <t>2627_s_40_0_1_1_1_2_1</t>
  </si>
  <si>
    <t>7283_n_20_1_1_1_1_2_1</t>
  </si>
  <si>
    <t>11731_e_50_4_0_3_0_1_2</t>
  </si>
  <si>
    <t>7348_n_20_3_0_0_1_1_2</t>
  </si>
  <si>
    <t>10831_e_20_3_1_1_0_1_2</t>
  </si>
  <si>
    <t>16136_s_30_0_0_1_0_2_1</t>
  </si>
  <si>
    <t>12343_w_10_5_0_1_0_1_2</t>
  </si>
  <si>
    <t>16055_s_20_4_0_3_1_2_1</t>
  </si>
  <si>
    <t>6314_w_40_5_1_0_0_2_1</t>
  </si>
  <si>
    <t>668_n_30_1_1_3_0_2_1</t>
  </si>
  <si>
    <t>11067_e_30_2_1_0_1_1_1</t>
  </si>
  <si>
    <t>9723_s_40_4_1_0_1_1_1</t>
  </si>
  <si>
    <t>2571_s_30_5_1_0_1_1_1</t>
  </si>
  <si>
    <t>141_n_10_2_1_3_1_1_1</t>
  </si>
  <si>
    <t>17189_s_60_4_0_0_1_2_1</t>
  </si>
  <si>
    <t>2646_s_40_1_0_1_0_1_1</t>
  </si>
  <si>
    <t>875_n_40_0_0_1_1_2_1</t>
  </si>
  <si>
    <t>11416_e_40_3_1_2_1_1_2</t>
  </si>
  <si>
    <t>6783_w_60_3_0_2_1_1_1</t>
  </si>
  <si>
    <t>4114_e_30_1_1_1_1_1_2</t>
  </si>
  <si>
    <t>8435_n_60_1_1_1_1_2_1</t>
  </si>
  <si>
    <t>10133_s_60_1_0_0_1_2_1</t>
  </si>
  <si>
    <t>2930_s_50_1_0_0_0_2_1</t>
  </si>
  <si>
    <t>11071_e_30_2_1_1_0_1_2</t>
  </si>
  <si>
    <t>2301_s_20_5_1_3_1_1_1</t>
  </si>
  <si>
    <t>10380_e_10_0_0_2_0_1_1</t>
  </si>
  <si>
    <t>14600_n_30_4_0_1_0_2_1</t>
  </si>
  <si>
    <t>10827_e_20_3_1_0_1_1_1</t>
  </si>
  <si>
    <t>8711_s_10_1_0_3_1_2_1</t>
  </si>
  <si>
    <t>9075_s_20_3_0_0_1_1_1</t>
  </si>
  <si>
    <t>13117_w_40_3_0_2_0_1_2</t>
  </si>
  <si>
    <t>6111_w_40_1_0_2_1_1_1</t>
  </si>
  <si>
    <t>8167_n_50_2_0_1_0_1_2</t>
  </si>
  <si>
    <t>4238_e_30_4_0_2_0_2_1</t>
  </si>
  <si>
    <t>8062_n_40_5_1_3_1_1_2</t>
  </si>
  <si>
    <t>10642_e_10_5_1_1_1_1_2</t>
  </si>
  <si>
    <t>16687_s_40_5_1_1_0_1_2</t>
  </si>
  <si>
    <t>13822_w_60_5_1_3_1_1_2</t>
  </si>
  <si>
    <t>14599_n_30_4_0_1_0_1_2</t>
  </si>
  <si>
    <t>14250_n_20_2_1_3_0_1_1</t>
  </si>
  <si>
    <t>9610_s_40_2_0_1_1_1_2</t>
  </si>
  <si>
    <t>4236_e_30_4_0_2_0_1_1</t>
  </si>
  <si>
    <t>7070_n_10_3_0_2_0_2_1</t>
  </si>
  <si>
    <t>8004_n_40_4_1_2_0_1_1</t>
  </si>
  <si>
    <t>17191_s_60_4_0_1_0_1_2</t>
  </si>
  <si>
    <t>11690_e_50_3_1_0_0_2_1</t>
  </si>
  <si>
    <t>17350_e_10_1_0_3_1_1_2</t>
  </si>
  <si>
    <t>6499_w_50_3_0_3_0_1_2</t>
  </si>
  <si>
    <t>14441_n_30_0_1_2_1_2_1</t>
  </si>
  <si>
    <t>17123_s_60_2_1_1_1_2_1</t>
  </si>
  <si>
    <t>15748_s_10_4_0_0_1_1_2</t>
  </si>
  <si>
    <t>11945_e_60_2_1_2_1_2_1</t>
  </si>
  <si>
    <t>10829_e_20_3_1_0_1_2_1</t>
  </si>
  <si>
    <t>1102_n_40_4_1_3_1_1_2</t>
  </si>
  <si>
    <t>15982_s_20_2_1_3_1_1_2</t>
  </si>
  <si>
    <t>13515_w_50_5_1_0_1_1_1</t>
  </si>
  <si>
    <t>2173_s_20_3_0_2_0_1_2</t>
  </si>
  <si>
    <t>12083_e_60_5_1_1_1_2_1</t>
  </si>
  <si>
    <t>3735_e_10_5_1_2_1_1_1</t>
  </si>
  <si>
    <t>17187_s_60_4_0_0_1_1_1</t>
  </si>
  <si>
    <t>2648_s_40_1_0_1_0_2_1</t>
  </si>
  <si>
    <t>1463_n_60_0_0_3_1_2_1</t>
  </si>
  <si>
    <t>11446_e_40_4_0_3_1_1_2</t>
  </si>
  <si>
    <t>11887_e_60_1_1_1_0_1_2</t>
  </si>
  <si>
    <t>8576_n_60_4_1_1_0_2_1</t>
  </si>
  <si>
    <t>11069_e_30_2_1_0_1_2_1</t>
  </si>
  <si>
    <t>666_n_30_1_1_3_0_1_1</t>
  </si>
  <si>
    <t>5480_w_20_0_0_1_0_2_1</t>
  </si>
  <si>
    <t>14633_n_30_4_1_2_1_2_1</t>
  </si>
  <si>
    <t>1852_s_10_2_1_0_1_1_2</t>
  </si>
  <si>
    <t>1925_s_10_4_0_0_1_2_1</t>
  </si>
  <si>
    <t>2885_s_50_0_0_0_1_2_1</t>
  </si>
  <si>
    <t>4044_e_30_0_0_2_0_1_1</t>
  </si>
  <si>
    <t>3879_e_20_2_1_2_1_1_1</t>
  </si>
  <si>
    <t>14807_n_40_2_0_3_1_2_1</t>
  </si>
  <si>
    <t>17347_e_10_1_0_3_0_1_2</t>
  </si>
  <si>
    <t>8133_n_50_1_0_3_1_1_1</t>
  </si>
  <si>
    <t>7874_n_40_2_0_0_0_2_1</t>
  </si>
  <si>
    <t>10893_e_20_4_1_3_1_1_1</t>
  </si>
  <si>
    <t>12267_w_10_3_1_0_1_1_1</t>
  </si>
  <si>
    <t>9607_s_40_2_0_1_0_1_2</t>
  </si>
  <si>
    <t>5114_e_60_4_1_0_0_2_1</t>
  </si>
  <si>
    <t>7326_n_20_2_1_1_0_1_1</t>
  </si>
  <si>
    <t>11143_e_30_4_0_1_0_1_2</t>
  </si>
  <si>
    <t>1704_n_60_5_1_0_0_1_1</t>
  </si>
  <si>
    <t>2455_s_30_3_0_1_0_1_2</t>
  </si>
  <si>
    <t>8144_n_50_1_1_1_0_2_1</t>
  </si>
  <si>
    <t>3135_s_50_5_0_2_1_1_1</t>
  </si>
  <si>
    <t>6145_w_40_2_0_0_0_1_2</t>
  </si>
  <si>
    <t>2022_s_20_0_0_1_0_1_1</t>
  </si>
  <si>
    <t>15544_n_60_5_1_2_1_1_2</t>
  </si>
  <si>
    <t>17787_e_20_4_1_0_1_1_1</t>
  </si>
  <si>
    <t>15639_s_10_1_1_2_1_1_1</t>
  </si>
  <si>
    <t>3750_e_20_0_0_1_0_1_1</t>
  </si>
  <si>
    <t>12137_w_10_0_1_2_1_2_1</t>
  </si>
  <si>
    <t>11262_e_40_0_1_1_0_1_1</t>
  </si>
  <si>
    <t>9065_s_20_2_1_2_1_2_1</t>
  </si>
  <si>
    <t>4409_e_40_1_1_2_1_2_1</t>
  </si>
  <si>
    <t>12624_w_20_5_0_0_0_1_1</t>
  </si>
  <si>
    <t>2297_s_20_5_1_2_1_2_1</t>
  </si>
  <si>
    <t>4444_e_40_2_1_0_1_1_2</t>
  </si>
  <si>
    <t>12553_w_20_3_1_0_0_1_2</t>
  </si>
  <si>
    <t>11890_e_60_1_1_1_1_1_2</t>
  </si>
  <si>
    <t>7960_n_40_3_1_2_1_1_2</t>
  </si>
  <si>
    <t>10903_e_20_5_0_1_0_1_2</t>
  </si>
  <si>
    <t>8336_n_50_5_1_1_0_2_1</t>
  </si>
  <si>
    <t>12271_w_10_3_1_1_0_1_2</t>
  </si>
  <si>
    <t>8125_n_50_1_0_2_0_1_2</t>
  </si>
  <si>
    <t>10885_e_20_4_1_2_0_1_2</t>
  </si>
  <si>
    <t>14524_n_30_2_1_0_1_1_2</t>
  </si>
  <si>
    <t>17582_e_20_0_0_2_0_2_1</t>
  </si>
  <si>
    <t>6153_w_40_2_0_1_1_1_1</t>
  </si>
  <si>
    <t>1223_n_50_1_0_3_1_2_1</t>
  </si>
  <si>
    <t>17791_e_20_4_1_1_0_1_2</t>
  </si>
  <si>
    <t>6002_w_30_5_0_0_0_2_1</t>
  </si>
  <si>
    <t>4894_e_50_5_1_3_1_1_2</t>
  </si>
  <si>
    <t>494_n_20_4_0_2_0_2_1</t>
  </si>
  <si>
    <t>14451_n_30_1_0_0_1_1_1</t>
  </si>
  <si>
    <t>3806_e_20_1_0_2_0_2_1</t>
  </si>
  <si>
    <t>917_n_40_1_0_0_1_2_1</t>
  </si>
  <si>
    <t>12104_w_10_0_0_1_0_2_1</t>
  </si>
  <si>
    <t>12069_e_60_5_0_3_1_1_1</t>
  </si>
  <si>
    <t>14185_n_20_1_1_0_0_1_2</t>
  </si>
  <si>
    <t>10042_s_50_5_0_1_1_1_2</t>
  </si>
  <si>
    <t>1039_n_40_3_1_1_0_1_2</t>
  </si>
  <si>
    <t>14176_n_20_1_0_2_1_1_2</t>
  </si>
  <si>
    <t>15822_s_10_5_1_1_0_1_1</t>
  </si>
  <si>
    <t>4325_e_40_0_0_0_1_2_1</t>
  </si>
  <si>
    <t>9254_s_30_0_1_2_0_2_1</t>
  </si>
  <si>
    <t>3572_e_10_2_0_3_0_2_1</t>
  </si>
  <si>
    <t>4407_e_40_1_1_2_1_1_1</t>
  </si>
  <si>
    <t>6990_n_10_1_1_1_0_1_1</t>
  </si>
  <si>
    <t>11955_e_60_3_0_0_1_1_1</t>
  </si>
  <si>
    <t>14193_n_20_1_1_1_1_1_1</t>
  </si>
  <si>
    <t>17789_e_20_4_1_0_1_2_1</t>
  </si>
  <si>
    <t>16974_s_50_5_1_1_0_1_1</t>
  </si>
  <si>
    <t>15352_n_60_1_1_2_1_1_2</t>
  </si>
  <si>
    <t>10733_e_20_1_1_0_1_2_1</t>
  </si>
  <si>
    <t>8805_s_10_3_0_3_1_1_1</t>
  </si>
  <si>
    <t>17412_e_10_2_1_2_0_1_1</t>
  </si>
  <si>
    <t>11113_e_30_3_1_0_0_1_2</t>
  </si>
  <si>
    <t>7328_n_20_2_1_1_0_2_1</t>
  </si>
  <si>
    <t>4411_e_40_1_1_3_0_1_2</t>
  </si>
  <si>
    <t>16690_s_40_5_1_1_1_1_2</t>
  </si>
  <si>
    <t>12189_w_10_1_1_3_1_1_1</t>
  </si>
  <si>
    <t>6708_w_60_1_1_2_0_1_1</t>
  </si>
  <si>
    <t>1654_n_60_4_0_3_1_1_2</t>
  </si>
  <si>
    <t>13075_w_40_2_0_3_0_1_2</t>
  </si>
  <si>
    <t>6530_w_50_4_0_0_0_2_1</t>
  </si>
  <si>
    <t>9976_s_50_3_1_2_1_1_2</t>
  </si>
  <si>
    <t>12269_w_10_3_1_0_1_2_1</t>
  </si>
  <si>
    <t>8170_n_50_2_0_1_1_1_2</t>
  </si>
  <si>
    <t>8227_n_50_3_0_3_0_1_2</t>
  </si>
  <si>
    <t>115_n_10_2_0_3_0_1_2</t>
  </si>
  <si>
    <t>17482_e_10_4_0_1_1_1_2</t>
  </si>
  <si>
    <t>3045_s_50_3_0_3_1_1_1</t>
  </si>
  <si>
    <t>9513_s_40_0_0_1_1_1_1</t>
  </si>
  <si>
    <t>12158_w_10_1_0_2_0_2_1</t>
  </si>
  <si>
    <t>18069_e_30_4_0_3_1_1_1</t>
  </si>
  <si>
    <t>5013_e_60_2_0_3_1_1_1</t>
  </si>
  <si>
    <t>14741_n_40_1_0_0_1_2_1</t>
  </si>
  <si>
    <t>3254_s_60_1_1_2_0_2_1</t>
  </si>
  <si>
    <t>8470_n_60_2_0_3_1_1_2</t>
  </si>
  <si>
    <t>1354_n_50_4_0_1_1_1_2</t>
  </si>
  <si>
    <t>9012_s_20_1_1_2_0_1_1</t>
  </si>
  <si>
    <t>12855_w_30_3_1_2_1_1_1</t>
  </si>
  <si>
    <t>16149_s_30_0_0_3_1_1_1</t>
  </si>
  <si>
    <t>4151_e_30_2_0_3_1_2_1</t>
  </si>
  <si>
    <t>4035_e_30_0_0_0_1_1_1</t>
  </si>
  <si>
    <t>15534_n_60_5_1_1_0_1_1</t>
  </si>
  <si>
    <t>5005_e_60_2_0_2_0_1_2</t>
  </si>
  <si>
    <t>13738_w_60_4_0_1_1_1_2</t>
  </si>
  <si>
    <t>11984_e_60_3_1_1_0_2_1</t>
  </si>
  <si>
    <t>9851_s_50_1_0_1_1_2_1</t>
  </si>
  <si>
    <t>8992_s_20_1_0_2_1_1_2</t>
  </si>
  <si>
    <t>4783_e_50_3_1_1_0_1_2</t>
  </si>
  <si>
    <t>9505_s_40_0_0_0_0_1_2</t>
  </si>
  <si>
    <t>10349_s_60_5_1_0_1_2_1</t>
  </si>
  <si>
    <t>12404_w_20_0_0_3_0_2_1</t>
  </si>
  <si>
    <t>3010_s_50_2_1_1_1_1_2</t>
  </si>
  <si>
    <t>5867_w_30_2_0_1_1_2_1</t>
  </si>
  <si>
    <t>11850_e_60_0_1_3_0_1_1</t>
  </si>
  <si>
    <t>15297_n_60_0_1_1_1_1_1</t>
  </si>
  <si>
    <t>6473_w_50_2_1_2_1_2_1</t>
  </si>
  <si>
    <t>228_n_10_4_1_2_0_1_1</t>
  </si>
  <si>
    <t>10221_s_60_2_1_3_1_1_1</t>
  </si>
  <si>
    <t>14480_n_30_1_1_1_0_2_1</t>
  </si>
  <si>
    <t>13143_w_40_3_1_2_1_1_1</t>
  </si>
  <si>
    <t>4718_e_50_2_0_2_0_2_1</t>
  </si>
  <si>
    <t>17981_e_30_2_1_0_1_2_1</t>
  </si>
  <si>
    <t>4823_e_50_4_0_3_1_2_1</t>
  </si>
  <si>
    <t>16828_s_50_2_1_0_1_1_2</t>
  </si>
  <si>
    <t>17735_e_20_3_0_3_1_2_1</t>
  </si>
  <si>
    <t>4716_e_50_2_0_2_0_1_1</t>
  </si>
  <si>
    <t>37_n_10_0_1_2_0_1_2</t>
  </si>
  <si>
    <t>8636_n_60_5_1_3_0_2_1</t>
  </si>
  <si>
    <t>12519_w_20_2_1_2_1_1_1</t>
  </si>
  <si>
    <t>15299_n_60_0_1_1_1_2_1</t>
  </si>
  <si>
    <t>16385_s_30_5_0_2_1_2_1</t>
  </si>
  <si>
    <t>10347_s_60_5_1_0_1_1_1</t>
  </si>
  <si>
    <t>5375_w_10_3_1_3_1_2_1</t>
  </si>
  <si>
    <t>194_n_10_4_0_0_0_2_1</t>
  </si>
  <si>
    <t>7269_n_20_1_0_3_1_1_1</t>
  </si>
  <si>
    <t>17742_e_20_3_1_1_0_1_1</t>
  </si>
  <si>
    <t>1432_n_50_5_1_2_1_1_2</t>
  </si>
  <si>
    <t>16581_s_40_3_0_3_1_1_1</t>
  </si>
  <si>
    <t>7687_n_30_4_0_1_0_1_2</t>
  </si>
  <si>
    <t>653_n_30_1_1_0_1_2_1</t>
  </si>
  <si>
    <t>16650_s_40_4_1_3_0_1_1</t>
  </si>
  <si>
    <t>7573_n_30_1_1_2_0_1_2</t>
  </si>
  <si>
    <t>14287_n_20_3_1_1_0_1_2</t>
  </si>
  <si>
    <t>14982_n_50_0_0_1_0_1_1</t>
  </si>
  <si>
    <t>3483_e_10_0_1_0_1_1_1</t>
  </si>
  <si>
    <t>3360_s_60_4_0_0_0_1_1</t>
  </si>
  <si>
    <t>6440_w_50_2_0_1_0_2_1</t>
  </si>
  <si>
    <t>18039_e_30_3_1_2_1_1_1</t>
  </si>
  <si>
    <t>6358_w_50_0_0_3_1_1_2</t>
  </si>
  <si>
    <t>4201_e_30_3_1_0_0_1_2</t>
  </si>
  <si>
    <t>12156_w_10_1_0_2_0_1_1</t>
  </si>
  <si>
    <t>960_n_40_2_0_0_0_1_1</t>
  </si>
  <si>
    <t>13657_w_60_2_1_0_0_1_2</t>
  </si>
  <si>
    <t>6651_w_60_0_1_0_1_1_1</t>
  </si>
  <si>
    <t>10142_s_60_1_0_2_0_2_1</t>
  </si>
  <si>
    <t>13338_w_50_1_1_3_0_1_1</t>
  </si>
  <si>
    <t>8444_n_60_1_1_3_0_2_1</t>
  </si>
  <si>
    <t>8520_n_60_3_1_0_0_1_1</t>
  </si>
  <si>
    <t>10351_s_60_5_1_1_0_1_2</t>
  </si>
  <si>
    <t>12682_w_30_0_0_1_1_1_2</t>
  </si>
  <si>
    <t>8692_s_10_1_0_0_1_1_2</t>
  </si>
  <si>
    <t>7064_n_10_3_0_1_0_2_1</t>
  </si>
  <si>
    <t>3524_e_10_1_0_3_0_2_1</t>
  </si>
  <si>
    <t>5251_w_10_1_0_3_0_1_2</t>
  </si>
  <si>
    <t>3179_s_60_0_0_1_1_2_1</t>
  </si>
  <si>
    <t>5212_w_10_0_1_0_1_1_2</t>
  </si>
  <si>
    <t>11040_e_30_2_0_0_0_1_1</t>
  </si>
  <si>
    <t>10863_e_20_4_0_2_1_1_1</t>
  </si>
  <si>
    <t>5398_w_10_4_0_3_1_1_2</t>
  </si>
  <si>
    <t>7275_n_20_1_1_0_1_1_1</t>
  </si>
  <si>
    <t>4881_e_50_5_1_1_1_1_1</t>
  </si>
  <si>
    <t>5691_w_20_4_1_0_1_1_1</t>
  </si>
  <si>
    <t>3343_s_60_3_1_1_0_1_2</t>
  </si>
  <si>
    <t>7181_n_10_5_1_0_1_2_1</t>
  </si>
  <si>
    <t>2167_s_20_3_0_1_0_1_2</t>
  </si>
  <si>
    <t>1611_n_60_3_1_0_1_1_1</t>
  </si>
  <si>
    <t>14689_n_40_0_0_0_0_1_2</t>
  </si>
  <si>
    <t>17761_e_20_4_0_0_0_1_2</t>
  </si>
  <si>
    <t>1318_n_50_3_0_3_1_1_2</t>
  </si>
  <si>
    <t>5247_w_10_1_0_2_1_1_1</t>
  </si>
  <si>
    <t>4694_e_50_1_1_2_0_2_1</t>
  </si>
  <si>
    <t>4864_e_50_5_0_2_1_1_2</t>
  </si>
  <si>
    <t>9316_s_30_2_0_0_1_1_2</t>
  </si>
  <si>
    <t>11893_e_60_1_1_2_0_1_2</t>
  </si>
  <si>
    <t>525_n_20_4_1_3_1_1_1</t>
  </si>
  <si>
    <t>14627_n_30_4_1_1_1_2_1</t>
  </si>
  <si>
    <t>10800_e_20_3_0_0_0_1_1</t>
  </si>
  <si>
    <t>11860_e_60_1_0_0_1_1_2</t>
  </si>
  <si>
    <t>7614_n_30_2_1_1_0_1_1</t>
  </si>
  <si>
    <t>17019_s_60_0_1_0_1_1_1</t>
  </si>
  <si>
    <t>5539_w_20_1_0_3_0_1_2</t>
  </si>
  <si>
    <t>8301_n_50_4_1_3_1_1_1</t>
  </si>
  <si>
    <t>18075_e_30_4_1_0_1_1_1</t>
  </si>
  <si>
    <t>11548_e_50_0_1_0_1_1_2</t>
  </si>
  <si>
    <t>4075_e_30_0_1_3_0_1_2</t>
  </si>
  <si>
    <t>6960_n_10_1_0_0_0_1_1</t>
  </si>
  <si>
    <t>2652_s_40_1_0_2_0_1_1</t>
  </si>
  <si>
    <t>5249_w_10_1_0_2_1_2_1</t>
  </si>
  <si>
    <t>14502_n_30_2_0_1_0_1_1</t>
  </si>
  <si>
    <t>16721_s_50_0_0_2_1_2_1</t>
  </si>
  <si>
    <t>16155_s_30_0_1_0_1_1_1</t>
  </si>
  <si>
    <t>16272_s_30_3_0_0_0_1_1</t>
  </si>
  <si>
    <t>9963_s_50_3_1_0_1_1_1</t>
  </si>
  <si>
    <t>1495_n_60_1_0_1_0_1_2</t>
  </si>
  <si>
    <t>1641_n_60_4_0_1_1_1_1</t>
  </si>
  <si>
    <t>333_n_20_0_1_3_1_1_1</t>
  </si>
  <si>
    <t>5606_w_20_2_1_2_0_2_1</t>
  </si>
  <si>
    <t>7299_n_20_2_0_0_1_1_1</t>
  </si>
  <si>
    <t>16660_s_40_5_0_0_1_1_2</t>
  </si>
  <si>
    <t>5836_w_30_1_1_0_1_1_2</t>
  </si>
  <si>
    <t>7129_n_10_4_1_0_0_1_2</t>
  </si>
  <si>
    <t>725_n_30_3_0_0_1_2_1</t>
  </si>
  <si>
    <t>14344_n_20_4_1_2_1_1_2</t>
  </si>
  <si>
    <t>6105_w_40_1_0_1_1_1_1</t>
  </si>
  <si>
    <t>16009_s_20_3_1_0_0_1_2</t>
  </si>
  <si>
    <t>11779_e_50_5_0_3_0_1_2</t>
  </si>
  <si>
    <t>7300_n_20_2_0_0_1_1_2</t>
  </si>
  <si>
    <t>10406_e_10_0_1_2_0_2_1</t>
  </si>
  <si>
    <t>16943_s_50_4_1_3_1_2_1</t>
  </si>
  <si>
    <t>3177_s_60_0_0_1_1_1_1</t>
  </si>
  <si>
    <t>325_n_20_0_1_2_0_1_2</t>
  </si>
  <si>
    <t>14163_n_20_1_0_0_1_1_1</t>
  </si>
  <si>
    <t>12999_w_40_0_1_2_1_1_1</t>
  </si>
  <si>
    <t>8173_n_50_2_0_2_0_1_2</t>
  </si>
  <si>
    <t>9286_s_30_1_0_3_1_1_2</t>
  </si>
  <si>
    <t>4528_e_40_4_0_2_1_1_2</t>
  </si>
  <si>
    <t>5404_w_10_4_1_0_1_1_2</t>
  </si>
  <si>
    <t>16693_s_40_5_1_2_0_1_2</t>
  </si>
  <si>
    <t>13617_w_60_1_1_1_1_1_1</t>
  </si>
  <si>
    <t>17273_s_60_5_1_2_1_2_1</t>
  </si>
  <si>
    <t>16259_s_30_2_1_1_1_2_1</t>
  </si>
  <si>
    <t>7809_n_40_0_1_1_1_1_1</t>
  </si>
  <si>
    <t>8786_s_10_3_0_0_0_2_1</t>
  </si>
  <si>
    <t>6566_w_50_4_1_2_0_2_1</t>
  </si>
  <si>
    <t>12075_e_60_5_1_0_1_1_1</t>
  </si>
  <si>
    <t>8506_n_60_3_0_1_1_1_2</t>
  </si>
  <si>
    <t>620_n_30_0_1_3_0_2_1</t>
  </si>
  <si>
    <t>3793_e_20_1_0_0_0_1_2</t>
  </si>
  <si>
    <t>772_n_30_4_0_0_1_1_2</t>
  </si>
  <si>
    <t>5306_w_10_2_1_0_0_2_1</t>
  </si>
  <si>
    <t>7429_n_20_4_1_2_0_1_2</t>
  </si>
  <si>
    <t>14088_n_10_5_1_0_0_1_1</t>
  </si>
  <si>
    <t>8023_n_40_5_0_1_0_1_2</t>
  </si>
  <si>
    <t>15503_n_60_4_1_3_1_2_1</t>
  </si>
  <si>
    <t>15271_n_60_0_0_1_0_1_2</t>
  </si>
  <si>
    <t>12755_w_30_1_1_1_1_2_1</t>
  </si>
  <si>
    <t>8937_s_20_0_0_1_1_1_1</t>
  </si>
  <si>
    <t>13549_w_60_0_0_2_0_1_2</t>
  </si>
  <si>
    <t>7983_n_40_4_0_2_1_1_1</t>
  </si>
  <si>
    <t>8652_s_10_0_0_2_0_1_1</t>
  </si>
  <si>
    <t>9497_s_30_5_1_2_1_2_1</t>
  </si>
  <si>
    <t>6079_w_40_0_1_1_0_1_2</t>
  </si>
  <si>
    <t>6234_w_40_3_1_3_0_1_1</t>
  </si>
  <si>
    <t>13562_w_60_0_1_0_0_2_1</t>
  </si>
  <si>
    <t>1357_n_50_4_0_2_0_1_2</t>
  </si>
  <si>
    <t>1975_s_10_5_0_1_0_1_2</t>
  </si>
  <si>
    <t>15267_n_60_0_0_0_1_1_1</t>
  </si>
  <si>
    <t>10762_e_20_2_0_1_1_1_2</t>
  </si>
  <si>
    <t>14648_n_30_5_0_1_0_2_1</t>
  </si>
  <si>
    <t>3013_s_50_2_1_2_0_1_2</t>
  </si>
  <si>
    <t>1841_s_10_2_0_2_1_2_1</t>
  </si>
  <si>
    <t>18215_e_40_1_0_3_1_2_1</t>
  </si>
  <si>
    <t>5106_e_60_4_0_3_0_1_1</t>
  </si>
  <si>
    <t>2633_s_40_0_1_2_1_2_1</t>
  </si>
  <si>
    <t>5108_e_60_4_0_3_0_2_1</t>
  </si>
  <si>
    <t>9083_s_20_3_0_1_1_2_1</t>
  </si>
  <si>
    <t>4512_e_40_4_0_0_0_1_1</t>
  </si>
  <si>
    <t>7481_n_20_5_1_2_1_2_1</t>
  </si>
  <si>
    <t>3496_e_10_0_1_2_1_1_2</t>
  </si>
  <si>
    <t>34_n_10_0_1_1_1_1_2</t>
  </si>
  <si>
    <t>9658_s_40_3_0_1_1_1_2</t>
  </si>
  <si>
    <t>14719_n_40_0_1_1_0_1_2</t>
  </si>
  <si>
    <t>15269_n_60_0_0_0_1_2_1</t>
  </si>
  <si>
    <t>9343_s_30_2_1_1_0_1_2</t>
  </si>
  <si>
    <t>17240_s_60_5_0_1_0_2_1</t>
  </si>
  <si>
    <t>14646_n_30_5_0_1_0_1_1</t>
  </si>
  <si>
    <t>990_n_40_2_1_1_0_1_1</t>
  </si>
  <si>
    <t>4850_e_50_5_0_0_0_2_1</t>
  </si>
  <si>
    <t>2600_s_40_0_0_1_0_2_1</t>
  </si>
  <si>
    <t>6945_n_10_0_1_1_1_1_1</t>
  </si>
  <si>
    <t>8939_s_20_0_0_1_1_2_1</t>
  </si>
  <si>
    <t>7570_n_30_1_1_1_1_1_2</t>
  </si>
  <si>
    <t>17555_e_10_5_1_1_1_2_1</t>
  </si>
  <si>
    <t>3316_s_60_3_0_0_1_1_2</t>
  </si>
  <si>
    <t>6425_w_50_1_1_2_1_2_1</t>
  </si>
  <si>
    <t>4302_e_30_5_1_1_0_1_1</t>
  </si>
  <si>
    <t>13793_w_60_5_0_2_1_2_1</t>
  </si>
  <si>
    <t>14334_n_20_4_1_1_0_1_1</t>
  </si>
  <si>
    <t>17804_e_20_4_1_3_0_2_1</t>
  </si>
  <si>
    <t>2599_s_40_0_0_1_0_1_2</t>
  </si>
  <si>
    <t>16257_s_30_2_1_1_1_1_1</t>
  </si>
  <si>
    <t>13619_w_60_1_1_1_1_2_1</t>
  </si>
  <si>
    <t>3390_s_60_4_1_1_0_1_1</t>
  </si>
  <si>
    <t>6932_n_10_0_0_3_0_2_1</t>
  </si>
  <si>
    <t>2803_s_40_4_0_3_0_1_2</t>
  </si>
  <si>
    <t>3309_s_60_2_1_3_1_1_1</t>
  </si>
  <si>
    <t>15495_n_60_4_1_2_1_1_1</t>
  </si>
  <si>
    <t>3880_e_20_2_1_2_1_1_2</t>
  </si>
  <si>
    <t>15513_n_60_5_0_1_1_1_1</t>
  </si>
  <si>
    <t>2486_s_30_3_1_2_0_2_1</t>
  </si>
  <si>
    <t>630_n_30_1_0_1_0_1_1</t>
  </si>
  <si>
    <t>6576_w_50_5_0_0_0_1_1</t>
  </si>
  <si>
    <t>16356_s_30_4_1_2_0_1_1</t>
  </si>
  <si>
    <t>4375_e_40_1_0_1_0_1_2</t>
  </si>
  <si>
    <t>14965_n_40_5_1_2_0_1_2</t>
  </si>
  <si>
    <t>15016_n_50_0_1_2_1_1_2</t>
  </si>
  <si>
    <t>13509_w_50_5_0_3_1_1_1</t>
  </si>
  <si>
    <t>14784_n_40_2_0_0_0_1_1</t>
  </si>
  <si>
    <t>9534_s_40_0_1_1_0_1_1</t>
  </si>
  <si>
    <t>1426_n_50_5_1_1_1_1_2</t>
  </si>
  <si>
    <t>17376_e_10_2_0_0_0_1_1</t>
  </si>
  <si>
    <t>5034_e_60_2_1_3_0_1_1</t>
  </si>
  <si>
    <t>7921_n_40_3_0_0_0_1_2</t>
  </si>
  <si>
    <t>10942_e_20_5_1_3_1_1_2</t>
  </si>
  <si>
    <t>7693_n_30_4_0_2_0_1_2</t>
  </si>
  <si>
    <t>9501_s_30_5_1_3_1_1_1</t>
  </si>
  <si>
    <t>14973_n_40_5_1_3_1_1_1</t>
  </si>
  <si>
    <t>15150_n_50_3_1_1_0_1_1</t>
  </si>
  <si>
    <t>13954_n_10_2_1_1_1_1_2</t>
  </si>
  <si>
    <t>6632_w_60_0_0_1_0_2_1</t>
  </si>
  <si>
    <t>7567_n_30_1_1_1_0_1_2</t>
  </si>
  <si>
    <t>14293_n_20_3_1_2_0_1_2</t>
  </si>
  <si>
    <t>13919_n_10_1_1_3_1_2_1</t>
  </si>
  <si>
    <t>15505_n_60_5_0_0_0_1_2</t>
  </si>
  <si>
    <t>12212_w_10_2_0_3_0_2_1</t>
  </si>
  <si>
    <t>9008_s_20_1_1_1_0_2_1</t>
  </si>
  <si>
    <t>6306_w_40_5_0_3_0_1_1</t>
  </si>
  <si>
    <t>16797_s_50_1_1_3_1_1_1</t>
  </si>
  <si>
    <t>9646_s_40_2_1_3_1_1_2</t>
  </si>
  <si>
    <t>14260_n_20_3_0_0_1_1_2</t>
  </si>
  <si>
    <t>9182_s_20_5_0_2_0_2_1</t>
  </si>
  <si>
    <t>3274_s_60_2_0_1_1_1_2</t>
  </si>
  <si>
    <t>698_n_30_2_1_0_0_2_1</t>
  </si>
  <si>
    <t>10720_e_20_1_0_2_1_1_2</t>
  </si>
  <si>
    <t>3889_e_20_3_0_0_0_1_2</t>
  </si>
  <si>
    <t>9894_s_50_2_0_1_0_1_1</t>
  </si>
  <si>
    <t>10856_e_20_4_0_1_0_2_1</t>
  </si>
  <si>
    <t>3239_s_60_1_0_3_1_2_1</t>
  </si>
  <si>
    <t>2857_s_40_5_1_0_0_1_2</t>
  </si>
  <si>
    <t>12836_w_30_3_0_3_0_2_1</t>
  </si>
  <si>
    <t>8818_s_10_3_1_1_1_1_2</t>
  </si>
  <si>
    <t>12615_w_20_4_1_2_1_1_1</t>
  </si>
  <si>
    <t>9301_s_30_1_1_2_0_1_2</t>
  </si>
  <si>
    <t>13322_w_50_1_1_0_0_2_1</t>
  </si>
  <si>
    <t>696_n_30_2_1_0_0_1_1</t>
  </si>
  <si>
    <t>12021_e_60_4_0_3_1_1_1</t>
  </si>
  <si>
    <t>3237_s_60_1_0_3_1_1_1</t>
  </si>
  <si>
    <t>13241_w_40_5_1_2_1_2_1</t>
  </si>
  <si>
    <t>6308_w_40_5_0_3_0_2_1</t>
  </si>
  <si>
    <t>1145_n_40_5_1_2_1_2_1</t>
  </si>
  <si>
    <t>5996_w_30_4_1_3_0_2_1</t>
  </si>
  <si>
    <t>9937_s_50_3_0_0_0_1_2</t>
  </si>
  <si>
    <t>13309_w_50_1_0_2_0_1_2</t>
  </si>
  <si>
    <t>16799_s_50_1_1_3_1_2_1</t>
  </si>
  <si>
    <t>2405_s_30_2_0_0_1_2_1</t>
  </si>
  <si>
    <t>2375_s_30_1_0_3_1_2_1</t>
  </si>
  <si>
    <t>9006_s_20_1_1_1_0_1_1</t>
  </si>
  <si>
    <t>15313_n_60_1_0_0_0_1_2</t>
  </si>
  <si>
    <t>2966_s_50_1_1_2_0_2_1</t>
  </si>
  <si>
    <t>17164_s_60_3_1_0_1_1_2</t>
  </si>
  <si>
    <t>13917_n_10_1_1_3_1_1_1</t>
  </si>
  <si>
    <t>11990_e_60_3_1_2_0_2_1</t>
  </si>
  <si>
    <t>16215_s_30_1_1_2_1_1_1</t>
  </si>
  <si>
    <t>8986_s_20_1_0_1_1_1_2</t>
  </si>
  <si>
    <t>15092_n_50_2_0_3_0_2_1</t>
  </si>
  <si>
    <t>476_n_20_3_1_3_0_2_1</t>
  </si>
  <si>
    <t>17378_e_10_2_0_0_0_2_1</t>
  </si>
  <si>
    <t>5873_w_30_2_0_2_1_2_1</t>
  </si>
  <si>
    <t>11682_e_50_3_0_3_0_1_1</t>
  </si>
  <si>
    <t>11608_e_50_1_1_2_1_1_2</t>
  </si>
  <si>
    <t>12221_w_10_2_1_0_1_2_1</t>
  </si>
  <si>
    <t>16358_s_30_4_1_2_0_2_1</t>
  </si>
  <si>
    <t>6578_w_50_5_0_0_0_2_1</t>
  </si>
  <si>
    <t>11645_e_50_2_1_0_1_2_1</t>
  </si>
  <si>
    <t>6467_w_50_2_1_1_1_2_1</t>
  </si>
  <si>
    <t>15682_s_10_2_1_1_1_1_2</t>
  </si>
  <si>
    <t>8252_n_50_3_1_3_0_2_1</t>
  </si>
  <si>
    <t>17814_e_20_5_0_1_0_1_1</t>
  </si>
  <si>
    <t>17678_e_20_2_0_2_0_2_1</t>
  </si>
  <si>
    <t>9237_s_30_0_0_3_1_1_1</t>
  </si>
  <si>
    <t>3777_e_20_0_1_1_1_1_1</t>
  </si>
  <si>
    <t>6018_w_30_5_0_3_0_1_1</t>
  </si>
  <si>
    <t>176_n_10_3_1_1_0_2_1</t>
  </si>
  <si>
    <t>12110_w_10_0_0_2_0_2_1</t>
  </si>
  <si>
    <t>10015_s_50_4_1_1_0_1_2</t>
  </si>
  <si>
    <t>10418_e_10_1_0_0_0_2_1</t>
  </si>
  <si>
    <t>8948_s_20_0_0_3_0_2_1</t>
  </si>
  <si>
    <t>296_n_20_0_0_1_0_2_1</t>
  </si>
  <si>
    <t>13891_n_10_1_0_3_0_1_2</t>
  </si>
  <si>
    <t>640_n_30_1_0_2_1_1_2</t>
  </si>
  <si>
    <t>18155_e_40_0_0_1_1_2_1</t>
  </si>
  <si>
    <t>5618_w_20_3_0_0_0_2_1</t>
  </si>
  <si>
    <t>11460_e_40_4_1_2_0_1_1</t>
  </si>
  <si>
    <t>9544_s_40_0_1_2_1_1_2</t>
  </si>
  <si>
    <t>16396_s_30_5_1_0_1_1_2</t>
  </si>
  <si>
    <t>4117_e_30_1_1_2_0_1_2</t>
  </si>
  <si>
    <t>12240_w_10_3_0_0_0_1_1</t>
  </si>
  <si>
    <t>5066_e_60_3_1_0_0_2_1</t>
  </si>
  <si>
    <t>13887_n_10_1_0_2_1_1_1</t>
  </si>
  <si>
    <t>1804_s_10_1_1_0_1_1_2</t>
  </si>
  <si>
    <t>3058_s_50_3_1_1_1_1_2</t>
  </si>
  <si>
    <t>6875_w_60_5_0_1_1_2_1</t>
  </si>
  <si>
    <t>1526_n_60_1_1_2_0_2_1</t>
  </si>
  <si>
    <t>12528_w_20_3_0_0_0_1_1</t>
  </si>
  <si>
    <t>13114_w_40_3_0_1_1_1_2</t>
  </si>
  <si>
    <t>10541_e_10_3_1_0_1_2_1</t>
  </si>
  <si>
    <t>10301_s_60_4_1_0_1_2_1</t>
  </si>
  <si>
    <t>382_n_20_1_1_3_1_1_2</t>
  </si>
  <si>
    <t>15346_n_60_1_1_1_1_1_2</t>
  </si>
  <si>
    <t>9736_s_40_4_1_2_1_1_2</t>
  </si>
  <si>
    <t>6174_w_40_2_1_1_0_1_1</t>
  </si>
  <si>
    <t>17406_e_10_2_1_1_0_1_1</t>
  </si>
  <si>
    <t>12315_w_10_4_1_0_1_1_1</t>
  </si>
  <si>
    <t>13622_w_60_1_1_2_0_2_1</t>
  </si>
  <si>
    <t>11403_e_40_3_1_0_1_1_1</t>
  </si>
  <si>
    <t>8297_n_50_4_1_2_1_2_1</t>
  </si>
  <si>
    <t>10269_s_60_3_1_3_1_1_1</t>
  </si>
  <si>
    <t>12782_w_30_2_0_2_0_2_1</t>
  </si>
  <si>
    <t>16577_s_40_3_0_2_1_2_1</t>
  </si>
  <si>
    <t>791_n_30_4_0_3_1_2_1</t>
  </si>
  <si>
    <t>3919_e_20_3_1_1_0_1_2</t>
  </si>
  <si>
    <t>6251_w_40_4_0_1_1_2_1</t>
  </si>
  <si>
    <t>9613_s_40_2_0_2_0_1_2</t>
  </si>
  <si>
    <t>15450_n_60_3_1_3_0_1_1</t>
  </si>
  <si>
    <t>7332_n_20_2_1_2_0_1_1</t>
  </si>
  <si>
    <t>16945_s_50_5_0_0_0_1_2</t>
  </si>
  <si>
    <t>17408_e_10_2_1_1_0_2_1</t>
  </si>
  <si>
    <t>15580_s_10_0_1_0_1_1_2</t>
  </si>
  <si>
    <t>8150_n_50_1_1_2_0_2_1</t>
  </si>
  <si>
    <t>16262_s_30_2_1_2_0_2_1</t>
  </si>
  <si>
    <t>1880_s_10_3_0_1_0_2_1</t>
  </si>
  <si>
    <t>13889_n_10_1_0_2_1_2_1</t>
  </si>
  <si>
    <t>7221_n_20_0_0_3_1_1_1</t>
  </si>
  <si>
    <t>11580_e_50_1_0_2_0_1_1</t>
  </si>
  <si>
    <t>16998_s_60_0_0_1_0_1_1</t>
  </si>
  <si>
    <t>2170_s_20_3_0_1_1_1_2</t>
  </si>
  <si>
    <t>5616_w_20_3_0_0_0_1_1</t>
  </si>
  <si>
    <t>15195_n_50_4_1_0_1_1_1</t>
  </si>
  <si>
    <t>8946_s_20_0_0_3_0_1_1</t>
  </si>
  <si>
    <t>8857_s_10_4_1_0_0_1_2</t>
  </si>
  <si>
    <t>9239_s_30_0_0_3_1_2_1</t>
  </si>
  <si>
    <t>17676_e_20_2_0_2_0_1_1</t>
  </si>
  <si>
    <t>1008_n_40_3_0_0_0_1_1</t>
  </si>
  <si>
    <t>3779_e_20_0_1_1_1_2_1</t>
  </si>
  <si>
    <t>4618_e_50_0_0_1_1_1_2</t>
  </si>
  <si>
    <t>1558_n_60_2_0_3_1_1_2</t>
  </si>
  <si>
    <t>16953_s_50_5_0_1_1_1_1</t>
  </si>
  <si>
    <t>11389_e_40_3_0_2_0_1_2</t>
  </si>
  <si>
    <t>10416_e_10_1_0_0_0_1_1</t>
  </si>
  <si>
    <t>4529_e_40_4_0_2_1_2_1</t>
  </si>
  <si>
    <t>6217_w_40_3_1_0_0_1_2</t>
  </si>
  <si>
    <t>13248_w_50_0_0_0_0_1_1</t>
  </si>
  <si>
    <t>5405_w_10_4_1_0_1_2_1</t>
  </si>
  <si>
    <t>3404_s_60_4_1_3_0_2_1</t>
  </si>
  <si>
    <t>15836_s_10_5_1_3_0_2_1</t>
  </si>
  <si>
    <t>7301_n_20_2_0_0_1_2_1</t>
  </si>
  <si>
    <t>9240_s_30_0_1_0_0_1_1</t>
  </si>
  <si>
    <t>16942_s_50_4_1_3_1_1_2</t>
  </si>
  <si>
    <t>9287_s_30_1_0_3_1_2_1</t>
  </si>
  <si>
    <t>724_n_30_3_0_0_1_1_2</t>
  </si>
  <si>
    <t>14345_n_20_4_1_2_1_2_1</t>
  </si>
  <si>
    <t>4003_e_20_5_0_3_0_1_2</t>
  </si>
  <si>
    <t>5397_w_10_4_0_3_1_1_1</t>
  </si>
  <si>
    <t>6909_w_60_5_1_3_1_1_1</t>
  </si>
  <si>
    <t>5837_w_30_1_1_0_1_2_1</t>
  </si>
  <si>
    <t>16661_s_40_5_0_0_1_2_1</t>
  </si>
  <si>
    <t>4346_e_40_0_1_0_0_2_1</t>
  </si>
  <si>
    <t>1317_n_50_3_0_3_1_1_1</t>
  </si>
  <si>
    <t>9042_s_20_2_0_3_0_1_1</t>
  </si>
  <si>
    <t>7015_n_10_2_0_1_0_1_2</t>
  </si>
  <si>
    <t>3158_s_50_5_1_2_0_2_1</t>
  </si>
  <si>
    <t>16720_s_50_0_0_2_1_1_2</t>
  </si>
  <si>
    <t>5248_w_10_1_0_2_1_1_2</t>
  </si>
  <si>
    <t>13590_w_60_1_0_1_0_1_1</t>
  </si>
  <si>
    <t>17394_e_10_2_0_3_0_1_1</t>
  </si>
  <si>
    <t>6594_w_50_5_0_3_0_1_1</t>
  </si>
  <si>
    <t>11391_e_40_3_0_2_1_1_1</t>
  </si>
  <si>
    <t>17979_e_30_2_1_0_1_1_1</t>
  </si>
  <si>
    <t>14478_n_30_1_1_1_0_1_1</t>
  </si>
  <si>
    <t>11549_e_50_0_1_0_1_2_1</t>
  </si>
  <si>
    <t>12123_w_10_0_1_0_1_1_1</t>
  </si>
  <si>
    <t>2726_s_40_2_1_2_0_2_1</t>
  </si>
  <si>
    <t>17070_s_60_1_1_1_0_1_1</t>
  </si>
  <si>
    <t>7382_n_20_3_1_2_0_2_1</t>
  </si>
  <si>
    <t>5575_w_20_2_0_1_0_1_2</t>
  </si>
  <si>
    <t>2036_s_20_0_0_3_0_2_1</t>
  </si>
  <si>
    <t>11547_e_50_0_1_0_1_1_1</t>
  </si>
  <si>
    <t>11358_e_40_2_1_1_0_1_1</t>
  </si>
  <si>
    <t>11861_e_60_1_0_0_1_2_1</t>
  </si>
  <si>
    <t>14626_n_30_4_1_1_1_1_2</t>
  </si>
  <si>
    <t>9317_s_30_2_0_0_1_2_1</t>
  </si>
  <si>
    <t>3156_s_50_5_1_2_0_1_1</t>
  </si>
  <si>
    <t>4865_e_50_5_0_2_1_2_1</t>
  </si>
  <si>
    <t>12805_w_30_2_1_2_0_1_2</t>
  </si>
  <si>
    <t>13839_n_10_0_0_2_1_1_1</t>
  </si>
  <si>
    <t>1830_s_10_2_0_1_0_1_1</t>
  </si>
  <si>
    <t>17864_e_30_0_0_1_0_2_1</t>
  </si>
  <si>
    <t>4531_e_40_4_0_3_0_1_2</t>
  </si>
  <si>
    <t>54_n_10_1_0_1_0_1_1</t>
  </si>
  <si>
    <t>7180_n_10_5_1_0_1_1_2</t>
  </si>
  <si>
    <t>6410_w_50_1_1_0_0_2_1</t>
  </si>
  <si>
    <t>1319_n_50_3_0_3_1_2_1</t>
  </si>
  <si>
    <t>5661_w_20_3_1_3_1_1_1</t>
  </si>
  <si>
    <t>5399_w_10_4_0_3_1_2_1</t>
  </si>
  <si>
    <t>9555_s_40_1_0_0_1_1_1</t>
  </si>
  <si>
    <t>480_n_20_4_0_0_0_1_1</t>
  </si>
  <si>
    <t>5055_e_60_3_0_2_1_1_1</t>
  </si>
  <si>
    <t>10692_e_20_0_1_2_0_1_1</t>
  </si>
  <si>
    <t>11551_e_50_0_1_1_0_1_2</t>
  </si>
  <si>
    <t>8822_s_10_3_1_2_0_2_1</t>
  </si>
  <si>
    <t>3178_s_60_0_0_1_1_1_2</t>
  </si>
  <si>
    <t>2118_s_20_2_0_1_0_1_1</t>
  </si>
  <si>
    <t>10461_e_10_1_1_3_1_1_1</t>
  </si>
  <si>
    <t>5213_w_10_0_1_0_1_2_1</t>
  </si>
  <si>
    <t>787_n_30_4_0_3_0_1_2</t>
  </si>
  <si>
    <t>6247_w_40_4_0_1_0_1_2</t>
  </si>
  <si>
    <t>3212_s_60_0_1_3_0_2_1</t>
  </si>
  <si>
    <t>8693_s_10_1_0_0_1_2_1</t>
  </si>
  <si>
    <t>4527_e_40_4_0_2_1_1_1</t>
  </si>
  <si>
    <t>11276_e_40_0_1_3_0_2_1</t>
  </si>
  <si>
    <t>12813_w_30_2_1_3_1_1_1</t>
  </si>
  <si>
    <t>2283_s_20_5_1_0_1_1_1</t>
  </si>
  <si>
    <t>14401_n_30_0_0_0_0_1_2</t>
  </si>
  <si>
    <t>13618_w_60_1_1_1_1_1_2</t>
  </si>
  <si>
    <t>10392_e_10_0_1_0_0_1_1</t>
  </si>
  <si>
    <t>13311_w_50_1_0_2_1_1_1</t>
  </si>
  <si>
    <t>17756_e_20_3_1_3_0_2_1</t>
  </si>
  <si>
    <t>14766_n_40_1_1_1_0_1_1</t>
  </si>
  <si>
    <t>2436_s_30_2_1_2_0_1_1</t>
  </si>
  <si>
    <t>5361_w_10_3_1_1_1_1_1</t>
  </si>
  <si>
    <t>3062_s_50_3_1_2_0_2_1</t>
  </si>
  <si>
    <t>7571_n_30_1_1_1_1_2_1</t>
  </si>
  <si>
    <t>8938_s_20_0_0_1_1_1_2</t>
  </si>
  <si>
    <t>17554_e_10_5_1_1_1_1_2</t>
  </si>
  <si>
    <t>18241_e_40_2_0_0_0_1_2</t>
  </si>
  <si>
    <t>13792_w_60_5_0_2_1_1_2</t>
  </si>
  <si>
    <t>6424_w_50_1_1_2_1_1_2</t>
  </si>
  <si>
    <t>3317_s_60_3_0_0_1_2_1</t>
  </si>
  <si>
    <t>7593_n_30_2_0_1_1_1_1</t>
  </si>
  <si>
    <t>5084_e_60_3_1_3_0_2_1</t>
  </si>
  <si>
    <t>8622_n_60_5_1_1_0_1_1</t>
  </si>
  <si>
    <t>11905_e_60_2_0_0_0_1_2</t>
  </si>
  <si>
    <t>17721_e_20_3_0_1_1_1_1</t>
  </si>
  <si>
    <t>510_n_20_4_1_1_0_1_1</t>
  </si>
  <si>
    <t>9584_s_40_1_1_1_0_2_1</t>
  </si>
  <si>
    <t>14208_n_20_2_0_0_0_1_1</t>
  </si>
  <si>
    <t>15268_n_60_0_0_0_1_1_2</t>
  </si>
  <si>
    <t>8534_n_60_3_1_2_0_2_1</t>
  </si>
  <si>
    <t>8372_n_60_0_0_3_0_2_1</t>
  </si>
  <si>
    <t>15669_s_10_2_0_3_1_1_1</t>
  </si>
  <si>
    <t>12423_w_20_0_1_2_1_1_1</t>
  </si>
  <si>
    <t>4058_e_30_0_1_0_0_2_1</t>
  </si>
  <si>
    <t>5238_w_10_1_0_1_0_1_1</t>
  </si>
  <si>
    <t>974_n_40_2_0_2_0_2_1</t>
  </si>
  <si>
    <t>8916_s_10_5_1_2_0_1_1</t>
  </si>
  <si>
    <t>3374_s_60_4_0_2_0_2_1</t>
  </si>
  <si>
    <t>9082_s_20_3_0_1_1_1_2</t>
  </si>
  <si>
    <t>35_n_10_0_1_1_1_2_1</t>
  </si>
  <si>
    <t>9132_s_20_4_0_2_0_1_1</t>
  </si>
  <si>
    <t>3497_e_10_0_1_2_1_2_1</t>
  </si>
  <si>
    <t>13873_n_10_1_0_0_0_1_2</t>
  </si>
  <si>
    <t>9659_s_40_3_0_1_1_2_1</t>
  </si>
  <si>
    <t>11913_e_60_2_0_1_1_1_1</t>
  </si>
  <si>
    <t>7480_n_20_5_1_2_1_1_2</t>
  </si>
  <si>
    <t>7585_n_30_2_0_0_0_1_2</t>
  </si>
  <si>
    <t>14996_n_50_0_0_3_0_2_1</t>
  </si>
  <si>
    <t>18214_e_40_1_0_3_1_1_2</t>
  </si>
  <si>
    <t>15975_s_20_2_1_2_1_1_1</t>
  </si>
  <si>
    <t>2632_s_40_0_1_2_1_1_2</t>
  </si>
  <si>
    <t>8918_s_10_5_1_2_0_2_1</t>
  </si>
  <si>
    <t>9657_s_40_3_0_1_1_1_1</t>
  </si>
  <si>
    <t>3240_s_60_1_1_0_0_1_1</t>
  </si>
  <si>
    <t>7140_n_10_4_1_2_0_1_1</t>
  </si>
  <si>
    <t>1840_s_10_2_0_2_1_1_2</t>
  </si>
  <si>
    <t>4622_e_50_0_0_2_0_2_1</t>
  </si>
  <si>
    <t>4980_e_60_1_1_2_0_1_1</t>
  </si>
  <si>
    <t>9853_s_50_1_0_2_0_1_2</t>
  </si>
  <si>
    <t>4056_e_30_0_1_0_0_1_1</t>
  </si>
  <si>
    <t>8564_n_60_4_0_3_0_2_1</t>
  </si>
  <si>
    <t>10763_e_20_2_0_1_1_2_1</t>
  </si>
  <si>
    <t>3104_s_50_4_1_1_0_2_1</t>
  </si>
  <si>
    <t>16488_s_40_1_1_0_0_1_1</t>
  </si>
  <si>
    <t>12754_w_30_1_1_1_1_1_2</t>
  </si>
  <si>
    <t>9496_s_30_5_1_2_1_1_2</t>
  </si>
  <si>
    <t>4490_e_40_3_1_0_0_2_1</t>
  </si>
  <si>
    <t>3891_e_20_3_0_0_1_1_1</t>
  </si>
  <si>
    <t>14768_n_40_1_1_1_0_2_1</t>
  </si>
  <si>
    <t>15782_s_10_4_1_2_0_2_1</t>
  </si>
  <si>
    <t>2064_s_20_1_0_0_0_1_1</t>
  </si>
  <si>
    <t>15502_n_60_4_1_3_1_1_2</t>
  </si>
  <si>
    <t>2438_s_30_2_1_2_0_2_1</t>
  </si>
  <si>
    <t>10584_e_10_4_1_0_0_1_1</t>
  </si>
  <si>
    <t>17272_s_60_5_1_2_1_1_2</t>
  </si>
  <si>
    <t>16258_s_30_2_1_1_1_1_2</t>
  </si>
  <si>
    <t>773_n_30_4_0_0_1_2_1</t>
  </si>
  <si>
    <t>8507_n_60_3_0_1_1_2_1</t>
  </si>
  <si>
    <t>8324_n_50_5_0_3_0_2_1</t>
  </si>
  <si>
    <t>15683_s_10_2_1_1_1_2_1</t>
  </si>
  <si>
    <t>8137_n_50_1_1_0_0_1_2</t>
  </si>
  <si>
    <t>8736_s_10_2_0_0_0_1_1</t>
  </si>
  <si>
    <t>11609_e_50_1_1_2_1_2_1</t>
  </si>
  <si>
    <t>12220_w_10_2_1_0_1_1_2</t>
  </si>
  <si>
    <t>11644_e_50_2_1_0_1_1_2</t>
  </si>
  <si>
    <t>5881_w_30_2_1_0_0_1_2</t>
  </si>
  <si>
    <t>6466_w_50_2_1_1_1_1_2</t>
  </si>
  <si>
    <t>12541_w_20_3_0_2_0_1_2</t>
  </si>
  <si>
    <t>14575_n_30_3_1_1_0_1_2</t>
  </si>
  <si>
    <t>5872_w_30_2_0_2_1_1_2</t>
  </si>
  <si>
    <t>17299_e_10_0_0_3_0_1_2</t>
  </si>
  <si>
    <t>13353_w_50_2_0_1_1_1_1</t>
  </si>
  <si>
    <t>8987_s_20_1_0_1_1_2_1</t>
  </si>
  <si>
    <t>5228_w_10_0_1_3_0_2_1</t>
  </si>
  <si>
    <t>17165_s_60_3_1_0_1_2_1</t>
  </si>
  <si>
    <t>11492_e_40_5_0_3_0_2_1</t>
  </si>
  <si>
    <t>16800_s_50_2_0_0_0_1_1</t>
  </si>
  <si>
    <t>2374_s_30_1_0_3_1_1_2</t>
  </si>
  <si>
    <t>13345_w_50_2_0_0_0_1_2</t>
  </si>
  <si>
    <t>1144_n_40_5_1_2_1_1_2</t>
  </si>
  <si>
    <t>2404_s_30_2_0_0_1_1_2</t>
  </si>
  <si>
    <t>16798_s_50_1_1_3_1_1_2</t>
  </si>
  <si>
    <t>8819_s_10_3_1_1_1_2_1</t>
  </si>
  <si>
    <t>3501_e_10_0_1_3_1_1_1</t>
  </si>
  <si>
    <t>13240_w_40_5_1_2_1_1_2</t>
  </si>
  <si>
    <t>7041_n_10_2_1_1_1_1_1</t>
  </si>
  <si>
    <t>9756_s_40_5_0_2_0_1_1</t>
  </si>
  <si>
    <t>7431_n_20_4_1_2_1_1_1</t>
  </si>
  <si>
    <t>10721_e_20_1_0_2_1_2_1</t>
  </si>
  <si>
    <t>9414_s_30_4_0_1_0_1_1</t>
  </si>
  <si>
    <t>9647_s_40_2_1_3_1_2_1</t>
  </si>
  <si>
    <t>3275_s_60_2_0_1_1_2_1</t>
  </si>
  <si>
    <t>14261_n_20_3_0_0_1_2_1</t>
  </si>
  <si>
    <t>8817_s_10_3_1_1_1_1_1</t>
  </si>
  <si>
    <t>3238_s_60_1_0_3_1_1_2</t>
  </si>
  <si>
    <t>9758_s_40_5_0_2_0_2_1</t>
  </si>
  <si>
    <t>9033_s_20_2_0_1_1_1_1</t>
  </si>
  <si>
    <t>14181_n_20_1_0_3_1_1_1</t>
  </si>
  <si>
    <t>2521_s_30_4_1_0_0_1_2</t>
  </si>
  <si>
    <t>13955_n_10_2_1_1_1_2_1</t>
  </si>
  <si>
    <t>5226_w_10_0_1_3_0_1_1</t>
  </si>
  <si>
    <t>11101_e_30_3_0_2_0_1_2</t>
  </si>
  <si>
    <t>11611_e_50_1_1_3_0_1_2</t>
  </si>
  <si>
    <t>13551_w_60_0_0_2_1_1_1</t>
  </si>
  <si>
    <t>13918_n_10_1_1_3_1_1_2</t>
  </si>
  <si>
    <t>16290_s_30_3_0_3_0_1_1</t>
  </si>
  <si>
    <t>14384_n_20_5_1_1_0_2_1</t>
  </si>
  <si>
    <t>9981_s_50_3_1_3_1_1_1</t>
  </si>
  <si>
    <t>10943_e_20_5_1_3_1_2_1</t>
  </si>
  <si>
    <t>10435_e_10_1_0_3_0_1_2</t>
  </si>
  <si>
    <t>8874_s_10_4_1_3_0_1_1</t>
  </si>
  <si>
    <t>15439_n_60_3_1_1_0_1_2</t>
  </si>
  <si>
    <t>15017_n_50_0_1_2_1_2_1</t>
  </si>
  <si>
    <t>9025_s_20_2_0_0_0_1_2</t>
  </si>
  <si>
    <t>1427_n_50_5_1_1_1_2_1</t>
  </si>
  <si>
    <t>8738_s_10_2_0_0_0_2_1</t>
  </si>
  <si>
    <t>2917_s_50_0_1_2_0_1_2</t>
  </si>
  <si>
    <t>11607_e_50_1_1_2_1_1_1</t>
  </si>
  <si>
    <t>7518_n_30_0_1_1_0_1_1</t>
  </si>
  <si>
    <t>8094_n_50_0_1_1_0_1_1</t>
  </si>
  <si>
    <t>5478_w_20_0_0_1_0_1_1</t>
  </si>
  <si>
    <t>5635_w_20_3_0_3_0_1_2</t>
  </si>
  <si>
    <t>13754_w_60_4_1_0_0_2_1</t>
  </si>
  <si>
    <t>17156_s_60_3_0_3_0_2_1</t>
  </si>
  <si>
    <t>5846_w_30_1_1_2_0_2_1</t>
  </si>
  <si>
    <t>3881_e_20_2_1_2_1_2_1</t>
  </si>
  <si>
    <t>15792_s_10_5_0_0_0_1_1</t>
  </si>
  <si>
    <t>3778_e_20_0_1_1_1_1_2</t>
  </si>
  <si>
    <t>17906_e_30_1_0_0_0_2_1</t>
  </si>
  <si>
    <t>9238_s_30_0_0_3_1_1_2</t>
  </si>
  <si>
    <t>12416_w_20_0_1_1_0_2_1</t>
  </si>
  <si>
    <t>1559_n_60_2_0_3_1_2_1</t>
  </si>
  <si>
    <t>3414_s_60_5_0_1_0_1_1</t>
  </si>
  <si>
    <t>4619_e_50_0_0_1_1_2_1</t>
  </si>
  <si>
    <t>5017_e_60_2_1_0_0_1_2</t>
  </si>
  <si>
    <t>9704_s_40_4_0_1_0_2_1</t>
  </si>
  <si>
    <t>15396_n_60_2_1_2_0_1_1</t>
  </si>
  <si>
    <t>7488_n_30_0_0_0_0_1_1</t>
  </si>
  <si>
    <t>2171_s_20_3_0_1_1_2_1</t>
  </si>
  <si>
    <t>15165_n_50_3_1_3_1_1_1</t>
  </si>
  <si>
    <t>10092_s_60_0_0_2_0_1_1</t>
  </si>
  <si>
    <t>15285_n_60_0_0_3_1_1_1</t>
  </si>
  <si>
    <t>5335_w_10_3_0_1_0_1_2</t>
  </si>
  <si>
    <t>17475_e_10_4_0_0_1_1_1</t>
  </si>
  <si>
    <t>16879_s_50_3_1_1_0_1_2</t>
  </si>
  <si>
    <t>9950_s_50_3_0_2_0_2_1</t>
  </si>
  <si>
    <t>14355_n_20_5_0_0_1_1_1</t>
  </si>
  <si>
    <t>3057_s_50_3_1_1_1_1_1</t>
  </si>
  <si>
    <t>13580_w_60_0_1_3_0_2_1</t>
  </si>
  <si>
    <t>2874_s_40_5_1_3_0_1_1</t>
  </si>
  <si>
    <t>13888_n_10_1_0_2_1_1_2</t>
  </si>
  <si>
    <t>16011_s_20_3_1_0_1_1_1</t>
  </si>
  <si>
    <t>6729_w_60_2_0_1_1_1_1</t>
  </si>
  <si>
    <t>15581_s_10_0_1_0_1_2_1</t>
  </si>
  <si>
    <t>7131_n_10_4_1_0_1_1_1</t>
  </si>
  <si>
    <t>10064_s_50_5_1_1_0_2_1</t>
  </si>
  <si>
    <t>11808_e_60_0_0_0_0_1_1</t>
  </si>
  <si>
    <t>6250_w_40_4_0_1_1_1_2</t>
  </si>
  <si>
    <t>1946_s_10_4_1_0_0_2_1</t>
  </si>
  <si>
    <t>1134_n_40_5_1_1_0_1_1</t>
  </si>
  <si>
    <t>2738_s_40_3_0_0_0_2_1</t>
  </si>
  <si>
    <t>13230_w_40_5_1_1_0_1_1</t>
  </si>
  <si>
    <t>9789_s_40_5_1_3_1_1_1</t>
  </si>
  <si>
    <t>2695_s_40_2_0_1_0_1_2</t>
  </si>
  <si>
    <t>790_n_30_4_0_3_1_1_2</t>
  </si>
  <si>
    <t>15330_n_60_1_0_3_0_1_1</t>
  </si>
  <si>
    <t>16576_s_40_3_0_2_1_1_2</t>
  </si>
  <si>
    <t>10944_e_30_0_0_0_0_1_1</t>
  </si>
  <si>
    <t>10299_s_60_4_1_0_1_1_1</t>
  </si>
  <si>
    <t>8296_n_50_4_1_2_1_1_2</t>
  </si>
  <si>
    <t>7772_n_30_5_1_3_0_2_1</t>
  </si>
  <si>
    <t>2736_s_40_3_0_0_0_1_1</t>
  </si>
  <si>
    <t>9737_s_40_4_1_2_1_2_1</t>
  </si>
  <si>
    <t>15347_n_60_1_1_1_1_2_1</t>
  </si>
  <si>
    <t>6138_w_40_1_1_3_0_1_1</t>
  </si>
  <si>
    <t>383_n_20_1_1_3_1_2_1</t>
  </si>
  <si>
    <t>5689_w_20_4_1_0_0_1_2</t>
  </si>
  <si>
    <t>44_n_10_0_1_3_0_2_1</t>
  </si>
  <si>
    <t>16041_s_20_4_0_1_1_1_1</t>
  </si>
  <si>
    <t>3059_s_50_3_1_1_1_2_1</t>
  </si>
  <si>
    <t>6874_w_60_5_0_1_1_1_2</t>
  </si>
  <si>
    <t>1805_s_10_1_1_0_1_2_1</t>
  </si>
  <si>
    <t>13645_w_60_2_0_2_0_1_2</t>
  </si>
  <si>
    <t>10300_s_60_4_1_0_1_1_2</t>
  </si>
  <si>
    <t>10540_e_10_3_1_0_1_1_2</t>
  </si>
  <si>
    <t>16585_s_40_3_1_0_0_1_2</t>
  </si>
  <si>
    <t>13115_w_40_3_0_1_1_2_1</t>
  </si>
  <si>
    <t>12675_w_30_0_0_0_1_1_1</t>
  </si>
  <si>
    <t>877_n_40_0_0_2_0_1_2</t>
  </si>
  <si>
    <t>9662_s_40_3_0_2_0_2_1</t>
  </si>
  <si>
    <t>16397_s_30_5_1_0_1_2_1</t>
  </si>
  <si>
    <t>8437_n_60_1_1_2_0_1_2</t>
  </si>
  <si>
    <t>1609_n_60_3_1_0_0_1_2</t>
  </si>
  <si>
    <t>9545_s_40_0_1_2_1_2_1</t>
  </si>
  <si>
    <t>14691_n_40_0_0_0_1_1_1</t>
  </si>
  <si>
    <t>13653_w_60_2_0_3_1_1_1</t>
  </si>
  <si>
    <t>16593_s_40_3_1_1_1_1_1</t>
  </si>
  <si>
    <t>641_n_30_1_0_2_1_2_1</t>
  </si>
  <si>
    <t>15398_n_60_2_1_2_0_2_1</t>
  </si>
  <si>
    <t>18154_e_40_0_0_1_1_1_2</t>
  </si>
  <si>
    <t>13970_n_10_3_0_0_0_2_1</t>
  </si>
  <si>
    <t>14820_n_40_2_1_2_0_1_1</t>
  </si>
  <si>
    <t>1557_n_60_2_0_3_1_1_1</t>
  </si>
  <si>
    <t>6433_w_50_2_0_0_0_1_2</t>
  </si>
  <si>
    <t>16608_s_40_4_0_0_0_1_1</t>
  </si>
  <si>
    <t>4617_e_50_0_0_1_1_1_1</t>
  </si>
  <si>
    <t>4876_e_50_5_1_0_1_1_2</t>
  </si>
  <si>
    <t>7282_n_20_1_1_1_1_1_2</t>
  </si>
  <si>
    <t>7349_n_20_3_0_0_1_2_1</t>
  </si>
  <si>
    <t>2626_s_40_0_1_1_1_1_2</t>
  </si>
  <si>
    <t>2361_s_30_1_0_1_1_1_1</t>
  </si>
  <si>
    <t>12042_e_60_4_1_3_0_1_1</t>
  </si>
  <si>
    <t>9128_s_20_4_0_1_0_2_1</t>
  </si>
  <si>
    <t>9847_s_50_1_0_1_0_1_2</t>
  </si>
  <si>
    <t>5982_w_30_4_1_1_0_1_1</t>
  </si>
  <si>
    <t>4085_e_30_1_0_0_1_2_1</t>
  </si>
  <si>
    <t>14239_n_20_2_1_1_0_1_2</t>
  </si>
  <si>
    <t>7054_n_10_2_1_3_1_1_2</t>
  </si>
  <si>
    <t>12822_w_30_3_0_1_0_1_1</t>
  </si>
  <si>
    <t>13483_w_50_4_1_3_0_1_2</t>
  </si>
  <si>
    <t>4919_e_60_0_0_3_1_2_1</t>
  </si>
  <si>
    <t>5200_w_10_0_0_2_1_1_2</t>
  </si>
  <si>
    <t>18270_e_40_2_1_1_0_1_1</t>
  </si>
  <si>
    <t>3110_s_50_4_1_2_0_2_1</t>
  </si>
  <si>
    <t>16768_s_50_1_0_2_1_1_2</t>
  </si>
  <si>
    <t>17439_e_10_3_0_2_1_1_1</t>
  </si>
  <si>
    <t>3536_e_10_1_1_1_0_2_1</t>
  </si>
  <si>
    <t>10659_e_20_0_0_0_1_1_1</t>
  </si>
  <si>
    <t>11934_e_60_2_1_1_0_1_1</t>
  </si>
  <si>
    <t>4147_e_30_2_0_3_0_1_2</t>
  </si>
  <si>
    <t>8231_n_50_3_0_3_1_2_1</t>
  </si>
  <si>
    <t>15888_s_20_1_0_0_0_1_1</t>
  </si>
  <si>
    <t>14430_n_30_0_1_1_0_1_1</t>
  </si>
  <si>
    <t>462_n_20_3_1_1_0_1_1</t>
  </si>
  <si>
    <t>17266_s_60_5_1_1_1_1_2</t>
  </si>
  <si>
    <t>16903_s_50_4_0_1_0_1_2</t>
  </si>
  <si>
    <t>8513_n_60_3_0_2_1_2_1</t>
  </si>
  <si>
    <t>12285_w_10_3_1_3_1_1_1</t>
  </si>
  <si>
    <t>6649_w_60_0_1_0_0_1_2</t>
  </si>
  <si>
    <t>16335_s_30_4_0_2_1_1_1</t>
  </si>
  <si>
    <t>13305_w_50_1_0_1_1_1_1</t>
  </si>
  <si>
    <t>14772_n_40_1_1_2_0_1_1</t>
  </si>
  <si>
    <t>5824_w_30_1_0_2_1_1_2</t>
  </si>
  <si>
    <t>11728_e_50_4_0_2_1_1_2</t>
  </si>
  <si>
    <t>7351_n_20_3_0_1_0_1_2</t>
  </si>
  <si>
    <t>14291_n_20_3_1_1_1_2_1</t>
  </si>
  <si>
    <t>13786_w_60_5_0_1_1_1_2</t>
  </si>
  <si>
    <t>4579_e_40_5_0_3_0_1_2</t>
  </si>
  <si>
    <t>4917_e_60_0_0_3_1_1_1</t>
  </si>
  <si>
    <t>1878_s_10_3_0_1_0_1_1</t>
  </si>
  <si>
    <t>5455_w_10_5_1_1_0_1_2</t>
  </si>
  <si>
    <t>9590_s_40_1_1_2_0_2_1</t>
  </si>
  <si>
    <t>18082_e_30_4_1_1_1_1_2</t>
  </si>
  <si>
    <t>5799_w_30_0_1_2_1_1_1</t>
  </si>
  <si>
    <t>8064_n_50_0_0_0_0_1_1</t>
  </si>
  <si>
    <t>1772_s_10_0_1_3_0_2_1</t>
  </si>
  <si>
    <t>7691_n_30_4_0_1_1_2_1</t>
  </si>
  <si>
    <t>11323_e_40_1_1_3_0_1_2</t>
  </si>
  <si>
    <t>9126_s_20_4_0_1_0_1_1</t>
  </si>
  <si>
    <t>1162_n_50_0_0_1_1_1_2</t>
  </si>
  <si>
    <t>13420_w_50_3_1_0_1_1_2</t>
  </si>
  <si>
    <t>16733_s_50_0_1_0_1_2_1</t>
  </si>
  <si>
    <t>2914_s_50_0_1_1_1_1_2</t>
  </si>
  <si>
    <t>7347_n_20_3_0_0_1_1_1</t>
  </si>
  <si>
    <t>5741_w_20_5_1_0_1_2_1</t>
  </si>
  <si>
    <t>1924_s_10_4_0_0_1_1_2</t>
  </si>
  <si>
    <t>1853_s_10_2_1_0_1_2_1</t>
  </si>
  <si>
    <t>5810_w_30_1_0_0_0_2_1</t>
  </si>
  <si>
    <t>14806_n_40_2_0_3_1_1_2</t>
  </si>
  <si>
    <t>2884_s_50_0_0_0_1_1_2</t>
  </si>
  <si>
    <t>11068_e_30_2_1_0_1_1_2</t>
  </si>
  <si>
    <t>14632_n_30_4_1_2_1_1_2</t>
  </si>
  <si>
    <t>14449_n_30_1_0_0_0_1_2</t>
  </si>
  <si>
    <t>558_n_20_5_1_1_0_1_1</t>
  </si>
  <si>
    <t>13188_w_40_4_1_2_0_1_1</t>
  </si>
  <si>
    <t>7242_n_20_0_1_3_0_1_1</t>
  </si>
  <si>
    <t>2055_s_20_0_1_2_1_1_1</t>
  </si>
  <si>
    <t>16104_s_20_5_1_0_0_1_1</t>
  </si>
  <si>
    <t>16752_s_50_1_0_0_0_1_1</t>
  </si>
  <si>
    <t>1462_n_60_0_0_3_1_1_2</t>
  </si>
  <si>
    <t>11447_e_40_4_0_3_1_2_1</t>
  </si>
  <si>
    <t>17870_e_30_0_0_2_0_2_1</t>
  </si>
  <si>
    <t>12082_e_60_5_1_1_1_1_2</t>
  </si>
  <si>
    <t>619_n_30_0_1_3_0_1_2</t>
  </si>
  <si>
    <t>1103_n_40_4_1_3_1_2_1</t>
  </si>
  <si>
    <t>15983_s_20_2_1_3_1_2_1</t>
  </si>
  <si>
    <t>13605_w_60_1_0_3_1_1_1</t>
  </si>
  <si>
    <t>10686_e_20_0_1_1_0_1_1</t>
  </si>
  <si>
    <t>11944_e_60_2_1_2_1_1_2</t>
  </si>
  <si>
    <t>3823_e_20_1_1_1_0_1_2</t>
  </si>
  <si>
    <t>10828_e_20_3_1_0_1_1_2</t>
  </si>
  <si>
    <t>13279_w_50_0_1_1_0_1_2</t>
  </si>
  <si>
    <t>14440_n_30_0_1_2_1_1_2</t>
  </si>
  <si>
    <t>17122_s_60_2_1_1_1_1_2</t>
  </si>
  <si>
    <t>17351_e_10_1_0_3_1_2_1</t>
  </si>
  <si>
    <t>15749_s_10_4_0_0_1_2_1</t>
  </si>
  <si>
    <t>12918_w_30_5_0_1_0_1_1</t>
  </si>
  <si>
    <t>13748_w_60_4_0_3_0_2_1</t>
  </si>
  <si>
    <t>6253_w_40_4_0_2_0_1_2</t>
  </si>
  <si>
    <t>9611_s_40_2_0_1_1_2_1</t>
  </si>
  <si>
    <t>13716_w_60_3_1_2_0_1_1</t>
  </si>
  <si>
    <t>7908_n_40_2_1_2_0_1_1</t>
  </si>
  <si>
    <t>13746_w_60_4_0_3_0_1_1</t>
  </si>
  <si>
    <t>8063_n_40_5_1_3_1_2_1</t>
  </si>
  <si>
    <t>12254_w_10_3_0_2_0_2_1</t>
  </si>
  <si>
    <t>13823_w_60_5_1_3_1_2_1</t>
  </si>
  <si>
    <t>10643_e_10_5_1_1_1_2_1</t>
  </si>
  <si>
    <t>13718_w_60_3_1_2_0_2_1</t>
  </si>
  <si>
    <t>6674_w_60_1_0_0_0_2_1</t>
  </si>
  <si>
    <t>17233_s_60_5_0_0_0_1_2</t>
  </si>
  <si>
    <t>15918_s_20_1_1_1_0_1_1</t>
  </si>
  <si>
    <t>15747_s_10_4_0_0_1_1_1</t>
  </si>
  <si>
    <t>16245_s_30_2_0_3_1_1_1</t>
  </si>
  <si>
    <t>6877_w_60_5_0_2_0_1_2</t>
  </si>
  <si>
    <t>10688_e_20_0_1_1_0_2_1</t>
  </si>
  <si>
    <t>8710_s_10_1_0_3_1_1_2</t>
  </si>
  <si>
    <t>16563_s_40_3_0_0_1_1_1</t>
  </si>
  <si>
    <t>8434_n_60_1_1_1_1_1_2</t>
  </si>
  <si>
    <t>10132_s_60_1_0_0_1_1_2</t>
  </si>
  <si>
    <t>15751_s_10_4_0_1_0_1_2</t>
  </si>
  <si>
    <t>11712_e_50_4_0_0_0_1_1</t>
  </si>
  <si>
    <t>14923_n_40_4_1_3_0_1_2</t>
  </si>
  <si>
    <t>17188_s_60_4_0_0_1_1_2</t>
  </si>
  <si>
    <t>11417_e_40_3_1_2_1_2_1</t>
  </si>
  <si>
    <t>874_n_40_0_0_1_1_1_2</t>
  </si>
  <si>
    <t>8283_n_50_4_1_0_1_1_1</t>
  </si>
  <si>
    <t>4115_e_30_1_1_1_1_2_1</t>
  </si>
  <si>
    <t>9692_s_40_3_1_3_0_2_1</t>
  </si>
  <si>
    <t>2214_s_20_4_0_1_0_1_1</t>
  </si>
  <si>
    <t>11385_e_40_3_0_1_1_1_1</t>
  </si>
  <si>
    <t>17041_s_60_1_0_0_0_1_2</t>
  </si>
  <si>
    <t>14720_n_40_0_1_1_0_2_1</t>
  </si>
  <si>
    <t>16054_s_20_4_0_3_1_1_2</t>
  </si>
  <si>
    <t>18157_e_40_0_0_2_0_1_2</t>
  </si>
  <si>
    <t>1105_n_40_5_0_0_0_1_2</t>
  </si>
  <si>
    <t>1655_n_60_4_0_3_1_2_1</t>
  </si>
  <si>
    <t>12268_w_10_3_1_0_1_1_2</t>
  </si>
  <si>
    <t>8171_n_50_2_0_1_1_2_1</t>
  </si>
  <si>
    <t>17641_e_20_1_1_0_0_1_2</t>
  </si>
  <si>
    <t>7836_n_40_1_0_2_0_1_1</t>
  </si>
  <si>
    <t>15985_s_20_3_0_0_0_1_2</t>
  </si>
  <si>
    <t>9977_s_50_3_1_2_1_2_1</t>
  </si>
  <si>
    <t>15026_n_50_1_0_0_0_2_1</t>
  </si>
  <si>
    <t>6744_w_60_2_1_0_0_1_1</t>
  </si>
  <si>
    <t>13201_w_40_5_0_0_0_1_2</t>
  </si>
  <si>
    <t>16691_s_40_5_1_1_1_2_1</t>
  </si>
  <si>
    <t>14516_n_30_2_0_3_0_2_1</t>
  </si>
  <si>
    <t>10732_e_20_1_1_0_1_1_2</t>
  </si>
  <si>
    <t>15353_n_60_1_1_2_1_2_1</t>
  </si>
  <si>
    <t>6974_n_10_1_0_2_0_2_1</t>
  </si>
  <si>
    <t>2845_s_40_5_0_2_0_1_2</t>
  </si>
  <si>
    <t>17788_e_20_4_1_0_1_1_2</t>
  </si>
  <si>
    <t>16742_s_50_0_1_2_0_2_1</t>
  </si>
  <si>
    <t>11839_e_60_0_1_1_0_1_2</t>
  </si>
  <si>
    <t>8707_s_10_1_0_3_0_1_2</t>
  </si>
  <si>
    <t>746_n_30_3_1_0_0_2_1</t>
  </si>
  <si>
    <t>10088_s_60_0_0_1_0_2_1</t>
  </si>
  <si>
    <t>16848_s_50_3_0_0_0_1_1</t>
  </si>
  <si>
    <t>15993_s_20_3_0_1_1_1_1</t>
  </si>
  <si>
    <t>1095_n_40_4_1_2_1_1_1</t>
  </si>
  <si>
    <t>4324_e_40_0_0_0_1_1_2</t>
  </si>
  <si>
    <t>1113_n_40_5_0_1_1_1_1</t>
  </si>
  <si>
    <t>909_n_40_0_1_3_1_1_1</t>
  </si>
  <si>
    <t>14177_n_20_1_0_2_1_2_1</t>
  </si>
  <si>
    <t>3549_e_10_1_1_3_1_1_1</t>
  </si>
  <si>
    <t>10043_s_50_5_0_1_1_2_1</t>
  </si>
  <si>
    <t>12908_w_30_4_1_3_0_2_1</t>
  </si>
  <si>
    <t>2853_s_40_5_0_3_1_1_1</t>
  </si>
  <si>
    <t>916_n_40_1_0_0_1_1_2</t>
  </si>
  <si>
    <t>12025_e_60_4_1_0_0_1_2</t>
  </si>
  <si>
    <t>4895_e_50_5_1_3_1_2_1</t>
  </si>
  <si>
    <t>9710_s_40_4_0_2_0_2_1</t>
  </si>
  <si>
    <t>16639_s_40_4_1_1_0_1_2</t>
  </si>
  <si>
    <t>4286_e_30_5_0_2_0_2_1</t>
  </si>
  <si>
    <t>1222_n_50_1_0_3_1_1_2</t>
  </si>
  <si>
    <t>7479_n_20_5_1_2_1_1_1</t>
  </si>
  <si>
    <t>12906_w_30_4_1_3_0_1_1</t>
  </si>
  <si>
    <t>11054_e_30_2_0_2_0_2_1</t>
  </si>
  <si>
    <t>6812_w_60_3_1_3_0_2_1</t>
  </si>
  <si>
    <t>14525_n_30_2_1_0_1_2_1</t>
  </si>
  <si>
    <t>4408_e_40_1_1_2_1_1_2</t>
  </si>
  <si>
    <t>2296_s_20_5_1_2_1_1_2</t>
  </si>
  <si>
    <t>4482_e_40_3_0_3_0_1_1</t>
  </si>
  <si>
    <t>10086_s_60_0_0_1_0_1_1</t>
  </si>
  <si>
    <t>2569_s_30_5_1_0_0_1_2</t>
  </si>
  <si>
    <t>9064_s_20_2_1_2_1_1_2</t>
  </si>
  <si>
    <t>7961_n_40_3_1_2_1_2_1</t>
  </si>
  <si>
    <t>11891_e_60_1_1_1_1_2_1</t>
  </si>
  <si>
    <t>9944_s_50_3_0_1_0_2_1</t>
  </si>
  <si>
    <t>12390_w_20_0_0_1_0_1_1</t>
  </si>
  <si>
    <t>4445_e_40_2_1_0_1_2_1</t>
  </si>
  <si>
    <t>15545_n_60_5_1_2_1_2_1</t>
  </si>
  <si>
    <t>13089_w_40_2_1_1_1_1_1</t>
  </si>
  <si>
    <t>6109_w_40_1_0_2_0_1_2</t>
  </si>
  <si>
    <t>15675_s_10_2_1_0_1_1_1</t>
  </si>
  <si>
    <t>12136_w_10_0_1_2_1_1_2</t>
  </si>
  <si>
    <t>10814_e_20_3_0_2_0_2_1</t>
  </si>
  <si>
    <t>13674_w_60_2_1_3_0_1_1</t>
  </si>
  <si>
    <t>6122_w_40_1_1_0_0_2_1</t>
  </si>
  <si>
    <t>684_n_30_2_0_2_0_1_1</t>
  </si>
  <si>
    <t>12033_e_60_4_1_1_1_1_1</t>
  </si>
  <si>
    <t>10070_s_50_5_1_2_0_2_1</t>
  </si>
  <si>
    <t>10975_e_30_0_1_1_0_1_2</t>
  </si>
  <si>
    <t>4680_e_50_1_1_0_0_1_1</t>
  </si>
  <si>
    <t>7838_n_40_1_0_2_0_2_1</t>
  </si>
  <si>
    <t>7425_n_20_4_1_1_1_1_1</t>
  </si>
  <si>
    <t>12683_w_30_0_0_1_1_2_1</t>
  </si>
  <si>
    <t>13374_w_50_2_1_1_0_1_1</t>
  </si>
  <si>
    <t>6359_w_50_0_0_3_1_2_1</t>
  </si>
  <si>
    <t>9050_s_20_2_1_0_0_2_1</t>
  </si>
  <si>
    <t>16831_s_50_2_1_1_0_1_2</t>
  </si>
  <si>
    <t>714_n_30_2_1_3_0_1_1</t>
  </si>
  <si>
    <t>17557_e_10_5_1_2_0_1_2</t>
  </si>
  <si>
    <t>13545_w_60_0_0_1_1_1_1</t>
  </si>
  <si>
    <t>13058_w_40_2_0_0_0_2_1</t>
  </si>
  <si>
    <t>14390_n_20_5_1_2_0_2_1</t>
  </si>
  <si>
    <t>13737_w_60_4_0_1_1_1_1</t>
  </si>
  <si>
    <t>7179_n_10_5_1_0_1_1_1</t>
  </si>
  <si>
    <t>652_n_30_1_1_0_1_1_2</t>
  </si>
  <si>
    <t>3765_e_20_0_0_3_1_1_1</t>
  </si>
  <si>
    <t>5374_w_10_3_1_3_1_1_2</t>
  </si>
  <si>
    <t>164_n_10_3_0_3_0_2_1</t>
  </si>
  <si>
    <t>1433_n_50_5_1_2_1_2_1</t>
  </si>
  <si>
    <t>1866_s_10_2_1_3_0_1_1</t>
  </si>
  <si>
    <t>4316_e_30_5_1_3_0_2_1</t>
  </si>
  <si>
    <t>15298_n_60_0_1_1_1_1_2</t>
  </si>
  <si>
    <t>11085_e_30_2_1_3_1_1_1</t>
  </si>
  <si>
    <t>16384_s_30_5_0_2_1_1_2</t>
  </si>
  <si>
    <t>375_n_20_1_1_2_1_1_1</t>
  </si>
  <si>
    <t>14544_n_30_3_0_0_0_1_1</t>
  </si>
  <si>
    <t>12570_w_20_3_1_3_0_1_1</t>
  </si>
  <si>
    <t>6609_w_50_5_1_1_1_1_1</t>
  </si>
  <si>
    <t>17734_e_20_3_0_3_1_1_2</t>
  </si>
  <si>
    <t>16827_s_50_2_1_0_1_1_1</t>
  </si>
  <si>
    <t>17980_e_30_2_1_0_1_1_2</t>
  </si>
  <si>
    <t>4822_e_50_4_0_3_1_1_2</t>
  </si>
  <si>
    <t>3984_e_20_5_0_0_0_1_1</t>
  </si>
  <si>
    <t>10491_e_10_2_1_0_1_1_1</t>
  </si>
  <si>
    <t>16829_s_50_2_1_0_1_2_1</t>
  </si>
  <si>
    <t>399_n_20_2_0_2_1_1_1</t>
  </si>
  <si>
    <t>9483_s_30_5_1_0_1_1_1</t>
  </si>
  <si>
    <t>6472_w_50_2_1_2_1_1_2</t>
  </si>
  <si>
    <t>943_n_40_1_1_1_0_1_2</t>
  </si>
  <si>
    <t>8845_s_10_4_0_2_0_1_2</t>
  </si>
  <si>
    <t>15408_n_60_3_0_0_0_1_1</t>
  </si>
  <si>
    <t>10348_s_60_5_1_0_1_1_2</t>
  </si>
  <si>
    <t>1868_s_10_2_1_3_0_2_1</t>
  </si>
  <si>
    <t>3011_s_50_2_1_1_1_2_1</t>
  </si>
  <si>
    <t>5866_w_30_2_0_1_1_1_2</t>
  </si>
  <si>
    <t>13739_w_60_4_0_1_1_2_1</t>
  </si>
  <si>
    <t>9850_s_50_1_0_1_1_1_2</t>
  </si>
  <si>
    <t>8993_s_20_1_0_2_1_2_1</t>
  </si>
  <si>
    <t>7225_n_20_0_1_0_0_1_2</t>
  </si>
  <si>
    <t>3920_e_20_3_1_1_0_2_1</t>
  </si>
  <si>
    <t>2094_s_20_1_1_1_0_1_1</t>
  </si>
  <si>
    <t>12757_w_30_1_1_2_0_1_2</t>
  </si>
  <si>
    <t>6949_n_10_0_1_2_0_1_2</t>
  </si>
  <si>
    <t>1050_n_40_3_1_3_0_1_1</t>
  </si>
  <si>
    <t>4150_e_30_2_0_3_1_1_2</t>
  </si>
  <si>
    <t>18201_e_40_1_0_1_1_1_1</t>
  </si>
  <si>
    <t>13056_w_40_2_0_0_0_1_1</t>
  </si>
  <si>
    <t>8471_n_60_2_0_3_1_2_1</t>
  </si>
  <si>
    <t>6402_w_50_1_0_3_0_1_1</t>
  </si>
  <si>
    <t>1355_n_50_4_0_1_1_2_1</t>
  </si>
  <si>
    <t>11130_e_30_3_1_3_0_1_1</t>
  </si>
  <si>
    <t>6357_w_50_0_0_3_1_1_1</t>
  </si>
  <si>
    <t>7233_n_20_0_1_1_1_1_1</t>
  </si>
  <si>
    <t>14740_n_40_1_0_0_1_1_2</t>
  </si>
  <si>
    <t>11592_e_50_1_1_0_0_1_1</t>
  </si>
  <si>
    <t>1400_n_50_5_0_1_0_2_1</t>
  </si>
  <si>
    <t>14868_n_40_3_1_2_0_1_1</t>
  </si>
  <si>
    <t>8853_s_10_4_0_3_1_1_1</t>
  </si>
  <si>
    <t>17483_e_10_4_0_1_1_2_1</t>
  </si>
  <si>
    <t>912_n_40_1_0_0_0_1_1</t>
  </si>
  <si>
    <t>18058_e_30_4_0_1_1_1_2</t>
  </si>
  <si>
    <t>14858_n_40_3_1_0_0_2_1</t>
  </si>
  <si>
    <t>13138_w_40_3_1_1_1_1_2</t>
  </si>
  <si>
    <t>8773_s_10_2_1_2_0_1_2</t>
  </si>
  <si>
    <t>2448_s_30_3_0_0_0_1_1</t>
  </si>
  <si>
    <t>16670_s_40_5_0_2_0_2_1</t>
  </si>
  <si>
    <t>13743_w_60_4_0_2_1_1_1</t>
  </si>
  <si>
    <t>9449_s_30_4_1_2_1_2_1</t>
  </si>
  <si>
    <t>1365_n_50_4_0_3_1_1_1</t>
  </si>
  <si>
    <t>13597_w_60_1_0_2_0_1_2</t>
  </si>
  <si>
    <t>6995_n_10_1_1_1_1_2_1</t>
  </si>
  <si>
    <t>5414_w_10_4_1_2_0_2_1</t>
  </si>
  <si>
    <t>10245_s_60_3_0_3_1_1_1</t>
  </si>
  <si>
    <t>4320_e_40_0_0_0_0_1_1</t>
  </si>
  <si>
    <t>7310_n_20_2_0_2_0_2_1</t>
  </si>
  <si>
    <t>15827_s_10_5_1_1_1_2_1</t>
  </si>
  <si>
    <t>6273_w_40_4_1_1_1_1_1</t>
  </si>
  <si>
    <t>18179_e_40_0_1_1_1_2_1</t>
  </si>
  <si>
    <t>6585_w_50_5_0_1_1_1_1</t>
  </si>
  <si>
    <t>17417_e_10_2_1_2_1_2_1</t>
  </si>
  <si>
    <t>2211_s_20_4_0_0_1_1_1</t>
  </si>
  <si>
    <t>16132_s_30_0_0_0_1_1_2</t>
  </si>
  <si>
    <t>3021_s_50_2_1_3_1_1_1</t>
  </si>
  <si>
    <t>10627_e_10_5_0_3_0_1_2</t>
  </si>
  <si>
    <t>11558_e_50_0_1_2_0_2_1</t>
  </si>
  <si>
    <t>6265_w_40_4_1_0_0_1_2</t>
  </si>
  <si>
    <t>16566_s_40_3_0_1_0_1_1</t>
  </si>
  <si>
    <t>8286_n_50_4_1_1_0_1_1</t>
  </si>
  <si>
    <t>3149_s_50_5_1_0_1_2_1</t>
  </si>
  <si>
    <t>10210_s_60_2_1_1_1_1_2</t>
  </si>
  <si>
    <t>17385_e_10_2_0_1_1_1_1</t>
  </si>
  <si>
    <t>13826_n_10_0_0_0_0_2_1</t>
  </si>
  <si>
    <t>4684_e_50_1_1_0_1_1_2</t>
  </si>
  <si>
    <t>3147_s_50_5_1_0_1_1_1</t>
  </si>
  <si>
    <t>8288_n_50_4_1_1_0_2_1</t>
  </si>
  <si>
    <t>13472_w_50_4_1_1_0_2_1</t>
  </si>
  <si>
    <t>5958_w_30_4_0_1_0_1_1</t>
  </si>
  <si>
    <t>9451_s_30_4_1_3_0_1_2</t>
  </si>
  <si>
    <t>13459_w_50_4_0_3_0_1_2</t>
  </si>
  <si>
    <t>16568_s_40_3_0_1_0_2_1</t>
  </si>
  <si>
    <t>6393_w_50_1_0_1_1_1_1</t>
  </si>
  <si>
    <t>17848_e_20_5_1_2_1_1_2</t>
  </si>
  <si>
    <t>7258_n_20_1_0_1_1_1_2</t>
  </si>
  <si>
    <t>1856_s_10_2_1_1_0_2_1</t>
  </si>
  <si>
    <t>12132_w_10_0_1_2_0_1_1</t>
  </si>
  <si>
    <t>11556_e_50_0_1_2_0_1_1</t>
  </si>
  <si>
    <t>3755_e_20_0_0_1_1_2_1</t>
  </si>
  <si>
    <t>2027_s_20_0_0_1_1_2_1</t>
  </si>
  <si>
    <t>9806_s_50_0_0_2_0_2_1</t>
  </si>
  <si>
    <t>18177_e_40_0_1_1_1_1_1</t>
  </si>
  <si>
    <t>8572_n_60_4_1_0_1_1_2</t>
  </si>
  <si>
    <t>4021_e_20_5_1_2_0_1_2</t>
  </si>
  <si>
    <t>11870_e_60_1_0_2_0_2_1</t>
  </si>
  <si>
    <t>2785_s_40_4_0_0_0_1_2</t>
  </si>
  <si>
    <t>13068_w_40_2_0_2_0_1_1</t>
  </si>
  <si>
    <t>9447_s_30_4_1_2_1_1_1</t>
  </si>
  <si>
    <t>1837_s_10_2_0_2_0_1_2</t>
  </si>
  <si>
    <t>12394_w_20_0_0_1_1_1_2</t>
  </si>
  <si>
    <t>3203_s_60_0_1_1_1_2_1</t>
  </si>
  <si>
    <t>2292_s_20_5_1_2_0_1_1</t>
  </si>
  <si>
    <t>6715_w_60_1_1_3_0_1_2</t>
  </si>
  <si>
    <t>1335_n_50_3_1_2_1_1_1</t>
  </si>
  <si>
    <t>4486_e_40_3_0_3_1_1_2</t>
  </si>
  <si>
    <t>11267_e_40_0_1_1_1_2_1</t>
  </si>
  <si>
    <t>3151_s_50_5_1_1_0_1_2</t>
  </si>
  <si>
    <t>9060_s_20_2_1_2_0_1_1</t>
  </si>
  <si>
    <t>14856_n_40_3_1_0_0_1_1</t>
  </si>
  <si>
    <t>8881_s_10_5_0_0_0_1_2</t>
  </si>
  <si>
    <t>2793_s_40_4_0_1_1_1_1</t>
  </si>
  <si>
    <t>7087_n_10_3_1_1_0_1_2</t>
  </si>
  <si>
    <t>4359_e_40_0_1_2_1_1_1</t>
  </si>
  <si>
    <t>10683_e_20_0_1_0_1_1_1</t>
  </si>
  <si>
    <t>17077_s_60_1_1_2_0_1_2</t>
  </si>
  <si>
    <t>16969_s_50_5_1_0_0_1_2</t>
  </si>
  <si>
    <t>6385_w_50_1_0_0_0_1_2</t>
  </si>
  <si>
    <t>14065_n_10_5_0_0_0_1_2</t>
  </si>
  <si>
    <t>16380_s_30_5_0_2_0_1_1</t>
  </si>
  <si>
    <t>3451_s_60_5_1_3_0_1_2</t>
  </si>
  <si>
    <t>9675_s_40_3_1_0_1_1_1</t>
  </si>
  <si>
    <t>5541_w_20_1_0_3_1_1_1</t>
  </si>
  <si>
    <t>15529_n_60_5_1_0_0_1_2</t>
  </si>
  <si>
    <t>15957_s_20_2_0_3_1_1_1</t>
  </si>
  <si>
    <t>10335_s_60_5_0_2_1_1_1</t>
  </si>
  <si>
    <t>12574_w_20_3_1_3_1_1_2</t>
  </si>
  <si>
    <t>8911_s_10_5_1_1_0_1_2</t>
  </si>
  <si>
    <t>17730_e_20_3_0_3_0_1_1</t>
  </si>
  <si>
    <t>6685_w_60_1_0_2_0_1_2</t>
  </si>
  <si>
    <t>16087_s_20_5_0_1_0_1_2</t>
  </si>
  <si>
    <t>5725_w_20_5_0_2_0_1_2</t>
  </si>
  <si>
    <t>6922_n_10_0_0_1_1_1_2</t>
  </si>
  <si>
    <t>2427_s_30_2_1_0_1_1_1</t>
  </si>
  <si>
    <t>17747_e_20_3_1_1_1_2_1</t>
  </si>
  <si>
    <t>108_n_10_2_0_2_0_1_1</t>
  </si>
  <si>
    <t>5370_w_10_3_1_3_0_1_1</t>
  </si>
  <si>
    <t>517_n_20_4_1_2_0_1_2</t>
  </si>
  <si>
    <t>17323_e_10_0_1_3_0_1_2</t>
  </si>
  <si>
    <t>1691_n_60_5_0_1_1_2_1</t>
  </si>
  <si>
    <t>3365_s_60_4_0_0_1_2_1</t>
  </si>
  <si>
    <t>8907_s_10_5_1_0_1_1_1</t>
  </si>
  <si>
    <t>9123_s_20_4_0_0_1_1_1</t>
  </si>
  <si>
    <t>16736_s_50_0_1_1_0_2_1</t>
  </si>
  <si>
    <t>1998_s_10_5_1_1_0_1_1</t>
  </si>
  <si>
    <t>14073_n_10_5_0_1_1_1_1</t>
  </si>
  <si>
    <t>235_n_10_4_1_3_0_1_2</t>
  </si>
  <si>
    <t>3447_s_60_5_1_2_1_1_1</t>
  </si>
  <si>
    <t>16655_s_40_4_1_3_1_2_1</t>
  </si>
  <si>
    <t>5744_w_20_5_1_1_0_2_1</t>
  </si>
  <si>
    <t>14987_n_50_0_0_1_1_2_1</t>
  </si>
  <si>
    <t>13177_w_40_4_1_0_0_1_2</t>
  </si>
  <si>
    <t>4271_e_30_4_1_3_1_2_1</t>
  </si>
  <si>
    <t>2431_s_30_2_1_1_0_1_2</t>
  </si>
  <si>
    <t>8525_n_60_3_1_0_1_2_1</t>
  </si>
  <si>
    <t>8363_n_60_0_0_1_1_2_1</t>
  </si>
  <si>
    <t>5733_w_20_5_0_3_1_1_1</t>
  </si>
  <si>
    <t>928_n_40_1_0_2_1_1_2</t>
  </si>
  <si>
    <t>965_n_40_2_0_0_1_2_1</t>
  </si>
  <si>
    <t>6693_w_60_1_0_3_1_1_1</t>
  </si>
  <si>
    <t>15241_n_50_5_1_0_0_1_2</t>
  </si>
  <si>
    <t>8259_n_50_4_0_0_1_1_1</t>
  </si>
  <si>
    <t>7867_n_40_1_1_3_0_1_2</t>
  </si>
  <si>
    <t>11596_e_50_1_1_0_1_1_2</t>
  </si>
  <si>
    <t>14158_n_20_0_1_3_1_1_2</t>
  </si>
  <si>
    <t>10772_e_20_2_0_3_0_2_1</t>
  </si>
  <si>
    <t>2773_s_40_3_1_2_0_1_2</t>
  </si>
  <si>
    <t>12058_e_60_5_0_1_1_1_2</t>
  </si>
  <si>
    <t>10570_e_10_4_0_1_1_1_2</t>
  </si>
  <si>
    <t>1054_n_40_3_1_3_1_1_2</t>
  </si>
  <si>
    <t>17685_e_20_2_0_3_1_1_1</t>
  </si>
  <si>
    <t>17838_e_20_5_1_1_0_1_1</t>
  </si>
  <si>
    <t>4644_e_50_0_1_2_0_1_1</t>
  </si>
  <si>
    <t>3449_s_60_5_1_2_1_2_1</t>
  </si>
  <si>
    <t>8909_s_10_5_1_0_1_2_1</t>
  </si>
  <si>
    <t>9017_s_20_1_1_2_1_2_1</t>
  </si>
  <si>
    <t>11134_e_30_3_1_3_1_1_2</t>
  </si>
  <si>
    <t>6406_w_50_1_0_3_1_1_2</t>
  </si>
  <si>
    <t>2429_s_30_2_1_0_1_2_1</t>
  </si>
  <si>
    <t>5862_w_30_2_0_1_0_1_1</t>
  </si>
  <si>
    <t>1639_n_60_4_0_1_0_1_2</t>
  </si>
  <si>
    <t>11090_e_30_3_0_0_0_2_1</t>
  </si>
  <si>
    <t>8516_n_60_3_0_3_0_2_1</t>
  </si>
  <si>
    <t>15959_s_20_2_0_3_1_2_1</t>
  </si>
  <si>
    <t>14951_n_40_5_0_3_1_2_1</t>
  </si>
  <si>
    <t>3533_e_10_1_1_0_1_2_1</t>
  </si>
  <si>
    <t>11931_e_60_2_1_0_1_1_1</t>
  </si>
  <si>
    <t>11855_e_60_0_1_3_1_2_1</t>
  </si>
  <si>
    <t>14434_n_30_0_1_1_1_1_2</t>
  </si>
  <si>
    <t>12400_w_20_0_0_2_1_1_2</t>
  </si>
  <si>
    <t>15082_n_50_2_0_1_1_1_2</t>
  </si>
  <si>
    <t>466_n_20_3_1_1_1_1_2</t>
  </si>
  <si>
    <t>9751_s_40_5_0_1_0_1_2</t>
  </si>
  <si>
    <t>14000_n_10_3_1_1_0_2_1</t>
  </si>
  <si>
    <t>4398_e_40_1_1_1_0_1_1</t>
  </si>
  <si>
    <t>11980_e_60_3_1_0_1_1_2</t>
  </si>
  <si>
    <t>7870_n_40_1_1_3_1_1_2</t>
  </si>
  <si>
    <t>7413_n_20_4_0_3_1_1_1</t>
  </si>
  <si>
    <t>17262_s_60_5_1_1_0_1_1</t>
  </si>
  <si>
    <t>8996_s_20_1_0_3_0_2_1</t>
  </si>
  <si>
    <t>8242_n_50_3_1_1_1_1_2</t>
  </si>
  <si>
    <t>15692_s_10_2_1_3_0_2_1</t>
  </si>
  <si>
    <t>18274_e_40_2_1_1_1_1_2</t>
  </si>
  <si>
    <t>6602_w_50_5_1_0_0_2_1</t>
  </si>
  <si>
    <t>4125_e_30_1_1_3_1_1_1</t>
  </si>
  <si>
    <t>10494_e_10_2_1_1_0_1_1</t>
  </si>
  <si>
    <t>18239_e_40_1_1_3_1_2_1</t>
  </si>
  <si>
    <t>8591_n_60_4_1_3_1_2_1</t>
  </si>
  <si>
    <t>10567_e_10_4_0_1_0_1_2</t>
  </si>
  <si>
    <t>16348_s_30_4_1_0_1_1_2</t>
  </si>
  <si>
    <t>9486_s_30_5_1_1_0_1_1</t>
  </si>
  <si>
    <t>2503_s_30_4_0_1_0_1_2</t>
  </si>
  <si>
    <t>14063_n_10_4_1_3_1_2_1</t>
  </si>
  <si>
    <t>11743_e_50_4_1_1_0_1_2</t>
  </si>
  <si>
    <t>7405_n_20_4_0_2_0_1_2</t>
  </si>
  <si>
    <t>5986_w_30_4_1_1_1_1_2</t>
  </si>
  <si>
    <t>12826_w_30_3_0_1_1_1_2</t>
  </si>
  <si>
    <t>9747_s_40_5_0_0_1_1_1</t>
  </si>
  <si>
    <t>7050_n_10_2_1_3_0_1_1</t>
  </si>
  <si>
    <t>2091_s_20_1_1_0_1_1_1</t>
  </si>
  <si>
    <t>17174_s_60_3_1_2_0_2_1</t>
  </si>
  <si>
    <t>2622_s_40_0_1_1_0_1_1</t>
  </si>
  <si>
    <t>4872_e_50_5_1_0_0_1_1</t>
  </si>
  <si>
    <t>6055_w_40_0_0_1_0_1_2</t>
  </si>
  <si>
    <t>11483_e_40_5_0_1_1_2_1</t>
  </si>
  <si>
    <t>12046_e_60_4_1_3_1_1_2</t>
  </si>
  <si>
    <t>595_n_30_0_0_3_0_1_2</t>
  </si>
  <si>
    <t>16462_s_40_0_1_3_1_1_2</t>
  </si>
  <si>
    <t>4963_e_60_1_0_3_0_1_2</t>
  </si>
  <si>
    <t>12202_w_10_2_0_1_1_1_2</t>
  </si>
  <si>
    <t>9621_s_40_2_0_3_1_1_1</t>
  </si>
  <si>
    <t>711_n_30_2_1_2_1_1_1</t>
  </si>
  <si>
    <t>2910_s_50_0_1_1_0_1_1</t>
  </si>
  <si>
    <t>14270_n_20_3_0_2_0_2_1</t>
  </si>
  <si>
    <t>8440_n_60_1_1_2_1_1_2</t>
  </si>
  <si>
    <t>13371_w_50_2_1_0_1_1_1</t>
  </si>
  <si>
    <t>7213_n_20_0_0_2_0_1_2</t>
  </si>
  <si>
    <t>9749_s_40_5_0_0_1_2_1</t>
  </si>
  <si>
    <t>14657_n_30_5_0_2_1_2_1</t>
  </si>
  <si>
    <t>4501_e_40_3_1_2_0_1_2</t>
  </si>
  <si>
    <t>10105_s_60_0_1_0_0_1_2</t>
  </si>
  <si>
    <t>16090_s_20_5_0_1_1_1_2</t>
  </si>
  <si>
    <t>18193_e_40_1_0_0_0_1_2</t>
  </si>
  <si>
    <t>4313_e_30_5_1_2_1_2_1</t>
  </si>
  <si>
    <t>9488_s_30_5_1_1_0_2_1</t>
  </si>
  <si>
    <t>13782_w_60_5_0_1_0_1_1</t>
  </si>
  <si>
    <t>10537_e_10_3_1_0_0_1_2</t>
  </si>
  <si>
    <t>17147_s_60_3_0_1_1_2_1</t>
  </si>
  <si>
    <t>5503_w_20_0_1_1_0_1_2</t>
  </si>
  <si>
    <t>18237_e_40_1_1_3_1_1_1</t>
  </si>
  <si>
    <t>8632_n_60_5_1_2_1_1_2</t>
  </si>
  <si>
    <t>16281_s_30_3_0_1_1_1_1</t>
  </si>
  <si>
    <t>10113_s_60_0_1_1_1_1_1</t>
  </si>
  <si>
    <t>8865_s_10_4_1_1_1_1_1</t>
  </si>
  <si>
    <t>5820_w_30_1_0_2_0_1_1</t>
  </si>
  <si>
    <t>1863_s_10_2_1_2_1_1_1</t>
  </si>
  <si>
    <t>161_n_10_3_0_2_1_2_1</t>
  </si>
  <si>
    <t>1436_n_50_5_1_3_0_2_1</t>
  </si>
  <si>
    <t>14776_n_40_1_1_2_1_1_2</t>
  </si>
  <si>
    <t>8332_n_50_5_1_0_1_1_2</t>
  </si>
  <si>
    <t>902_n_40_0_1_2_0_2_1</t>
  </si>
  <si>
    <t>13237_w_40_5_1_2_0_1_2</t>
  </si>
  <si>
    <t>311_n_20_0_0_3_1_2_1</t>
  </si>
  <si>
    <t>10083_s_60_0_0_0_1_1_1</t>
  </si>
  <si>
    <t>4183_e_30_3_0_1_0_1_2</t>
  </si>
  <si>
    <t>7964_n_40_3_1_3_0_2_1</t>
  </si>
  <si>
    <t>9941_s_50_3_0_0_1_2_1</t>
  </si>
  <si>
    <t>9379_s_30_3_0_3_0_1_2</t>
  </si>
  <si>
    <t>7_n_10_0_0_1_0_1_2</t>
  </si>
  <si>
    <t>17891_e_30_0_1_1_1_2_1</t>
  </si>
  <si>
    <t>13053_w_40_1_1_3_1_1_1</t>
  </si>
  <si>
    <t>4437_e_40_2_0_3_1_1_1</t>
  </si>
  <si>
    <t>3542_e_10_1_1_2_0_2_1</t>
  </si>
  <si>
    <t>12903_w_30_4_1_2_1_1_1</t>
  </si>
  <si>
    <t>11940_e_60_2_1_2_0_1_1</t>
  </si>
  <si>
    <t>15387_n_60_2_1_0_1_1_1</t>
  </si>
  <si>
    <t>9459_s_30_5_0_0_1_1_1</t>
  </si>
  <si>
    <t>16756_s_50_1_0_0_1_1_2</t>
  </si>
  <si>
    <t>7246_n_20_0_1_3_1_1_2</t>
  </si>
  <si>
    <t>2865_s_40_5_1_1_1_1_1</t>
  </si>
  <si>
    <t>14802_n_40_2_0_3_0_1_1</t>
  </si>
  <si>
    <t>16749_s_50_0_1_3_1_1_1</t>
  </si>
  <si>
    <t>2880_s_50_0_0_0_0_1_1</t>
  </si>
  <si>
    <t>15391_n_60_2_1_1_0_1_2</t>
  </si>
  <si>
    <t>1575_n_60_2_1_2_1_1_1</t>
  </si>
  <si>
    <t>1920_s_10_4_0_0_0_1_1</t>
  </si>
  <si>
    <t>6738_w_60_2_0_3_0_1_1</t>
  </si>
  <si>
    <t>4635_e_50_0_1_0_1_1_1</t>
  </si>
  <si>
    <t>4751_e_50_2_1_3_1_2_1</t>
  </si>
  <si>
    <t>13671_w_60_2_1_2_1_1_1</t>
  </si>
  <si>
    <t>13045_w_40_1_1_2_0_1_2</t>
  </si>
  <si>
    <t>7090_n_10_3_1_1_1_1_2</t>
  </si>
  <si>
    <t>8140_n_50_1_1_0_1_1_2</t>
  </si>
  <si>
    <t>15590_s_10_0_1_2_0_2_1</t>
  </si>
  <si>
    <t>6129_w_40_1_1_1_1_1_1</t>
  </si>
  <si>
    <t>15356_n_60_1_1_3_0_2_1</t>
  </si>
  <si>
    <t>1814_s_10_1_1_2_0_2_1</t>
  </si>
  <si>
    <t>7105_n_10_4_0_0_0_1_2</t>
  </si>
  <si>
    <t>12013_e_60_4_0_2_0_1_2</t>
  </si>
  <si>
    <t>16050_s_20_4_0_3_0_1_1</t>
  </si>
  <si>
    <t>13082_w_40_2_1_0_0_2_1</t>
  </si>
  <si>
    <t>8430_n_60_1_1_1_0_1_1</t>
  </si>
  <si>
    <t>15321_n_60_1_0_1_1_1_1</t>
  </si>
  <si>
    <t>11716_e_50_4_0_0_1_1_2</t>
  </si>
  <si>
    <t>1959_s_10_4_1_2_1_1_1</t>
  </si>
  <si>
    <t>5805_w_30_0_1_3_1_1_1</t>
  </si>
  <si>
    <t>870_n_40_0_0_1_0_1_1</t>
  </si>
  <si>
    <t>7763_n_30_5_1_1_1_2_1</t>
  </si>
  <si>
    <t>6383_w_50_0_1_3_1_2_1</t>
  </si>
  <si>
    <t>14513_n_30_2_0_2_1_2_1</t>
  </si>
  <si>
    <t>10385_e_10_0_0_2_1_2_1</t>
  </si>
  <si>
    <t>4439_e_40_2_0_3_1_2_1</t>
  </si>
  <si>
    <t>10630_e_10_5_0_3_1_1_2</t>
  </si>
  <si>
    <t>7113_n_10_4_0_1_1_1_1</t>
  </si>
  <si>
    <t>15389_n_60_2_1_0_1_2_1</t>
  </si>
  <si>
    <t>17668_e_20_2_0_0_1_1_2</t>
  </si>
  <si>
    <t>17919_e_30_1_0_2_1_1_1</t>
  </si>
  <si>
    <t>12100_w_10_0_0_0_1_1_2</t>
  </si>
  <si>
    <t>14255_n_20_2_1_3_1_2_1</t>
  </si>
  <si>
    <t>433_n_20_3_0_0_0_1_2</t>
  </si>
  <si>
    <t>10207_s_60_2_1_1_0_1_2</t>
  </si>
  <si>
    <t>12099_w_10_0_0_0_1_1_1</t>
  </si>
  <si>
    <t>2400_s_30_2_0_0_0_1_1</t>
  </si>
  <si>
    <t>15662_s_10_2_0_2_0_2_1</t>
  </si>
  <si>
    <t>4094_e_30_1_0_2_0_2_1</t>
  </si>
  <si>
    <t>12428_w_20_0_1_3_0_2_1</t>
  </si>
  <si>
    <t>10464_e_10_2_0_0_0_1_1</t>
  </si>
  <si>
    <t>1140_n_40_5_1_2_0_1_1</t>
  </si>
  <si>
    <t>3622_e_10_3_0_3_1_1_2</t>
  </si>
  <si>
    <t>14810_n_40_2_1_0_0_2_1</t>
  </si>
  <si>
    <t>2767_s_40_3_1_1_0_1_2</t>
  </si>
  <si>
    <t>9529_s_40_0_1_0_0_1_2</t>
  </si>
  <si>
    <t>8561_n_60_4_0_2_1_2_1</t>
  </si>
  <si>
    <t>14437_n_30_0_1_2_0_1_2</t>
  </si>
  <si>
    <t>5029_e_60_2_1_2_0_1_2</t>
  </si>
  <si>
    <t>4935_e_60_0_1_2_1_1_1</t>
  </si>
  <si>
    <t>16804_s_50_2_0_0_1_1_2</t>
  </si>
  <si>
    <t>4368_e_40_1_0_0_0_1_1</t>
  </si>
  <si>
    <t>7358_n_20_3_0_2_0_2_1</t>
  </si>
  <si>
    <t>2370_s_30_1_0_3_0_1_1</t>
  </si>
  <si>
    <t>18277_e_40_2_1_2_0_1_2</t>
  </si>
  <si>
    <t xml:space="preserve"> None</t>
  </si>
  <si>
    <t>204_n_10_4_0_2_0_1_1</t>
  </si>
  <si>
    <t>13125_w_40_3_0_3_1_1_1</t>
  </si>
  <si>
    <t>3894_e_20_3_0_1_0_1_1</t>
  </si>
  <si>
    <t>3069_s_50_3_1_3_1_1_1</t>
  </si>
  <si>
    <t>9889_s_50_2_0_0_0_1_2</t>
  </si>
  <si>
    <t>16559_s_40_2_1_3_1_2_1</t>
  </si>
  <si>
    <t>5341_w_10_3_0_2_0_1_2</t>
  </si>
  <si>
    <t>2259_s_20_5_0_0_1_1_1</t>
  </si>
  <si>
    <t>139_n_10_2_1_3_0_1_2</t>
  </si>
  <si>
    <t>776_n_30_4_0_1_0_2_1</t>
  </si>
  <si>
    <t>13402_w_50_3_0_1_1_1_2</t>
  </si>
  <si>
    <t>10258_s_60_3_1_1_1_1_2</t>
  </si>
  <si>
    <t>5786_w_30_0_1_0_0_2_1</t>
  </si>
  <si>
    <t>3101_s_50_4_1_0_1_2_1</t>
  </si>
  <si>
    <t>11640_e_50_2_1_0_0_1_1</t>
  </si>
  <si>
    <t>6462_w_50_2_1_1_0_1_1</t>
  </si>
  <si>
    <t>1378_n_50_4_1_1_1_1_2</t>
  </si>
  <si>
    <t>11687_e_50_3_0_3_1_2_1</t>
  </si>
  <si>
    <t>17426_e_10_3_0_0_0_2_1</t>
  </si>
  <si>
    <t>16520_s_40_2_0_1_0_2_1</t>
  </si>
  <si>
    <t>635_n_30_1_0_1_1_2_1</t>
  </si>
  <si>
    <t>1903_s_10_3_1_1_0_1_2</t>
  </si>
  <si>
    <t>5081_e_60_3_1_2_1_2_1</t>
  </si>
  <si>
    <t>4173_e_30_2_1_3_1_1_1</t>
  </si>
  <si>
    <t>15796_s_10_5_0_0_1_1_2</t>
  </si>
  <si>
    <t>9581_s_40_1_1_0_1_2_1</t>
  </si>
  <si>
    <t>16557_s_40_2_1_3_1_1_1</t>
  </si>
  <si>
    <t>16294_s_30_3_0_3_1_1_2</t>
  </si>
  <si>
    <t>16093_s_20_5_0_2_0_1_2</t>
  </si>
  <si>
    <t>13314_w_50_1_0_3_0_1_1</t>
  </si>
  <si>
    <t>14763_n_40_1_1_0_1_1_1</t>
  </si>
  <si>
    <t>9865_s_50_1_1_0_0_1_2</t>
  </si>
  <si>
    <t>17753_e_20_3_1_2_1_2_1</t>
  </si>
  <si>
    <t>15789_s_10_4_1_3_1_1_1</t>
  </si>
  <si>
    <t>16406_s_30_5_1_2_0_2_1</t>
  </si>
  <si>
    <t>17800_e_20_4_1_2_1_1_2</t>
  </si>
  <si>
    <t>7210_n_20_0_0_1_1_1_2</t>
  </si>
  <si>
    <t>18015_e_30_3_0_2_1_1_1</t>
  </si>
  <si>
    <t>1593_n_60_3_0_1_1_1_1</t>
  </si>
  <si>
    <t>17809_e_20_5_0_0_0_1_2</t>
  </si>
  <si>
    <t>262_n_10_5_0_3_1_1_2</t>
  </si>
  <si>
    <t>4165_e_30_2_1_2_0_1_2</t>
  </si>
  <si>
    <t>5750_w_20_5_1_2_0_2_1</t>
  </si>
  <si>
    <t>14993_n_50_0_0_2_1_2_1</t>
  </si>
  <si>
    <t>191_n_10_3_1_3_1_2_1</t>
  </si>
  <si>
    <t>7356_n_20_3_0_2_0_1_1</t>
  </si>
  <si>
    <t>15155_n_50_3_1_1_1_2_1</t>
  </si>
  <si>
    <t>1585_n_60_3_0_0_0_1_2</t>
  </si>
  <si>
    <t>16921_s_50_4_1_0_0_1_2</t>
  </si>
  <si>
    <t>9873_s_50_1_1_1_1_1_1</t>
  </si>
  <si>
    <t>80_n_10_1_1_1_0_2_1</t>
  </si>
  <si>
    <t>4629_e_50_0_0_3_1_1_1</t>
  </si>
  <si>
    <t>1763_s_10_0_1_1_1_2_1</t>
  </si>
  <si>
    <t>12426_w_20_0_1_3_0_1_1</t>
  </si>
  <si>
    <t>13681_w_60_3_0_0_0_1_2</t>
  </si>
  <si>
    <t>7337_n_20_2_1_2_1_2_1</t>
  </si>
  <si>
    <t>13711_w_60_3_1_1_0_1_2</t>
  </si>
  <si>
    <t>15455_n_60_3_1_3_1_2_1</t>
  </si>
  <si>
    <t>15800_s_10_5_0_1_0_2_1</t>
  </si>
  <si>
    <t>17861_e_30_0_0_0_1_2_1</t>
  </si>
  <si>
    <t>13764_w_60_4_1_2_0_1_1</t>
  </si>
  <si>
    <t>51_n_10_1_0_0_1_1_1</t>
  </si>
  <si>
    <t>13234_w_40_5_1_1_1_1_2</t>
  </si>
  <si>
    <t>4993_e_60_2_0_0_0_1_2</t>
  </si>
  <si>
    <t>11585_e_50_1_0_2_1_2_1</t>
  </si>
  <si>
    <t>12126_w_10_0_1_1_0_1_1</t>
  </si>
  <si>
    <t>2033_s_20_0_0_2_1_2_1</t>
  </si>
  <si>
    <t>4663_e_50_1_0_1_0_1_2</t>
  </si>
  <si>
    <t>11864_e_60_1_0_1_0_2_1</t>
  </si>
  <si>
    <t>6558_w_50_4_1_1_0_1_1</t>
  </si>
  <si>
    <t>10008_s_50_4_1_0_0_1_1</t>
  </si>
  <si>
    <t>15361_n_60_2_0_0_0_1_2</t>
  </si>
  <si>
    <t>3718_e_10_5_0_3_1_1_2</t>
  </si>
  <si>
    <t>15758_s_10_4_0_2_0_2_1</t>
  </si>
  <si>
    <t>5216_w_10_0_1_1_0_2_1</t>
  </si>
  <si>
    <t>13965_n_10_2_1_3_1_1_1</t>
  </si>
  <si>
    <t>3520_e_10_1_0_2_1_1_2</t>
  </si>
  <si>
    <t>6096_w_40_1_0_0_0_1_1</t>
  </si>
  <si>
    <t>8696_s_10_1_0_1_0_2_1</t>
  </si>
  <si>
    <t>7060_n_10_3_0_0_1_1_2</t>
  </si>
  <si>
    <t>11273_e_40_0_1_2_1_2_1</t>
  </si>
  <si>
    <t>10096_s_60_0_0_2_1_1_2</t>
  </si>
  <si>
    <t>13707_w_60_3_1_0_1_1_1</t>
  </si>
  <si>
    <t>2286_s_20_5_1_1_0_1_1</t>
  </si>
  <si>
    <t>7093_n_10_3_1_2_0_1_2</t>
  </si>
  <si>
    <t>6902_w_60_5_1_2_0_2_1</t>
  </si>
  <si>
    <t>15615_s_10_1_0_2_1_1_1</t>
  </si>
  <si>
    <t>6169_w_40_2_1_0_0_1_2</t>
  </si>
  <si>
    <t>2479_s_30_3_1_1_0_1_2</t>
  </si>
  <si>
    <t>12535_w_20_3_0_1_0_1_2</t>
  </si>
  <si>
    <t>12010_e_60_4_0_1_1_1_2</t>
  </si>
  <si>
    <t>18150_e_40_0_0_1_0_1_1</t>
  </si>
  <si>
    <t>8829_s_10_3_1_3_1_1_1</t>
  </si>
  <si>
    <t>14824_n_40_2_1_2_1_1_2</t>
  </si>
  <si>
    <t>16664_s_40_5_0_1_0_2_1</t>
  </si>
  <si>
    <t>8767_s_10_2_1_1_0_1_2</t>
  </si>
  <si>
    <t>12245_w_10_3_0_0_1_2_1</t>
  </si>
  <si>
    <t>4228_e_30_4_0_0_1_1_2</t>
  </si>
  <si>
    <t>6098_w_40_1_0_0_0_2_1</t>
  </si>
  <si>
    <t>1678_n_60_4_1_3_1_1_2</t>
  </si>
  <si>
    <t>2288_s_20_5_1_1_0_2_1</t>
  </si>
  <si>
    <t>13709_w_60_3_1_0_1_2_1</t>
  </si>
  <si>
    <t>10652_e_10_5_1_3_0_2_1</t>
  </si>
  <si>
    <t>3401_s_60_4_1_2_1_2_1</t>
  </si>
  <si>
    <t>15833_s_10_5_1_2_1_2_1</t>
  </si>
  <si>
    <t>9919_s_50_2_1_1_0_1_2</t>
  </si>
  <si>
    <t>7304_n_20_2_0_1_0_2_1</t>
  </si>
  <si>
    <t>11465_e_40_4_1_2_1_2_1</t>
  </si>
  <si>
    <t>15756_s_10_4_0_2_0_1_1</t>
  </si>
  <si>
    <t>9683_s_40_3_1_1_1_2_1</t>
  </si>
  <si>
    <t>1015_n_40_3_0_1_0_1_2</t>
  </si>
  <si>
    <t>6591_w_50_5_0_2_1_1_1</t>
  </si>
  <si>
    <t>11394_e_40_3_0_3_0_1_1</t>
  </si>
  <si>
    <t>12128_w_10_0_1_1_0_2_1</t>
  </si>
  <si>
    <t>7389_n_20_3_1_3_1_1_1</t>
  </si>
  <si>
    <t>6870_w_60_5_0_1_0_1_1</t>
  </si>
  <si>
    <t>15334_n_60_1_0_3_1_1_2</t>
  </si>
  <si>
    <t>11979_e_60_3_1_0_1_1_1</t>
  </si>
  <si>
    <t>16572_s_40_3_0_2_0_1_1</t>
  </si>
  <si>
    <t>14119_n_20_0_0_1_0_1_2</t>
  </si>
  <si>
    <t>11240_e_40_0_0_1_0_2_1</t>
  </si>
  <si>
    <t>8292_n_50_4_1_2_0_1_1</t>
  </si>
  <si>
    <t>17698_e_20_2_1_1_1_1_2</t>
  </si>
  <si>
    <t>17391_e_10_2_0_2_1_1_1</t>
  </si>
  <si>
    <t>41_n_10_0_1_2_1_2_1</t>
  </si>
  <si>
    <t>6965_n_10_1_0_0_1_2_1</t>
  </si>
  <si>
    <t>8770_s_10_2_1_1_1_1_2</t>
  </si>
  <si>
    <t>17098_s_60_2_0_1_1_1_2</t>
  </si>
  <si>
    <t>12007_e_60_4_0_1_0_1_2</t>
  </si>
  <si>
    <t>16423_s_40_0_0_1_0_1_2</t>
  </si>
  <si>
    <t>6722_w_60_2_0_0_0_2_1</t>
  </si>
  <si>
    <t>12448_w_20_1_0_2_1_1_2</t>
  </si>
  <si>
    <t>3329_s_60_3_0_2_1_2_1</t>
  </si>
  <si>
    <t>9046_s_20_2_0_3_1_1_2</t>
  </si>
  <si>
    <t>9782_s_40_5_1_2_0_2_1</t>
  </si>
  <si>
    <t>7827_n_40_1_0_0_1_1_1</t>
  </si>
  <si>
    <t>7943_n_40_3_0_3_1_2_1</t>
  </si>
  <si>
    <t>16277_s_30_3_0_0_1_2_1</t>
  </si>
  <si>
    <t>13594_w_60_1_0_1_1_1_2</t>
  </si>
  <si>
    <t>14507_n_30_2_0_1_1_2_1</t>
  </si>
  <si>
    <t>2657_s_40_1_0_2_1_2_1</t>
  </si>
  <si>
    <t>16197_s_30_1_0_3_1_1_1</t>
  </si>
  <si>
    <t>7609_n_30_2_1_0_0_1_2</t>
  </si>
  <si>
    <t>6086_w_40_0_1_2_0_2_1</t>
  </si>
  <si>
    <t>7466_n_20_5_1_0_0_2_1</t>
  </si>
  <si>
    <t>720_n_30_3_0_0_0_1_1</t>
  </si>
  <si>
    <t>644_n_30_1_0_3_0_2_1</t>
  </si>
  <si>
    <t>10052_s_50_5_0_3_0_2_1</t>
  </si>
  <si>
    <t>292_n_20_0_0_0_1_1_2</t>
  </si>
  <si>
    <t>16079_s_20_4_1_3_1_2_1</t>
  </si>
  <si>
    <t>2542_s_30_4_1_3_1_1_2</t>
  </si>
  <si>
    <t>15657_s_10_2_0_1_1_1_1</t>
  </si>
  <si>
    <t>172_n_10_3_1_0_1_1_2</t>
  </si>
  <si>
    <t>3562_e_10_2_0_1_1_1_2</t>
  </si>
  <si>
    <t>10213_s_60_2_1_2_0_1_2</t>
  </si>
  <si>
    <t>7831_n_40_1_0_1_0_1_2</t>
  </si>
  <si>
    <t>12597_w_20_4_0_3_1_1_1</t>
  </si>
  <si>
    <t>14694_n_40_0_0_1_0_1_1</t>
  </si>
  <si>
    <t>9244_s_30_0_1_0_1_1_2</t>
  </si>
  <si>
    <t>2958_s_50_1_1_1_0_1_1</t>
  </si>
  <si>
    <t>3331_s_60_3_0_3_0_1_2</t>
  </si>
  <si>
    <t>12599_w_20_4_0_3_1_2_1</t>
  </si>
  <si>
    <t>14534_n_30_2_1_2_0_2_1</t>
  </si>
  <si>
    <t>6803_w_60_3_1_1_1_2_1</t>
  </si>
  <si>
    <t>1488_n_60_1_0_0_0_1_1</t>
  </si>
  <si>
    <t>759_n_30_3_1_2_1_1_1</t>
  </si>
  <si>
    <t>9669_s_40_3_0_3_1_1_1</t>
  </si>
  <si>
    <t>4454_e_40_2_1_2_0_2_1</t>
  </si>
  <si>
    <t>14737_n_40_1_0_0_0_1_2</t>
  </si>
  <si>
    <t>4068_e_30_0_1_2_0_1_1</t>
  </si>
  <si>
    <t>16077_s_20_4_1_3_1_1_1</t>
  </si>
  <si>
    <t>11475_e_40_5_0_0_1_1_1</t>
  </si>
  <si>
    <t>3855_e_20_2_0_2_1_1_1</t>
  </si>
  <si>
    <t>12413_w_20_0_1_0_1_2_1</t>
  </si>
  <si>
    <t>8725_s_10_1_1_2_0_1_2</t>
  </si>
  <si>
    <t>484_n_20_4_0_0_1_1_2</t>
  </si>
  <si>
    <t>15659_s_10_2_0_1_1_2_1</t>
  </si>
  <si>
    <t>3411_s_60_5_0_0_1_1_1</t>
  </si>
  <si>
    <t>9701_s_40_4_0_0_1_2_1</t>
  </si>
  <si>
    <t>11008_e_30_1_0_2_1_1_2</t>
  </si>
  <si>
    <t>10696_e_20_0_1_2_1_1_2</t>
  </si>
  <si>
    <t>14899_n_40_4_0_3_0_1_2</t>
  </si>
  <si>
    <t>11045_e_30_2_0_0_1_2_1</t>
  </si>
  <si>
    <t>1834_s_10_2_0_1_1_1_2</t>
  </si>
  <si>
    <t>12397_w_20_0_0_2_0_1_2</t>
  </si>
  <si>
    <t>6860_w_60_4_1_3_0_2_1</t>
  </si>
  <si>
    <t>8401_n_60_1_0_0_0_1_2</t>
  </si>
  <si>
    <t>15039_n_50_1_0_2_1_1_1</t>
  </si>
  <si>
    <t>1131_n_40_5_1_0_1_1_1</t>
  </si>
  <si>
    <t>16199_s_30_1_0_3_1_2_1</t>
  </si>
  <si>
    <t>3327_s_60_3_0_2_1_1_1</t>
  </si>
  <si>
    <t>7829_n_40_1_0_0_1_2_1</t>
  </si>
  <si>
    <t>13098_w_40_2_1_3_0_1_1</t>
  </si>
  <si>
    <t>7897_n_40_2_1_0_0_1_2</t>
  </si>
  <si>
    <t>2871_s_40_5_1_2_1_1_1</t>
  </si>
  <si>
    <t>9163_s_20_4_1_3_0_1_2</t>
  </si>
  <si>
    <t>16014_s_20_3_1_1_0_1_1</t>
  </si>
  <si>
    <t>17074_s_60_1_1_1_1_1_2</t>
  </si>
  <si>
    <t>8733_s_10_1_1_3_1_1_1</t>
  </si>
  <si>
    <t>14622_n_30_4_1_1_0_1_1</t>
  </si>
  <si>
    <t>13665_w_60_2_1_1_1_1_1</t>
  </si>
  <si>
    <t>10805_e_20_3_0_0_1_2_1</t>
  </si>
  <si>
    <t>10061_s_50_5_1_0_1_2_1</t>
  </si>
  <si>
    <t>15584_s_10_0_1_1_0_2_1</t>
  </si>
  <si>
    <t>7134_n_10_4_1_1_0_1_1</t>
  </si>
  <si>
    <t>15555_s_10_0_0_0_1_1_1</t>
  </si>
  <si>
    <t>9136_s_20_4_0_2_1_1_2</t>
  </si>
  <si>
    <t>6229_w_40_3_1_2_0_1_2</t>
  </si>
  <si>
    <t>9331_s_30_2_0_3_0_1_2</t>
  </si>
  <si>
    <t>705_n_30_2_1_1_1_1_1</t>
  </si>
  <si>
    <t>4517_e_40_4_0_0_1_2_1</t>
  </si>
  <si>
    <t>359_n_20_1_0_3_1_2_1</t>
  </si>
  <si>
    <t>5223_w_10_0_1_2_1_1_1</t>
  </si>
  <si>
    <t>12438_w_20_1_0_1_0_1_1</t>
  </si>
  <si>
    <t>10451_e_10_1_1_1_1_2_1</t>
  </si>
  <si>
    <t>13554_w_60_0_0_3_0_1_1</t>
  </si>
  <si>
    <t>7434_n_20_4_1_3_0_1_1</t>
  </si>
  <si>
    <t>14095_n_10_5_1_1_0_1_2</t>
  </si>
  <si>
    <t>10724_e_20_1_0_3_0_2_1</t>
  </si>
  <si>
    <t>9411_s_30_4_0_0_1_1_1</t>
  </si>
  <si>
    <t>14264_n_20_3_0_1_0_2_1</t>
  </si>
  <si>
    <t>12692_w_30_0_0_3_0_2_1</t>
  </si>
  <si>
    <t>10852_e_20_4_0_0_1_1_2</t>
  </si>
  <si>
    <t>7207_n_20_0_0_1_0_1_2</t>
  </si>
  <si>
    <t>9793_s_50_0_0_0_0_1_2</t>
  </si>
  <si>
    <t>5651_w_20_3_1_1_1_2_1</t>
  </si>
  <si>
    <t>13981_n_10_3_0_2_0_1_2</t>
  </si>
  <si>
    <t>6420_w_50_1_1_2_0_1_1</t>
  </si>
  <si>
    <t>4307_e_30_5_1_1_1_2_1</t>
  </si>
  <si>
    <t>386_n_20_2_0_0_0_2_1</t>
  </si>
  <si>
    <t>17550_e_10_5_1_1_0_1_1</t>
  </si>
  <si>
    <t>2249_s_20_4_1_2_1_2_1</t>
  </si>
  <si>
    <t>8091_n_50_0_1_0_1_1_1</t>
  </si>
  <si>
    <t>17153_s_60_3_0_2_1_2_1</t>
  </si>
  <si>
    <t>6618_w_50_5_1_3_0_1_1</t>
  </si>
  <si>
    <t>12561_w_20_3_1_1_1_1_1</t>
  </si>
  <si>
    <t>514_n_20_4_1_1_1_1_2</t>
  </si>
  <si>
    <t>995_n_40_2_1_1_1_2_1</t>
  </si>
  <si>
    <t>8626_n_60_5_1_1_1_1_2</t>
  </si>
  <si>
    <t>16836_s_50_2_1_2_0_1_1</t>
  </si>
  <si>
    <t>9327_s_30_2_0_2_1_1_1</t>
  </si>
  <si>
    <t>3884_e_20_2_1_3_0_2_1</t>
  </si>
  <si>
    <t>10396_e_10_0_1_0_1_1_2</t>
  </si>
  <si>
    <t>11638_e_50_2_0_3_1_1_2</t>
  </si>
  <si>
    <t>14381_n_20_5_1_0_1_2_1</t>
  </si>
  <si>
    <t>3395_s_60_4_1_1_1_2_1</t>
  </si>
  <si>
    <t>8871_s_10_4_1_2_1_1_1</t>
  </si>
  <si>
    <t>1968_s_10_5_0_0_0_1_1</t>
  </si>
  <si>
    <t>6375_w_50_0_1_2_1_1_1</t>
  </si>
  <si>
    <t>1518_n_60_1_1_1_0_1_1</t>
  </si>
  <si>
    <t>2770_s_40_3_1_1_1_1_2</t>
  </si>
  <si>
    <t>472_n_20_3_1_2_1_1_2</t>
  </si>
  <si>
    <t>8321_n_50_5_0_2_1_2_1</t>
  </si>
  <si>
    <t>11299_e_40_1_0_3_0_1_2</t>
  </si>
  <si>
    <t>1583_n_60_2_1_3_1_2_1</t>
  </si>
  <si>
    <t>4708_e_50_2_0_0_1_1_2</t>
  </si>
  <si>
    <t>7634_n_30_3_0_0_0_2_1</t>
  </si>
  <si>
    <t>16838_s_50_2_1_2_0_2_1</t>
  </si>
  <si>
    <t>4760_e_50_3_0_1_0_2_1</t>
  </si>
  <si>
    <t>9329_s_30_2_0_2_1_2_1</t>
  </si>
  <si>
    <t>8657_s_10_0_0_2_1_2_1</t>
  </si>
  <si>
    <t>9492_s_30_5_1_2_0_1_1</t>
  </si>
  <si>
    <t>10573_e_10_4_0_2_0_1_2</t>
  </si>
  <si>
    <t>2247_s_20_4_1_2_1_1_1</t>
  </si>
  <si>
    <t>12750_w_30_1_1_1_0_1_1</t>
  </si>
  <si>
    <t>15862_s_20_0_0_3_1_1_2</t>
  </si>
  <si>
    <t>12148_w_10_1_0_0_1_1_2</t>
  </si>
  <si>
    <t>4984_e_60_1_1_2_1_1_2</t>
  </si>
  <si>
    <t>5992_w_30_4_1_2_1_1_2</t>
  </si>
  <si>
    <t>12832_w_30_3_0_2_1_1_2</t>
  </si>
  <si>
    <t>17492_e_10_4_0_3_0_2_1</t>
  </si>
  <si>
    <t>2251_s_20_4_1_3_0_1_2</t>
  </si>
  <si>
    <t>18210_e_40_1_0_3_0_1_1</t>
  </si>
  <si>
    <t>14329_n_20_4_1_0_0_1_2</t>
  </si>
  <si>
    <t>1041_n_40_3_1_1_1_1_1</t>
  </si>
  <si>
    <t>3244_s_60_1_1_0_1_1_2</t>
  </si>
  <si>
    <t>7144_n_10_4_1_2_1_1_2</t>
  </si>
  <si>
    <t>11121_e_30_3_1_1_1_1_1</t>
  </si>
  <si>
    <t>357_n_20_1_0_3_1_1_1</t>
  </si>
  <si>
    <t>1762_s_10_0_1_1_1_1_2</t>
  </si>
  <si>
    <t>14643_n_30_5_0_0_1_1_1</t>
  </si>
  <si>
    <t>9642_s_40_2_1_3_0_1_1</t>
  </si>
  <si>
    <t>3270_s_60_2_0_1_0_1_1</t>
  </si>
  <si>
    <t>7155_n_10_5_0_0_1_1_1</t>
  </si>
  <si>
    <t>13430_w_50_3_1_2_0_2_1</t>
  </si>
  <si>
    <t>1172_n_50_0_0_3_0_2_1</t>
  </si>
  <si>
    <t>14568_n_30_3_1_0_0_1_1</t>
  </si>
  <si>
    <t>15154_n_50_3_1_1_1_1_2</t>
  </si>
  <si>
    <t>13950_n_10_2_1_1_0_1_1</t>
  </si>
  <si>
    <t>14992_n_50_0_0_2_1_1_2</t>
  </si>
  <si>
    <t>190_n_10_3_1_3_1_1_2</t>
  </si>
  <si>
    <t>263_n_10_5_0_3_1_2_1</t>
  </si>
  <si>
    <t>7484_n_20_5_1_3_0_2_1</t>
  </si>
  <si>
    <t>8664_s_10_0_1_0_0_1_1</t>
  </si>
  <si>
    <t>1422_n_50_5_1_1_0_1_1</t>
  </si>
  <si>
    <t>16886_s_50_3_1_2_0_2_1</t>
  </si>
  <si>
    <t>17752_e_20_3_1_2_1_1_2</t>
  </si>
  <si>
    <t>15012_n_50_0_1_2_0_1_1</t>
  </si>
  <si>
    <t>17801_e_20_4_1_2_1_2_1</t>
  </si>
  <si>
    <t>7211_n_20_0_0_1_1_2_1</t>
  </si>
  <si>
    <t>12661_w_20_5_1_2_0_1_2</t>
  </si>
  <si>
    <t>7802_n_40_0_1_0_0_2_1</t>
  </si>
  <si>
    <t>5647_w_20_3_1_1_0_1_2</t>
  </si>
  <si>
    <t>16295_s_30_3_0_3_1_2_1</t>
  </si>
  <si>
    <t>10257_s_60_3_1_1_1_1_1</t>
  </si>
  <si>
    <t>15797_s_10_5_0_0_1_2_1</t>
  </si>
  <si>
    <t>13569_w_60_0_1_1_1_1_1</t>
  </si>
  <si>
    <t>5080_e_60_3_1_2_1_1_2</t>
  </si>
  <si>
    <t>6261_w_40_4_0_3_1_1_1</t>
  </si>
  <si>
    <t>9580_s_40_1_1_0_1_1_2</t>
  </si>
  <si>
    <t>18092_e_30_4_1_3_0_2_1</t>
  </si>
  <si>
    <t>10447_e_10_1_1_1_0_1_2</t>
  </si>
  <si>
    <t>4603_e_40_5_1_3_0_1_2</t>
  </si>
  <si>
    <t>1377_n_50_4_1_1_1_1_1</t>
  </si>
  <si>
    <t>7988_n_40_4_0_3_0_2_1</t>
  </si>
  <si>
    <t>634_n_30_1_0_1_1_1_2</t>
  </si>
  <si>
    <t>14331_n_20_4_1_0_1_1_1</t>
  </si>
  <si>
    <t>13796_w_60_5_0_3_0_2_1</t>
  </si>
  <si>
    <t>1379_n_50_4_1_1_1_2_1</t>
  </si>
  <si>
    <t>7986_n_40_4_0_3_0_1_1</t>
  </si>
  <si>
    <t>11686_e_50_3_0_3_1_1_2</t>
  </si>
  <si>
    <t>6231_w_40_3_1_2_1_1_1</t>
  </si>
  <si>
    <t>10259_s_60_3_1_1_1_2_1</t>
  </si>
  <si>
    <t>13403_w_50_3_0_1_1_2_1</t>
  </si>
  <si>
    <t>3100_s_50_4_1_0_1_1_2</t>
  </si>
  <si>
    <t>8982_s_20_1_0_1_0_1_1</t>
  </si>
  <si>
    <t>17276_s_60_5_1_3_0_2_1</t>
  </si>
  <si>
    <t>16558_s_40_2_1_3_1_1_2</t>
  </si>
  <si>
    <t>11366_e_40_2_1_2_0_2_1</t>
  </si>
  <si>
    <t>13003_w_40_0_1_3_0_1_2</t>
  </si>
  <si>
    <t>17595_e_20_0_1_0_1_1_1</t>
  </si>
  <si>
    <t>3302_s_60_2_1_2_0_2_1</t>
  </si>
  <si>
    <t>14844_n_40_3_0_2_0_1_1</t>
  </si>
  <si>
    <t>2718_s_40_2_1_1_0_1_1</t>
  </si>
  <si>
    <t>3099_s_50_4_1_0_1_1_1</t>
  </si>
  <si>
    <t>9409_s_30_4_0_0_0_1_2</t>
  </si>
  <si>
    <t>2319_s_30_0_0_2_1_1_1</t>
  </si>
  <si>
    <t>16805_s_50_2_0_0_1_2_1</t>
  </si>
  <si>
    <t>2126_s_20_2_0_2_0_2_1</t>
  </si>
  <si>
    <t>11450_e_40_4_1_0_0_2_1</t>
  </si>
  <si>
    <t>13460_w_50_4_0_3_0_2_1</t>
  </si>
  <si>
    <t>5628_w_20_3_0_2_0_1_1</t>
  </si>
  <si>
    <t>5103_e_60_4_0_2_1_1_1</t>
  </si>
  <si>
    <t>17160_s_60_3_1_0_0_1_1</t>
  </si>
  <si>
    <t>7292_n_20_1_1_3_0_2_1</t>
  </si>
  <si>
    <t>2636_s_40_0_1_3_0_2_1</t>
  </si>
  <si>
    <t>8089_n_50_0_1_0_0_1_2</t>
  </si>
  <si>
    <t>18165_e_40_0_0_3_1_1_1</t>
  </si>
  <si>
    <t>11221_e_30_5_1_2_0_1_2</t>
  </si>
  <si>
    <t>8560_n_60_4_0_2_1_1_2</t>
  </si>
  <si>
    <t>10428_e_10_1_0_2_0_1_1</t>
  </si>
  <si>
    <t>1844_s_10_2_0_3_0_2_1</t>
  </si>
  <si>
    <t>3623_e_10_3_0_3_1_2_1</t>
  </si>
  <si>
    <t>8869_s_10_4_1_2_0_1_2</t>
  </si>
  <si>
    <t>5328_w_10_3_0_0_0_1_1</t>
  </si>
  <si>
    <t>17198_s_60_4_0_2_0_2_1</t>
  </si>
  <si>
    <t>16724_s_50_0_0_3_0_2_1</t>
  </si>
  <si>
    <t>5545_w_20_1_1_0_0_1_2</t>
  </si>
  <si>
    <t>17699_e_20_2_1_1_1_2_1</t>
  </si>
  <si>
    <t>2353_s_30_1_0_0_0_1_2</t>
  </si>
  <si>
    <t>15335_n_60_1_0_3_1_2_1</t>
  </si>
  <si>
    <t>9966_s_50_3_1_1_0_1_1</t>
  </si>
  <si>
    <t>13110_w_40_3_0_1_0_1_1</t>
  </si>
  <si>
    <t>6819_w_60_4_0_0_1_1_1</t>
  </si>
  <si>
    <t>7495_n_30_0_0_1_0_1_2</t>
  </si>
  <si>
    <t>1800_s_10_1_1_0_0_1_1</t>
  </si>
  <si>
    <t>3866_e_20_2_1_0_0_2_1</t>
  </si>
  <si>
    <t>11076_e_30_2_1_2_0_1_1</t>
  </si>
  <si>
    <t>13165_w_40_4_0_2_0_1_2</t>
  </si>
  <si>
    <t>9682_s_40_3_1_1_1_1_2</t>
  </si>
  <si>
    <t>7538_n_30_1_0_0_0_2_1</t>
  </si>
  <si>
    <t>3409_s_60_5_0_0_0_1_2</t>
  </si>
  <si>
    <t>9732_s_40_4_1_2_0_1_1</t>
  </si>
  <si>
    <t>15342_n_60_1_1_1_0_1_1</t>
  </si>
  <si>
    <t>10155_s_60_1_1_0_1_1_1</t>
  </si>
  <si>
    <t>3717_e_10_5_0_3_1_1_1</t>
  </si>
  <si>
    <t>9540_s_40_0_1_2_0_1_1</t>
  </si>
  <si>
    <t>3400_s_60_4_1_2_1_1_2</t>
  </si>
  <si>
    <t>14166_n_20_1_0_1_0_1_1</t>
  </si>
  <si>
    <t>15832_s_10_5_1_2_1_1_2</t>
  </si>
  <si>
    <t>2688_s_40_2_0_0_0_1_1</t>
  </si>
  <si>
    <t>11464_e_40_4_1_2_1_1_2</t>
  </si>
  <si>
    <t>16392_s_30_5_1_0_0_1_1</t>
  </si>
  <si>
    <t>12244_w_10_3_0_0_1_1_2</t>
  </si>
  <si>
    <t>4229_e_30_4_0_0_1_2_1</t>
  </si>
  <si>
    <t>14241_n_20_2_1_1_1_1_1</t>
  </si>
  <si>
    <t>1679_n_60_4_1_3_1_2_1</t>
  </si>
  <si>
    <t>13708_w_60_3_1_0_1_1_2</t>
  </si>
  <si>
    <t>5553_w_20_1_1_1_1_1_1</t>
  </si>
  <si>
    <t>1129_n_40_5_1_0_0_1_2</t>
  </si>
  <si>
    <t>10701_e_20_0_1_3_1_1_1</t>
  </si>
  <si>
    <t>11815_e_60_0_0_1_0_1_2</t>
  </si>
  <si>
    <t>14825_n_40_2_1_2_1_2_1</t>
  </si>
  <si>
    <t>13173_w_40_4_0_3_1_1_1</t>
  </si>
  <si>
    <t>2869_s_40_5_1_2_0_1_2</t>
  </si>
  <si>
    <t>6697_w_60_1_1_0_0_1_2</t>
  </si>
  <si>
    <t>12011_e_60_4_0_1_1_2_1</t>
  </si>
  <si>
    <t>10868_e_20_4_0_3_0_2_1</t>
  </si>
  <si>
    <t>10836_e_20_3_1_2_0_1_1</t>
  </si>
  <si>
    <t>5737_w_20_5_1_0_0_1_2</t>
  </si>
  <si>
    <t>10866_e_20_4_0_3_0_1_1</t>
  </si>
  <si>
    <t>10838_e_20_3_1_2_0_2_1</t>
  </si>
  <si>
    <t>12361_w_10_5_1_0_0_1_2</t>
  </si>
  <si>
    <t>5694_w_20_4_1_1_0_1_1</t>
  </si>
  <si>
    <t>7061_n_10_3_0_0_1_2_1</t>
  </si>
  <si>
    <t>3521_e_10_1_0_2_1_2_1</t>
  </si>
  <si>
    <t>4227_e_30_4_0_0_1_1_1</t>
  </si>
  <si>
    <t>1677_n_60_4_1_3_1_1_1</t>
  </si>
  <si>
    <t>10097_s_60_0_0_2_1_2_1</t>
  </si>
  <si>
    <t>11272_e_40_0_1_2_1_1_2</t>
  </si>
  <si>
    <t>17132_s_60_2_1_3_0_2_1</t>
  </si>
  <si>
    <t>3719_e_10_5_0_3_1_2_1</t>
  </si>
  <si>
    <t>2553_s_30_5_0_1_1_1_1</t>
  </si>
  <si>
    <t>14168_n_20_1_0_1_0_2_1</t>
  </si>
  <si>
    <t>2664_s_40_1_1_0_0_1_1</t>
  </si>
  <si>
    <t>11078_e_30_2_1_2_0_2_1</t>
  </si>
  <si>
    <t>7455_n_20_5_0_2_1_1_1</t>
  </si>
  <si>
    <t>16615_s_40_4_0_1_0_1_2</t>
  </si>
  <si>
    <t>17893_e_30_0_1_2_0_1_2</t>
  </si>
  <si>
    <t>7536_n_30_1_0_0_0_1_1</t>
  </si>
  <si>
    <t>1934_s_10_4_0_2_0_2_1</t>
  </si>
  <si>
    <t>11584_e_50_1_0_2_1_1_2</t>
  </si>
  <si>
    <t>7611_n_30_2_1_0_1_1_1</t>
  </si>
  <si>
    <t>2894_s_50_0_0_2_0_2_1</t>
  </si>
  <si>
    <t>2032_s_20_0_0_2_1_1_2</t>
  </si>
  <si>
    <t>7184_n_10_5_1_1_0_2_1</t>
  </si>
  <si>
    <t>9968_s_50_3_1_1_0_2_1</t>
  </si>
  <si>
    <t>12092_e_60_5_1_3_0_2_1</t>
  </si>
  <si>
    <t>1614_n_60_3_1_1_0_1_1</t>
  </si>
  <si>
    <t>2545_s_30_5_0_0_0_1_2</t>
  </si>
  <si>
    <t>13235_w_40_5_1_1_1_2_1</t>
  </si>
  <si>
    <t>17196_s_60_4_0_2_0_1_1</t>
  </si>
  <si>
    <t>15454_n_60_3_1_3_1_1_2</t>
  </si>
  <si>
    <t>17697_e_20_2_1_1_1_1_1</t>
  </si>
  <si>
    <t>7336_n_20_2_1_2_1_1_2</t>
  </si>
  <si>
    <t>4231_e_30_4_0_1_0_1_2</t>
  </si>
  <si>
    <t>17860_e_30_0_0_0_1_1_2</t>
  </si>
  <si>
    <t>10804_e_20_3_0_0_1_1_2</t>
  </si>
  <si>
    <t>10060_s_50_5_1_0_1_1_2</t>
  </si>
  <si>
    <t>13629_w_60_1_1_3_1_1_1</t>
  </si>
  <si>
    <t>17796_e_20_4_1_2_0_1_1</t>
  </si>
  <si>
    <t>17097_s_60_2_0_1_1_1_1</t>
  </si>
  <si>
    <t>7417_n_20_4_1_0_0_1_2</t>
  </si>
  <si>
    <t>17075_s_60_1_1_1_1_2_1</t>
  </si>
  <si>
    <t>4543_e_40_4_1_1_0_1_2</t>
  </si>
  <si>
    <t>12447_w_20_1_0_2_1_1_1</t>
  </si>
  <si>
    <t>12789_w_30_2_0_3_1_1_1</t>
  </si>
  <si>
    <t>12276_w_10_3_1_2_0_1_1</t>
  </si>
  <si>
    <t>17565_e_10_5_1_3_1_1_1</t>
  </si>
  <si>
    <t>7828_n_40_1_0_0_1_1_2</t>
  </si>
  <si>
    <t>1835_s_10_2_0_1_1_2_1</t>
  </si>
  <si>
    <t>11408_e_40_3_1_1_0_2_1</t>
  </si>
  <si>
    <t>16198_s_30_1_0_3_1_1_2</t>
  </si>
  <si>
    <t>4860_e_50_5_0_2_0_1_1</t>
  </si>
  <si>
    <t>11535_e_50_0_0_2_1_1_1</t>
  </si>
  <si>
    <t>15075_n_50_2_0_0_1_1_1</t>
  </si>
  <si>
    <t>9312_s_30_2_0_0_0_1_1</t>
  </si>
  <si>
    <t>10262_s_60_3_1_2_0_2_1</t>
  </si>
  <si>
    <t>13255_w_50_0_0_1_0_1_2</t>
  </si>
  <si>
    <t>13100_w_40_2_1_3_0_2_1</t>
  </si>
  <si>
    <t>12451_w_20_1_0_3_0_1_2</t>
  </si>
  <si>
    <t>9700_s_40_4_0_0_1_1_2</t>
  </si>
  <si>
    <t>11009_e_30_1_0_2_1_2_1</t>
  </si>
  <si>
    <t>8943_s_20_0_0_2_1_1_1</t>
  </si>
  <si>
    <t>3757_e_20_0_0_2_0_1_2</t>
  </si>
  <si>
    <t>11044_e_30_2_0_0_1_1_2</t>
  </si>
  <si>
    <t>10697_e_20_0_1_2_1_2_1</t>
  </si>
  <si>
    <t>12412_w_20_0_1_0_1_1_2</t>
  </si>
  <si>
    <t>6589_w_50_5_0_2_0_1_2</t>
  </si>
  <si>
    <t>485_n_20_4_0_0_1_2_1</t>
  </si>
  <si>
    <t>15658_s_10_2_0_1_1_1_2</t>
  </si>
  <si>
    <t>1245_n_50_1_1_3_1_1_1</t>
  </si>
  <si>
    <t>7008_n_10_2_0_0_0_1_1</t>
  </si>
  <si>
    <t>9699_s_40_4_0_0_1_1_1</t>
  </si>
  <si>
    <t>17389_e_10_2_0_2_0_1_2</t>
  </si>
  <si>
    <t>14835_n_40_3_0_0_1_1_1</t>
  </si>
  <si>
    <t>6802_w_60_3_1_1_1_1_2</t>
  </si>
  <si>
    <t>1393_n_50_5_0_0_0_1_2</t>
  </si>
  <si>
    <t>12598_w_20_4_0_3_1_1_2</t>
  </si>
  <si>
    <t>9625_s_40_2_1_0_0_1_2</t>
  </si>
  <si>
    <t>49_n_10_1_0_0_0_1_2</t>
  </si>
  <si>
    <t>9282_s_30_1_0_3_0_1_1</t>
  </si>
  <si>
    <t>9245_s_30_0_1_0_1_2_1</t>
  </si>
  <si>
    <t>4334_e_40_0_0_2_0_2_1</t>
  </si>
  <si>
    <t>11161_e_30_4_1_0_0_1_2</t>
  </si>
  <si>
    <t>5400_w_10_4_1_0_0_1_1</t>
  </si>
  <si>
    <t>17365_e_10_1_1_2_0_1_2</t>
  </si>
  <si>
    <t>3563_e_10_2_0_1_1_2_1</t>
  </si>
  <si>
    <t>10525_e_10_3_0_2_0_1_2</t>
  </si>
  <si>
    <t>16078_s_20_4_1_3_1_1_2</t>
  </si>
  <si>
    <t>5832_w_30_1_1_0_0_1_1</t>
  </si>
  <si>
    <t>173_n_10_3_1_0_1_2_1</t>
  </si>
  <si>
    <t>2543_s_30_4_1_3_1_2_1</t>
  </si>
  <si>
    <t>11007_e_30_1_0_2_1_1_1</t>
  </si>
  <si>
    <t>5568_w_20_2_0_0_0_1_1</t>
  </si>
  <si>
    <t>2238_s_20_4_1_1_0_1_1</t>
  </si>
  <si>
    <t>8184_n_50_2_1_0_0_1_1</t>
  </si>
  <si>
    <t>293_n_20_0_0_0_1_2_1</t>
  </si>
  <si>
    <t>10101_s_60_0_0_3_1_1_1</t>
  </si>
  <si>
    <t>14340_n_20_4_1_2_0_1_1</t>
  </si>
  <si>
    <t>14781_n_40_1_1_3_1_1_1</t>
  </si>
  <si>
    <t>10533_e_10_3_0_3_1_1_1</t>
  </si>
  <si>
    <t>10921_e_20_5_1_0_0_1_2</t>
  </si>
  <si>
    <t>13595_w_60_1_0_1_1_2_1</t>
  </si>
  <si>
    <t>2656_s_40_1_0_2_1_1_2</t>
  </si>
  <si>
    <t>17373_e_10_1_1_3_1_1_1</t>
  </si>
  <si>
    <t>11406_e_40_3_1_1_0_1_1</t>
  </si>
  <si>
    <t>6997_n_10_1_1_2_0_1_2</t>
  </si>
  <si>
    <t>14506_n_30_2_0_1_1_1_2</t>
  </si>
  <si>
    <t>9047_s_20_2_0_3_1_2_1</t>
  </si>
  <si>
    <t>14023_n_10_4_0_1_0_1_2</t>
  </si>
  <si>
    <t>7526_n_30_0_1_2_0_2_1</t>
  </si>
  <si>
    <t>3328_s_60_3_0_2_1_1_2</t>
  </si>
  <si>
    <t>12278_w_10_3_1_2_0_2_1</t>
  </si>
  <si>
    <t>16276_s_30_3_0_0_1_1_2</t>
  </si>
  <si>
    <t>9633_s_40_2_1_1_1_1_1</t>
  </si>
  <si>
    <t>7942_n_40_3_0_3_1_1_2</t>
  </si>
  <si>
    <t>12765_w_30_1_1_3_1_1_1</t>
  </si>
  <si>
    <t>17798_e_20_4_1_2_0_2_1</t>
  </si>
  <si>
    <t>11701_e_50_3_1_2_0_1_2</t>
  </si>
  <si>
    <t>15626_s_10_1_1_0_0_2_1</t>
  </si>
  <si>
    <t>6523_w_50_3_1_3_0_1_2</t>
  </si>
  <si>
    <t>530_n_20_5_0_0_0_2_1</t>
  </si>
  <si>
    <t>17099_s_60_2_0_1_1_2_1</t>
  </si>
  <si>
    <t>12449_w_20_1_0_2_1_2_1</t>
  </si>
  <si>
    <t>10544_e_10_3_1_1_0_2_1</t>
  </si>
  <si>
    <t>11011_e_30_1_0_3_0_1_2</t>
  </si>
  <si>
    <t>10304_s_60_4_1_1_0_2_1</t>
  </si>
  <si>
    <t>17403_e_10_2_1_0_1_1_1</t>
  </si>
  <si>
    <t>8771_s_10_2_1_1_1_2_1</t>
  </si>
  <si>
    <t>6171_w_40_2_1_0_1_1_1</t>
  </si>
  <si>
    <t>40_n_10_0_1_2_1_1_2</t>
  </si>
  <si>
    <t>16269_s_30_2_1_3_1_1_1</t>
  </si>
  <si>
    <t>6964_n_10_1_0_0_1_1_2</t>
  </si>
  <si>
    <t>3245_s_60_1_1_0_1_2_1</t>
  </si>
  <si>
    <t>7145_n_10_4_1_2_1_2_1</t>
  </si>
  <si>
    <t>9003_s_20_1_1_0_1_1_1</t>
  </si>
  <si>
    <t>12833_w_30_3_0_2_1_2_1</t>
  </si>
  <si>
    <t>9189_s_20_5_0_3_1_1_1</t>
  </si>
  <si>
    <t>13244_w_40_5_1_3_0_2_1</t>
  </si>
  <si>
    <t>12149_w_10_1_0_0_1_2_1</t>
  </si>
  <si>
    <t>18026_e_30_3_1_0_0_2_1</t>
  </si>
  <si>
    <t>15863_s_20_0_0_3_1_2_1</t>
  </si>
  <si>
    <t>5993_w_30_4_1_2_1_2_1</t>
  </si>
  <si>
    <t>4985_e_60_1_1_2_1_2_1</t>
  </si>
  <si>
    <t>14750_n_40_1_0_2_0_2_1</t>
  </si>
  <si>
    <t>12224_w_10_2_1_1_0_2_1</t>
  </si>
  <si>
    <t>11841_e_60_0_1_1_1_1_1</t>
  </si>
  <si>
    <t>8656_s_10_0_0_2_1_1_2</t>
  </si>
  <si>
    <t>11378_e_40_3_0_0_0_2_1</t>
  </si>
  <si>
    <t>17990_e_30_2_1_2_0_2_1</t>
  </si>
  <si>
    <t>4709_e_50_2_0_0_1_2_1</t>
  </si>
  <si>
    <t>8320_n_50_5_0_2_1_1_2</t>
  </si>
  <si>
    <t>17811_e_20_5_0_0_1_1_1</t>
  </si>
  <si>
    <t>1582_n_60_2_1_3_1_1_2</t>
  </si>
  <si>
    <t>12506_w_20_2_1_0_0_2_1</t>
  </si>
  <si>
    <t>9328_s_30_2_0_2_1_1_2</t>
  </si>
  <si>
    <t>8502_n_60_3_0_1_0_1_1</t>
  </si>
  <si>
    <t>11637_e_50_2_0_3_1_1_1</t>
  </si>
  <si>
    <t>8484_n_60_2_1_2_0_1_1</t>
  </si>
  <si>
    <t>473_n_20_3_1_2_1_2_1</t>
  </si>
  <si>
    <t>13502_w_50_5_0_2_0_2_1</t>
  </si>
  <si>
    <t>14215_n_20_2_0_1_0_1_2</t>
  </si>
  <si>
    <t>2771_s_40_3_1_1_1_2_1</t>
  </si>
  <si>
    <t>10358_s_60_5_1_2_0_2_1</t>
  </si>
  <si>
    <t>5876_w_30_2_0_3_0_2_1</t>
  </si>
  <si>
    <t>4845_e_50_4_1_3_1_1_1</t>
  </si>
  <si>
    <t>9531_s_40_0_1_0_1_1_1</t>
  </si>
  <si>
    <t>10356_s_60_5_1_2_0_1_1</t>
  </si>
  <si>
    <t>5031_e_60_2_1_2_1_1_1</t>
  </si>
  <si>
    <t>3394_s_60_4_1_1_1_1_2</t>
  </si>
  <si>
    <t>14380_n_20_5_1_0_1_1_2</t>
  </si>
  <si>
    <t>10397_e_10_0_1_0_1_2_1</t>
  </si>
  <si>
    <t>11639_e_50_2_0_3_1_2_1</t>
  </si>
  <si>
    <t>12151_w_10_1_0_1_0_1_2</t>
  </si>
  <si>
    <t>4707_e_50_2_0_0_1_1_1</t>
  </si>
  <si>
    <t>515_n_20_4_1_1_1_2_1</t>
  </si>
  <si>
    <t>1693_n_60_5_0_2_0_1_2</t>
  </si>
  <si>
    <t>17152_s_60_3_0_2_1_1_2</t>
  </si>
  <si>
    <t>841_n_30_5_1_0_0_1_2</t>
  </si>
  <si>
    <t>994_n_40_2_1_1_1_1_2</t>
  </si>
  <si>
    <t>8627_n_60_5_1_1_1_2_1</t>
  </si>
  <si>
    <t>3312_s_60_3_0_0_0_1_1</t>
  </si>
  <si>
    <t>4306_e_30_5_1_1_1_1_2</t>
  </si>
  <si>
    <t>11376_e_40_3_0_0_0_1_1</t>
  </si>
  <si>
    <t>187_n_10_3_1_3_0_1_2</t>
  </si>
  <si>
    <t>2248_s_20_4_1_2_1_1_2</t>
  </si>
  <si>
    <t>6303_w_40_5_0_2_1_1_1</t>
  </si>
  <si>
    <t>12147_w_10_1_0_0_1_1_1</t>
  </si>
  <si>
    <t>440_n_20_3_0_1_0_2_1</t>
  </si>
  <si>
    <t>5650_w_20_3_1_1_1_1_2</t>
  </si>
  <si>
    <t>13329_w_50_1_1_1_1_1_1</t>
  </si>
  <si>
    <t>10853_e_20_4_0_0_1_2_1</t>
  </si>
  <si>
    <t>9891_s_50_2_0_0_1_1_1</t>
  </si>
  <si>
    <t>10450_e_10_1_1_1_1_1_2</t>
  </si>
  <si>
    <t>16495_s_40_1_1_1_0_1_2</t>
  </si>
  <si>
    <t>16641_s_40_4_1_1_1_1_1</t>
  </si>
  <si>
    <t>6794_w_60_3_1_0_0_2_1</t>
  </si>
  <si>
    <t>30_n_10_0_1_1_0_1_1</t>
  </si>
  <si>
    <t>9137_s_20_4_0_2_1_2_1</t>
  </si>
  <si>
    <t>3492_e_10_0_1_2_0_1_1</t>
  </si>
  <si>
    <t>358_n_20_1_0_3_1_1_2</t>
  </si>
  <si>
    <t>4711_e_50_2_0_1_0_1_2</t>
  </si>
  <si>
    <t>4516_e_40_4_0_0_1_1_2</t>
  </si>
  <si>
    <t>577_n_30_0_0_0_0_1_2</t>
  </si>
  <si>
    <t>5353_w_10_3_1_0_0_1_2</t>
  </si>
  <si>
    <t>4747_e_50_2_1_3_0_1_2</t>
  </si>
  <si>
    <t>13137_w_40_3_1_1_1_1_1</t>
  </si>
  <si>
    <t>18057_e_30_4_0_1_1_1_1</t>
  </si>
  <si>
    <t>4890_e_50_5_1_3_0_1_1</t>
  </si>
  <si>
    <t>12395_w_20_0_0_1_1_2_1</t>
  </si>
  <si>
    <t>3202_s_60_0_1_1_1_1_2</t>
  </si>
  <si>
    <t>4440_e_40_2_1_0_0_1_1</t>
  </si>
  <si>
    <t>17713_e_20_3_0_0_0_1_2</t>
  </si>
  <si>
    <t>11266_e_40_0_1_1_1_1_2</t>
  </si>
  <si>
    <t>4487_e_40_3_0_3_1_2_1</t>
  </si>
  <si>
    <t>14520_n_30_2_1_0_0_1_1</t>
  </si>
  <si>
    <t>14444_n_30_0_1_3_0_2_1</t>
  </si>
  <si>
    <t>12986_w_40_0_1_0_0_2_1</t>
  </si>
  <si>
    <t>8573_n_60_4_1_0_1_2_1</t>
  </si>
  <si>
    <t>663_n_30_1_1_2_1_1_1</t>
  </si>
  <si>
    <t>9728_s_40_4_1_1_0_2_1</t>
  </si>
  <si>
    <t>17887_e_30_0_1_1_0_1_2</t>
  </si>
  <si>
    <t>14636_n_30_4_1_3_0_2_1</t>
  </si>
  <si>
    <t>3438_s_60_5_1_1_0_1_1</t>
  </si>
  <si>
    <t>17849_e_20_5_1_2_1_2_1</t>
  </si>
  <si>
    <t>7259_n_20_1_0_1_1_2_1</t>
  </si>
  <si>
    <t>2026_s_20_0_0_1_1_1_2</t>
  </si>
  <si>
    <t>15540_n_60_5_1_2_0_1_1</t>
  </si>
  <si>
    <t>3754_e_20_0_0_1_1_1_2</t>
  </si>
  <si>
    <t>14379_n_20_5_1_0_1_1_1</t>
  </si>
  <si>
    <t>216_n_10_4_1_0_0_1_1</t>
  </si>
  <si>
    <t>7190_n_10_5_1_2_0_2_1</t>
  </si>
  <si>
    <t>16855_s_50_3_0_1_0_1_2</t>
  </si>
  <si>
    <t>307_n_20_0_0_3_0_1_2</t>
  </si>
  <si>
    <t>4685_e_50_1_1_0_1_2_1</t>
  </si>
  <si>
    <t>6788_w_60_3_0_3_0_2_1</t>
  </si>
  <si>
    <t>2574_s_30_5_1_1_0_1_1</t>
  </si>
  <si>
    <t>3148_s_50_5_1_0_1_1_2</t>
  </si>
  <si>
    <t>6786_w_60_3_0_3_0_1_1</t>
  </si>
  <si>
    <t>2643_s_40_1_0_0_1_1_1</t>
  </si>
  <si>
    <t>10211_s_60_2_1_1_1_2_1</t>
  </si>
  <si>
    <t>218_n_10_4_1_0_0_2_1</t>
  </si>
  <si>
    <t>10136_s_60_1_0_1_0_2_1</t>
  </si>
  <si>
    <t>5598_w_20_2_1_1_0_1_1</t>
  </si>
  <si>
    <t>9972_s_50_3_1_2_0_1_1</t>
  </si>
  <si>
    <t>1650_n_60_4_0_3_0_1_1</t>
  </si>
  <si>
    <t>16133_s_30_0_0_0_1_2_1</t>
  </si>
  <si>
    <t>7257_n_20_1_0_1_1_1_1</t>
  </si>
  <si>
    <t>17847_e_20_5_1_2_1_1_1</t>
  </si>
  <si>
    <t>18178_e_40_0_1_1_1_1_2</t>
  </si>
  <si>
    <t>17416_e_10_2_1_2_1_1_2</t>
  </si>
  <si>
    <t>9726_s_40_4_1_1_0_1_1</t>
  </si>
  <si>
    <t>9861_s_50_1_0_3_1_1_1</t>
  </si>
  <si>
    <t>9195_s_20_5_1_0_1_1_1</t>
  </si>
  <si>
    <t>15826_s_10_5_1_1_1_1_2</t>
  </si>
  <si>
    <t>14172_n_20_1_0_2_0_1_1</t>
  </si>
  <si>
    <t>16519_s_40_2_0_1_0_1_2</t>
  </si>
  <si>
    <t>10968_e_30_0_1_0_0_1_1</t>
  </si>
  <si>
    <t>9448_s_30_4_1_2_1_1_2</t>
  </si>
  <si>
    <t>6994_n_10_1_1_1_1_1_2</t>
  </si>
  <si>
    <t>13139_w_40_3_1_1_1_2_1</t>
  </si>
  <si>
    <t>18059_e_30_4_0_1_1_2_1</t>
  </si>
  <si>
    <t>13669_w_60_2_1_2_0_1_2</t>
  </si>
  <si>
    <t>2006_s_10_5_1_2_0_2_1</t>
  </si>
  <si>
    <t>734_n_30_3_0_2_0_2_1</t>
  </si>
  <si>
    <t>17851_e_20_5_1_3_0_1_2</t>
  </si>
  <si>
    <t>6114_w_40_1_0_3_0_1_1</t>
  </si>
  <si>
    <t>3532_e_10_1_1_0_1_1_2</t>
  </si>
  <si>
    <t>13296_w_50_1_0_0_0_1_1</t>
  </si>
  <si>
    <t>8643_s_10_0_0_0_1_1_1</t>
  </si>
  <si>
    <t>11854_e_60_0_1_3_1_1_2</t>
  </si>
  <si>
    <t>566_n_20_5_1_2_0_2_1</t>
  </si>
  <si>
    <t>15182_n_50_4_0_2_0_2_1</t>
  </si>
  <si>
    <t>6225_w_40_3_1_1_1_1_1</t>
  </si>
  <si>
    <t>15958_s_20_2_0_3_1_1_2</t>
  </si>
  <si>
    <t>14950_n_40_5_0_3_1_1_2</t>
  </si>
  <si>
    <t>709_n_30_2_1_2_0_1_2</t>
  </si>
  <si>
    <t>5204_w_10_0_0_3_0_2_1</t>
  </si>
  <si>
    <t>7818_n_40_0_1_3_0_1_1</t>
  </si>
  <si>
    <t>14664_n_30_5_1_0_0_1_1</t>
  </si>
  <si>
    <t>931_n_40_1_0_3_0_1_2</t>
  </si>
  <si>
    <t>11425_e_40_4_0_0_0_1_2</t>
  </si>
  <si>
    <t>8342_n_50_5_1_2_0_2_1</t>
  </si>
  <si>
    <t>2428_s_30_2_1_0_1_1_2</t>
  </si>
  <si>
    <t>13369_w_50_2_1_0_0_1_2</t>
  </si>
  <si>
    <t>15008_n_50_0_1_1_0_2_1</t>
  </si>
  <si>
    <t>12926_w_30_5_0_2_0_2_1</t>
  </si>
  <si>
    <t>8908_s_10_5_1_0_1_1_2</t>
  </si>
  <si>
    <t>9016_s_20_1_1_2_1_1_2</t>
  </si>
  <si>
    <t>1350_n_50_4_0_1_0_1_1</t>
  </si>
  <si>
    <t>10749_e_20_1_1_3_1_1_1</t>
  </si>
  <si>
    <t>11135_e_30_3_1_3_1_2_1</t>
  </si>
  <si>
    <t>6407_w_50_1_0_3_1_2_1</t>
  </si>
  <si>
    <t>10571_e_10_4_0_1_1_2_1</t>
  </si>
  <si>
    <t>8587_n_60_4_1_3_0_1_2</t>
  </si>
  <si>
    <t>1055_n_40_3_1_3_1_2_1</t>
  </si>
  <si>
    <t>3448_s_60_5_1_2_1_1_2</t>
  </si>
  <si>
    <t>15276_n_60_0_0_2_0_1_1</t>
  </si>
  <si>
    <t>12059_e_60_5_0_1_1_2_1</t>
  </si>
  <si>
    <t>2821_s_40_4_1_2_0_1_2</t>
  </si>
  <si>
    <t>927_n_40_1_0_2_1_1_1</t>
  </si>
  <si>
    <t>11597_e_50_1_1_0_1_2_1</t>
  </si>
  <si>
    <t>14159_n_20_0_1_3_1_2_1</t>
  </si>
  <si>
    <t>11433_e_40_4_0_1_1_1_1</t>
  </si>
  <si>
    <t>8362_n_60_0_0_1_1_1_2</t>
  </si>
  <si>
    <t>14157_n_20_0_1_3_1_1_1</t>
  </si>
  <si>
    <t>929_n_40_1_0_2_1_2_1</t>
  </si>
  <si>
    <t>3397_s_60_4_1_2_0_1_2</t>
  </si>
  <si>
    <t>964_n_40_2_0_0_1_1_2</t>
  </si>
  <si>
    <t>15415_n_60_3_0_1_0_1_2</t>
  </si>
  <si>
    <t>12302_w_10_4_0_2_0_2_1</t>
  </si>
  <si>
    <t>15278_n_60_0_0_2_0_2_1</t>
  </si>
  <si>
    <t>16473_s_40_1_0_1_1_1_1</t>
  </si>
  <si>
    <t>8524_n_60_3_1_0_1_1_2</t>
  </si>
  <si>
    <t>12057_e_60_5_0_1_1_1_1</t>
  </si>
  <si>
    <t>4270_e_30_4_1_3_1_1_2</t>
  </si>
  <si>
    <t>13424_w_50_3_1_1_0_2_1</t>
  </si>
  <si>
    <t>16654_s_40_4_1_3_1_1_2</t>
  </si>
  <si>
    <t>14120_n_20_0_0_1_0_2_1</t>
  </si>
  <si>
    <t>14986_n_50_0_0_1_1_1_2</t>
  </si>
  <si>
    <t>15926_s_20_1_1_2_0_2_1</t>
  </si>
  <si>
    <t>3364_s_60_4_0_0_1_1_2</t>
  </si>
  <si>
    <t>9092_s_20_3_0_3_0_2_1</t>
  </si>
  <si>
    <t>1690_n_60_5_0_1_1_1_2</t>
  </si>
  <si>
    <t>997_n_40_2_1_2_0_1_2</t>
  </si>
  <si>
    <t>9984_s_50_4_0_0_0_1_1</t>
  </si>
  <si>
    <t>12795_w_30_2_1_0_1_1_1</t>
  </si>
  <si>
    <t>16465_s_40_1_0_0_0_1_2</t>
  </si>
  <si>
    <t>17746_e_20_3_1_1_1_1_2</t>
  </si>
  <si>
    <t>5319_w_10_2_1_2_1_1_1</t>
  </si>
  <si>
    <t>7659_n_30_3_1_0_1_1_1</t>
  </si>
  <si>
    <t>15006_n_50_0_1_1_0_1_1</t>
  </si>
  <si>
    <t>11233_e_40_0_0_0_0_1_2</t>
  </si>
  <si>
    <t>6923_n_10_0_0_1_1_2_1</t>
  </si>
  <si>
    <t>14875_n_40_3_1_3_0_1_2</t>
  </si>
  <si>
    <t>8799_s_10_3_0_2_1_1_1</t>
  </si>
  <si>
    <t>5653_w_20_3_1_2_0_1_2</t>
  </si>
  <si>
    <t>9438_s_30_4_1_1_0_1_1</t>
  </si>
  <si>
    <t>4279_e_30_5_0_1_0_1_2</t>
  </si>
  <si>
    <t>12575_w_20_3_1_3_1_2_1</t>
  </si>
  <si>
    <t>9290_s_30_1_1_0_0_2_1</t>
  </si>
  <si>
    <t>5124_e_60_4_1_2_0_1_1</t>
  </si>
  <si>
    <t>6954_n_10_0_1_3_0_1_1</t>
  </si>
  <si>
    <t>13298_w_50_1_0_0_0_2_1</t>
  </si>
  <si>
    <t>10453_e_10_1_1_2_0_1_2</t>
  </si>
  <si>
    <t>2089_s_20_1_1_0_0_1_2</t>
  </si>
  <si>
    <t>9920_s_50_2_1_1_0_2_1</t>
  </si>
  <si>
    <t>14777_n_40_1_1_2_1_2_1</t>
  </si>
  <si>
    <t>5025_e_60_2_1_1_1_1_1</t>
  </si>
  <si>
    <t>4267_e_30_4_1_3_0_1_2</t>
  </si>
  <si>
    <t>160_n_10_3_0_2_1_1_2</t>
  </si>
  <si>
    <t>656_n_30_1_1_1_0_2_1</t>
  </si>
  <si>
    <t>13286_w_50_0_1_2_0_2_1</t>
  </si>
  <si>
    <t>17146_s_60_3_0_1_1_1_2</t>
  </si>
  <si>
    <t>13148_w_40_3_1_3_0_2_1</t>
  </si>
  <si>
    <t>1687_n_60_5_0_1_0_1_2</t>
  </si>
  <si>
    <t>8633_n_60_5_1_2_1_2_1</t>
  </si>
  <si>
    <t>16347_s_30_4_1_0_1_1_1</t>
  </si>
  <si>
    <t>4312_e_30_5_1_2_1_1_2</t>
  </si>
  <si>
    <t>15157_n_50_3_1_2_0_1_2</t>
  </si>
  <si>
    <t>18062_e_30_4_0_2_0_2_1</t>
  </si>
  <si>
    <t>6654_w_60_0_1_1_0_1_1</t>
  </si>
  <si>
    <t>16091_s_20_5_0_1_1_2_1</t>
  </si>
  <si>
    <t>8441_n_60_1_1_2_1_2_1</t>
  </si>
  <si>
    <t>15895_s_20_1_0_1_0_1_2</t>
  </si>
  <si>
    <t>14656_n_30_5_0_2_1_1_2</t>
  </si>
  <si>
    <t>9748_s_40_5_0_0_1_1_2</t>
  </si>
  <si>
    <t>16142_s_30_0_0_2_0_2_1</t>
  </si>
  <si>
    <t>637_n_30_1_0_2_0_1_2</t>
  </si>
  <si>
    <t>11929_e_60_2_1_0_0_1_2</t>
  </si>
  <si>
    <t>16351_s_30_4_1_1_0_1_2</t>
  </si>
  <si>
    <t>3486_e_10_0_1_1_0_1_1</t>
  </si>
  <si>
    <t>12203_w_10_2_0_1_1_2_1</t>
  </si>
  <si>
    <t>10994_e_30_1_0_0_0_2_1</t>
  </si>
  <si>
    <t>3488_e_10_0_1_1_0_2_1</t>
  </si>
  <si>
    <t>16463_s_40_0_1_3_1_2_1</t>
  </si>
  <si>
    <t>12047_e_60_4_1_3_1_2_1</t>
  </si>
  <si>
    <t>14947_n_40_5_0_3_0_1_2</t>
  </si>
  <si>
    <t>5448_w_10_5_1_0_0_1_1</t>
  </si>
  <si>
    <t>6859_w_60_4_1_3_0_1_2</t>
  </si>
  <si>
    <t>15531_n_60_5_1_0_1_1_1</t>
  </si>
  <si>
    <t>11482_e_40_5_0_1_1_1_2</t>
  </si>
  <si>
    <t>8600_n_60_5_0_1_0_2_1</t>
  </si>
  <si>
    <t>10149_s_60_1_0_3_1_1_1</t>
  </si>
  <si>
    <t>12827_w_30_3_0_1_1_2_1</t>
  </si>
  <si>
    <t>14062_n_10_4_1_3_1_1_2</t>
  </si>
  <si>
    <t>7885_n_40_2_0_2_0_1_2</t>
  </si>
  <si>
    <t>8599_n_60_5_0_1_0_1_2</t>
  </si>
  <si>
    <t>2414_s_30_2_0_2_0_2_1</t>
  </si>
  <si>
    <t>5987_w_30_4_1_1_1_2_1</t>
  </si>
  <si>
    <t>14744_n_40_1_0_1_0_2_1</t>
  </si>
  <si>
    <t>4080_e_30_1_0_0_0_1_1</t>
  </si>
  <si>
    <t>16039_s_20_4_0_1_0_1_2</t>
  </si>
  <si>
    <t>2983_s_50_2_0_1_0_1_2</t>
  </si>
  <si>
    <t>16349_s_30_4_1_0_1_2_1</t>
  </si>
  <si>
    <t>12230_w_10_2_1_2_0_2_1</t>
  </si>
  <si>
    <t>8590_n_60_4_1_3_1_1_2</t>
  </si>
  <si>
    <t>6476_w_50_2_1_3_0_2_1</t>
  </si>
  <si>
    <t>11654_e_50_2_1_2_0_2_1</t>
  </si>
  <si>
    <t>13146_w_40_3_1_3_0_1_1</t>
  </si>
  <si>
    <t>18275_e_40_2_1_1_1_2_1</t>
  </si>
  <si>
    <t>8243_n_50_3_1_1_1_2_1</t>
  </si>
  <si>
    <t>17984_e_30_2_1_1_0_2_1</t>
  </si>
  <si>
    <t>18238_e_40_1_1_3_1_1_2</t>
  </si>
  <si>
    <t>7871_n_40_1_1_3_1_2_1</t>
  </si>
  <si>
    <t>11981_e_60_3_1_0_1_2_1</t>
  </si>
  <si>
    <t>7893_n_40_2_0_3_1_1_1</t>
  </si>
  <si>
    <t>10874_e_20_4_1_0_0_2_1</t>
  </si>
  <si>
    <t>6324_w_40_5_1_2_0_1_1</t>
  </si>
  <si>
    <t>12401_w_20_0_0_2_1_2_1</t>
  </si>
  <si>
    <t>14435_n_30_0_1_1_1_2_1</t>
  </si>
  <si>
    <t>467_n_20_3_1_1_1_2_1</t>
  </si>
  <si>
    <t>15083_n_50_2_0_1_1_2_1</t>
  </si>
  <si>
    <t>7262_n_20_1_0_2_0_2_1</t>
  </si>
  <si>
    <t>7039_n_10_2_1_1_0_1_2</t>
  </si>
  <si>
    <t>13195_w_40_4_1_3_0_1_2</t>
  </si>
  <si>
    <t>13993_n_10_3_1_0_0_1_2</t>
  </si>
  <si>
    <t>14254_n_20_2_1_3_1_1_2</t>
  </si>
  <si>
    <t>6009_w_30_5_0_1_1_1_1</t>
  </si>
  <si>
    <t>17669_e_20_2_0_0_1_2_1</t>
  </si>
  <si>
    <t>14454_n_30_1_0_1_0_1_1</t>
  </si>
  <si>
    <t>12101_w_10_0_0_0_1_2_1</t>
  </si>
  <si>
    <t>17955_e_30_2_0_0_1_1_1</t>
  </si>
  <si>
    <t>10384_e_10_0_0_2_1_1_2</t>
  </si>
  <si>
    <t>4438_e_40_2_0_3_1_1_2</t>
  </si>
  <si>
    <t>17589_e_20_0_0_3_1_1_1</t>
  </si>
  <si>
    <t>15388_n_60_2_1_0_1_1_2</t>
  </si>
  <si>
    <t>10631_e_10_5_0_3_1_2_1</t>
  </si>
  <si>
    <t>4110_e_30_1_1_1_0_1_1</t>
  </si>
  <si>
    <t>7762_n_30_5_1_1_1_1_2</t>
  </si>
  <si>
    <t>14512_n_30_2_0_2_1_1_2</t>
  </si>
  <si>
    <t>7915_n_40_2_1_3_0_1_2</t>
  </si>
  <si>
    <t>6382_w_50_0_1_3_1_1_2</t>
  </si>
  <si>
    <t>11412_e_40_3_1_2_0_1_1</t>
  </si>
  <si>
    <t>5923_w_30_3_0_3_0_1_2</t>
  </si>
  <si>
    <t>11330_e_40_2_0_0_0_2_1</t>
  </si>
  <si>
    <t>11717_e_50_4_0_0_1_2_1</t>
  </si>
  <si>
    <t>9823_s_50_0_1_1_0_1_2</t>
  </si>
  <si>
    <t>10310_s_60_4_1_2_0_2_1</t>
  </si>
  <si>
    <t>10550_e_10_3_1_2_0_2_1</t>
  </si>
  <si>
    <t>16971_s_50_5_1_0_1_1_1</t>
  </si>
  <si>
    <t>10736_e_20_1_1_1_0_2_1</t>
  </si>
  <si>
    <t>8964_s_20_0_1_2_0_1_1</t>
  </si>
  <si>
    <t>3459_e_10_0_0_0_1_1_1</t>
  </si>
  <si>
    <t>7091_n_10_3_1_1_1_2_1</t>
  </si>
  <si>
    <t>8141_n_50_1_1_0_1_2_1</t>
  </si>
  <si>
    <t>17671_e_20_2_0_1_0_1_2</t>
  </si>
  <si>
    <t>5079_e_60_3_1_2_1_1_1</t>
  </si>
  <si>
    <t>4750_e_50_2_1_3_1_1_2</t>
  </si>
  <si>
    <t>9579_s_40_1_1_0_1_1_1</t>
  </si>
  <si>
    <t>2184_s_20_3_1_0_0_1_1</t>
  </si>
  <si>
    <t>16757_s_50_1_0_0_1_2_1</t>
  </si>
  <si>
    <t>11442_e_40_4_0_3_0_1_1</t>
  </si>
  <si>
    <t>7704_n_30_4_1_0_0_1_1</t>
  </si>
  <si>
    <t>7247_n_20_0_1_3_1_2_1</t>
  </si>
  <si>
    <t>7323_n_20_2_1_0_1_1_1</t>
  </si>
  <si>
    <t>12182_w_10_1_1_2_0_2_1</t>
  </si>
  <si>
    <t>15441_n_60_3_1_1_1_1_1</t>
  </si>
  <si>
    <t>5664_w_20_4_0_0_0_1_1</t>
  </si>
  <si>
    <t>12062_e_60_5_0_2_0_2_1</t>
  </si>
  <si>
    <t>17667_e_20_2_0_0_1_1_1</t>
  </si>
  <si>
    <t>2209_s_20_4_0_0_0_1_2</t>
  </si>
  <si>
    <t>17890_e_30_0_1_1_1_1_2</t>
  </si>
  <si>
    <t>7994_n_40_4_1_0_0_2_1</t>
  </si>
  <si>
    <t>4759_e_50_3_0_1_0_1_2</t>
  </si>
  <si>
    <t>310_n_20_0_0_3_1_1_2</t>
  </si>
  <si>
    <t>78_n_10_1_1_1_0_1_1</t>
  </si>
  <si>
    <t>9940_s_50_3_0_0_1_1_2</t>
  </si>
  <si>
    <t>8333_n_50_5_1_0_1_2_1</t>
  </si>
  <si>
    <t>2925_s_50_0_1_3_1_1_1</t>
  </si>
  <si>
    <t>958_n_40_1_1_3_1_1_2</t>
  </si>
  <si>
    <t>3440_s_60_5_1_1_0_2_1</t>
  </si>
  <si>
    <t>13016_w_40_1_0_1_0_2_1</t>
  </si>
  <si>
    <t>1469_n_60_0_1_0_1_2_1</t>
  </si>
  <si>
    <t>13720_w_60_3_1_2_1_1_2</t>
  </si>
  <si>
    <t>3507_e_10_1_0_0_1_1_1</t>
  </si>
  <si>
    <t>132_n_10_2_1_2_0_1_1</t>
  </si>
  <si>
    <t>4799_e_50_3_1_3_1_2_1</t>
  </si>
  <si>
    <t>16625_s_40_4_0_2_1_2_1</t>
  </si>
  <si>
    <t>17296_e_10_0_0_2_1_1_2</t>
  </si>
  <si>
    <t>8364_n_60_0_0_2_0_1_1</t>
  </si>
  <si>
    <t>2100_s_20_1_1_2_0_1_1</t>
  </si>
  <si>
    <t>15466_n_60_4_0_1_1_1_2</t>
  </si>
  <si>
    <t>9153_s_20_4_1_1_1_1_1</t>
  </si>
  <si>
    <t>11063_e_30_2_0_3_1_2_1</t>
  </si>
  <si>
    <t>833_n_30_5_0_2_1_2_1</t>
  </si>
  <si>
    <t>5122_e_60_4_1_1_1_1_2</t>
  </si>
  <si>
    <t>3511_e_10_1_0_1_0_1_2</t>
  </si>
  <si>
    <t>506_n_20_4_1_0_0_2_1</t>
  </si>
  <si>
    <t>2338_s_30_0_1_1_1_1_2</t>
  </si>
  <si>
    <t>394_n_20_2_0_1_1_1_2</t>
  </si>
  <si>
    <t>13634_w_60_2_0_0_0_2_1</t>
  </si>
  <si>
    <t>5755_w_20_5_1_3_0_1_2</t>
  </si>
  <si>
    <t>224_n_10_4_1_1_0_2_1</t>
  </si>
  <si>
    <t>9145_s_20_4_1_0_0_1_2</t>
  </si>
  <si>
    <t>15068_n_50_1_1_3_0_2_1</t>
  </si>
  <si>
    <t>6831_w_60_4_0_2_1_1_1</t>
  </si>
  <si>
    <t>3421_s_60_5_0_2_0_1_2</t>
  </si>
  <si>
    <t>10823_e_20_3_0_3_1_2_1</t>
  </si>
  <si>
    <t>8715_s_10_1_1_0_1_1_1</t>
  </si>
  <si>
    <t>11988_e_60_3_1_2_0_1_1</t>
  </si>
  <si>
    <t>4215_e_30_3_1_2_1_1_1</t>
  </si>
  <si>
    <t>4245_e_30_4_0_3_1_1_1</t>
  </si>
  <si>
    <t>15667_s_10_2_0_3_0_1_2</t>
  </si>
  <si>
    <t>11825_e_60_0_0_2_1_2_1</t>
  </si>
  <si>
    <t>10191_s_60_2_0_2_1_1_1</t>
  </si>
  <si>
    <t>2749_s_40_3_0_2_0_1_2</t>
  </si>
  <si>
    <t>14815_n_40_2_1_1_0_1_2</t>
  </si>
  <si>
    <t>2762_s_40_3_1_0_0_2_1</t>
  </si>
  <si>
    <t>10592_e_10_4_1_1_0_2_1</t>
  </si>
  <si>
    <t>17034_s_60_0_1_3_0_1_1</t>
  </si>
  <si>
    <t>13511_w_50_5_0_3_1_2_1</t>
  </si>
  <si>
    <t>15066_n_50_1_1_3_0_1_1</t>
  </si>
  <si>
    <t>1743_s_10_0_0_2_1_1_1</t>
  </si>
  <si>
    <t>2072_s_20_1_0_1_0_2_1</t>
  </si>
  <si>
    <t>9928_s_50_2_1_2_1_1_2</t>
  </si>
  <si>
    <t>1471_n_60_0_1_1_0_1_2</t>
  </si>
  <si>
    <t>5581_w_20_2_0_2_0_1_2</t>
  </si>
  <si>
    <t>7376_n_20_3_1_1_0_2_1</t>
  </si>
  <si>
    <t>12841_w_30_3_1_0_0_1_2</t>
  </si>
  <si>
    <t>15712_s_10_3_0_2_1_1_2</t>
  </si>
  <si>
    <t>12515_w_20_2_1_1_1_2_1</t>
  </si>
  <si>
    <t>18035_e_30_3_1_1_1_2_1</t>
  </si>
  <si>
    <t>1024_n_40_3_0_2_1_1_2</t>
  </si>
  <si>
    <t>4797_e_50_3_1_3_1_1_1</t>
  </si>
  <si>
    <t>15436_n_60_3_1_0_1_1_2</t>
  </si>
  <si>
    <t>16098_s_20_5_0_3_0_1_1</t>
  </si>
  <si>
    <t>4563_e_40_5_0_0_1_1_1</t>
  </si>
  <si>
    <t>3509_e_10_1_0_0_1_2_1</t>
  </si>
  <si>
    <t>7554_n_30_1_0_3_0_1_1</t>
  </si>
  <si>
    <t>4643_e_50_0_1_1_1_2_1</t>
  </si>
  <si>
    <t>14128_n_20_0_0_2_1_1_2</t>
  </si>
  <si>
    <t>1467_n_60_0_1_0_1_1_1</t>
  </si>
  <si>
    <t>9262_s_30_0_1_3_1_1_2</t>
  </si>
  <si>
    <t>8749_s_10_2_0_2_0_1_2</t>
  </si>
  <si>
    <t>7665_n_30_3_1_1_1_1_1</t>
  </si>
  <si>
    <t>2472_s_30_3_1_0_0_1_1</t>
  </si>
  <si>
    <t>3638_e_10_3_1_2_0_2_1</t>
  </si>
  <si>
    <t>15635_s_10_1_1_1_1_2_1</t>
  </si>
  <si>
    <t>12649_w_20_5_1_0_0_1_2</t>
  </si>
  <si>
    <t>6730_w_60_2_0_1_1_1_2</t>
  </si>
  <si>
    <t>13856_n_10_0_1_1_0_2_1</t>
  </si>
  <si>
    <t>5325_w_10_2_1_3_1_1_1</t>
  </si>
  <si>
    <t>1073_n_40_4_0_2_1_2_1</t>
  </si>
  <si>
    <t>3666_e_10_4_0_3_0_1_1</t>
  </si>
  <si>
    <t>603_n_30_0_1_0_1_1_1</t>
  </si>
  <si>
    <t>7098_n_10_3_1_3_0_1_1</t>
  </si>
  <si>
    <t>8148_n_50_1_1_2_0_1_1</t>
  </si>
  <si>
    <t>7978_n_40_4_0_1_1_1_2</t>
  </si>
  <si>
    <t>8762_s_10_2_1_0_0_2_1</t>
  </si>
  <si>
    <t>13586_w_60_1_0_0_0_2_1</t>
  </si>
  <si>
    <t>6249_w_40_4_0_1_1_1_1</t>
  </si>
  <si>
    <t>16876_s_50_3_1_0_1_1_2</t>
  </si>
  <si>
    <t>3974_e_20_4_1_2_0_2_1</t>
  </si>
  <si>
    <t>7535_n_30_0_1_3_1_2_1</t>
  </si>
  <si>
    <t>276_n_10_5_1_2_0_1_1</t>
  </si>
  <si>
    <t>9790_s_40_5_1_3_1_1_2</t>
  </si>
  <si>
    <t>10919_e_20_5_0_3_1_2_1</t>
  </si>
  <si>
    <t>789_n_30_4_0_3_1_1_1</t>
  </si>
  <si>
    <t>5446_w_10_5_0_3_1_1_2</t>
  </si>
  <si>
    <t>1010_n_40_3_0_0_0_2_1</t>
  </si>
  <si>
    <t>893_n_40_0_1_0_1_2_1</t>
  </si>
  <si>
    <t>5945_w_30_3_1_2_1_2_1</t>
  </si>
  <si>
    <t>12485_w_20_2_0_0_1_2_1</t>
  </si>
  <si>
    <t>15844_s_20_0_0_0_1_1_2</t>
  </si>
  <si>
    <t>4350_e_40_0_1_1_0_1_1</t>
  </si>
  <si>
    <t>6553_w_50_4_1_0_0_1_2</t>
  </si>
  <si>
    <t>6094_w_40_0_1_3_1_1_2</t>
  </si>
  <si>
    <t>7474_n_20_5_1_1_1_1_2</t>
  </si>
  <si>
    <t>3917_e_20_3_1_0_1_2_1</t>
  </si>
  <si>
    <t>13446_w_50_4_0_1_0_1_1</t>
  </si>
  <si>
    <t>17900_e_30_0_1_3_0_2_1</t>
  </si>
  <si>
    <t>13418_w_50_3_1_0_0_2_1</t>
  </si>
  <si>
    <t>4998_e_60_2_0_1_0_1_1</t>
  </si>
  <si>
    <t>2202_s_20_3_1_3_0_1_1</t>
  </si>
  <si>
    <t>3262_s_60_1_1_3_1_1_2</t>
  </si>
  <si>
    <t>11159_e_30_4_0_3_1_2_1</t>
  </si>
  <si>
    <t>13837_n_10_0_0_2_0_1_2</t>
  </si>
  <si>
    <t>9882_s_50_1_1_3_0_1_1</t>
  </si>
  <si>
    <t>8299_n_50_4_1_3_0_1_2</t>
  </si>
  <si>
    <t>11157_e_30_4_0_3_1_1_1</t>
  </si>
  <si>
    <t>15573_s_10_0_0_3_1_1_1</t>
  </si>
  <si>
    <t>3204_s_60_0_1_2_0_1_1</t>
  </si>
  <si>
    <t>9440_s_30_4_1_1_0_2_1</t>
  </si>
  <si>
    <t>4974_e_60_1_1_1_0_1_1</t>
  </si>
  <si>
    <t>13448_w_50_4_0_1_0_2_1</t>
  </si>
  <si>
    <t>16579_s_40_3_0_3_0_1_2</t>
  </si>
  <si>
    <t>14112_n_20_0_0_0_0_1_1</t>
  </si>
  <si>
    <t>3947_e_20_4_0_1_1_2_1</t>
  </si>
  <si>
    <t>13416_w_50_3_1_0_0_1_1</t>
  </si>
  <si>
    <t>17977_e_30_2_1_0_0_1_2</t>
  </si>
  <si>
    <t>3121_s_50_5_0_0_0_1_2</t>
  </si>
  <si>
    <t>11209_e_30_5_1_0_0_1_2</t>
  </si>
  <si>
    <t>8548_n_60_4_0_0_1_1_2</t>
  </si>
  <si>
    <t>12108_w_10_0_0_2_0_1_1</t>
  </si>
  <si>
    <t>10483_e_10_2_0_3_0_1_2</t>
  </si>
  <si>
    <t>278_n_10_5_1_2_0_2_1</t>
  </si>
  <si>
    <t>9912_s_50_2_1_0_0_1_1</t>
  </si>
  <si>
    <t>10917_e_20_5_0_3_1_1_1</t>
  </si>
  <si>
    <t>1826_s_10_2_0_0_0_2_1</t>
  </si>
  <si>
    <t>15776_s_10_4_1_1_0_2_1</t>
  </si>
  <si>
    <t>6219_w_40_3_1_0_1_1_1</t>
  </si>
  <si>
    <t>10271_s_60_3_1_3_1_2_1</t>
  </si>
  <si>
    <t>15565_s_10_0_0_2_0_1_2</t>
  </si>
  <si>
    <t>6704_w_60_1_1_1_0_2_1</t>
  </si>
  <si>
    <t>6907_w_60_5_1_3_0_1_2</t>
  </si>
  <si>
    <t>9801_s_50_0_0_1_1_1_1</t>
  </si>
  <si>
    <t>3636_e_10_3_1_2_0_1_1</t>
  </si>
  <si>
    <t>2730_s_40_2_1_3_0_1_1</t>
  </si>
  <si>
    <t>12965_w_40_0_0_0_1_2_1</t>
  </si>
  <si>
    <t>9421_s_30_4_0_2_0_1_2</t>
  </si>
  <si>
    <t>17066_s_60_1_1_0_0_2_1</t>
  </si>
  <si>
    <t>3668_e_10_4_0_3_0_2_1</t>
  </si>
  <si>
    <t>12530_w_20_3_0_0_0_2_1</t>
  </si>
  <si>
    <t>8439_n_60_1_1_2_1_1_1</t>
  </si>
  <si>
    <t>4831_e_50_4_1_1_0_1_2</t>
  </si>
  <si>
    <t>9205_s_20_5_1_2_0_1_2</t>
  </si>
  <si>
    <t>13226_w_40_5_1_0_0_2_1</t>
  </si>
  <si>
    <t>11777_e_50_5_0_2_1_2_1</t>
  </si>
  <si>
    <t>12711_w_30_0_1_2_1_1_1</t>
  </si>
  <si>
    <t>4155_e_30_2_1_0_1_1_1</t>
  </si>
  <si>
    <t>18044_e_30_3_1_3_0_2_1</t>
  </si>
  <si>
    <t>3036_s_50_3_0_2_0_1_1</t>
  </si>
  <si>
    <t>879_n_40_0_0_2_1_1_1</t>
  </si>
  <si>
    <t>4721_e_50_2_0_2_1_2_1</t>
  </si>
  <si>
    <t>8308_n_50_5_0_0_1_1_2</t>
  </si>
  <si>
    <t>10218_s_60_2_1_3_0_1_1</t>
  </si>
  <si>
    <t>9368_s_30_3_0_1_0_2_1</t>
  </si>
  <si>
    <t>1950_s_10_4_1_1_0_1_1</t>
  </si>
  <si>
    <t>12878_w_30_4_0_2_0_2_1</t>
  </si>
  <si>
    <t>14581_n_30_3_1_2_0_1_2</t>
  </si>
  <si>
    <t>11026_e_30_1_1_1_1_1_2</t>
  </si>
  <si>
    <t>15876_s_20_0_1_2_0_1_1</t>
  </si>
  <si>
    <t>10297_s_60_4_1_0_0_1_2</t>
  </si>
  <si>
    <t>16316_s_30_3_1_3_0_2_1</t>
  </si>
  <si>
    <t>244_n_10_5_0_0_1_1_2</t>
  </si>
  <si>
    <t>3721_e_10_5_1_0_0_1_2</t>
  </si>
  <si>
    <t>9213_s_20_5_1_3_1_1_1</t>
  </si>
  <si>
    <t>13023_w_40_1_0_2_1_1_1</t>
  </si>
  <si>
    <t>4827_e_50_4_1_0_1_1_1</t>
  </si>
  <si>
    <t>12359_w_10_5_0_3_1_2_1</t>
  </si>
  <si>
    <t>12161_w_10_1_0_2_1_2_1</t>
  </si>
  <si>
    <t>6910_w_60_5_1_3_1_1_2</t>
  </si>
  <si>
    <t>17910_e_30_1_0_1_0_1_1</t>
  </si>
  <si>
    <t>1782_s_10_1_0_1_0_1_1</t>
  </si>
  <si>
    <t>12466_w_20_1_1_1_1_1_2</t>
  </si>
  <si>
    <t>17622_e_20_1_0_1_0_1_1</t>
  </si>
  <si>
    <t>400_n_20_2_0_2_1_1_2</t>
  </si>
  <si>
    <t>2269_s_20_5_0_2_0_1_2</t>
  </si>
  <si>
    <t>3604_e_10_3_0_0_1_1_2</t>
  </si>
  <si>
    <t>10343_s_60_5_0_3_1_2_1</t>
  </si>
  <si>
    <t>12002_e_60_4_0_0_0_2_1</t>
  </si>
  <si>
    <t>13093_w_40_2_1_2_0_1_2</t>
  </si>
  <si>
    <t>5537_w_20_1_0_2_1_2_1</t>
  </si>
  <si>
    <t>14225_n_20_2_0_2_1_2_1</t>
  </si>
  <si>
    <t>6727_w_60_2_0_1_0_1_2</t>
  </si>
  <si>
    <t>12357_w_10_5_0_3_1_1_1</t>
  </si>
  <si>
    <t>16822_s_50_2_0_3_1_1_2</t>
  </si>
  <si>
    <t>5262_w_10_1_1_1_0_1_1</t>
  </si>
  <si>
    <t>13060_w_40_2_0_0_1_1_2</t>
  </si>
  <si>
    <t>9787_s_40_5_1_3_0_1_2</t>
  </si>
  <si>
    <t>4829_e_50_4_1_0_1_2_1</t>
  </si>
  <si>
    <t>3281_s_60_2_0_2_1_2_1</t>
  </si>
  <si>
    <t>5019_e_60_2_1_0_1_1_1</t>
  </si>
  <si>
    <t>3838_e_20_1_1_3_1_1_2</t>
  </si>
  <si>
    <t>15053_n_50_1_1_0_1_2_1</t>
  </si>
  <si>
    <t>11514_e_40_5_1_3_0_1_1</t>
  </si>
  <si>
    <t>14892_n_40_4_0_2_0_1_1</t>
  </si>
  <si>
    <t>15878_s_20_0_1_2_0_2_1</t>
  </si>
  <si>
    <t>3875_e_20_2_1_1_1_2_1</t>
  </si>
  <si>
    <t>12876_w_30_4_0_2_0_1_1</t>
  </si>
  <si>
    <t>8962_s_20_0_1_1_1_1_2</t>
  </si>
  <si>
    <t>7764_n_30_5_1_2_0_1_1</t>
  </si>
  <si>
    <t>3038_s_50_3_0_2_0_2_1</t>
  </si>
  <si>
    <t>9366_s_30_3_0_1_0_1_1</t>
  </si>
  <si>
    <t>2953_s_50_1_1_0_0_1_2</t>
  </si>
  <si>
    <t>15326_n_60_1_0_2_0_2_1</t>
  </si>
  <si>
    <t>10952_e_30_0_0_1_0_2_1</t>
  </si>
  <si>
    <t>17511_e_10_4_1_2_1_1_1</t>
  </si>
  <si>
    <t>2597_s_40_0_0_0_1_2_1</t>
  </si>
  <si>
    <t>1513_n_60_1_1_0_0_1_2</t>
  </si>
  <si>
    <t>14011_n_10_3_1_3_0_1_2</t>
  </si>
  <si>
    <t>1700_n_60_5_0_3_0_2_1</t>
  </si>
  <si>
    <t>15670_s_10_2_0_3_1_1_2</t>
  </si>
  <si>
    <t>2142_s_20_2_1_1_0_1_1</t>
  </si>
  <si>
    <t>17783_e_20_4_0_3_1_2_1</t>
  </si>
  <si>
    <t>1231_n_50_1_1_1_0_1_2</t>
  </si>
  <si>
    <t>6613_w_50_5_1_2_0_1_2</t>
  </si>
  <si>
    <t>8054_n_40_5_1_2_0_2_1</t>
  </si>
  <si>
    <t>12263_w_10_3_0_3_1_2_1</t>
  </si>
  <si>
    <t>13814_w_60_5_1_2_0_2_1</t>
  </si>
  <si>
    <t>7020_n_10_2_0_2_0_1_1</t>
  </si>
  <si>
    <t>12292_w_10_4_0_0_1_1_2</t>
  </si>
  <si>
    <t>11484_e_40_5_0_2_0_1_1</t>
  </si>
  <si>
    <t>2919_s_50_0_1_2_1_1_1</t>
  </si>
  <si>
    <t>2135_s_20_2_0_3_1_2_1</t>
  </si>
  <si>
    <t>18134_e_30_5_1_2_0_2_1</t>
  </si>
  <si>
    <t>11375_e_40_2_1_3_1_2_1</t>
  </si>
  <si>
    <t>9798_s_50_0_0_1_0_1_1</t>
  </si>
  <si>
    <t>1227_n_50_1_1_0_1_1_1</t>
  </si>
  <si>
    <t>1343_n_50_3_1_3_1_2_1</t>
  </si>
  <si>
    <t>3311_s_60_2_1_3_1_2_1</t>
  </si>
  <si>
    <t>2387_s_30_1_1_1_1_2_1</t>
  </si>
  <si>
    <t>3653_e_10_4_0_0_1_2_1</t>
  </si>
  <si>
    <t>13863_n_10_0_1_2_1_1_1</t>
  </si>
  <si>
    <t>14007_n_10_3_1_2_1_1_1</t>
  </si>
  <si>
    <t>6322_w_40_5_1_1_1_1_2</t>
  </si>
  <si>
    <t>100_n_10_2_0_0_1_1_2</t>
  </si>
  <si>
    <t>14717_n_40_0_1_0_1_2_1</t>
  </si>
  <si>
    <t>10966_e_30_0_0_3_1_1_2</t>
  </si>
  <si>
    <t>12433_w_20_1_0_0_0_1_2</t>
  </si>
  <si>
    <t>10791_e_20_2_1_2_1_1_1</t>
  </si>
  <si>
    <t>3578_e_10_2_1_0_0_2_1</t>
  </si>
  <si>
    <t>11420_e_40_3_1_3_0_2_1</t>
  </si>
  <si>
    <t>4848_e_50_5_0_0_0_1_1</t>
  </si>
  <si>
    <t>584_n_30_0_0_1_0_2_1</t>
  </si>
  <si>
    <t>5794_w_30_0_1_1_1_1_2</t>
  </si>
  <si>
    <t>6880_w_60_5_0_2_1_1_2</t>
  </si>
  <si>
    <t>18107_e_30_5_0_1_1_2_1</t>
  </si>
  <si>
    <t>5850_w_30_1_1_3_0_1_1</t>
  </si>
  <si>
    <t>17434_e_10_3_0_1_1_1_2</t>
  </si>
  <si>
    <t>3576_e_10_2_1_0_0_1_1</t>
  </si>
  <si>
    <t>15226_n_50_5_0_1_1_1_2</t>
  </si>
  <si>
    <t>14090_n_10_5_1_0_0_2_1</t>
  </si>
  <si>
    <t>14009_n_10_3_1_2_1_2_1</t>
  </si>
  <si>
    <t>16895_s_50_3_1_3_1_2_1</t>
  </si>
  <si>
    <t>16414_s_30_5_1_3_1_1_2</t>
  </si>
  <si>
    <t>10504_e_10_2_1_2_1_1_2</t>
  </si>
  <si>
    <t>7202_n_20_0_0_0_0_2_1</t>
  </si>
  <si>
    <t>7811_n_40_0_1_1_1_2_1</t>
  </si>
  <si>
    <t>9773_s_40_5_1_0_1_2_1</t>
  </si>
  <si>
    <t>3465_e_10_0_0_1_1_1_1</t>
  </si>
  <si>
    <t>1229_n_50_1_1_0_1_2_1</t>
  </si>
  <si>
    <t>16286_s_30_3_0_2_0_2_1</t>
  </si>
  <si>
    <t>9499_s_30_5_1_3_0_1_2</t>
  </si>
  <si>
    <t>10578_e_10_4_0_3_0_1_1</t>
  </si>
  <si>
    <t>8608_n_60_5_0_2_1_1_2</t>
  </si>
  <si>
    <t>15644_s_10_1_1_3_0_2_1</t>
  </si>
  <si>
    <t>15720_s_10_3_1_0_0_1_1</t>
  </si>
  <si>
    <t>61_n_10_1_0_2_0_1_2</t>
  </si>
  <si>
    <t>11292_e_40_1_0_2_0_1_1</t>
  </si>
  <si>
    <t>8139_n_50_1_1_0_1_1_1</t>
  </si>
  <si>
    <t>6077_w_40_0_1_0_1_2_1</t>
  </si>
  <si>
    <t>13265_w_50_0_0_2_1_2_1</t>
  </si>
  <si>
    <t>13934_n_10_2_0_2_0_2_1</t>
  </si>
  <si>
    <t>16918_s_50_4_0_3_1_1_2</t>
  </si>
  <si>
    <t>15811_s_10_5_0_3_0_1_2</t>
  </si>
  <si>
    <t>2325_s_30_0_0_3_1_1_1</t>
  </si>
  <si>
    <t>8920_s_10_5_1_2_1_1_2</t>
  </si>
  <si>
    <t>910_n_40_0_1_3_1_1_2</t>
  </si>
  <si>
    <t>3953_e_20_4_0_2_1_2_1</t>
  </si>
  <si>
    <t>7394_n_20_4_0_0_0_2_1</t>
  </si>
  <si>
    <t>12071_e_60_5_0_3_1_2_1</t>
  </si>
  <si>
    <t>2809_s_40_4_1_0_0_1_2</t>
  </si>
  <si>
    <t>3550_e_10_1_1_3_1_1_2</t>
  </si>
  <si>
    <t>6938_n_10_0_1_0_0_2_1</t>
  </si>
  <si>
    <t>11836_e_60_0_1_0_1_1_2</t>
  </si>
  <si>
    <t>18159_e_40_0_0_2_1_1_1</t>
  </si>
  <si>
    <t>10123_s_60_0_1_3_0_1_2</t>
  </si>
  <si>
    <t>11875_e_60_1_0_3_0_1_2</t>
  </si>
  <si>
    <t>14932_n_40_5_0_0_1_1_2</t>
  </si>
  <si>
    <t>8834_s_10_4_0_0_0_2_1</t>
  </si>
  <si>
    <t>11249_e_40_0_0_2_1_2_1</t>
  </si>
  <si>
    <t>13763_w_60_4_1_1_1_2_1</t>
  </si>
  <si>
    <t>6528_w_50_4_0_0_0_1_1</t>
  </si>
  <si>
    <t>16112_s_20_5_1_1_0_2_1</t>
  </si>
  <si>
    <t>12191_w_10_1_1_3_1_2_1</t>
  </si>
  <si>
    <t>15807_s_10_5_0_2_1_1_1</t>
  </si>
  <si>
    <t>6710_w_60_1_1_2_0_2_1</t>
  </si>
  <si>
    <t>8202_n_50_2_1_3_0_1_1</t>
  </si>
  <si>
    <t>919_n_40_1_0_1_0_1_2</t>
  </si>
  <si>
    <t>7082_n_10_3_1_0_0_2_1</t>
  </si>
  <si>
    <t>8778_s_10_2_1_3_0_1_1</t>
  </si>
  <si>
    <t>6501_w_50_3_0_3_1_1_1</t>
  </si>
  <si>
    <t>15172_n_50_4_0_0_1_1_2</t>
  </si>
  <si>
    <t>15425_n_60_3_0_2_1_2_1</t>
  </si>
  <si>
    <t>1037_n_40_3_1_0_1_2_1</t>
  </si>
  <si>
    <t>6879_w_60_5_0_2_1_1_1</t>
  </si>
  <si>
    <t>15020_n_50_0_1_3_0_2_1</t>
  </si>
  <si>
    <t>426_n_20_2_1_3_0_1_1</t>
  </si>
  <si>
    <t>7671_n_30_3_1_2_1_1_1</t>
  </si>
  <si>
    <t>13090_w_40_2_1_1_1_1_2</t>
  </si>
  <si>
    <t>1067_n_40_4_0_1_1_2_1</t>
  </si>
  <si>
    <t>428_n_20_2_1_3_0_2_1</t>
  </si>
  <si>
    <t>16636_s_40_4_1_0_1_1_2</t>
  </si>
  <si>
    <t>2701_s_40_2_0_2_0_1_2</t>
  </si>
  <si>
    <t>16371_s_30_5_0_0_1_1_1</t>
  </si>
  <si>
    <t>9223_s_30_0_0_1_0_1_2</t>
  </si>
  <si>
    <t>16675_s_40_5_0_3_0_1_2</t>
  </si>
  <si>
    <t>9684_s_40_3_1_2_0_1_1</t>
  </si>
  <si>
    <t>4953_e_60_1_0_1_1_1_1</t>
  </si>
  <si>
    <t>2299_s_20_5_1_3_0_1_2</t>
  </si>
  <si>
    <t>15809_s_10_5_0_2_1_2_1</t>
  </si>
  <si>
    <t>11247_e_40_0_0_2_1_1_1</t>
  </si>
  <si>
    <t>7315_n_20_2_0_3_0_1_2</t>
  </si>
  <si>
    <t>14045_n_10_4_1_0_1_2_1</t>
  </si>
  <si>
    <t>4060_e_30_0_1_0_1_1_2</t>
  </si>
  <si>
    <t>14082_n_10_5_0_3_0_1_1</t>
  </si>
  <si>
    <t>6936_n_10_0_1_0_0_1_1</t>
  </si>
  <si>
    <t>4258_e_30_4_1_1_1_1_2</t>
  </si>
  <si>
    <t>12139_w_10_0_1_3_0_1_2</t>
  </si>
  <si>
    <t>10622_e_10_5_0_2_0_2_1</t>
  </si>
  <si>
    <t>13452_w_50_4_0_2_0_1_1</t>
  </si>
  <si>
    <t>11251_e_40_0_0_3_0_1_2</t>
  </si>
  <si>
    <t>5705_w_20_4_1_2_1_2_1</t>
  </si>
  <si>
    <t>16444_s_40_0_1_0_1_1_2</t>
  </si>
  <si>
    <t>5953_w_30_4_0_0_0_1_2</t>
  </si>
  <si>
    <t>4945_e_60_1_0_0_0_1_2</t>
  </si>
  <si>
    <t>7862_n_40_1_1_2_0_2_1</t>
  </si>
  <si>
    <t>16003_s_20_3_0_3_0_1_2</t>
  </si>
  <si>
    <t>8100_n_50_0_1_2_0_1_1</t>
  </si>
  <si>
    <t>10185_s_60_2_0_1_1_1_1</t>
  </si>
  <si>
    <t>10228_s_60_3_0_0_1_1_2</t>
  </si>
  <si>
    <t>14426_n_30_0_1_0_0_2_1</t>
  </si>
  <si>
    <t>7123_n_10_4_0_3_0_1_2</t>
  </si>
  <si>
    <t>3223_s_60_1_0_1_0_1_2</t>
  </si>
  <si>
    <t>6778_w_60_3_0_1_1_1_2</t>
  </si>
  <si>
    <t>14842_n_40_3_0_1_1_1_2</t>
  </si>
  <si>
    <t>12601_w_20_4_1_0_0_1_2</t>
  </si>
  <si>
    <t>7271_n_20_1_0_3_1_2_1</t>
  </si>
  <si>
    <t>13903_n_10_1_1_1_0_1_2</t>
  </si>
  <si>
    <t>16529_s_40_2_0_2_1_2_1</t>
  </si>
  <si>
    <t>18186_e_40_0_1_3_0_1_1</t>
  </si>
  <si>
    <t>1993_s_10_5_1_0_0_1_2</t>
  </si>
  <si>
    <t>18266_e_40_2_1_0_0_2_1</t>
  </si>
  <si>
    <t>6610_w_50_5_1_1_1_1_2</t>
  </si>
  <si>
    <t>16716_s_50_0_0_2_0_1_1</t>
  </si>
  <si>
    <t>15706_s_10_3_0_1_1_1_2</t>
  </si>
  <si>
    <t>89_n_10_1_1_2_1_2_1</t>
  </si>
  <si>
    <t>1189_n_50_0_1_2_0_1_2</t>
  </si>
  <si>
    <t>11542_e_50_0_0_3_1_1_2</t>
  </si>
  <si>
    <t>128_n_10_2_1_1_0_2_1</t>
  </si>
  <si>
    <t>5764_w_30_0_0_0_1_1_2</t>
  </si>
  <si>
    <t>11095_e_30_3_0_1_0_1_2</t>
  </si>
  <si>
    <t>16201_s_30_1_1_0_0_1_2</t>
  </si>
  <si>
    <t>5797_w_30_0_1_2_0_1_2</t>
  </si>
  <si>
    <t>203_n_10_4_0_1_1_2_1</t>
  </si>
  <si>
    <t>17948_e_30_1_1_3_0_2_1</t>
  </si>
  <si>
    <t>17437_e_10_3_0_2_0_1_2</t>
  </si>
  <si>
    <t>3074_s_50_4_0_0_0_2_1</t>
  </si>
  <si>
    <t>16865_s_50_3_0_2_1_2_1</t>
  </si>
  <si>
    <t>16151_s_30_0_0_3_1_2_1</t>
  </si>
  <si>
    <t>17946_e_30_1_1_3_0_1_1</t>
  </si>
  <si>
    <t>16531_s_40_2_0_3_0_1_2</t>
  </si>
  <si>
    <t>10657_e_20_0_0_0_0_1_2</t>
  </si>
  <si>
    <t>4149_e_30_2_0_3_1_1_1</t>
  </si>
  <si>
    <t>10607_e_10_4_1_3_1_2_1</t>
  </si>
  <si>
    <t>15481_n_60_4_1_0_0_1_2</t>
  </si>
  <si>
    <t>126_n_10_2_1_1_0_1_1</t>
  </si>
  <si>
    <t>17013_s_60_0_0_3_1_1_1</t>
  </si>
  <si>
    <t>15472_n_60_4_0_2_1_1_2</t>
  </si>
  <si>
    <t>16082_s_20_5_0_0_0_2_1</t>
  </si>
  <si>
    <t>1764_s_10_0_1_2_0_1_1</t>
  </si>
  <si>
    <t>15125_n_50_3_0_0_1_2_1</t>
  </si>
  <si>
    <t>18071_e_30_4_0_3_1_2_1</t>
  </si>
  <si>
    <t>6282_w_40_4_1_3_0_1_1</t>
  </si>
  <si>
    <t>8072_n_50_0_0_1_0_2_1</t>
  </si>
  <si>
    <t>87_n_10_1_1_2_1_1_1</t>
  </si>
  <si>
    <t>7935_n_40_3_0_2_1_1_1</t>
  </si>
  <si>
    <t>827_n_30_5_0_1_1_2_1</t>
  </si>
  <si>
    <t>1632_n_60_4_0_0_0_1_1</t>
  </si>
  <si>
    <t>3904_e_20_3_0_2_1_1_2</t>
  </si>
  <si>
    <t>1440_n_60_0_0_0_0_1_1</t>
  </si>
  <si>
    <t>16126_s_20_5_1_3_1_1_2</t>
  </si>
  <si>
    <t>16718_s_50_0_0_2_0_2_1</t>
  </si>
  <si>
    <t>3160_s_50_5_1_2_1_1_2</t>
  </si>
  <si>
    <t>13492_w_50_5_0_0_1_1_2</t>
  </si>
  <si>
    <t>2834_s_40_5_0_0_0_2_1</t>
  </si>
  <si>
    <t>18188_e_40_0_1_3_0_2_1</t>
  </si>
  <si>
    <t>16527_s_40_2_0_2_1_1_1</t>
  </si>
  <si>
    <t>230_n_10_4_1_2_0_2_1</t>
  </si>
  <si>
    <t>17833_e_20_5_1_0_0_1_2</t>
  </si>
  <si>
    <t>9469_s_30_5_0_2_0_1_2</t>
  </si>
  <si>
    <t>880_n_40_0_0_2_1_1_2</t>
  </si>
  <si>
    <t>16401_s_30_5_1_1_1_1_1</t>
  </si>
  <si>
    <t>2778_s_40_3_1_3_0_1_1</t>
  </si>
  <si>
    <t>91_n_10_1_1_3_0_1_2</t>
  </si>
  <si>
    <t>6825_w_60_4_0_1_1_1_1</t>
  </si>
  <si>
    <t>16783_s_50_1_1_1_0_1_2</t>
  </si>
  <si>
    <t>17456_e_10_3_1_1_0_2_1</t>
  </si>
  <si>
    <t>9849_s_50_1_0_1_1_1_1</t>
  </si>
  <si>
    <t>17216_s_60_4_1_1_0_2_1</t>
  </si>
  <si>
    <t>17005_s_60_0_0_2_0_1_2</t>
  </si>
  <si>
    <t>13295_w_50_0_1_3_1_2_1</t>
  </si>
  <si>
    <t>9320_s_30_2_0_1_0_2_1</t>
  </si>
  <si>
    <t>18113_e_30_5_0_2_1_2_1</t>
  </si>
  <si>
    <t>4769_e_50_3_0_2_1_2_1</t>
  </si>
  <si>
    <t>8394_n_60_0_1_3_0_1_1</t>
  </si>
  <si>
    <t>14552_n_30_3_0_1_0_2_1</t>
  </si>
  <si>
    <t>12566_w_20_3_1_2_0_2_1</t>
  </si>
  <si>
    <t>12759_w_30_1_1_2_1_1_1</t>
  </si>
  <si>
    <t>3292_s_60_2_1_0_1_1_2</t>
  </si>
  <si>
    <t>4879_e_50_5_1_1_0_1_2</t>
  </si>
  <si>
    <t>9402_s_30_3_1_3_0_1_1</t>
  </si>
  <si>
    <t>15232_n_50_5_0_2_1_1_2</t>
  </si>
  <si>
    <t>17605_e_20_0_1_2_0_1_2</t>
  </si>
  <si>
    <t>14275_n_20_3_0_3_0_1_2</t>
  </si>
  <si>
    <t>413_n_20_2_1_0_1_2_1</t>
  </si>
  <si>
    <t>2585_s_30_5_1_2_1_2_1</t>
  </si>
  <si>
    <t>9357_s_30_2_1_3_1_1_1</t>
  </si>
  <si>
    <t>3471_e_10_0_0_2_1_1_1</t>
  </si>
  <si>
    <t>14236_n_20_2_1_0_1_1_2</t>
  </si>
  <si>
    <t>17520_e_10_5_0_0_0_1_1</t>
  </si>
  <si>
    <t>1727_n_60_5_1_3_1_2_1</t>
  </si>
  <si>
    <t>397_n_20_2_0_2_0_1_2</t>
  </si>
  <si>
    <t>17613_e_20_0_1_3_1_1_1</t>
  </si>
  <si>
    <t>15935_s_20_1_1_3_1_2_1</t>
  </si>
  <si>
    <t>5621_w_20_3_0_0_1_2_1</t>
  </si>
  <si>
    <t>11286_e_40_1_0_1_0_1_1</t>
  </si>
  <si>
    <t>3674_e_10_4_1_0_0_2_1</t>
  </si>
  <si>
    <t>15040_n_50_1_0_2_1_1_2</t>
  </si>
  <si>
    <t>10421_e_10_1_0_0_1_2_1</t>
  </si>
  <si>
    <t>17283_e_10_0_0_0_1_1_1</t>
  </si>
  <si>
    <t>5902_w_30_2_1_3_1_1_2</t>
  </si>
  <si>
    <t>4011_e_20_5_1_0_1_1_1</t>
  </si>
  <si>
    <t>6021_w_30_5_0_3_1_1_1</t>
  </si>
  <si>
    <t>12311_w_10_4_0_3_1_2_1</t>
  </si>
  <si>
    <t>10619_e_10_5_0_1_1_2_1</t>
  </si>
  <si>
    <t>1200_n_50_1_0_0_0_1_1</t>
  </si>
  <si>
    <t>10007_s_50_4_0_3_1_2_1</t>
  </si>
  <si>
    <t>8039_n_40_5_0_3_1_2_1</t>
  </si>
  <si>
    <t>4393_e_40_1_1_0_0_1_2</t>
  </si>
  <si>
    <t>10617_e_10_5_0_1_1_1_1</t>
  </si>
  <si>
    <t>12942_w_30_5_1_1_0_1_1</t>
  </si>
  <si>
    <t>8037_n_40_5_0_3_1_1_1</t>
  </si>
  <si>
    <t>2221_s_20_4_0_2_0_1_2</t>
  </si>
  <si>
    <t>7177_n_10_5_1_0_0_1_2</t>
  </si>
  <si>
    <t>4585_e_40_5_1_0_0_1_2</t>
  </si>
  <si>
    <t>448_n_20_3_0_2_1_1_2</t>
  </si>
  <si>
    <t>7341_n_20_2_1_3_1_1_1</t>
  </si>
  <si>
    <t>795_n_30_4_1_0_1_1_1</t>
  </si>
  <si>
    <t>12935_w_30_5_0_3_1_2_1</t>
  </si>
  <si>
    <t>11288_e_40_1_0_1_0_2_1</t>
  </si>
  <si>
    <t>6607_w_50_5_1_1_0_1_2</t>
  </si>
  <si>
    <t>11126_e_30_3_1_2_0_2_1</t>
  </si>
  <si>
    <t>4576_e_40_5_0_2_1_1_2</t>
  </si>
  <si>
    <t>4771_e_50_3_0_3_0_1_2</t>
  </si>
  <si>
    <t>10562_e_10_4_0_0_0_2_1</t>
  </si>
  <si>
    <t>1046_n_40_3_1_2_0_2_1</t>
  </si>
  <si>
    <t>4732_e_50_2_1_0_1_1_2</t>
  </si>
  <si>
    <t>8482_n_60_2_1_1_1_1_2</t>
  </si>
  <si>
    <t>11781_e_50_5_0_3_1_1_1</t>
  </si>
  <si>
    <t>4593_e_40_5_1_1_1_1_1</t>
  </si>
  <si>
    <t>12720_w_30_1_0_0_0_1_1</t>
  </si>
  <si>
    <t>18198_e_40_1_0_1_0_1_1</t>
  </si>
  <si>
    <t>2393_s_30_1_1_2_1_2_1</t>
  </si>
  <si>
    <t>10981_e_30_0_1_2_0_1_2</t>
  </si>
  <si>
    <t>8351_n_50_5_1_3_1_2_1</t>
  </si>
  <si>
    <t>7218_n_20_0_0_3_0_1_1</t>
  </si>
  <si>
    <t>9359_s_30_2_1_3_1_2_1</t>
  </si>
  <si>
    <t>12172_w_10_1_1_0_1_1_2</t>
  </si>
  <si>
    <t>17559_e_10_5_1_2_1_1_1</t>
  </si>
  <si>
    <t>2240_s_20_4_1_1_0_2_1</t>
  </si>
  <si>
    <t>6050_w_40_0_0_0_0_2_1</t>
  </si>
  <si>
    <t>10785_e_20_2_1_1_1_1_1</t>
  </si>
  <si>
    <t>590_n_30_0_0_2_0_2_1</t>
  </si>
  <si>
    <t>15191_n_50_4_0_3_1_2_1</t>
  </si>
  <si>
    <t>575_n_20_5_1_3_1_2_1</t>
  </si>
  <si>
    <t>4767_e_50_3_0_2_1_1_1</t>
  </si>
  <si>
    <t>6766_w_60_2_1_3_1_1_2</t>
  </si>
  <si>
    <t>3992_e_20_5_0_1_0_2_1</t>
  </si>
  <si>
    <t>12472_w_20_1_1_2_1_1_2</t>
  </si>
  <si>
    <t>9109_s_20_3_1_2_0_1_2</t>
  </si>
  <si>
    <t>15098_n_50_2_1_0_0_2_1</t>
  </si>
  <si>
    <t>2015_s_10_5_1_3_1_2_1</t>
  </si>
  <si>
    <t>10754_e_20_2_0_0_0_2_1</t>
  </si>
  <si>
    <t>13087_w_40_2_1_1_0_1_2</t>
  </si>
  <si>
    <t>9760_s_40_5_0_2_1_1_2</t>
  </si>
  <si>
    <t>6081_w_40_0_1_1_1_1_1</t>
  </si>
  <si>
    <t>6733_w_60_2_0_2_0_1_2</t>
  </si>
  <si>
    <t>6893_w_60_5_1_0_1_2_1</t>
  </si>
  <si>
    <t>5294_w_10_2_0_2_0_2_1</t>
  </si>
  <si>
    <t>7068_n_10_3_0_2_0_1_1</t>
  </si>
  <si>
    <t>7778_n_40_0_0_0_0_2_1</t>
  </si>
  <si>
    <t>11688_e_50_3_1_0_0_1_1</t>
  </si>
  <si>
    <t>13380_w_50_2_1_2_0_1_1</t>
  </si>
  <si>
    <t>750_n_30_3_1_1_0_1_1</t>
  </si>
  <si>
    <t>148_n_10_3_0_0_1_1_2</t>
  </si>
  <si>
    <t>17937_e_30_1_1_1_1_1_1</t>
  </si>
  <si>
    <t>7477_n_20_5_1_2_0_1_2</t>
  </si>
  <si>
    <t>14886_n_40_4_0_1_0_1_1</t>
  </si>
  <si>
    <t>3359_s_60_3_1_3_1_2_1</t>
  </si>
  <si>
    <t>616_n_30_0_1_2_1_1_2</t>
  </si>
  <si>
    <t>7857_n_40_1_1_1_1_1_1</t>
  </si>
  <si>
    <t>5165_e_60_5_1_0_1_2_1</t>
  </si>
  <si>
    <t>9372_s_30_3_0_2_0_1_1</t>
  </si>
  <si>
    <t>15030_n_50_1_0_1_0_1_1</t>
  </si>
  <si>
    <t>10202_s_60_2_1_0_0_2_1</t>
  </si>
  <si>
    <t>13834_n_10_0_0_1_1_1_2</t>
  </si>
  <si>
    <t>6752_w_60_2_1_1_0_2_1</t>
  </si>
  <si>
    <t>4800_e_50_4_0_0_0_1_1</t>
  </si>
  <si>
    <t>6064_w_40_0_0_2_1_1_2</t>
  </si>
  <si>
    <t>13276_w_50_0_1_0_1_1_2</t>
  </si>
  <si>
    <t>17505_e_10_4_1_1_1_1_1</t>
  </si>
  <si>
    <t>12216_w_10_2_1_0_0_1_1</t>
  </si>
  <si>
    <t>6497_w_50_3_0_2_1_2_1</t>
  </si>
  <si>
    <t>12705_w_30_0_1_1_1_1_1</t>
  </si>
  <si>
    <t>16361_s_30_4_1_2_1_2_1</t>
  </si>
  <si>
    <t>12218_w_10_2_1_0_0_2_1</t>
  </si>
  <si>
    <t>907_n_40_0_1_3_0_1_2</t>
  </si>
  <si>
    <t>3320_s_60_3_0_1_0_2_1</t>
  </si>
  <si>
    <t>14597_n_30_4_0_0_1_2_1</t>
  </si>
  <si>
    <t>438_n_20_3_0_1_0_1_1</t>
  </si>
  <si>
    <t>14566_n_30_3_0_3_1_1_2</t>
  </si>
  <si>
    <t>17313_e_10_0_1_1_1_1_1</t>
  </si>
  <si>
    <t>9814_s_50_0_0_3_1_1_2</t>
  </si>
  <si>
    <t>8269_n_50_4_0_2_0_1_2</t>
  </si>
  <si>
    <t>2_n_10_0_0_0_0_2_1</t>
  </si>
  <si>
    <t>3357_s_60_3_1_3_1_1_1</t>
  </si>
  <si>
    <t>17223_s_60_4_1_2_1_1_1</t>
  </si>
  <si>
    <t>7859_n_40_1_1_1_1_2_1</t>
  </si>
  <si>
    <t>17463_e_10_3_1_2_1_1_1</t>
  </si>
  <si>
    <t>11032_e_30_1_1_2_1_1_2</t>
  </si>
  <si>
    <t>692_n_30_2_0_3_0_2_1</t>
  </si>
  <si>
    <t>3547_e_10_1_1_3_0_1_2</t>
  </si>
  <si>
    <t>17939_e_30_1_1_1_1_2_1</t>
  </si>
  <si>
    <t>10364_s_60_5_1_3_0_2_1</t>
  </si>
  <si>
    <t>14888_n_40_4_0_1_0_2_1</t>
  </si>
  <si>
    <t>4136_e_30_2_0_1_0_2_1</t>
  </si>
  <si>
    <t>4943_e_60_0_1_3_1_2_1</t>
  </si>
  <si>
    <t>12386_w_20_0_0_0_0_2_1</t>
  </si>
  <si>
    <t>5460_w_10_5_1_2_0_1_1</t>
  </si>
  <si>
    <t>17305_e_10_0_1_0_0_1_2</t>
  </si>
  <si>
    <t>7776_n_40_0_0_0_0_1_1</t>
  </si>
  <si>
    <t>5156_e_60_5_0_3_0_2_1</t>
  </si>
  <si>
    <t>6804_w_60_3_1_2_0_1_1</t>
  </si>
  <si>
    <t>7743_n_30_5_0_2_1_1_1</t>
  </si>
  <si>
    <t>17775_e_20_4_0_2_1_1_1</t>
  </si>
  <si>
    <t>12995_w_40_0_1_1_1_2_1</t>
  </si>
  <si>
    <t>4290_e_30_5_0_3_0_1_1</t>
  </si>
  <si>
    <t>12018_e_60_4_0_3_0_1_1</t>
  </si>
  <si>
    <t>8709_s_10_1_0_3_1_1_1</t>
  </si>
  <si>
    <t>5715_w_20_5_0_0_1_1_1</t>
  </si>
  <si>
    <t>2928_s_50_1_0_0_0_1_1</t>
  </si>
  <si>
    <t>15096_n_50_2_1_0_0_1_1</t>
  </si>
  <si>
    <t>14704_n_40_0_0_2_1_1_2</t>
  </si>
  <si>
    <t>15595_s_10_0_1_3_0_1_2</t>
  </si>
  <si>
    <t>16445_s_40_0_1_0_1_2_1</t>
  </si>
  <si>
    <t>14246_n_20_2_1_2_0_2_1</t>
  </si>
  <si>
    <t>16482_s_40_1_0_3_0_1_1</t>
  </si>
  <si>
    <t>11889_e_60_1_1_1_1_1_1</t>
  </si>
  <si>
    <t>2445_s_30_2_1_3_1_1_1</t>
  </si>
  <si>
    <t>5276_w_10_1_1_3_0_2_1</t>
  </si>
  <si>
    <t>5704_w_20_4_1_2_1_1_2</t>
  </si>
  <si>
    <t>4259_e_30_4_1_1_1_2_1</t>
  </si>
  <si>
    <t>3433_s_60_5_1_0_0_1_2</t>
  </si>
  <si>
    <t>9708_s_40_4_0_2_0_1_1</t>
  </si>
  <si>
    <t>5523_w_20_1_0_0_1_1_1</t>
  </si>
  <si>
    <t>3877_e_20_2_1_2_0_1_2</t>
  </si>
  <si>
    <t>14044_n_10_4_1_0_1_1_2</t>
  </si>
  <si>
    <t>8271_n_50_4_0_2_1_1_1</t>
  </si>
  <si>
    <t>4061_e_30_0_1_0_1_2_1</t>
  </si>
  <si>
    <t>17636_e_20_1_0_3_0_2_1</t>
  </si>
  <si>
    <t>17718_e_20_3_0_1_0_1_1</t>
  </si>
  <si>
    <t>17106_s_60_2_0_3_0_1_1</t>
  </si>
  <si>
    <t>15808_s_10_5_0_2_1_1_2</t>
  </si>
  <si>
    <t>1543_n_60_2_0_1_0_1_2</t>
  </si>
  <si>
    <t>9141_s_20_4_0_3_1_1_1</t>
  </si>
  <si>
    <t>10068_s_50_5_1_2_0_1_1</t>
  </si>
  <si>
    <t>13091_w_40_2_1_1_1_2_1</t>
  </si>
  <si>
    <t>5358_w_10_3_1_1_0_1_1</t>
  </si>
  <si>
    <t>16637_s_40_4_1_0_1_2_1</t>
  </si>
  <si>
    <t>8376_n_60_0_1_0_0_1_1</t>
  </si>
  <si>
    <t>1066_n_40_4_0_1_1_1_2</t>
  </si>
  <si>
    <t>4052_e_30_0_0_3_0_2_1</t>
  </si>
  <si>
    <t>15173_n_50_4_0_0_1_2_1</t>
  </si>
  <si>
    <t>1036_n_40_3_1_0_1_1_2</t>
  </si>
  <si>
    <t>15424_n_60_3_0_2_1_1_2</t>
  </si>
  <si>
    <t>8378_n_60_0_1_0_0_2_1</t>
  </si>
  <si>
    <t>4742_e_50_2_1_2_0_2_1</t>
  </si>
  <si>
    <t>13119_w_40_3_0_2_1_1_1</t>
  </si>
  <si>
    <t>9111_s_20_3_1_2_1_1_1</t>
  </si>
  <si>
    <t>2265_s_20_5_0_1_1_1_1</t>
  </si>
  <si>
    <t>17108_s_60_2_0_3_0_2_1</t>
  </si>
  <si>
    <t>16689_s_40_5_1_1_1_1_1</t>
  </si>
  <si>
    <t>12190_w_10_1_1_3_1_1_2</t>
  </si>
  <si>
    <t>14179_n_20_1_0_3_0_1_2</t>
  </si>
  <si>
    <t>11763_e_50_5_0_0_1_1_1</t>
  </si>
  <si>
    <t>10674_e_20_0_0_3_0_1_1</t>
  </si>
  <si>
    <t>16512_s_40_2_0_0_0_1_1</t>
  </si>
  <si>
    <t>11248_e_40_0_0_2_1_1_2</t>
  </si>
  <si>
    <t>13762_w_60_4_1_1_1_1_2</t>
  </si>
  <si>
    <t>8169_n_50_2_0_1_1_1_1</t>
  </si>
  <si>
    <t>10580_e_10_4_0_3_0_2_1</t>
  </si>
  <si>
    <t>1796_s_10_1_0_3_0_2_1</t>
  </si>
  <si>
    <t>14933_n_40_5_0_0_1_2_1</t>
  </si>
  <si>
    <t>17882_e_30_0_1_0_0_2_1</t>
  </si>
  <si>
    <t>3551_e_10_1_1_3_1_2_1</t>
  </si>
  <si>
    <t>4257_e_30_4_1_1_1_1_1</t>
  </si>
  <si>
    <t>12070_e_60_5_0_3_1_1_2</t>
  </si>
  <si>
    <t>11837_e_60_0_1_0_1_2_1</t>
  </si>
  <si>
    <t>5593_w_20_2_1_0_0_1_2</t>
  </si>
  <si>
    <t>9979_s_50_3_1_3_0_1_2</t>
  </si>
  <si>
    <t>7364_n_20_3_0_3_0_2_1</t>
  </si>
  <si>
    <t>16850_s_50_3_0_0_0_2_1</t>
  </si>
  <si>
    <t>7195_n_10_5_1_3_0_1_2</t>
  </si>
  <si>
    <t>911_n_40_0_1_3_1_2_1</t>
  </si>
  <si>
    <t>3952_e_20_4_0_2_1_1_2</t>
  </si>
  <si>
    <t>14683_n_30_5_1_3_0_1_2</t>
  </si>
  <si>
    <t>8012_n_40_4_1_3_0_2_1</t>
  </si>
  <si>
    <t>302_n_20_0_0_2_0_2_1</t>
  </si>
  <si>
    <t>16302_s_30_3_1_1_0_1_1</t>
  </si>
  <si>
    <t>8921_s_10_5_1_2_1_2_1</t>
  </si>
  <si>
    <t>11856_e_60_1_0_0_0_1_1</t>
  </si>
  <si>
    <t>13294_w_50_0_1_3_1_1_2</t>
  </si>
  <si>
    <t>6777_w_60_3_0_1_1_1_1</t>
  </si>
  <si>
    <t>15410_n_60_3_0_0_0_2_1</t>
  </si>
  <si>
    <t>881_n_40_0_0_2_1_2_1</t>
  </si>
  <si>
    <t>12307_w_10_4_0_3_0_1_2</t>
  </si>
  <si>
    <t>10227_s_60_3_0_0_1_1_1</t>
  </si>
  <si>
    <t>6541_w_50_4_0_2_0_1_2</t>
  </si>
  <si>
    <t>16881_s_50_3_1_1_1_1_1</t>
  </si>
  <si>
    <t>3009_s_50_2_1_1_1_1_1</t>
  </si>
  <si>
    <t>3905_e_20_3_0_2_1_2_1</t>
  </si>
  <si>
    <t>16127_s_20_5_1_3_1_2_1</t>
  </si>
  <si>
    <t>7722_n_30_4_1_3_0_1_1</t>
  </si>
  <si>
    <t>2535_s_30_4_1_2_1_1_1</t>
  </si>
  <si>
    <t>13493_w_50_5_0_0_1_2_1</t>
  </si>
  <si>
    <t>3161_s_50_5_1_2_1_2_1</t>
  </si>
  <si>
    <t>5196_w_10_0_0_2_0_1_1</t>
  </si>
  <si>
    <t>10231_s_60_3_0_1_0_1_2</t>
  </si>
  <si>
    <t>826_n_30_5_0_1_1_1_2</t>
  </si>
  <si>
    <t>7813_n_40_0_1_2_0_1_2</t>
  </si>
  <si>
    <t>2460_s_30_3_0_2_0_1_1</t>
  </si>
  <si>
    <t>16658_s_40_5_0_0_0_2_1</t>
  </si>
  <si>
    <t>18070_e_30_4_0_3_1_1_2</t>
  </si>
  <si>
    <t>13920_n_10_2_0_0_0_1_1</t>
  </si>
  <si>
    <t>14870_n_40_3_1_2_0_2_1</t>
  </si>
  <si>
    <t>13844_n_10_0_0_3_0_2_1</t>
  </si>
  <si>
    <t>15473_n_60_4_0_2_1_2_1</t>
  </si>
  <si>
    <t>15124_n_50_3_0_0_1_1_2</t>
  </si>
  <si>
    <t>2310_s_30_0_0_1_0_1_1</t>
  </si>
  <si>
    <t>8469_n_60_2_0_3_1_1_1</t>
  </si>
  <si>
    <t>9295_s_30_1_1_1_0_1_2</t>
  </si>
  <si>
    <t>10374_e_10_0_0_1_0_1_1</t>
  </si>
  <si>
    <t>10606_e_10_4_1_3_1_1_2</t>
  </si>
  <si>
    <t>16150_s_30_0_0_3_1_1_2</t>
  </si>
  <si>
    <t>16864_s_50_3_0_2_1_1_2</t>
  </si>
  <si>
    <t>15734_s_10_3_1_2_0_2_1</t>
  </si>
  <si>
    <t>13959_n_10_2_1_2_1_1_1</t>
  </si>
  <si>
    <t>5895_w_30_2_1_2_1_1_1</t>
  </si>
  <si>
    <t>15764_s_10_4_0_3_0_2_1</t>
  </si>
  <si>
    <t>10458_e_10_1_1_3_0_1_1</t>
  </si>
  <si>
    <t>2121_s_20_2_0_1_1_1_1</t>
  </si>
  <si>
    <t>18120_e_30_5_1_0_0_1_1</t>
  </si>
  <si>
    <t>5913_w_30_3_0_1_1_1_1</t>
  </si>
  <si>
    <t>15577_s_10_0_1_0_0_1_2</t>
  </si>
  <si>
    <t>15187_n_50_4_0_3_0_1_2</t>
  </si>
  <si>
    <t>4272_e_30_5_0_0_0_1_1</t>
  </si>
  <si>
    <t>13800_w_60_5_1_0_0_1_1</t>
  </si>
  <si>
    <t>9900_s_50_2_0_2_0_1_1</t>
  </si>
  <si>
    <t>9048_s_20_2_1_0_0_1_1</t>
  </si>
  <si>
    <t>202_n_10_4_0_1_1_1_2</t>
  </si>
  <si>
    <t>8040_n_40_5_1_0_0_1_1</t>
  </si>
  <si>
    <t>2156_s_20_2_1_3_0_2_1</t>
  </si>
  <si>
    <t>16656_s_40_5_0_0_0_1_1</t>
  </si>
  <si>
    <t>11543_e_50_0_0_3_1_2_1</t>
  </si>
  <si>
    <t>3469_e_10_0_0_2_0_1_2</t>
  </si>
  <si>
    <t>17973_e_30_2_0_3_1_1_1</t>
  </si>
  <si>
    <t>5765_w_30_0_0_0_1_2_1</t>
  </si>
  <si>
    <t>9433_s_30_4_1_0_0_1_2</t>
  </si>
  <si>
    <t>5658_w_20_3_1_3_0_1_1</t>
  </si>
  <si>
    <t>8347_n_50_5_1_3_0_1_2</t>
  </si>
  <si>
    <t>3279_s_60_2_0_2_1_1_1</t>
  </si>
  <si>
    <t>88_n_10_1_1_2_1_1_2</t>
  </si>
  <si>
    <t>5198_w_10_0_0_2_0_2_1</t>
  </si>
  <si>
    <t>7794_n_40_0_0_3_0_1_1</t>
  </si>
  <si>
    <t>11238_e_40_0_0_1_0_1_1</t>
  </si>
  <si>
    <t>5970_w_30_4_0_3_0_1_1</t>
  </si>
  <si>
    <t>6611_w_50_5_1_1_1_2_1</t>
  </si>
  <si>
    <t>15707_s_10_3_0_1_1_2_1</t>
  </si>
  <si>
    <t>13404_w_50_3_0_2_0_1_1</t>
  </si>
  <si>
    <t>16528_s_40_2_0_2_1_1_2</t>
  </si>
  <si>
    <t>8582_n_60_4_1_2_0_2_1</t>
  </si>
  <si>
    <t>5905_w_30_3_0_0_0_1_2</t>
  </si>
  <si>
    <t>17336_e_10_1_0_1_0_2_1</t>
  </si>
  <si>
    <t>6779_w_60_3_0_1_1_2_1</t>
  </si>
  <si>
    <t>10229_s_60_3_0_0_1_2_1</t>
  </si>
  <si>
    <t>7270_n_20_1_0_3_1_1_2</t>
  </si>
  <si>
    <t>14843_n_40_3_0_1_1_2_1</t>
  </si>
  <si>
    <t>17965_e_30_2_0_2_0_1_2</t>
  </si>
  <si>
    <t>14388_n_20_5_1_2_0_1_1</t>
  </si>
  <si>
    <t>11858_e_60_1_0_0_0_2_1</t>
  </si>
  <si>
    <t>11361_e_40_2_1_1_1_1_1</t>
  </si>
  <si>
    <t>4009_e_20_5_1_0_0_1_2</t>
  </si>
  <si>
    <t>574_n_20_5_1_3_1_1_2</t>
  </si>
  <si>
    <t>15190_n_50_4_0_3_1_1_2</t>
  </si>
  <si>
    <t>1603_n_60_3_0_3_0_1_2</t>
  </si>
  <si>
    <t>14942_n_40_5_0_2_0_2_1</t>
  </si>
  <si>
    <t>6767_w_60_2_1_3_1_2_1</t>
  </si>
  <si>
    <t>9588_s_40_1_1_2_0_1_1</t>
  </si>
  <si>
    <t>10285_s_60_4_0_2_0_1_2</t>
  </si>
  <si>
    <t>14289_n_20_3_1_1_1_1_1</t>
  </si>
  <si>
    <t>15961_s_20_2_1_0_0_1_2</t>
  </si>
  <si>
    <t>11846_e_60_0_1_2_0_2_1</t>
  </si>
  <si>
    <t>8350_n_50_5_1_3_1_1_2</t>
  </si>
  <si>
    <t>12173_w_10_1_1_0_1_2_1</t>
  </si>
  <si>
    <t>9358_s_30_2_1_3_1_1_2</t>
  </si>
  <si>
    <t>18037_e_30_3_1_2_0_1_2</t>
  </si>
  <si>
    <t>8483_n_60_2_1_1_1_2_1</t>
  </si>
  <si>
    <t>13659_w_60_2_1_0_1_1_1</t>
  </si>
  <si>
    <t>2392_s_30_1_1_2_1_1_2</t>
  </si>
  <si>
    <t>12235_w_10_2_1_3_0_1_2</t>
  </si>
  <si>
    <t>10293_s_60_4_0_3_1_1_1</t>
  </si>
  <si>
    <t>4733_e_50_2_1_0_1_2_1</t>
  </si>
  <si>
    <t>12934_w_30_5_0_3_1_1_2</t>
  </si>
  <si>
    <t>17576_e_20_0_0_1_0_2_1</t>
  </si>
  <si>
    <t>39_n_10_0_1_2_1_1_1</t>
  </si>
  <si>
    <t>4577_e_40_5_0_2_1_2_1</t>
  </si>
  <si>
    <t>12517_w_20_2_1_2_0_1_2</t>
  </si>
  <si>
    <t>765_n_30_3_1_3_1_1_1</t>
  </si>
  <si>
    <t>7689_n_30_4_0_1_1_1_1</t>
  </si>
  <si>
    <t>449_n_20_3_0_2_1_2_1</t>
  </si>
  <si>
    <t>5683_w_20_4_0_3_0_1_2</t>
  </si>
  <si>
    <t>9471_s_30_5_0_2_1_1_1</t>
  </si>
  <si>
    <t>7267_n_20_1_0_3_0_1_2</t>
  </si>
  <si>
    <t>10618_e_10_5_0_1_1_1_2</t>
  </si>
  <si>
    <t>12310_w_10_4_0_3_1_1_2</t>
  </si>
  <si>
    <t>8038_n_40_5_0_3_1_1_2</t>
  </si>
  <si>
    <t>4262_e_30_4_1_2_0_2_1</t>
  </si>
  <si>
    <t>10006_s_50_4_0_3_1_1_2</t>
  </si>
  <si>
    <t>5903_w_30_2_1_3_1_2_1</t>
  </si>
  <si>
    <t>10420_e_10_1_0_0_1_1_2</t>
  </si>
  <si>
    <t>15041_n_50_1_0_2_1_2_1</t>
  </si>
  <si>
    <t>447_n_20_3_0_2_1_1_1</t>
  </si>
  <si>
    <t>14415_n_30_0_0_2_1_1_1</t>
  </si>
  <si>
    <t>2745_s_40_3_0_1_1_1_1</t>
  </si>
  <si>
    <t>2941_s_50_1_0_2_0_1_2</t>
  </si>
  <si>
    <t>1682_n_60_5_0_0_0_2_1</t>
  </si>
  <si>
    <t>16032_s_20_4_0_0_0_1_1</t>
  </si>
  <si>
    <t>16646_s_40_4_1_2_0_2_1</t>
  </si>
  <si>
    <t>15934_s_20_1_1_3_1_1_2</t>
  </si>
  <si>
    <t>18255_e_40_2_0_2_1_1_1</t>
  </si>
  <si>
    <t>5620_w_20_3_0_0_1_1_2</t>
  </si>
  <si>
    <t>451_n_20_3_0_3_0_1_2</t>
  </si>
  <si>
    <t>14237_n_20_2_1_0_1_2_1</t>
  </si>
  <si>
    <t>18067_e_30_4_0_3_0_1_2</t>
  </si>
  <si>
    <t>8592_n_60_5_0_0_0_1_1</t>
  </si>
  <si>
    <t>1726_n_60_5_1_3_1_1_2</t>
  </si>
  <si>
    <t>15890_s_20_1_0_0_0_2_1</t>
  </si>
  <si>
    <t>412_n_20_2_1_0_1_1_2</t>
  </si>
  <si>
    <t>8229_n_50_3_0_3_1_1_1</t>
  </si>
  <si>
    <t>1191_n_50_0_1_2_1_1_1</t>
  </si>
  <si>
    <t>2584_s_30_5_1_2_1_1_2</t>
  </si>
  <si>
    <t>3293_s_60_2_1_0_1_2_1</t>
  </si>
  <si>
    <t>16147_s_30_0_0_3_0_1_2</t>
  </si>
  <si>
    <t>15233_n_50_5_0_2_1_2_1</t>
  </si>
  <si>
    <t>4768_e_50_3_0_2_1_1_2</t>
  </si>
  <si>
    <t>18112_e_30_5_0_2_1_1_2</t>
  </si>
  <si>
    <t>3108_s_50_4_1_2_0_1_1</t>
  </si>
  <si>
    <t>16980_s_50_5_1_2_0_1_1</t>
  </si>
  <si>
    <t>6852_w_60_4_1_2_0_1_1</t>
  </si>
  <si>
    <t>16369_s_30_5_0_0_0_1_2</t>
  </si>
  <si>
    <t>14705_n_40_0_0_2_1_2_1</t>
  </si>
  <si>
    <t>8745_s_10_2_0_1_1_1_1</t>
  </si>
  <si>
    <t>7669_n_30_3_1_2_0_1_2</t>
  </si>
  <si>
    <t>151_n_10_3_0_1_0_1_2</t>
  </si>
  <si>
    <t>14256_n_20_3_0_0_0_1_1</t>
  </si>
  <si>
    <t>10716_e_20_1_0_2_0_1_1</t>
  </si>
  <si>
    <t>12994_w_40_0_1_1_1_1_2</t>
  </si>
  <si>
    <t>12632_w_20_5_0_1_0_2_1</t>
  </si>
  <si>
    <t>11419_e_40_3_1_3_0_1_2</t>
  </si>
  <si>
    <t>12187_w_10_1_1_3_0_1_2</t>
  </si>
  <si>
    <t>147_n_10_3_0_0_1_1_1</t>
  </si>
  <si>
    <t>12067_e_60_5_0_3_0_1_2</t>
  </si>
  <si>
    <t>12440_w_20_1_0_1_0_2_1</t>
  </si>
  <si>
    <t>4942_e_60_0_1_3_1_1_2</t>
  </si>
  <si>
    <t>17708_e_20_2_1_3_0_2_1</t>
  </si>
  <si>
    <t>17938_e_30_1_1_1_1_1_2</t>
  </si>
  <si>
    <t>3746_e_20_0_0_0_0_2_1</t>
  </si>
  <si>
    <t>5041_e_60_3_0_0_0_1_2</t>
  </si>
  <si>
    <t>9815_s_50_0_0_3_1_2_1</t>
  </si>
  <si>
    <t>1501_n_60_1_0_2_0_1_2</t>
  </si>
  <si>
    <t>7858_n_40_1_1_1_1_1_2</t>
  </si>
  <si>
    <t>11033_e_30_1_1_2_1_2_1</t>
  </si>
  <si>
    <t>1712_n_60_5_1_1_0_2_1</t>
  </si>
  <si>
    <t>11496_e_40_5_1_0_0_1_1</t>
  </si>
  <si>
    <t>14596_n_30_4_0_0_1_1_2</t>
  </si>
  <si>
    <t>13998_n_10_3_1_1_0_1_1</t>
  </si>
  <si>
    <t>14567_n_30_3_0_3_1_2_1</t>
  </si>
  <si>
    <t>7032_n_10_2_1_0_0_1_1</t>
  </si>
  <si>
    <t>16360_s_30_4_1_2_1_1_2</t>
  </si>
  <si>
    <t>1293_n_50_2_1_3_1_1_1</t>
  </si>
  <si>
    <t>7521_n_30_0_1_1_1_1_1</t>
  </si>
  <si>
    <t>6496_w_50_3_0_2_1_1_2</t>
  </si>
  <si>
    <t>6065_w_40_0_0_2_1_2_1</t>
  </si>
  <si>
    <t>13277_w_50_0_1_0_1_2_1</t>
  </si>
  <si>
    <t>5164_e_60_5_1_0_1_1_2</t>
  </si>
  <si>
    <t>11498_e_40_5_1_0_0_2_1</t>
  </si>
  <si>
    <t>4752_e_50_3_0_0_0_1_1</t>
  </si>
  <si>
    <t>13190_w_40_4_1_2_0_2_1</t>
  </si>
  <si>
    <t>3960_e_20_4_1_0_0_1_1</t>
  </si>
  <si>
    <t>13835_n_10_0_0_1_1_2_1</t>
  </si>
  <si>
    <t>17868_e_30_0_0_2_0_1_1</t>
  </si>
  <si>
    <t>73_n_10_1_1_0_0_1_2</t>
  </si>
  <si>
    <t>3358_s_60_3_1_3_1_1_2</t>
  </si>
  <si>
    <t>5383_w_10_4_0_1_0_1_2</t>
  </si>
  <si>
    <t>617_n_30_0_1_2_1_2_1</t>
  </si>
  <si>
    <t>2811_s_40_4_1_0_1_1_1</t>
  </si>
  <si>
    <t>149_n_10_3_0_0_1_2_1</t>
  </si>
  <si>
    <t>17706_e_20_2_1_3_0_1_1</t>
  </si>
  <si>
    <t>5808_w_30_1_0_0_0_1_1</t>
  </si>
  <si>
    <t>9609_s_40_2_0_1_1_1_1</t>
  </si>
  <si>
    <t>7910_n_40_2_1_2_0_2_1</t>
  </si>
  <si>
    <t>3564_e_10_2_0_2_0_1_1</t>
  </si>
  <si>
    <t>6986_n_10_1_1_0_0_2_1</t>
  </si>
  <si>
    <t>1303_n_50_3_0_1_0_1_2</t>
  </si>
  <si>
    <t>17349_e_10_1_0_3_1_1_1</t>
  </si>
  <si>
    <t>6892_w_60_5_1_0_1_1_2</t>
  </si>
  <si>
    <t>11335_e_40_2_0_1_0_1_2</t>
  </si>
  <si>
    <t>1285_n_50_2_1_2_0_1_2</t>
  </si>
  <si>
    <t>9761_s_40_5_0_2_1_2_1</t>
  </si>
  <si>
    <t>15637_s_10_1_1_2_0_1_2</t>
  </si>
  <si>
    <t>10315_s_60_4_1_3_0_1_2</t>
  </si>
  <si>
    <t>14258_n_20_3_0_0_0_2_1</t>
  </si>
  <si>
    <t>10555_e_10_3_1_3_0_1_2</t>
  </si>
  <si>
    <t>10718_e_20_1_0_2_0_2_1</t>
  </si>
  <si>
    <t>11000_e_30_1_0_1_0_2_1</t>
  </si>
  <si>
    <t>12473_w_20_1_1_2_1_2_1</t>
  </si>
  <si>
    <t>3810_e_20_1_0_3_0_1_1</t>
  </si>
  <si>
    <t>2014_s_10_5_1_3_1_1_2</t>
  </si>
  <si>
    <t>16100_s_20_5_0_3_0_2_1</t>
  </si>
  <si>
    <t>4642_e_50_0_1_1_1_1_2</t>
  </si>
  <si>
    <t>14129_n_20_0_0_2_1_2_1</t>
  </si>
  <si>
    <t>957_n_40_1_1_3_1_1_1</t>
  </si>
  <si>
    <t>9263_s_30_0_1_3_1_2_1</t>
  </si>
  <si>
    <t>3508_e_10_1_0_0_1_1_2</t>
  </si>
  <si>
    <t>12921_w_30_5_0_1_1_1_1</t>
  </si>
  <si>
    <t>15437_n_60_3_1_0_1_2_1</t>
  </si>
  <si>
    <t>1025_n_40_3_0_2_1_2_1</t>
  </si>
  <si>
    <t>18034_e_30_3_1_1_1_1_2</t>
  </si>
  <si>
    <t>4365_e_40_0_1_3_1_1_1</t>
  </si>
  <si>
    <t>3307_s_60_2_1_3_0_1_2</t>
  </si>
  <si>
    <t>920_n_40_1_0_1_0_2_1</t>
  </si>
  <si>
    <t>12956_w_30_5_1_3_0_2_1</t>
  </si>
  <si>
    <t>15019_n_50_0_1_3_0_1_2</t>
  </si>
  <si>
    <t>6513_w_50_3_1_1_1_1_1</t>
  </si>
  <si>
    <t>10515_e_10_3_0_0_1_1_1</t>
  </si>
  <si>
    <t>12514_w_20_2_1_1_1_1_2</t>
  </si>
  <si>
    <t>17355_e_10_1_1_0_1_1_1</t>
  </si>
  <si>
    <t>15713_s_10_3_0_2_1_2_1</t>
  </si>
  <si>
    <t>561_n_20_5_1_1_1_1_1</t>
  </si>
  <si>
    <t>16238_s_30_2_0_2_0_2_1</t>
  </si>
  <si>
    <t>9929_s_50_2_1_2_1_2_1</t>
  </si>
  <si>
    <t>2337_s_30_0_1_1_1_1_1</t>
  </si>
  <si>
    <t>11455_e_40_4_1_1_0_1_2</t>
  </si>
  <si>
    <t>13510_w_50_5_0_3_1_1_2</t>
  </si>
  <si>
    <t>6505_w_50_3_1_0_0_1_2</t>
  </si>
  <si>
    <t>5310_w_10_2_1_1_0_1_1</t>
  </si>
  <si>
    <t>8790_s_10_3_0_1_0_1_1</t>
  </si>
  <si>
    <t>6570_w_50_4_1_3_0_1_1</t>
  </si>
  <si>
    <t>12734_w_30_1_0_2_0_2_1</t>
  </si>
  <si>
    <t>10020_s_50_4_1_2_0_1_1</t>
  </si>
  <si>
    <t>2683_s_40_1_1_3_0_1_2</t>
  </si>
  <si>
    <t>6343_w_50_0_0_1_0_1_2</t>
  </si>
  <si>
    <t>11824_e_60_0_0_2_1_1_2</t>
  </si>
  <si>
    <t>3386_s_60_4_1_0_0_2_1</t>
  </si>
  <si>
    <t>6924_n_10_0_0_2_0_1_1</t>
  </si>
  <si>
    <t>10822_e_20_3_0_3_1_1_2</t>
  </si>
  <si>
    <t>17534_e_10_5_0_2_0_2_1</t>
  </si>
  <si>
    <t>15303_n_60_0_1_2_1_1_1</t>
  </si>
  <si>
    <t>11564_e_50_0_1_3_0_2_1</t>
  </si>
  <si>
    <t>13435_w_50_3_1_3_0_1_2</t>
  </si>
  <si>
    <t>16236_s_30_2_0_2_0_1_1</t>
  </si>
  <si>
    <t>395_n_20_2_0_1_1_2_1</t>
  </si>
  <si>
    <t>9927_s_50_2_1_2_1_1_1</t>
  </si>
  <si>
    <t>2339_s_30_0_1_1_1_2_1</t>
  </si>
  <si>
    <t>14131_n_20_0_0_3_0_1_2</t>
  </si>
  <si>
    <t>5123_e_60_4_1_1_1_2_1</t>
  </si>
  <si>
    <t>986_n_40_2_1_0_0_2_1</t>
  </si>
  <si>
    <t>5934_w_30_3_1_1_0_1_1</t>
  </si>
  <si>
    <t>2713_s_40_2_1_0_0_1_2</t>
  </si>
  <si>
    <t>11062_e_30_2_0_3_1_1_2</t>
  </si>
  <si>
    <t>832_n_30_5_0_2_1_1_2</t>
  </si>
  <si>
    <t>1214_n_50_1_0_2_0_2_1</t>
  </si>
  <si>
    <t>4798_e_50_3_1_3_1_1_2</t>
  </si>
  <si>
    <t>3183_s_60_0_0_2_1_1_1</t>
  </si>
  <si>
    <t>7807_n_40_0_1_1_0_1_2</t>
  </si>
  <si>
    <t>5642_w_20_3_1_0_0_2_1</t>
  </si>
  <si>
    <t>15467_n_60_4_0_1_1_2_1</t>
  </si>
  <si>
    <t>16624_s_40_4_0_2_1_1_2</t>
  </si>
  <si>
    <t>14864_n_40_3_1_1_0_2_1</t>
  </si>
  <si>
    <t>17297_e_10_0_0_2_1_2_1</t>
  </si>
  <si>
    <t>13721_w_60_3_1_2_1_2_1</t>
  </si>
  <si>
    <t>1359_n_50_4_0_2_1_1_1</t>
  </si>
  <si>
    <t>10442_e_10_1_1_0_0_2_1</t>
  </si>
  <si>
    <t>1468_n_60_0_1_0_1_1_2</t>
  </si>
  <si>
    <t>15921_s_20_1_1_1_1_1_1</t>
  </si>
  <si>
    <t>959_n_40_1_1_3_1_2_1</t>
  </si>
  <si>
    <t>361_n_20_1_1_0_0_1_2</t>
  </si>
  <si>
    <t>14127_n_20_0_0_2_1_1_1</t>
  </si>
  <si>
    <t>6042_w_30_5_1_3_0_1_1</t>
  </si>
  <si>
    <t>9931_s_50_2_1_3_0_1_2</t>
  </si>
  <si>
    <t>10789_e_20_2_1_2_0_1_2</t>
  </si>
  <si>
    <t>12964_w_40_0_0_0_1_1_2</t>
  </si>
  <si>
    <t>1388_n_50_4_1_3_0_2_1</t>
  </si>
  <si>
    <t>9105_s_20_3_1_1_1_1_1</t>
  </si>
  <si>
    <t>7297_n_20_2_0_0_0_1_2</t>
  </si>
  <si>
    <t>7977_n_40_4_0_1_1_1_1</t>
  </si>
  <si>
    <t>2271_s_20_5_0_2_1_1_1</t>
  </si>
  <si>
    <t>16399_s_30_5_1_1_0_1_2</t>
  </si>
  <si>
    <t>10270_s_60_3_1_3_1_1_2</t>
  </si>
  <si>
    <t>12997_w_40_0_1_2_0_1_2</t>
  </si>
  <si>
    <t>13968_n_10_3_0_0_0_1_1</t>
  </si>
  <si>
    <t>8235_n_50_3_1_0_1_1_1</t>
  </si>
  <si>
    <t>16610_s_40_4_0_0_0_2_1</t>
  </si>
  <si>
    <t>9739_s_40_4_1_3_0_1_2</t>
  </si>
  <si>
    <t>8549_n_60_4_0_0_1_2_1</t>
  </si>
  <si>
    <t>5142_e_60_5_0_1_0_1_1</t>
  </si>
  <si>
    <t>3946_e_20_4_0_1_1_1_2</t>
  </si>
  <si>
    <t>17509_e_10_4_1_2_0_1_2</t>
  </si>
  <si>
    <t>1981_s_10_5_0_2_0_1_2</t>
  </si>
  <si>
    <t>2358_s_30_1_0_1_0_1_1</t>
  </si>
  <si>
    <t>3263_s_60_1_1_3_1_2_1</t>
  </si>
  <si>
    <t>13215_w_40_5_0_2_1_1_1</t>
  </si>
  <si>
    <t>11158_e_30_4_0_3_1_1_2</t>
  </si>
  <si>
    <t>17821_e_20_5_0_2_0_1_2</t>
  </si>
  <si>
    <t>9948_s_50_3_0_2_0_1_1</t>
  </si>
  <si>
    <t>5280_w_10_2_0_0_0_1_1</t>
  </si>
  <si>
    <t>3916_e_20_3_1_0_1_1_2</t>
  </si>
  <si>
    <t>17655_e_20_1_1_2_1_1_1</t>
  </si>
  <si>
    <t>2169_s_20_3_0_1_1_1_1</t>
  </si>
  <si>
    <t>12709_w_30_0_1_2_0_1_2</t>
  </si>
  <si>
    <t>10410_e_10_0_1_3_0_1_1</t>
  </si>
  <si>
    <t>17444_e_10_3_0_3_0_2_1</t>
  </si>
  <si>
    <t>1263_n_50_2_0_2_1_1_1</t>
  </si>
  <si>
    <t>6643_w_60_0_0_3_0_1_2</t>
  </si>
  <si>
    <t>17204_s_60_4_0_3_0_2_1</t>
  </si>
  <si>
    <t>8547_n_60_4_0_0_1_1_1</t>
  </si>
  <si>
    <t>7490_n_30_0_0_0_0_2_1</t>
  </si>
  <si>
    <t>6095_w_40_0_1_3_1_2_1</t>
  </si>
  <si>
    <t>17017_s_60_0_1_0_0_1_2</t>
  </si>
  <si>
    <t>7475_n_20_5_1_1_1_2_1</t>
  </si>
  <si>
    <t>8265_n_50_4_0_1_1_1_1</t>
  </si>
  <si>
    <t>12484_w_20_2_0_0_1_1_2</t>
  </si>
  <si>
    <t>15845_s_20_0_0_0_1_2_1</t>
  </si>
  <si>
    <t>5610_w_20_2_1_3_0_1_1</t>
  </si>
  <si>
    <t>892_n_40_0_1_0_1_1_2</t>
  </si>
  <si>
    <t>5944_w_30_3_1_2_1_1_2</t>
  </si>
  <si>
    <t>2001_s_10_5_1_1_1_1_1</t>
  </si>
  <si>
    <t>17898_e_30_0_1_3_0_1_1</t>
  </si>
  <si>
    <t>9791_s_40_5_1_3_1_2_1</t>
  </si>
  <si>
    <t>6483_w_50_3_0_0_1_1_1</t>
  </si>
  <si>
    <t>7534_n_30_0_1_3_1_1_2</t>
  </si>
  <si>
    <t>5447_w_10_5_0_3_1_2_1</t>
  </si>
  <si>
    <t>1081_n_40_4_1_0_0_1_2</t>
  </si>
  <si>
    <t>10918_e_20_5_0_3_1_1_2</t>
  </si>
  <si>
    <t>7100_n_10_3_1_3_0_2_1</t>
  </si>
  <si>
    <t>4814_e_50_4_0_2_0_2_1</t>
  </si>
  <si>
    <t>16877_s_50_3_1_0_1_2_1</t>
  </si>
  <si>
    <t>1386_n_50_4_1_3_0_1_1</t>
  </si>
  <si>
    <t>11810_e_60_0_0_0_0_2_1</t>
  </si>
  <si>
    <t>3594_e_10_2_1_3_0_1_1</t>
  </si>
  <si>
    <t>7979_n_40_4_0_1_1_2_1</t>
  </si>
  <si>
    <t>15634_s_10_1_1_1_1_1_2</t>
  </si>
  <si>
    <t>8551_n_60_4_0_1_0_1_2</t>
  </si>
  <si>
    <t>8683_s_10_0_1_3_0_1_2</t>
  </si>
  <si>
    <t>1072_n_40_4_0_2_1_1_2</t>
  </si>
  <si>
    <t>17840_e_20_5_1_1_0_2_1</t>
  </si>
  <si>
    <t>6731_w_60_2_0_1_1_2_1</t>
  </si>
  <si>
    <t>1398_n_50_5_0_1_0_1_1</t>
  </si>
  <si>
    <t>6408_w_50_1_1_0_0_1_1</t>
  </si>
  <si>
    <t>13184_w_40_4_1_1_0_2_1</t>
  </si>
  <si>
    <t>8307_n_50_5_0_0_1_1_1</t>
  </si>
  <si>
    <t>8859_s_10_4_1_0_1_1_1</t>
  </si>
  <si>
    <t>8963_s_20_0_1_1_1_2_1</t>
  </si>
  <si>
    <t>4381_e_40_1_0_2_0_1_2</t>
  </si>
  <si>
    <t>3839_e_20_1_1_3_1_2_1</t>
  </si>
  <si>
    <t>15052_n_50_1_1_0_1_1_2</t>
  </si>
  <si>
    <t>5070_e_60_3_1_1_0_1_1</t>
  </si>
  <si>
    <t>6033_w_30_5_1_1_1_1_1</t>
  </si>
  <si>
    <t>13536_w_60_0_0_0_0_1_1</t>
  </si>
  <si>
    <t>11211_e_30_5_1_0_1_1_1</t>
  </si>
  <si>
    <t>3874_e_20_2_1_1_1_1_2</t>
  </si>
  <si>
    <t>1530_n_60_1_1_3_0_1_1</t>
  </si>
  <si>
    <t>8311_n_50_5_0_1_0_1_2</t>
  </si>
  <si>
    <t>3280_s_60_2_0_2_1_1_2</t>
  </si>
  <si>
    <t>9176_s_20_5_0_1_0_2_1</t>
  </si>
  <si>
    <t>7904_n_40_2_1_1_0_2_1</t>
  </si>
  <si>
    <t>9319_s_30_2_0_1_0_1_2</t>
  </si>
  <si>
    <t>15114_n_50_2_1_3_0_1_1</t>
  </si>
  <si>
    <t>13061_w_40_2_0_0_1_2_1</t>
  </si>
  <si>
    <t>16823_s_50_2_0_3_1_2_1</t>
  </si>
  <si>
    <t>4828_e_50_4_1_0_1_1_2</t>
  </si>
  <si>
    <t>14224_n_20_2_0_2_1_1_2</t>
  </si>
  <si>
    <t>6025_w_30_5_1_0_0_1_2</t>
  </si>
  <si>
    <t>535_n_20_5_0_1_0_1_2</t>
  </si>
  <si>
    <t>2348_s_30_0_1_3_0_2_1</t>
  </si>
  <si>
    <t>5536_w_20_1_0_2_1_1_2</t>
  </si>
  <si>
    <t>12467_w_20_1_1_1_1_2_1</t>
  </si>
  <si>
    <t>401_n_20_2_0_2_1_2_1</t>
  </si>
  <si>
    <t>17055_s_60_1_0_2_1_1_1</t>
  </si>
  <si>
    <t>3605_e_10_3_0_0_1_2_1</t>
  </si>
  <si>
    <t>10342_s_60_5_0_3_1_1_2</t>
  </si>
  <si>
    <t>1485_n_60_0_1_3_1_1_1</t>
  </si>
  <si>
    <t>12160_w_10_1_0_2_1_1_2</t>
  </si>
  <si>
    <t>6911_w_60_5_1_3_1_2_1</t>
  </si>
  <si>
    <t>12651_w_20_5_1_0_1_1_1</t>
  </si>
  <si>
    <t>11793_e_50_5_1_1_1_1_1</t>
  </si>
  <si>
    <t>2346_s_30_0_1_3_0_1_1</t>
  </si>
  <si>
    <t>4581_e_40_5_0_3_1_1_1</t>
  </si>
  <si>
    <t>8751_s_10_2_0_2_1_1_1</t>
  </si>
  <si>
    <t>12358_w_10_5_0_3_1_1_2</t>
  </si>
  <si>
    <t>7173_n_10_5_0_3_1_1_1</t>
  </si>
  <si>
    <t>1154_n_50_0_0_0_0_2_1</t>
  </si>
  <si>
    <t>245_n_10_5_0_0_1_2_1</t>
  </si>
  <si>
    <t>2041_s_20_0_1_0_0_1_2</t>
  </si>
  <si>
    <t>10267_s_60_3_1_3_0_1_2</t>
  </si>
  <si>
    <t>13250_w_50_0_0_0_0_2_1</t>
  </si>
  <si>
    <t>3837_e_20_1_1_3_1_1_1</t>
  </si>
  <si>
    <t>7165_n_10_5_0_2_0_1_2</t>
  </si>
  <si>
    <t>2233_s_20_4_1_0_0_1_2</t>
  </si>
  <si>
    <t>13538_w_60_0_0_0_0_2_1</t>
  </si>
  <si>
    <t>11785_e_50_5_1_0_0_1_2</t>
  </si>
  <si>
    <t>5839_w_30_1_1_1_0_1_2</t>
  </si>
  <si>
    <t>11027_e_30_1_1_1_1_2_1</t>
  </si>
  <si>
    <t>2780_s_40_3_1_3_0_2_1</t>
  </si>
  <si>
    <t>15446_n_60_3_1_2_0_2_1</t>
  </si>
  <si>
    <t>8309_n_50_5_0_0_1_2_1</t>
  </si>
  <si>
    <t>4119_e_30_1_1_2_1_1_1</t>
  </si>
  <si>
    <t>4720_e_50_2_0_2_1_1_2</t>
  </si>
  <si>
    <t>11776_e_50_5_0_2_1_1_2</t>
  </si>
  <si>
    <t>8475_n_60_2_1_0_1_1_1</t>
  </si>
  <si>
    <t>7621_n_30_2_1_2_0_1_2</t>
  </si>
  <si>
    <t>7845_n_40_1_0_3_1_1_1</t>
  </si>
  <si>
    <t>9273_s_30_1_0_1_1_1_1</t>
  </si>
  <si>
    <t>2751_s_40_3_0_2_1_1_1</t>
  </si>
  <si>
    <t>17925_e_30_1_0_3_1_1_1</t>
  </si>
  <si>
    <t>16321_s_30_4_0_0_0_1_2</t>
  </si>
  <si>
    <t>16919_s_50_4_0_3_1_2_1</t>
  </si>
  <si>
    <t>10189_s_60_2_0_2_0_1_2</t>
  </si>
  <si>
    <t>7956_n_40_3_1_2_0_1_1</t>
  </si>
  <si>
    <t>6076_w_40_0_1_0_1_1_2</t>
  </si>
  <si>
    <t>4903_e_60_0_0_1_0_1_2</t>
  </si>
  <si>
    <t>13264_w_50_0_0_2_1_1_2</t>
  </si>
  <si>
    <t>12204_w_10_2_0_2_0_1_1</t>
  </si>
  <si>
    <t>8609_n_60_5_0_2_1_2_1</t>
  </si>
  <si>
    <t>3783_e_20_0_1_2_1_1_1</t>
  </si>
  <si>
    <t>17114_s_60_2_1_0_0_2_1</t>
  </si>
  <si>
    <t>15146_n_50_3_1_0_0_2_1</t>
  </si>
  <si>
    <t>6624_w_60_0_0_0_0_1_1</t>
  </si>
  <si>
    <t>6740_w_60_2_0_3_0_2_1</t>
  </si>
  <si>
    <t>182_n_10_3_1_2_0_2_1</t>
  </si>
  <si>
    <t>1228_n_50_1_1_0_1_1_2</t>
  </si>
  <si>
    <t>12776_w_30_2_0_1_0_2_1</t>
  </si>
  <si>
    <t>13281_w_50_0_1_1_1_1_1</t>
  </si>
  <si>
    <t>7810_n_40_0_1_1_1_1_2</t>
  </si>
  <si>
    <t>9772_s_40_5_1_0_1_1_2</t>
  </si>
  <si>
    <t>9939_s_50_3_0_0_1_1_1</t>
  </si>
  <si>
    <t>9265_s_30_1_0_0_0_1_2</t>
  </si>
  <si>
    <t>14008_n_10_3_1_2_1_1_2</t>
  </si>
  <si>
    <t>16894_s_50_3_1_3_1_1_2</t>
  </si>
  <si>
    <t>7003_n_10_1_1_3_0_1_2</t>
  </si>
  <si>
    <t>10505_e_10_2_1_2_1_2_1</t>
  </si>
  <si>
    <t>14792_n_40_2_0_1_0_2_1</t>
  </si>
  <si>
    <t>16415_s_30_5_1_3_1_2_1</t>
  </si>
  <si>
    <t>1185_n_50_0_1_1_1_1_1</t>
  </si>
  <si>
    <t>16490_s_40_1_1_0_0_2_1</t>
  </si>
  <si>
    <t>17435_e_10_3_0_1_1_2_1</t>
  </si>
  <si>
    <t>4488_e_40_3_1_0_0_1_1</t>
  </si>
  <si>
    <t>15227_n_50_5_0_1_1_2_1</t>
  </si>
  <si>
    <t>626_n_30_1_0_0_0_2_1</t>
  </si>
  <si>
    <t>8780_s_10_2_1_3_0_2_1</t>
  </si>
  <si>
    <t>2563_s_30_5_0_3_0_1_2</t>
  </si>
  <si>
    <t>6180_w_40_2_1_2_0_1_1</t>
  </si>
  <si>
    <t>2490_s_30_3_1_3_0_1_1</t>
  </si>
  <si>
    <t>6881_w_60_5_0_2_1_2_1</t>
  </si>
  <si>
    <t>18106_e_30_5_0_1_1_1_2</t>
  </si>
  <si>
    <t>6846_w_60_4_1_1_0_1_1</t>
  </si>
  <si>
    <t>1454_n_60_0_0_2_0_2_1</t>
  </si>
  <si>
    <t>1965_s_10_4_1_3_1_1_1</t>
  </si>
  <si>
    <t>5563_w_20_1_1_3_0_1_2</t>
  </si>
  <si>
    <t>3499_e_10_0_1_3_0_1_2</t>
  </si>
  <si>
    <t>8244_n_50_3_1_2_0_1_1</t>
  </si>
  <si>
    <t>6848_w_60_4_1_1_0_2_1</t>
  </si>
  <si>
    <t>11574_e_50_1_0_1_0_1_1</t>
  </si>
  <si>
    <t>5795_w_30_0_1_1_1_2_1</t>
  </si>
  <si>
    <t>17084_s_60_1_1_3_0_2_1</t>
  </si>
  <si>
    <t>7569_n_30_1_1_1_1_1_1</t>
  </si>
  <si>
    <t>10967_e_30_0_0_3_1_2_1</t>
  </si>
  <si>
    <t>8611_n_60_5_0_3_0_1_2</t>
  </si>
  <si>
    <t>3652_e_10_4_0_0_1_1_2</t>
  </si>
  <si>
    <t>15084_n_50_2_0_2_0_1_1</t>
  </si>
  <si>
    <t>14716_n_40_0_1_0_1_1_2</t>
  </si>
  <si>
    <t>6323_w_40_5_1_1_1_2_1</t>
  </si>
  <si>
    <t>2859_s_40_5_1_0_1_1_1</t>
  </si>
  <si>
    <t>101_n_10_2_0_0_1_2_1</t>
  </si>
  <si>
    <t>1342_n_50_3_1_3_1_1_2</t>
  </si>
  <si>
    <t>11374_e_40_2_1_3_1_1_2</t>
  </si>
  <si>
    <t>10173_s_60_1_1_3_1_1_1</t>
  </si>
  <si>
    <t>2386_s_30_1_1_1_1_1_2</t>
  </si>
  <si>
    <t>14755_n_40_1_0_3_0_1_2</t>
  </si>
  <si>
    <t>3310_s_60_2_1_3_1_1_2</t>
  </si>
  <si>
    <t>8607_n_60_5_0_2_1_1_1</t>
  </si>
  <si>
    <t>3319_s_60_3_0_1_0_1_2</t>
  </si>
  <si>
    <t>2134_s_20_2_0_3_1_1_2</t>
  </si>
  <si>
    <t>2970_s_50_1_1_3_0_1_1</t>
  </si>
  <si>
    <t>17301_e_10_0_0_3_1_1_1</t>
  </si>
  <si>
    <t>12262_w_10_3_0_3_1_1_2</t>
  </si>
  <si>
    <t>1698_n_60_5_0_3_0_1_1</t>
  </si>
  <si>
    <t>17995_e_30_2_1_3_0_1_2</t>
  </si>
  <si>
    <t>7958_n_40_3_1_2_0_2_1</t>
  </si>
  <si>
    <t>12293_w_10_4_0_0_1_2_1</t>
  </si>
  <si>
    <t>10165_s_60_1_1_2_0_1_2</t>
  </si>
  <si>
    <t>15671_s_10_2_0_3_1_2_1</t>
  </si>
  <si>
    <t>17782_e_20_4_0_3_1_1_2</t>
  </si>
  <si>
    <t>13155_w_40_4_0_0_1_1_1</t>
  </si>
  <si>
    <t>16917_s_50_4_0_3_1_1_1</t>
  </si>
  <si>
    <t>13507_w_50_5_0_3_0_1_2</t>
  </si>
  <si>
    <t>9465_s_30_5_0_1_1_1_1</t>
  </si>
  <si>
    <t>2596_s_40_0_0_0_1_1_2</t>
  </si>
  <si>
    <t>14210_n_20_2_0_0_0_2_1</t>
  </si>
  <si>
    <t>6829_w_60_4_0_2_0_1_2</t>
  </si>
  <si>
    <t>1256_n_50_2_0_1_0_2_1</t>
  </si>
  <si>
    <t>7950_n_40_3_1_1_0_1_1</t>
  </si>
  <si>
    <t>9018_s_20_1_1_3_0_1_1</t>
  </si>
  <si>
    <t>10995_e_30_1_0_0_1_1_1</t>
  </si>
  <si>
    <t>13540_w_60_0_0_0_1_1_2</t>
  </si>
  <si>
    <t>16143_s_30_0_0_2_1_1_1</t>
  </si>
  <si>
    <t>17837_e_20_5_1_0_1_2_1</t>
  </si>
  <si>
    <t>14963_n_40_5_1_1_1_2_1</t>
  </si>
  <si>
    <t>1195_n_50_0_1_3_0_1_2</t>
  </si>
  <si>
    <t>6544_w_50_4_0_2_1_1_2</t>
  </si>
  <si>
    <t>7420_n_20_4_1_0_1_1_2</t>
  </si>
  <si>
    <t>10146_s_60_1_0_3_0_1_1</t>
  </si>
  <si>
    <t>95_n_10_1_1_3_1_2_1</t>
  </si>
  <si>
    <t>18063_e_30_4_0_2_1_1_1</t>
  </si>
  <si>
    <t>11089_e_30_3_0_0_0_1_2</t>
  </si>
  <si>
    <t>16787_s_50_1_1_1_1_2_1</t>
  </si>
  <si>
    <t>13291_w_50_0_1_3_0_1_2</t>
  </si>
  <si>
    <t>13524_w_50_5_1_2_0_1_1</t>
  </si>
  <si>
    <t>10057_s_50_5_1_0_0_1_2</t>
  </si>
  <si>
    <t>6479_w_50_2_1_3_1_2_1</t>
  </si>
  <si>
    <t>16861_s_50_3_0_2_0_1_2</t>
  </si>
  <si>
    <t>16346_s_30_4_1_0_0_2_1</t>
  </si>
  <si>
    <t>11080_e_30_2_1_2_1_1_2</t>
  </si>
  <si>
    <t>16535_s_40_2_0_3_1_2_1</t>
  </si>
  <si>
    <t>15485_n_60_4_1_0_1_2_1</t>
  </si>
  <si>
    <t>13149_w_40_3_1_3_1_1_1</t>
  </si>
  <si>
    <t>10603_e_10_4_1_3_0_1_2</t>
  </si>
  <si>
    <t>7816_n_40_0_1_2_1_1_2</t>
  </si>
  <si>
    <t>657_n_30_1_1_1_1_1_1</t>
  </si>
  <si>
    <t>13287_w_50_0_1_2_1_1_1</t>
  </si>
  <si>
    <t>16542_s_40_2_1_1_0_1_1</t>
  </si>
  <si>
    <t>8998_s_20_1_0_3_1_1_2</t>
  </si>
  <si>
    <t>13732_w_60_4_0_0_1_1_2</t>
  </si>
  <si>
    <t>15121_n_50_3_0_0_0_1_2</t>
  </si>
  <si>
    <t>5024_e_60_2_1_1_0_2_1</t>
  </si>
  <si>
    <t>3760_e_20_0_0_2_1_1_2</t>
  </si>
  <si>
    <t>18000_e_30_3_0_0_0_1_1</t>
  </si>
  <si>
    <t>823_n_30_5_0_1_0_1_2</t>
  </si>
  <si>
    <t>10234_s_60_3_0_1_1_1_2</t>
  </si>
  <si>
    <t>7263_n_20_1_0_2_1_1_1</t>
  </si>
  <si>
    <t>1438_n_50_5_1_3_1_1_2</t>
  </si>
  <si>
    <t>9475_s_30_5_0_3_0_1_2</t>
  </si>
  <si>
    <t>13289_w_50_0_1_2_1_2_1</t>
  </si>
  <si>
    <t>659_n_30_1_1_1_1_2_1</t>
  </si>
  <si>
    <t>10875_e_20_4_1_0_1_1_1</t>
  </si>
  <si>
    <t>7892_n_40_2_0_3_0_2_1</t>
  </si>
  <si>
    <t>16205_s_30_1_1_0_1_2_1</t>
  </si>
  <si>
    <t>9436_s_30_4_1_0_1_1_2</t>
  </si>
  <si>
    <t>17985_e_30_2_1_1_1_1_1</t>
  </si>
  <si>
    <t>6477_w_50_2_1_3_1_1_1</t>
  </si>
  <si>
    <t>11655_e_50_2_1_2_1_1_1</t>
  </si>
  <si>
    <t>15293_n_60_0_1_0_1_2_1</t>
  </si>
  <si>
    <t>12231_w_10_2_1_2_1_1_1</t>
  </si>
  <si>
    <t>16007_s_20_3_0_3_1_2_1</t>
  </si>
  <si>
    <t>2415_s_30_2_0_2_1_1_1</t>
  </si>
  <si>
    <t>7602_n_30_2_0_3_0_1_1</t>
  </si>
  <si>
    <t>14745_n_40_1_0_1_1_1_1</t>
  </si>
  <si>
    <t>6352_w_50_0_0_2_1_1_2</t>
  </si>
  <si>
    <t>3041_s_50_3_0_2_1_2_1</t>
  </si>
  <si>
    <t>3227_s_60_1_0_1_1_2_1</t>
  </si>
  <si>
    <t>7127_n_10_4_0_3_1_2_1</t>
  </si>
  <si>
    <t>10148_s_60_1_0_3_0_2_1</t>
  </si>
  <si>
    <t>13332_w_50_1_1_2_0_1_1</t>
  </si>
  <si>
    <t>12605_w_20_4_1_0_1_2_1</t>
  </si>
  <si>
    <t>15530_n_60_5_1_0_0_2_1</t>
  </si>
  <si>
    <t>1997_s_10_5_1_0_1_2_1</t>
  </si>
  <si>
    <t>4920_e_60_0_1_0_0_1_1</t>
  </si>
  <si>
    <t>8601_n_60_5_0_1_1_1_1</t>
  </si>
  <si>
    <t>13907_n_10_1_1_1_1_2_1</t>
  </si>
  <si>
    <t>7579_n_30_1_1_3_0_1_2</t>
  </si>
  <si>
    <t>3489_e_10_0_1_1_1_1_1</t>
  </si>
  <si>
    <t>3458_e_10_0_0_0_0_2_1</t>
  </si>
  <si>
    <t>14041_n_10_4_1_0_0_1_2</t>
  </si>
  <si>
    <t>10737_e_20_1_1_1_1_1_1</t>
  </si>
  <si>
    <t>8801_s_10_3_0_2_1_2_1</t>
  </si>
  <si>
    <t>10311_s_60_4_1_2_1_1_1</t>
  </si>
  <si>
    <t>9576_s_40_1_1_0_0_1_1</t>
  </si>
  <si>
    <t>3436_s_60_5_1_0_1_1_2</t>
  </si>
  <si>
    <t>16970_s_50_5_1_0_0_2_1</t>
  </si>
  <si>
    <t>10551_e_10_3_1_2_1_1_1</t>
  </si>
  <si>
    <t>5076_e_60_3_1_2_0_1_1</t>
  </si>
  <si>
    <t>6534_w_50_4_0_1_0_1_1</t>
  </si>
  <si>
    <t>5701_w_20_4_1_2_0_1_2</t>
  </si>
  <si>
    <t>22_n_10_0_0_3_1_1_2</t>
  </si>
  <si>
    <t>11331_e_40_2_0_0_1_1_1</t>
  </si>
  <si>
    <t>11255_e_40_0_0_3_1_2_1</t>
  </si>
  <si>
    <t>5957_w_30_4_0_0_1_2_1</t>
  </si>
  <si>
    <t>5530_w_20_1_0_1_1_1_2</t>
  </si>
  <si>
    <t>2815_s_40_4_1_1_0_1_2</t>
  </si>
  <si>
    <t>13642_w_60_2_0_1_1_1_2</t>
  </si>
  <si>
    <t>17588_e_20_0_0_3_0_2_1</t>
  </si>
  <si>
    <t>1063_n_40_4_0_1_0_1_2</t>
  </si>
  <si>
    <t>1546_n_60_2_0_1_1_1_2</t>
  </si>
  <si>
    <t>11869_e_60_1_0_2_0_1_2</t>
  </si>
  <si>
    <t>17954_e_30_2_0_0_0_2_1</t>
  </si>
  <si>
    <t>2705_s_40_2_0_2_1_2_1</t>
  </si>
  <si>
    <t>6008_w_30_5_0_1_0_2_1</t>
  </si>
  <si>
    <t>9227_s_30_0_0_1_1_2_1</t>
  </si>
  <si>
    <t>12697_w_30_0_1_0_0_1_2</t>
  </si>
  <si>
    <t>17543_e_10_5_0_3_1_2_1</t>
  </si>
  <si>
    <t>12559_w_20_3_1_1_0_1_2</t>
  </si>
  <si>
    <t>8317_n_50_5_0_2_0_1_2</t>
  </si>
  <si>
    <t>14322_n_20_4_0_3_0_1_1</t>
  </si>
  <si>
    <t>2924_s_50_0_1_3_0_2_1</t>
  </si>
  <si>
    <t>12743_w_30_1_0_3_1_2_1</t>
  </si>
  <si>
    <t>7500_n_30_0_0_2_0_1_1</t>
  </si>
  <si>
    <t>7995_n_40_4_1_0_1_1_1</t>
  </si>
  <si>
    <t>15600_s_10_1_0_0_0_1_1</t>
  </si>
  <si>
    <t>6006_w_30_5_0_1_0_1_1</t>
  </si>
  <si>
    <t>17497_e_10_4_1_0_0_1_2</t>
  </si>
  <si>
    <t>17666_e_20_2_0_0_0_2_1</t>
  </si>
  <si>
    <t>15421_n_60_3_0_2_0_1_2</t>
  </si>
  <si>
    <t>1033_n_40_3_1_0_0_1_2</t>
  </si>
  <si>
    <t>12063_e_60_5_0_2_1_1_1</t>
  </si>
  <si>
    <t>17586_e_20_0_0_3_0_1_1</t>
  </si>
  <si>
    <t>7322_n_20_2_1_0_0_2_1</t>
  </si>
  <si>
    <t>15815_s_10_5_0_3_1_2_1</t>
  </si>
  <si>
    <t>12183_w_10_1_1_2_1_1_1</t>
  </si>
  <si>
    <t>15440_n_60_3_1_1_0_2_1</t>
  </si>
  <si>
    <t>11119_e_30_3_1_1_0_1_2</t>
  </si>
  <si>
    <t>5596_w_20_2_1_0_1_1_2</t>
  </si>
  <si>
    <t>14686_n_30_5_1_3_1_1_2</t>
  </si>
  <si>
    <t>11770_e_50_5_0_1_1_1_2</t>
  </si>
  <si>
    <t>7309_n_20_2_0_2_0_1_2</t>
  </si>
  <si>
    <t>9578_s_40_1_1_0_0_2_1</t>
  </si>
  <si>
    <t>1890_s_10_3_0_3_0_1_1</t>
  </si>
  <si>
    <t>5078_e_60_3_1_2_0_2_1</t>
  </si>
  <si>
    <t>16669_s_40_5_0_2_0_1_2</t>
  </si>
  <si>
    <t>3456_e_10_0_0_0_0_1_1</t>
  </si>
  <si>
    <t>10127_s_60_0_1_3_1_2_1</t>
  </si>
  <si>
    <t>17418_e_10_2_1_3_0_1_1</t>
  </si>
  <si>
    <t>15358_n_60_1_1_3_1_1_2</t>
  </si>
  <si>
    <t>10739_e_20_1_1_1_1_2_1</t>
  </si>
  <si>
    <t>13828_n_10_0_0_0_1_1_2</t>
  </si>
  <si>
    <t>16602_s_40_3_1_3_0_1_1</t>
  </si>
  <si>
    <t>6789_w_60_3_0_3_1_1_1</t>
  </si>
  <si>
    <t>14378_n_20_5_1_0_0_2_1</t>
  </si>
  <si>
    <t>10139_s_60_1_0_1_1_2_1</t>
  </si>
  <si>
    <t>12991_w_40_0_1_1_0_1_2</t>
  </si>
  <si>
    <t>7191_n_10_5_1_2_1_1_1</t>
  </si>
  <si>
    <t>18142_e_30_5_1_3_1_1_2</t>
  </si>
  <si>
    <t>154_n_10_3_0_1_1_1_2</t>
  </si>
  <si>
    <t>17471_e_10_3_1_3_1_2_1</t>
  </si>
  <si>
    <t>9729_s_40_4_1_1_1_1_1</t>
  </si>
  <si>
    <t>17231_s_60_4_1_3_1_2_1</t>
  </si>
  <si>
    <t>14637_n_30_4_1_3_1_1_1</t>
  </si>
  <si>
    <t>15263_n_50_5_1_3_1_2_1</t>
  </si>
  <si>
    <t>662_n_30_1_1_2_0_2_1</t>
  </si>
  <si>
    <t>12987_w_40_0_1_0_1_1_1</t>
  </si>
  <si>
    <t>11767_e_50_5_0_1_0_1_2</t>
  </si>
  <si>
    <t>14445_n_30_0_1_3_1_1_1</t>
  </si>
  <si>
    <t>7751_n_30_5_0_3_1_2_1</t>
  </si>
  <si>
    <t>11694_e_50_3_1_1_0_1_1</t>
  </si>
  <si>
    <t>14593_n_30_4_0_0_0_1_2</t>
  </si>
  <si>
    <t>12802_w_30_2_1_1_1_1_2</t>
  </si>
  <si>
    <t>7074_n_10_3_0_3_0_1_1</t>
  </si>
  <si>
    <t>5044_e_60_3_0_0_1_1_2</t>
  </si>
  <si>
    <t>2009_s_10_5_1_2_1_2_1</t>
  </si>
  <si>
    <t>16062_s_20_4_1_1_0_1_1</t>
  </si>
  <si>
    <t>1504_n_60_1_0_2_1_1_2</t>
  </si>
  <si>
    <t>3840_e_20_2_0_0_0_1_1</t>
  </si>
  <si>
    <t>9115_s_20_3_1_3_0_1_2</t>
  </si>
  <si>
    <t>13136_w_40_3_1_1_0_2_1</t>
  </si>
  <si>
    <t>6660_w_60_0_1_2_0_1_1</t>
  </si>
  <si>
    <t>18056_e_30_4_0_1_0_2_1</t>
  </si>
  <si>
    <t>13600_w_60_1_0_2_1_1_2</t>
  </si>
  <si>
    <t>735_n_30_3_0_2_1_1_1</t>
  </si>
  <si>
    <t>16240_s_30_2_0_2_1_1_2</t>
  </si>
  <si>
    <t>15589_s_10_0_1_2_0_1_2</t>
  </si>
  <si>
    <t>9522_s_40_0_0_3_0_1_1</t>
  </si>
  <si>
    <t>2007_s_10_5_1_2_1_1_1</t>
  </si>
  <si>
    <t>5386_w_10_4_0_1_1_1_2</t>
  </si>
  <si>
    <t>2934_s_50_1_0_1_0_1_1</t>
  </si>
  <si>
    <t>5161_e_60_5_1_0_0_1_2</t>
  </si>
  <si>
    <t>76_n_10_1_1_0_1_1_2</t>
  </si>
  <si>
    <t>12989_w_40_0_1_0_1_2_1</t>
  </si>
  <si>
    <t>6493_w_50_3_0_2_0_1_2</t>
  </si>
  <si>
    <t>12582_w_20_4_0_1_0_1_1</t>
  </si>
  <si>
    <t>11380_e_40_3_0_0_1_1_2</t>
  </si>
  <si>
    <t>9860_s_50_1_0_3_0_2_1</t>
  </si>
  <si>
    <t>14639_n_30_4_1_3_1_2_1</t>
  </si>
  <si>
    <t>9194_s_20_5_1_0_0_2_1</t>
  </si>
  <si>
    <t>2011_s_10_5_1_3_0_1_2</t>
  </si>
  <si>
    <t>8275_n_50_4_0_3_0_1_2</t>
  </si>
  <si>
    <t>9808_s_50_0_0_2_1_1_2</t>
  </si>
  <si>
    <t>5527_w_20_1_0_1_0_1_2</t>
  </si>
  <si>
    <t>8557_n_60_4_0_2_0_1_2</t>
  </si>
  <si>
    <t>6737_w_60_2_0_2_1_2_1</t>
  </si>
  <si>
    <t>1858_s_10_2_1_1_1_1_2</t>
  </si>
  <si>
    <t>7256_n_20_1_0_1_0_2_1</t>
  </si>
  <si>
    <t>17846_e_20_5_1_2_0_2_1</t>
  </si>
  <si>
    <t>323_n_20_0_1_1_1_2_1</t>
  </si>
  <si>
    <t>1306_n_50_3_0_1_1_1_2</t>
  </si>
  <si>
    <t>2179_s_20_3_0_3_0_1_2</t>
  </si>
  <si>
    <t>219_n_10_4_1_0_1_1_1</t>
  </si>
  <si>
    <t>10137_s_60_1_0_1_1_1_1</t>
  </si>
  <si>
    <t>14376_n_20_5_1_0_0_1_1</t>
  </si>
  <si>
    <t>13942_n_10_2_0_3_1_1_2</t>
  </si>
  <si>
    <t>16182_s_30_1_0_1_0_1_1</t>
  </si>
  <si>
    <t>2642_s_40_1_0_0_0_2_1</t>
  </si>
  <si>
    <t>926_n_40_1_0_2_0_2_1</t>
  </si>
  <si>
    <t>14460_n_30_1_0_2_0_1_1</t>
  </si>
  <si>
    <t>11432_e_40_4_0_1_0_2_1</t>
  </si>
  <si>
    <t>10985_e_30_0_1_2_1_2_1</t>
  </si>
  <si>
    <t>14658_n_30_5_0_3_0_1_1</t>
  </si>
  <si>
    <t>15929_s_20_1_1_2_1_2_1</t>
  </si>
  <si>
    <t>15964_s_20_2_1_0_1_1_2</t>
  </si>
  <si>
    <t>16738_s_50_0_1_1_1_1_2</t>
  </si>
  <si>
    <t>3641_e_10_3_1_2_1_2_1</t>
  </si>
  <si>
    <t>571_n_20_5_1_3_0_1_2</t>
  </si>
  <si>
    <t>11964_e_60_3_0_2_0_1_1</t>
  </si>
  <si>
    <t>12927_w_30_5_0_2_1_1_1</t>
  </si>
  <si>
    <t>1606_n_60_3_0_3_1_1_2</t>
  </si>
  <si>
    <t>10748_e_20_1_1_3_0_2_1</t>
  </si>
  <si>
    <t>342_n_20_1_0_1_0_1_1</t>
  </si>
  <si>
    <t>5686_w_20_4_0_3_1_1_2</t>
  </si>
  <si>
    <t>7656_n_30_3_1_0_0_1_1</t>
  </si>
  <si>
    <t>15009_n_50_0_1_1_1_1_1</t>
  </si>
  <si>
    <t>8343_n_50_5_1_2_1_1_1</t>
  </si>
  <si>
    <t>5316_w_10_2_1_2_0_1_1</t>
  </si>
  <si>
    <t>14269_n_20_3_0_2_0_1_2</t>
  </si>
  <si>
    <t>12280_w_10_3_1_2_1_1_2</t>
  </si>
  <si>
    <t>2225_s_20_4_0_2_1_2_1</t>
  </si>
  <si>
    <t>16500_s_40_1_1_2_0_1_1</t>
  </si>
  <si>
    <t>8796_s_10_3_0_2_0_1_1</t>
  </si>
  <si>
    <t>12931_w_30_5_0_3_0_1_2</t>
  </si>
  <si>
    <t>5205_w_10_0_0_3_1_1_1</t>
  </si>
  <si>
    <t>8388_n_60_0_1_2_0_1_1</t>
  </si>
  <si>
    <t>4775_e_50_3_0_3_1_2_1</t>
  </si>
  <si>
    <t>567_n_20_5_1_2_1_1_1</t>
  </si>
  <si>
    <t>15183_n_50_4_0_2_1_1_1</t>
  </si>
  <si>
    <t>13572_w_60_0_1_2_0_1_1</t>
  </si>
  <si>
    <t>6224_w_40_3_1_1_0_2_1</t>
  </si>
  <si>
    <t>8642_s_10_0_0_0_0_2_1</t>
  </si>
  <si>
    <t>9921_s_50_2_1_1_1_1_1</t>
  </si>
  <si>
    <t>16230_s_30_2_0_1_0_1_1</t>
  </si>
  <si>
    <t>13299_w_50_1_0_0_1_1_1</t>
  </si>
  <si>
    <t>15931_s_20_1_1_3_0_1_2</t>
  </si>
  <si>
    <t>9085_s_20_3_0_2_0_1_2</t>
  </si>
  <si>
    <t>9291_s_30_1_1_0_1_1_1</t>
  </si>
  <si>
    <t>2944_s_50_1_0_2_1_1_2</t>
  </si>
  <si>
    <t>2610_s_40_0_0_3_0_1_1</t>
  </si>
  <si>
    <t>569_n_20_5_1_2_1_2_1</t>
  </si>
  <si>
    <t>4912_e_60_0_0_2_1_1_2</t>
  </si>
  <si>
    <t>8518_n_60_3_0_3_1_1_2</t>
  </si>
  <si>
    <t>8798_s_10_3_0_2_0_2_1</t>
  </si>
  <si>
    <t>13300_w_50_1_0_0_1_1_2</t>
  </si>
  <si>
    <t>7658_n_30_3_1_0_0_2_1</t>
  </si>
  <si>
    <t>6360_w_50_0_1_0_0_1_1</t>
  </si>
  <si>
    <t>4397_e_40_1_1_0_1_2_1</t>
  </si>
  <si>
    <t>10003_s_50_4_0_3_0_1_2</t>
  </si>
  <si>
    <t>5318_w_10_2_1_2_0_2_1</t>
  </si>
  <si>
    <t>12794_w_30_2_1_0_0_2_1</t>
  </si>
  <si>
    <t>10746_e_20_1_1_3_0_1_1</t>
  </si>
  <si>
    <t>12929_w_30_5_0_2_1_2_1</t>
  </si>
  <si>
    <t>9093_s_20_3_0_3_1_1_1</t>
  </si>
  <si>
    <t>17857_e_30_0_0_0_0_1_2</t>
  </si>
  <si>
    <t>14121_n_20_0_0_1_1_1_1</t>
  </si>
  <si>
    <t>15927_s_20_1_1_2_1_1_1</t>
  </si>
  <si>
    <t>13425_w_50_3_1_1_1_1_1</t>
  </si>
  <si>
    <t>16472_s_40_1_0_1_0_2_1</t>
  </si>
  <si>
    <t>12056_e_60_5_0_1_0_2_1</t>
  </si>
  <si>
    <t>17250_s_60_5_0_3_0_1_1</t>
  </si>
  <si>
    <t>6162_w_40_2_0_3_0_1_1</t>
  </si>
  <si>
    <t>2581_s_30_5_1_2_0_1_2</t>
  </si>
  <si>
    <t>12303_w_10_4_0_2_1_1_1</t>
  </si>
  <si>
    <t>15279_n_60_0_0_2_1_1_1</t>
  </si>
  <si>
    <t>11340_e_40_2_0_2_0_1_1</t>
  </si>
  <si>
    <t>454_n_20_3_0_3_1_1_2</t>
  </si>
  <si>
    <t>1723_n_60_5_1_3_0_1_2</t>
  </si>
  <si>
    <t>17291_e_10_0_0_1_1_2_1</t>
  </si>
  <si>
    <t>14156_n_20_0_1_3_0_2_1</t>
  </si>
  <si>
    <t>10177_s_60_2_0_0_0_1_2</t>
  </si>
  <si>
    <t>10487_e_10_2_0_3_1_2_1</t>
  </si>
  <si>
    <t>14834_n_40_3_0_0_0_2_1</t>
  </si>
  <si>
    <t>15160_n_50_3_1_2_1_1_2</t>
  </si>
  <si>
    <t>9698_s_40_4_0_0_0_2_1</t>
  </si>
  <si>
    <t>1320_n_50_3_1_0_0_1_1</t>
  </si>
  <si>
    <t>1244_n_50_1_1_3_0_2_1</t>
  </si>
  <si>
    <t>15280_n_60_0_0_2_1_1_2</t>
  </si>
  <si>
    <t>862_n_30_5_1_3_1_1_2</t>
  </si>
  <si>
    <t>17182_s_60_3_1_3_1_1_2</t>
  </si>
  <si>
    <t>6012_w_30_5_0_2_0_1_1</t>
  </si>
  <si>
    <t>6088_w_40_0_1_2_1_1_2</t>
  </si>
  <si>
    <t>7468_n_20_5_1_0_1_1_2</t>
  </si>
  <si>
    <t>9425_s_30_4_0_2_1_2_1</t>
  </si>
  <si>
    <t>10710_e_20_1_0_1_0_1_1</t>
  </si>
  <si>
    <t>12961_w_40_0_0_0_0_1_2</t>
  </si>
  <si>
    <t>157_n_10_3_0_2_0_1_2</t>
  </si>
  <si>
    <t>8942_s_20_0_0_2_0_2_1</t>
  </si>
  <si>
    <t>11409_e_40_3_1_1_1_1_1</t>
  </si>
  <si>
    <t>11534_e_50_0_0_2_0_2_1</t>
  </si>
  <si>
    <t>1984_s_10_5_0_2_1_1_2</t>
  </si>
  <si>
    <t>15074_n_50_2_0_0_0_2_1</t>
  </si>
  <si>
    <t>10263_s_60_3_1_2_1_1_1</t>
  </si>
  <si>
    <t>13101_w_40_2_1_3_1_1_1</t>
  </si>
  <si>
    <t>17564_e_10_5_1_3_0_2_1</t>
  </si>
  <si>
    <t>10883_e_20_4_1_1_1_2_1</t>
  </si>
  <si>
    <t>12788_w_30_2_0_3_0_2_1</t>
  </si>
  <si>
    <t>7529_n_30_0_1_2_1_2_1</t>
  </si>
  <si>
    <t>8123_n_50_1_0_1_1_2_1</t>
  </si>
  <si>
    <t>3943_e_20_4_0_1_0_1_2</t>
  </si>
  <si>
    <t>12446_w_20_1_0_2_0_2_1</t>
  </si>
  <si>
    <t>12655_w_20_5_1_1_0_1_2</t>
  </si>
  <si>
    <t>15629_s_10_1_1_0_1_2_1</t>
  </si>
  <si>
    <t>3052_s_50_3_1_0_1_1_2</t>
  </si>
  <si>
    <t>17096_s_60_2_0_1_0_2_1</t>
  </si>
  <si>
    <t>3125_s_50_5_0_0_1_2_1</t>
  </si>
  <si>
    <t>8755_s_10_2_0_3_0_1_2</t>
  </si>
  <si>
    <t>11664_e_50_3_0_0_0_1_1</t>
  </si>
  <si>
    <t>16266_s_30_2_1_3_0_1_1</t>
  </si>
  <si>
    <t>8154_n_50_1_1_3_0_1_1</t>
  </si>
  <si>
    <t>13628_w_60_1_1_3_0_2_1</t>
  </si>
  <si>
    <t>17402_e_10_2_1_0_0_2_1</t>
  </si>
  <si>
    <t>12481_w_20_2_0_0_0_1_2</t>
  </si>
  <si>
    <t>6170_w_40_2_1_0_0_2_1</t>
  </si>
  <si>
    <t>13626_w_60_1_1_3_0_1_1</t>
  </si>
  <si>
    <t>5941_w_30_3_1_2_0_1_2</t>
  </si>
  <si>
    <t>16268_s_30_2_1_3_0_2_1</t>
  </si>
  <si>
    <t>6557_w_50_4_1_0_1_2_1</t>
  </si>
  <si>
    <t>611_n_30_0_1_1_1_2_1</t>
  </si>
  <si>
    <t>10545_e_10_3_1_1_1_1_1</t>
  </si>
  <si>
    <t>10305_s_60_4_1_1_1_1_1</t>
  </si>
  <si>
    <t>6646_w_60_0_0_3_1_1_2</t>
  </si>
  <si>
    <t>15743_s_10_3_1_3_1_2_1</t>
  </si>
  <si>
    <t>15627_s_10_1_1_0_1_1_1</t>
  </si>
  <si>
    <t>17799_e_20_4_1_2_1_1_1</t>
  </si>
  <si>
    <t>531_n_20_5_0_0_1_1_1</t>
  </si>
  <si>
    <t>12279_w_10_3_1_2_1_1_1</t>
  </si>
  <si>
    <t>9632_s_40_2_1_1_0_2_1</t>
  </si>
  <si>
    <t>3913_e_20_3_1_0_0_1_2</t>
  </si>
  <si>
    <t>12764_w_30_1_1_3_0_2_1</t>
  </si>
  <si>
    <t>12786_w_30_2_0_3_0_1_1</t>
  </si>
  <si>
    <t>6490_w_50_3_0_1_1_1_2</t>
  </si>
  <si>
    <t>7527_n_30_0_1_2_1_1_1</t>
  </si>
  <si>
    <t>17372_e_10_1_1_3_0_2_1</t>
  </si>
  <si>
    <t>7338_n_20_2_1_3_0_1_1</t>
  </si>
  <si>
    <t>2903_s_50_0_0_3_1_2_1</t>
  </si>
  <si>
    <t>17824_e_20_5_0_2_1_1_2</t>
  </si>
  <si>
    <t>14780_n_40_1_1_3_0_2_1</t>
  </si>
  <si>
    <t>10532_e_10_3_0_3_0_2_1</t>
  </si>
  <si>
    <t>9619_s_40_2_0_3_0_1_2</t>
  </si>
  <si>
    <t>8554_n_60_4_0_1_1_1_2</t>
  </si>
  <si>
    <t>15631_s_10_1_1_1_0_1_2</t>
  </si>
  <si>
    <t>11215_e_30_5_1_1_0_1_2</t>
  </si>
  <si>
    <t>10100_s_60_0_0_3_0_2_1</t>
  </si>
  <si>
    <t>8686_s_10_0_1_3_1_1_2</t>
  </si>
  <si>
    <t>11006_e_30_1_0_2_0_2_1</t>
  </si>
  <si>
    <t>1270_n_50_2_0_3_1_1_2</t>
  </si>
  <si>
    <t>4612_e_50_0_0_0_1_1_2</t>
  </si>
  <si>
    <t>12114_w_10_0_0_3_0_1_1</t>
  </si>
  <si>
    <t>1552_n_60_2_0_2_1_1_2</t>
  </si>
  <si>
    <t>9233_s_30_0_0_2_1_2_1</t>
  </si>
  <si>
    <t>2842_s_40_5_0_1_1_1_2</t>
  </si>
  <si>
    <t>3773_e_20_0_1_0_1_2_1</t>
  </si>
  <si>
    <t>804_n_30_4_1_2_0_1_1</t>
  </si>
  <si>
    <t>9696_s_40_4_0_0_0_1_1</t>
  </si>
  <si>
    <t>4335_e_40_0_0_2_1_1_1</t>
  </si>
  <si>
    <t>7531_n_30_0_1_3_0_1_2</t>
  </si>
  <si>
    <t>16992_s_60_0_0_0_0_1_1</t>
  </si>
  <si>
    <t>4968_e_60_1_1_0_0_1_1</t>
  </si>
  <si>
    <t>1084_n_40_4_1_0_1_1_2</t>
  </si>
  <si>
    <t>5877_w_30_2_0_3_1_1_1</t>
  </si>
  <si>
    <t>4844_e_50_4_1_3_0_2_1</t>
  </si>
  <si>
    <t>1751_s_10_0_0_3_1_2_1</t>
  </si>
  <si>
    <t>13503_w_50_5_0_2_1_1_1</t>
  </si>
  <si>
    <t>10359_s_60_5_1_2_1_1_1</t>
  </si>
  <si>
    <t>18031_e_30_3_1_1_0_1_2</t>
  </si>
  <si>
    <t>11994_e_60_3_1_3_0_1_1</t>
  </si>
  <si>
    <t>7699_n_30_4_0_3_0_1_2</t>
  </si>
  <si>
    <t>11636_e_50_2_0_3_0_2_1</t>
  </si>
  <si>
    <t>12507_w_20_2_1_0_1_1_1</t>
  </si>
  <si>
    <t>16164_s_30_0_1_2_0_1_1</t>
  </si>
  <si>
    <t>17991_e_30_2_1_2_1_1_1</t>
  </si>
  <si>
    <t>14490_n_30_1_1_3_0_1_1</t>
  </si>
  <si>
    <t>17810_e_20_5_0_0_0_2_1</t>
  </si>
  <si>
    <t>11379_e_40_3_0_0_1_1_1</t>
  </si>
  <si>
    <t>5749_w_20_5_1_2_0_1_2</t>
  </si>
  <si>
    <t>12225_w_10_2_1_1_1_1_1</t>
  </si>
  <si>
    <t>388_n_20_2_0_0_1_1_2</t>
  </si>
  <si>
    <t>11840_e_60_0_1_1_0_2_1</t>
  </si>
  <si>
    <t>14751_n_40_1_0_2_1_1_1</t>
  </si>
  <si>
    <t>5003_e_60_2_0_1_1_2_1</t>
  </si>
  <si>
    <t>2686_s_40_1_1_3_1_1_2</t>
  </si>
  <si>
    <t>18027_e_30_3_1_0_1_1_1</t>
  </si>
  <si>
    <t>11821_e_60_0_0_2_0_1_2</t>
  </si>
  <si>
    <t>6346_w_50_0_0_1_1_1_2</t>
  </si>
  <si>
    <t>8842_s_10_4_0_1_1_1_2</t>
  </si>
  <si>
    <t>13245_w_40_5_1_3_1_1_1</t>
  </si>
  <si>
    <t>3233_s_60_1_0_2_1_2_1</t>
  </si>
  <si>
    <t>9188_s_20_5_0_3_0_2_1</t>
  </si>
  <si>
    <t>13326_w_50_1_1_1_0_1_1</t>
  </si>
  <si>
    <t>13913_n_10_1_1_2_1_2_1</t>
  </si>
  <si>
    <t>1475_n_60_0_1_1_1_2_1</t>
  </si>
  <si>
    <t>14299_n_20_3_1_3_0_1_2</t>
  </si>
  <si>
    <t>12845_w_30_3_1_0_1_2_1</t>
  </si>
  <si>
    <t>9002_s_20_1_1_0_0_2_1</t>
  </si>
  <si>
    <t>5585_w_20_2_0_2_1_2_1</t>
  </si>
  <si>
    <t>4571_e_40_5_0_1_1_2_1</t>
  </si>
  <si>
    <t>12511_w_20_2_1_1_0_1_2</t>
  </si>
  <si>
    <t>6450_w_50_2_0_3_0_1_1</t>
  </si>
  <si>
    <t>3515_e_10_1_0_1_1_2_1</t>
  </si>
  <si>
    <t>7548_n_30_1_0_2_0_1_1</t>
  </si>
  <si>
    <t>8423_n_60_1_0_3_1_2_1</t>
  </si>
  <si>
    <t>6795_w_60_3_1_0_1_1_1</t>
  </si>
  <si>
    <t>4102_e_30_1_0_3_1_1_2</t>
  </si>
  <si>
    <t>15319_n_60_1_0_1_0_1_2</t>
  </si>
  <si>
    <t>16640_s_40_4_1_1_0_2_1</t>
  </si>
  <si>
    <t>14134_n_20_0_0_3_1_1_2</t>
  </si>
  <si>
    <t>9890_s_50_2_0_0_0_2_1</t>
  </si>
  <si>
    <t>8812_s_10_3_1_0_1_1_2</t>
  </si>
  <si>
    <t>9186_s_20_5_0_3_0_1_1</t>
  </si>
  <si>
    <t>13328_w_50_1_1_1_0_2_1</t>
  </si>
  <si>
    <t>16793_s_50_1_1_2_1_2_1</t>
  </si>
  <si>
    <t>3425_s_60_5_0_2_1_2_1</t>
  </si>
  <si>
    <t>3190_s_60_0_0_3_1_1_2</t>
  </si>
  <si>
    <t>12146_w_10_1_0_0_0_2_1</t>
  </si>
  <si>
    <t>6302_w_40_5_0_2_0_2_1</t>
  </si>
  <si>
    <t>18029_e_30_3_1_0_1_2_1</t>
  </si>
  <si>
    <t>441_n_20_3_0_1_1_1_1</t>
  </si>
  <si>
    <t>1620_n_60_3_1_2_0_1_1</t>
  </si>
  <si>
    <t>364_n_20_1_1_0_1_1_2</t>
  </si>
  <si>
    <t>3787_e_20_0_1_3_0_1_2</t>
  </si>
  <si>
    <t>9934_s_50_2_1_3_1_1_2</t>
  </si>
  <si>
    <t>15942_s_20_2_0_1_0_1_1</t>
  </si>
  <si>
    <t>12509_w_20_2_1_0_1_2_1</t>
  </si>
  <si>
    <t>10320_s_60_5_0_0_0_1_1</t>
  </si>
  <si>
    <t>4706_e_50_2_0_0_0_2_1</t>
  </si>
  <si>
    <t>14809_n_40_2_1_0_0_1_2</t>
  </si>
  <si>
    <t>2755_s_40_3_0_3_0_1_2</t>
  </si>
  <si>
    <t>15310_n_60_0_1_3_1_1_2</t>
  </si>
  <si>
    <t>16621_s_40_4_0_2_0_1_2</t>
  </si>
  <si>
    <t>5030_e_60_2_1_2_0_2_1</t>
  </si>
  <si>
    <t>2716_s_40_2_1_0_1_1_2</t>
  </si>
  <si>
    <t>5879_w_30_2_0_3_1_2_1</t>
  </si>
  <si>
    <t>17028_s_60_0_1_2_0_1_1</t>
  </si>
  <si>
    <t>9530_s_40_0_1_0_0_2_1</t>
  </si>
  <si>
    <t>1165_n_50_0_0_2_0_1_2</t>
  </si>
  <si>
    <t>7989_n_40_4_0_3_1_1_1</t>
  </si>
  <si>
    <t>14330_n_20_4_1_0_0_2_1</t>
  </si>
  <si>
    <t>8658_s_10_0_0_3_0_1_1</t>
  </si>
  <si>
    <t>13797_w_60_5_0_3_1_1_1</t>
  </si>
  <si>
    <t>1376_n_50_4_1_1_0_2_1</t>
  </si>
  <si>
    <t>65_n_10_1_0_2_1_2_1</t>
  </si>
  <si>
    <t>6941_n_10_0_1_0_1_2_1</t>
  </si>
  <si>
    <t>6260_w_40_4_0_3_0_2_1</t>
  </si>
  <si>
    <t>18093_e_30_4_1_3_1_1_1</t>
  </si>
  <si>
    <t>5788_w_30_0_1_0_1_1_2</t>
  </si>
  <si>
    <t>10256_s_60_3_1_1_0_2_1</t>
  </si>
  <si>
    <t>13261_w_50_0_0_2_0_1_2</t>
  </si>
  <si>
    <t>4906_e_60_0_0_1_1_1_2</t>
  </si>
  <si>
    <t>18222_e_40_1_1_1_0_1_1</t>
  </si>
  <si>
    <t>6073_w_40_0_1_0_0_1_2</t>
  </si>
  <si>
    <t>13568_w_60_0_1_1_0_2_1</t>
  </si>
  <si>
    <t>4854_e_50_5_0_1_0_1_1</t>
  </si>
  <si>
    <t>3799_e_20_1_0_1_0_1_2</t>
  </si>
  <si>
    <t>778_n_30_4_0_1_1_1_2</t>
  </si>
  <si>
    <t>17279_s_60_5_1_3_1_2_1</t>
  </si>
  <si>
    <t>16253_s_30_2_1_0_1_2_1</t>
  </si>
  <si>
    <t>3187_s_60_0_0_3_0_1_2</t>
  </si>
  <si>
    <t>7803_n_40_0_1_0_1_1_1</t>
  </si>
  <si>
    <t>11369_e_40_2_1_2_1_2_1</t>
  </si>
  <si>
    <t>16324_s_30_4_0_0_1_1_2</t>
  </si>
  <si>
    <t>16887_s_50_3_1_2_1_1_1</t>
  </si>
  <si>
    <t>7624_n_30_2_1_2_1_1_2</t>
  </si>
  <si>
    <t>3096_s_50_4_1_0_0_1_1</t>
  </si>
  <si>
    <t>7485_n_20_5_1_3_1_1_1</t>
  </si>
  <si>
    <t>2316_s_30_0_0_2_0_1_1</t>
  </si>
  <si>
    <t>18103_e_30_5_0_1_0_1_2</t>
  </si>
  <si>
    <t>18085_e_30_4_1_2_0_1_2</t>
  </si>
  <si>
    <t>2639_s_40_0_1_3_1_2_1</t>
  </si>
  <si>
    <t>540_n_20_5_0_2_0_1_1</t>
  </si>
  <si>
    <t>13431_w_50_3_1_2_1_1_1</t>
  </si>
  <si>
    <t>3790_e_20_0_1_3_1_1_2</t>
  </si>
  <si>
    <t>1173_n_50_0_0_3_1_1_1</t>
  </si>
  <si>
    <t>6203_w_40_3_0_1_1_2_1</t>
  </si>
  <si>
    <t>2129_s_20_2_0_2_1_2_1</t>
  </si>
  <si>
    <t>2566_s_30_5_0_3_1_1_2</t>
  </si>
  <si>
    <t>3019_s_50_2_1_3_0_1_2</t>
  </si>
  <si>
    <t>7154_n_10_5_0_0_0_2_1</t>
  </si>
  <si>
    <t>16891_s_50_3_1_3_0_1_2</t>
  </si>
  <si>
    <t>7006_n_10_1_1_3_1_1_2</t>
  </si>
  <si>
    <t>10237_s_60_3_0_2_0_1_2</t>
  </si>
  <si>
    <t>5190_w_10_0_0_1_0_1_1</t>
  </si>
  <si>
    <t>14642_n_30_5_0_0_0_2_1</t>
  </si>
  <si>
    <t>15307_n_60_0_1_3_0_1_2</t>
  </si>
  <si>
    <t>16962_s_50_5_0_3_0_1_1</t>
  </si>
  <si>
    <t>11371_e_40_2_1_3_0_1_2</t>
  </si>
  <si>
    <t>2383_s_30_1_1_1_0_1_2</t>
  </si>
  <si>
    <t>1845_s_10_2_0_3_1_1_1</t>
  </si>
  <si>
    <t>14713_n_40_0_1_0_0_1_2</t>
  </si>
  <si>
    <t>18164_e_40_0_0_3_0_2_1</t>
  </si>
  <si>
    <t>12437_w_20_1_0_0_1_2_1</t>
  </si>
  <si>
    <t>11451_e_40_4_1_0_1_1_1</t>
  </si>
  <si>
    <t>13461_w_50_4_0_3_1_1_1</t>
  </si>
  <si>
    <t>7293_n_20_1_1_3_1_1_1</t>
  </si>
  <si>
    <t>5102_e_60_4_0_2_0_2_1</t>
  </si>
  <si>
    <t>2637_s_40_0_1_3_1_1_1</t>
  </si>
  <si>
    <t>8614_n_60_5_0_3_1_1_2</t>
  </si>
  <si>
    <t>2127_s_20_2_0_2_1_1_1</t>
  </si>
  <si>
    <t>2318_s_30_0_0_2_0_2_1</t>
  </si>
  <si>
    <t>5566_w_20_1_1_3_1_1_2</t>
  </si>
  <si>
    <t>9652_s_40_3_0_0_1_1_2</t>
  </si>
  <si>
    <t>4518_e_40_4_0_1_0_1_1</t>
  </si>
  <si>
    <t>1517_n_60_1_1_0_1_2_1</t>
  </si>
  <si>
    <t>16408_s_30_5_1_2_1_1_2</t>
  </si>
  <si>
    <t>2593_s_40_0_0_0_0_1_2</t>
  </si>
  <si>
    <t>13871_n_10_0_1_3_1_2_1</t>
  </si>
  <si>
    <t>14015_n_10_3_1_3_1_2_1</t>
  </si>
  <si>
    <t>16889_s_50_3_1_2_1_2_1</t>
  </si>
  <si>
    <t>3098_s_50_4_1_0_0_2_1</t>
  </si>
  <si>
    <t>17594_e_20_0_1_0_0_2_1</t>
  </si>
  <si>
    <t>3303_s_60_2_1_2_1_1_1</t>
  </si>
  <si>
    <t>17277_s_60_5_1_3_1_1_1</t>
  </si>
  <si>
    <t>13613_w_60_1_1_0_1_2_1</t>
  </si>
  <si>
    <t>1235_n_50_1_1_1_1_2_1</t>
  </si>
  <si>
    <t>11367_e_40_2_1_2_1_1_1</t>
  </si>
  <si>
    <t>12324_w_10_4_1_2_0_1_1</t>
  </si>
  <si>
    <t>15900_s_20_1_0_2_0_1_1</t>
  </si>
  <si>
    <t>6617_w_50_5_1_2_1_2_1</t>
  </si>
  <si>
    <t>6230_w_40_3_1_2_0_2_1</t>
  </si>
  <si>
    <t>13566_w_60_0_1_1_0_1_1</t>
  </si>
  <si>
    <t>13799_w_60_5_0_3_1_2_1</t>
  </si>
  <si>
    <t>2131_s_20_2_0_3_0_1_2</t>
  </si>
  <si>
    <t>7285_n_20_1_1_2_0_1_2</t>
  </si>
  <si>
    <t>17428_e_10_3_0_0_1_1_2</t>
  </si>
  <si>
    <t>8933_s_20_0_0_0_1_2_1</t>
  </si>
  <si>
    <t>6101_w_40_1_0_0_1_2_1</t>
  </si>
  <si>
    <t>14610_n_30_4_0_3_0_1_1</t>
  </si>
  <si>
    <t>3871_e_20_2_1_1_0_1_2</t>
  </si>
  <si>
    <t>10869_e_20_4_0_3_1_1_1</t>
  </si>
  <si>
    <t>13172_w_40_4_0_3_0_2_1</t>
  </si>
  <si>
    <t>4384_e_40_1_0_2_1_1_2</t>
  </si>
  <si>
    <t>5392_w_10_4_0_2_1_1_2</t>
  </si>
  <si>
    <t>14240_n_20_2_1_1_0_2_1</t>
  </si>
  <si>
    <t>10700_e_20_0_1_3_0_2_1</t>
  </si>
  <si>
    <t>5552_w_20_1_1_1_0_2_1</t>
  </si>
  <si>
    <t>8698_s_10_1_0_1_1_1_2</t>
  </si>
  <si>
    <t>5218_w_10_0_1_1_1_1_2</t>
  </si>
  <si>
    <t>2957_s_50_1_1_0_1_2_1</t>
  </si>
  <si>
    <t>3716_e_10_5_0_3_0_2_1</t>
  </si>
  <si>
    <t>6487_w_50_3_0_1_0_1_2</t>
  </si>
  <si>
    <t>3173_s_60_0_0_0_1_2_1</t>
  </si>
  <si>
    <t>7539_n_30_1_0_0_1_1_1</t>
  </si>
  <si>
    <t>10154_s_60_1_1_0_0_2_1</t>
  </si>
  <si>
    <t>14221_n_20_2_0_2_0_1_2</t>
  </si>
  <si>
    <t>13097_w_40_2_1_2_1_2_1</t>
  </si>
  <si>
    <t>5533_w_20_1_0_2_0_1_2</t>
  </si>
  <si>
    <t>3867_e_20_2_1_0_1_1_1</t>
  </si>
  <si>
    <t>1267_n_50_2_0_3_0_1_2</t>
  </si>
  <si>
    <t>6818_w_60_4_0_0_0_2_1</t>
  </si>
  <si>
    <t>1312_n_50_3_0_2_1_1_2</t>
  </si>
  <si>
    <t>8314_n_50_5_0_1_1_1_2</t>
  </si>
  <si>
    <t>11899_e_60_1_1_3_0_1_2</t>
  </si>
  <si>
    <t>17199_s_60_4_0_2_1_1_1</t>
  </si>
  <si>
    <t>16725_s_50_0_0_3_1_1_1</t>
  </si>
  <si>
    <t>521_n_20_4_1_2_1_2_1</t>
  </si>
  <si>
    <t>2658_s_40_1_0_3_0_1_1</t>
  </si>
  <si>
    <t>3725_e_10_5_1_0_1_2_1</t>
  </si>
  <si>
    <t>17696_e_20_2_1_1_0_2_1</t>
  </si>
  <si>
    <t>15522_n_60_5_0_3_0_1_1</t>
  </si>
  <si>
    <t>2044_s_20_0_1_0_1_1_2</t>
  </si>
  <si>
    <t>17125_s_60_2_1_2_0_1_2</t>
  </si>
  <si>
    <t>7185_n_10_5_1_1_1_1_1</t>
  </si>
  <si>
    <t>16278_s_30_3_0_1_0_1_1</t>
  </si>
  <si>
    <t>9969_s_50_3_1_1_1_1_1</t>
  </si>
  <si>
    <t>12093_e_60_5_1_3_1_1_1</t>
  </si>
  <si>
    <t>2895_s_50_0_0_2_1_1_1</t>
  </si>
  <si>
    <t>3869_e_20_2_1_0_1_2_1</t>
  </si>
  <si>
    <t>11508_e_40_5_1_2_0_1_1</t>
  </si>
  <si>
    <t>1935_s_10_4_0_2_1_1_1</t>
  </si>
  <si>
    <t>1560_n_60_2_1_0_0_1_1</t>
  </si>
  <si>
    <t>6816_w_60_4_0_0_0_1_1</t>
  </si>
  <si>
    <t>7610_n_30_2_1_0_0_2_1</t>
  </si>
  <si>
    <t>5490_w_20_0_0_3_0_1_1</t>
  </si>
  <si>
    <t>11079_e_30_2_1_2_1_1_1</t>
  </si>
  <si>
    <t>7454_n_20_5_0_2_0_2_1</t>
  </si>
  <si>
    <t>8179_n_50_2_0_3_0_1_2</t>
  </si>
  <si>
    <t>4835_e_50_4_1_1_1_2_1</t>
  </si>
  <si>
    <t>13031_w_40_1_0_3_1_2_1</t>
  </si>
  <si>
    <t>12085_e_60_5_1_2_0_1_2</t>
  </si>
  <si>
    <t>11773_e_50_5_0_2_0_1_2</t>
  </si>
  <si>
    <t>17133_s_60_2_1_3_1_1_1</t>
  </si>
  <si>
    <t>2552_s_30_5_0_1_0_2_1</t>
  </si>
  <si>
    <t>14169_n_20_1_0_1_1_1_1</t>
  </si>
  <si>
    <t>16699_s_40_5_1_3_0_1_2</t>
  </si>
  <si>
    <t>1676_n_60_4_1_3_0_2_1</t>
  </si>
  <si>
    <t>4226_e_30_4_0_0_0_2_1</t>
  </si>
  <si>
    <t>10777_e_20_2_1_0_0_1_2</t>
  </si>
  <si>
    <t>2275_s_20_5_0_3_0_1_2</t>
  </si>
  <si>
    <t>14585_n_30_3_1_2_1_2_1</t>
  </si>
  <si>
    <t>4422_e_40_2_0_1_0_1_1</t>
  </si>
  <si>
    <t>10839_e_20_3_1_2_1_1_1</t>
  </si>
  <si>
    <t>2236_s_20_4_1_0_1_1_2</t>
  </si>
  <si>
    <t>12596_w_20_4_0_3_0_2_1</t>
  </si>
  <si>
    <t>17515_e_10_4_1_3_0_1_2</t>
  </si>
  <si>
    <t>1085_n_40_4_1_0_1_2_1</t>
  </si>
  <si>
    <t>5443_w_10_5_0_3_0_1_2</t>
  </si>
  <si>
    <t>16873_s_50_3_1_0_0_1_2</t>
  </si>
  <si>
    <t>756_n_30_3_1_2_0_1_1</t>
  </si>
  <si>
    <t>10098_s_60_0_0_3_0_1_1</t>
  </si>
  <si>
    <t>9666_s_40_3_0_3_0_1_1</t>
  </si>
  <si>
    <t>1553_n_60_2_0_2_1_2_1</t>
  </si>
  <si>
    <t>15656_s_10_2_0_1_0_2_1</t>
  </si>
  <si>
    <t>4613_e_50_0_0_0_1_2_1</t>
  </si>
  <si>
    <t>2843_s_40_5_0_1_1_2_1</t>
  </si>
  <si>
    <t>3772_e_20_0_1_0_1_1_2</t>
  </si>
  <si>
    <t>13974_n_10_3_0_1_0_1_1</t>
  </si>
  <si>
    <t>9232_s_30_0_0_2_1_1_2</t>
  </si>
  <si>
    <t>7467_n_20_5_1_0_1_1_1</t>
  </si>
  <si>
    <t>6087_w_40_0_1_2_1_1_1</t>
  </si>
  <si>
    <t>8687_s_10_0_1_3_1_2_1</t>
  </si>
  <si>
    <t>645_n_30_1_0_3_1_1_1</t>
  </si>
  <si>
    <t>8555_n_60_4_0_1_1_2_1</t>
  </si>
  <si>
    <t>10053_s_50_5_0_3_1_1_1</t>
  </si>
  <si>
    <t>1271_n_50_2_0_3_1_2_1</t>
  </si>
  <si>
    <t>2902_s_50_0_0_3_1_1_2</t>
  </si>
  <si>
    <t>16196_s_30_1_0_3_0_2_1</t>
  </si>
  <si>
    <t>17825_e_20_5_0_2_1_2_1</t>
  </si>
  <si>
    <t>15036_n_50_1_0_2_0_1_1</t>
  </si>
  <si>
    <t>7826_n_40_1_0_0_0_2_1</t>
  </si>
  <si>
    <t>6491_w_50_3_0_1_1_2_1</t>
  </si>
  <si>
    <t>9783_s_40_5_1_2_1_1_1</t>
  </si>
  <si>
    <t>6723_w_60_2_0_0_1_1_1</t>
  </si>
  <si>
    <t>6647_w_60_0_0_3_1_2_1</t>
  </si>
  <si>
    <t>6091_w_40_0_1_3_0_1_2</t>
  </si>
  <si>
    <t>7471_n_20_5_1_1_0_1_2</t>
  </si>
  <si>
    <t>15742_s_10_3_1_3_1_1_2</t>
  </si>
  <si>
    <t>10045_s_50_5_0_2_0_1_2</t>
  </si>
  <si>
    <t>15841_s_20_0_0_0_0_1_2</t>
  </si>
  <si>
    <t>6556_w_50_4_1_0_1_1_2</t>
  </si>
  <si>
    <t>610_n_30_0_1_1_1_1_2</t>
  </si>
  <si>
    <t>15585_s_10_0_1_1_1_1_1</t>
  </si>
  <si>
    <t>3588_e_10_2_1_2_0_1_1</t>
  </si>
  <si>
    <t>8732_s_10_1_1_3_0_2_1</t>
  </si>
  <si>
    <t>6132_w_40_1_1_2_0_1_1</t>
  </si>
  <si>
    <t>13664_w_60_2_1_1_0_2_1</t>
  </si>
  <si>
    <t>3124_s_50_5_0_0_1_1_2</t>
  </si>
  <si>
    <t>2870_s_40_5_1_2_0_2_1</t>
  </si>
  <si>
    <t>3053_s_50_3_1_0_1_2_1</t>
  </si>
  <si>
    <t>15628_s_10_1_1_0_1_1_2</t>
  </si>
  <si>
    <t>13027_w_40_1_0_3_0_1_2</t>
  </si>
  <si>
    <t>7528_n_30_0_1_2_1_1_2</t>
  </si>
  <si>
    <t>3326_s_60_3_0_2_0_2_1</t>
  </si>
  <si>
    <t>8122_n_50_1_0_1_1_1_2</t>
  </si>
  <si>
    <t>10882_e_20_4_1_1_1_1_2</t>
  </si>
  <si>
    <t>1130_n_40_5_1_0_0_2_1</t>
  </si>
  <si>
    <t>1985_s_10_5_0_2_1_2_1</t>
  </si>
  <si>
    <t>6861_w_60_4_1_3_1_1_1</t>
  </si>
  <si>
    <t>15038_n_50_1_0_2_0_2_1</t>
  </si>
  <si>
    <t>6089_w_40_0_1_2_1_2_1</t>
  </si>
  <si>
    <t>7469_n_20_5_1_0_1_2_1</t>
  </si>
  <si>
    <t>9424_s_30_4_0_2_1_1_2</t>
  </si>
  <si>
    <t>17183_s_60_3_1_3_1_2_1</t>
  </si>
  <si>
    <t>6439_w_50_2_0_1_0_1_2</t>
  </si>
  <si>
    <t>3410_s_60_5_0_0_0_2_1</t>
  </si>
  <si>
    <t>3854_e_20_2_0_2_0_2_1</t>
  </si>
  <si>
    <t>16076_s_20_4_1_3_0_2_1</t>
  </si>
  <si>
    <t>11474_e_40_5_0_0_0_2_1</t>
  </si>
  <si>
    <t>4455_e_40_2_1_2_1_1_1</t>
  </si>
  <si>
    <t>9954_s_50_3_0_3_0_1_1</t>
  </si>
  <si>
    <t>11922_e_60_2_0_3_0_1_1</t>
  </si>
  <si>
    <t>15281_n_60_0_0_2_1_2_1</t>
  </si>
  <si>
    <t>758_n_30_3_1_2_0_2_1</t>
  </si>
  <si>
    <t>863_n_30_5_1_3_1_2_1</t>
  </si>
  <si>
    <t>9668_s_40_3_0_3_0_2_1</t>
  </si>
  <si>
    <t>14535_n_30_2_1_2_1_1_1</t>
  </si>
  <si>
    <t>12715_w_30_0_1_3_0_1_2</t>
  </si>
  <si>
    <t>10486_e_10_2_0_3_1_1_2</t>
  </si>
  <si>
    <t>15161_n_50_3_1_2_1_2_1</t>
  </si>
  <si>
    <t>2717_s_40_2_1_0_1_2_1</t>
  </si>
  <si>
    <t>5878_w_30_2_0_3_1_1_2</t>
  </si>
  <si>
    <t>6374_w_50_0_1_2_0_2_1</t>
  </si>
  <si>
    <t>12685_w_30_0_0_2_0_1_2</t>
  </si>
  <si>
    <t>15311_n_60_0_1_3_1_2_1</t>
  </si>
  <si>
    <t>8870_s_10_4_1_2_0_2_1</t>
  </si>
  <si>
    <t>17293_e_10_0_0_2_0_1_2</t>
  </si>
  <si>
    <t>15463_n_60_4_0_1_0_1_2</t>
  </si>
  <si>
    <t>9326_s_30_2_0_2_0_2_1</t>
  </si>
  <si>
    <t>3885_e_20_2_1_3_1_1_1</t>
  </si>
  <si>
    <t>12508_w_20_2_1_0_1_1_2</t>
  </si>
  <si>
    <t>12560_w_20_3_1_1_0_2_1</t>
  </si>
  <si>
    <t>365_n_20_1_1_0_1_2_1</t>
  </si>
  <si>
    <t>8090_n_50_0_1_0_0_2_1</t>
  </si>
  <si>
    <t>11449_e_40_4_1_0_0_1_2</t>
  </si>
  <si>
    <t>9935_s_50_2_1_3_1_2_1</t>
  </si>
  <si>
    <t>387_n_20_2_0_0_1_1_1</t>
  </si>
  <si>
    <t>9564_s_40_1_0_2_0_1_1</t>
  </si>
  <si>
    <t>14142_n_20_0_1_1_0_1_1</t>
  </si>
  <si>
    <t>3424_s_60_5_0_2_1_1_2</t>
  </si>
  <si>
    <t>16792_s_50_1_1_2_1_1_2</t>
  </si>
  <si>
    <t>18028_e_30_3_1_0_1_1_2</t>
  </si>
  <si>
    <t>3191_s_60_0_0_3_1_2_1</t>
  </si>
  <si>
    <t>12693_w_30_0_0_3_1_1_1</t>
  </si>
  <si>
    <t>10725_e_20_1_0_3_1_1_1</t>
  </si>
  <si>
    <t>9410_s_30_4_0_0_0_2_1</t>
  </si>
  <si>
    <t>8813_s_10_3_1_0_1_2_1</t>
  </si>
  <si>
    <t>14265_n_20_3_0_1_1_1_1</t>
  </si>
  <si>
    <t>391_n_20_2_0_1_0_1_2</t>
  </si>
  <si>
    <t>5222_w_10_0_1_2_0_2_1</t>
  </si>
  <si>
    <t>14135_n_20_0_0_3_1_2_1</t>
  </si>
  <si>
    <t>4103_e_30_1_0_3_1_2_1</t>
  </si>
  <si>
    <t>704_n_30_2_1_1_0_2_1</t>
  </si>
  <si>
    <t>8422_n_60_1_0_3_1_1_2</t>
  </si>
  <si>
    <t>3514_e_10_1_0_1_1_1_2</t>
  </si>
  <si>
    <t>15554_s_10_0_0_0_0_2_1</t>
  </si>
  <si>
    <t>11120_e_30_3_1_1_0_2_1</t>
  </si>
  <si>
    <t>5584_w_20_2_0_2_1_1_2</t>
  </si>
  <si>
    <t>356_n_20_1_0_3_0_2_1</t>
  </si>
  <si>
    <t>12844_w_30_3_1_0_1_1_2</t>
  </si>
  <si>
    <t>4570_e_40_5_0_1_1_1_2</t>
  </si>
  <si>
    <t>10795_e_20_2_1_3_0_1_2</t>
  </si>
  <si>
    <t>1040_n_40_3_1_1_0_2_1</t>
  </si>
  <si>
    <t>13912_n_10_1_1_2_1_1_2</t>
  </si>
  <si>
    <t>1474_n_60_0_1_1_1_1_2</t>
  </si>
  <si>
    <t>3930_e_20_3_1_3_0_1_1</t>
  </si>
  <si>
    <t>17493_e_10_4_0_3_1_1_1</t>
  </si>
  <si>
    <t>3232_s_60_1_0_2_1_1_2</t>
  </si>
  <si>
    <t>8843_s_10_4_0_1_1_2_1</t>
  </si>
  <si>
    <t>13867_n_10_0_1_3_0_1_2</t>
  </si>
  <si>
    <t>5002_e_60_2_0_1_1_1_2</t>
  </si>
  <si>
    <t>1410_n_50_5_0_3_0_1_1</t>
  </si>
  <si>
    <t>6347_w_50_0_0_1_1_2_1</t>
  </si>
  <si>
    <t>2687_s_40_1_1_3_1_2_1</t>
  </si>
  <si>
    <t>2246_s_20_4_1_2_0_2_1</t>
  </si>
  <si>
    <t>11184_e_30_5_0_0_0_1_1</t>
  </si>
  <si>
    <t>5472_w_20_0_0_0_0_1_1</t>
  </si>
  <si>
    <t>389_n_20_2_0_0_1_2_1</t>
  </si>
  <si>
    <t>7512_n_30_0_1_0_0_1_1</t>
  </si>
  <si>
    <t>13429_w_50_3_1_2_0_1_2</t>
  </si>
  <si>
    <t>16839_s_50_2_1_2_1_1_1</t>
  </si>
  <si>
    <t>7635_n_30_3_0_0_1_1_1</t>
  </si>
  <si>
    <t>5928_w_30_3_1_0_0_1_1</t>
  </si>
  <si>
    <t>4761_e_50_3_0_1_1_1_1</t>
  </si>
  <si>
    <t>15798_s_10_5_0_1_0_1_1</t>
  </si>
  <si>
    <t>15433_n_60_3_1_0_0_1_2</t>
  </si>
  <si>
    <t>1021_n_40_3_0_2_0_1_2</t>
  </si>
  <si>
    <t>1750_s_10_0_0_3_1_1_2</t>
  </si>
  <si>
    <t>17485_e_10_4_0_2_0_1_2</t>
  </si>
  <si>
    <t>13798_w_60_5_0_3_1_1_2</t>
  </si>
  <si>
    <t>4494_e_40_3_1_1_0_1_1</t>
  </si>
  <si>
    <t>8932_s_20_0_0_0_1_1_2</t>
  </si>
  <si>
    <t>17429_e_10_3_0_0_1_2_1</t>
  </si>
  <si>
    <t>5787_w_30_0_1_0_1_1_1</t>
  </si>
  <si>
    <t>6616_w_50_5_1_2_1_1_2</t>
  </si>
  <si>
    <t>16710_s_50_0_0_1_0_1_1</t>
  </si>
  <si>
    <t>4567_e_40_5_0_1_0_1_2</t>
  </si>
  <si>
    <t>10398_e_10_0_1_1_0_1_1</t>
  </si>
  <si>
    <t>777_n_30_4_0_1_1_1_1</t>
  </si>
  <si>
    <t>1234_n_50_1_1_1_1_1_2</t>
  </si>
  <si>
    <t>2258_s_20_5_0_0_0_2_1</t>
  </si>
  <si>
    <t>13612_w_60_1_1_0_1_1_2</t>
  </si>
  <si>
    <t>16409_s_30_5_1_2_1_2_1</t>
  </si>
  <si>
    <t>3068_s_50_3_1_3_0_2_1</t>
  </si>
  <si>
    <t>1516_n_60_1_1_0_1_1_2</t>
  </si>
  <si>
    <t>15786_s_10_4_1_3_0_1_1</t>
  </si>
  <si>
    <t>13124_w_40_3_0_3_0_2_1</t>
  </si>
  <si>
    <t>13870_n_10_0_1_3_1_1_2</t>
  </si>
  <si>
    <t>14014_n_10_3_1_3_1_1_2</t>
  </si>
  <si>
    <t>16888_s_50_3_1_2_1_1_2</t>
  </si>
  <si>
    <t>9138_s_20_4_0_3_0_1_1</t>
  </si>
  <si>
    <t>13879_n_10_1_0_1_0_1_2</t>
  </si>
  <si>
    <t>9653_s_40_3_0_0_1_2_1</t>
  </si>
  <si>
    <t>5567_w_20_1_1_3_1_2_1</t>
  </si>
  <si>
    <t>5791_w_30_0_1_1_0_1_2</t>
  </si>
  <si>
    <t>10963_e_30_0_0_3_0_1_2</t>
  </si>
  <si>
    <t>12436_w_20_1_0_0_1_1_2</t>
  </si>
  <si>
    <t>7359_n_20_3_0_2_1_1_1</t>
  </si>
  <si>
    <t>4934_e_60_0_1_2_0_2_1</t>
  </si>
  <si>
    <t>8615_n_60_5_0_3_1_2_1</t>
  </si>
  <si>
    <t>1747_s_10_0_0_3_0_1_2</t>
  </si>
  <si>
    <t>12429_w_20_0_1_3_1_1_1</t>
  </si>
  <si>
    <t>10195_s_60_2_0_3_0_1_2</t>
  </si>
  <si>
    <t>14811_n_40_2_1_0_1_1_1</t>
  </si>
  <si>
    <t>5232_w_10_1_0_0_0_1_1</t>
  </si>
  <si>
    <t>4626_e_50_0_0_3_0_1_1</t>
  </si>
  <si>
    <t>15663_s_10_2_0_2_1_1_1</t>
  </si>
  <si>
    <t>4095_e_30_1_0_2_1_1_1</t>
  </si>
  <si>
    <t>4628_e_50_0_0_3_0_2_1</t>
  </si>
  <si>
    <t>9859_s_50_1_0_3_0_1_2</t>
  </si>
  <si>
    <t>7007_n_10_1_1_3_1_2_1</t>
  </si>
  <si>
    <t>9872_s_50_1_1_1_0_2_1</t>
  </si>
  <si>
    <t>5424_w_10_5_0_0_0_1_1</t>
  </si>
  <si>
    <t>6835_w_60_4_0_3_0_1_2</t>
  </si>
  <si>
    <t>81_n_10_1_1_1_1_1_1</t>
  </si>
  <si>
    <t>16411_s_30_5_1_3_0_1_2</t>
  </si>
  <si>
    <t>10501_e_10_2_1_2_0_1_2</t>
  </si>
  <si>
    <t>2638_s_40_0_1_3_1_1_2</t>
  </si>
  <si>
    <t>5751_w_20_5_1_2_1_1_1</t>
  </si>
  <si>
    <t>17431_e_10_3_0_1_0_1_2</t>
  </si>
  <si>
    <t>6202_w_40_3_0_1_1_1_2</t>
  </si>
  <si>
    <t>2128_s_20_2_0_2_1_1_2</t>
  </si>
  <si>
    <t>2567_s_30_5_0_3_1_2_1</t>
  </si>
  <si>
    <t>15223_n_50_5_0_1_0_1_2</t>
  </si>
  <si>
    <t>3791_e_20_0_1_3_1_2_1</t>
  </si>
  <si>
    <t>14364_n_20_5_0_2_0_1_1</t>
  </si>
  <si>
    <t>17989_e_30_2_1_2_0_1_2</t>
  </si>
  <si>
    <t>3066_s_50_3_1_3_0_1_1</t>
  </si>
  <si>
    <t>16407_s_30_5_1_2_1_1_1</t>
  </si>
  <si>
    <t>18014_e_30_3_0_2_0_2_1</t>
  </si>
  <si>
    <t>1592_n_60_3_0_1_0_2_1</t>
  </si>
  <si>
    <t>14762_n_40_1_1_0_0_2_1</t>
  </si>
  <si>
    <t>15788_s_10_4_1_3_0_2_1</t>
  </si>
  <si>
    <t>7625_n_30_2_1_2_1_2_1</t>
  </si>
  <si>
    <t>16020_s_20_3_1_2_0_1_1</t>
  </si>
  <si>
    <t>779_n_30_4_0_1_1_2_1</t>
  </si>
  <si>
    <t>14749_n_40_1_0_2_0_1_2</t>
  </si>
  <si>
    <t>16556_s_40_2_1_3_0_2_1</t>
  </si>
  <si>
    <t>11368_e_40_2_1_2_1_1_2</t>
  </si>
  <si>
    <t>16325_s_30_4_0_0_1_2_1</t>
  </si>
  <si>
    <t>2256_s_20_5_0_0_0_1_1</t>
  </si>
  <si>
    <t>17278_s_60_5_1_3_1_1_2</t>
  </si>
  <si>
    <t>16252_s_30_2_1_0_1_1_2</t>
  </si>
  <si>
    <t>5789_w_30_0_1_0_1_2_1</t>
  </si>
  <si>
    <t>11568_e_50_1_0_0_0_1_1</t>
  </si>
  <si>
    <t>4172_e_30_2_1_3_0_2_1</t>
  </si>
  <si>
    <t>4907_e_60_0_0_1_1_2_1</t>
  </si>
  <si>
    <t>16521_s_40_2_0_1_1_1_1</t>
  </si>
  <si>
    <t>64_n_10_1_0_2_1_1_2</t>
  </si>
  <si>
    <t>6940_n_10_0_1_0_1_1_2</t>
  </si>
  <si>
    <t>17427_e_10_3_0_0_1_1_1</t>
  </si>
  <si>
    <t>2237_s_20_4_1_0_1_2_1</t>
  </si>
  <si>
    <t>8826_s_10_3_1_3_0_1_1</t>
  </si>
  <si>
    <t>529_n_20_5_0_0_0_1_2</t>
  </si>
  <si>
    <t>6903_w_60_5_1_2_1_1_1</t>
  </si>
  <si>
    <t>15614_s_10_1_0_2_0_2_1</t>
  </si>
  <si>
    <t>7644_n_30_3_0_2_0_1_1</t>
  </si>
  <si>
    <t>11023_e_30_1_1_1_0_1_2</t>
  </si>
  <si>
    <t>14584_n_30_3_1_2_1_1_2</t>
  </si>
  <si>
    <t>13706_w_60_3_1_0_0_2_1</t>
  </si>
  <si>
    <t>14202_n_20_1_1_3_0_1_1</t>
  </si>
  <si>
    <t>8697_s_10_1_0_1_1_1_1</t>
  </si>
  <si>
    <t>15759_s_10_4_0_2_1_1_1</t>
  </si>
  <si>
    <t>13030_w_40_1_0_3_1_1_2</t>
  </si>
  <si>
    <t>13964_n_10_2_1_3_0_2_1</t>
  </si>
  <si>
    <t>5217_w_10_0_1_1_1_1_1</t>
  </si>
  <si>
    <t>4834_e_50_4_1_1_1_1_2</t>
  </si>
  <si>
    <t>15108_n_50_2_1_2_0_1_1</t>
  </si>
  <si>
    <t>11865_e_60_1_0_1_1_1_1</t>
  </si>
  <si>
    <t>3868_e_20_2_1_0_1_1_2</t>
  </si>
  <si>
    <t>14472_n_30_1_1_0_0_1_1</t>
  </si>
  <si>
    <t>7386_n_20_3_1_3_0_1_1</t>
  </si>
  <si>
    <t>6414_w_50_1_1_1_0_1_1</t>
  </si>
  <si>
    <t>11976_e_60_3_1_0_0_1_1</t>
  </si>
  <si>
    <t>50_n_10_1_0_0_0_2_1</t>
  </si>
  <si>
    <t>520_n_20_4_1_2_1_1_2</t>
  </si>
  <si>
    <t>2082_s_20_1_0_3_0_1_1</t>
  </si>
  <si>
    <t>3724_e_10_5_1_0_1_1_2</t>
  </si>
  <si>
    <t>241_n_10_5_0_0_0_1_2</t>
  </si>
  <si>
    <t>2045_s_20_0_1_0_1_2_1</t>
  </si>
  <si>
    <t>15801_s_10_5_0_1_1_1_1</t>
  </si>
  <si>
    <t>17390_e_10_2_0_2_0_2_1</t>
  </si>
  <si>
    <t>8315_n_50_5_0_1_1_2_1</t>
  </si>
  <si>
    <t>10645_e_10_5_1_2_0_1_2</t>
  </si>
  <si>
    <t>1313_n_50_3_0_2_1_2_1</t>
  </si>
  <si>
    <t>11241_e_40_0_0_1_1_1_1</t>
  </si>
  <si>
    <t>11978_e_60_3_1_0_0_2_1</t>
  </si>
  <si>
    <t>13096_w_40_2_1_2_1_1_2</t>
  </si>
  <si>
    <t>14730_n_40_0_1_3_0_1_1</t>
  </si>
  <si>
    <t>12129_w_10_0_1_1_1_1_1</t>
  </si>
  <si>
    <t>7388_n_20_3_1_3_0_2_1</t>
  </si>
  <si>
    <t>12463_w_20_1_1_1_0_1_2</t>
  </si>
  <si>
    <t>3601_e_10_3_0_0_0_1_2</t>
  </si>
  <si>
    <t>6590_w_50_5_0_2_0_2_1</t>
  </si>
  <si>
    <t>13362_w_50_2_0_3_0_1_1</t>
  </si>
  <si>
    <t>11352_e_40_2_1_0_0_1_1</t>
  </si>
  <si>
    <t>9097_s_20_3_1_0_0_1_2</t>
  </si>
  <si>
    <t>2956_s_50_1_1_0_1_1_2</t>
  </si>
  <si>
    <t>5219_w_10_0_1_1_1_2_1</t>
  </si>
  <si>
    <t>3172_s_60_0_0_0_1_1_2</t>
  </si>
  <si>
    <t>2112_s_20_2_0_0_0_1_1</t>
  </si>
  <si>
    <t>7305_n_20_2_0_1_1_1_1</t>
  </si>
  <si>
    <t>2289_s_20_5_1_1_1_1_1</t>
  </si>
  <si>
    <t>10653_e_10_5_1_3_1_1_1</t>
  </si>
  <si>
    <t>8699_s_10_1_0_1_1_2_1</t>
  </si>
  <si>
    <t>6099_w_40_1_0_0_1_1_1</t>
  </si>
  <si>
    <t>16665_s_40_5_0_1_1_1_1</t>
  </si>
  <si>
    <t>607_n_30_0_1_1_0_1_2</t>
  </si>
  <si>
    <t>5393_w_10_4_0_2_1_2_1</t>
  </si>
  <si>
    <t>4385_e_40_1_0_2_1_2_1</t>
  </si>
  <si>
    <t>8828_s_10_3_1_3_0_2_1</t>
  </si>
  <si>
    <t>6100_w_40_1_0_0_1_1_2</t>
  </si>
  <si>
    <t>10698_e_20_0_1_3_0_1_1</t>
  </si>
  <si>
    <t>10368_e_10_0_0_0_0_1_1</t>
  </si>
  <si>
    <t>15685_s_10_2_1_2_0_1_2</t>
  </si>
  <si>
    <t>9289_s_30_1_1_0_0_1_2</t>
  </si>
  <si>
    <t>15703_s_10_3_0_1_0_1_2</t>
  </si>
  <si>
    <t>13906_n_10_1_1_1_1_1_2</t>
  </si>
  <si>
    <t>14904_n_40_4_1_0_0_1_1</t>
  </si>
  <si>
    <t>1996_s_10_5_1_0_1_1_2</t>
  </si>
  <si>
    <t>2090_s_20_1_1_0_0_2_1</t>
  </si>
  <si>
    <t>17175_s_60_3_1_2_1_1_1</t>
  </si>
  <si>
    <t>9746_s_40_5_0_0_0_2_1</t>
  </si>
  <si>
    <t>3226_s_60_1_0_1_1_1_2</t>
  </si>
  <si>
    <t>4464_e_40_3_0_0_0_1_1</t>
  </si>
  <si>
    <t>7126_n_10_4_0_3_1_1_2</t>
  </si>
  <si>
    <t>12604_w_20_4_1_0_1_1_2</t>
  </si>
  <si>
    <t>16006_s_20_3_0_3_1_1_2</t>
  </si>
  <si>
    <t>1237_n_50_1_1_2_0_1_2</t>
  </si>
  <si>
    <t>3040_s_50_3_0_2_1_1_2</t>
  </si>
  <si>
    <t>6353_w_50_0_0_2_1_2_1</t>
  </si>
  <si>
    <t>15292_n_60_0_1_0_1_1_2</t>
  </si>
  <si>
    <t>15693_s_10_2_1_3_1_1_1</t>
  </si>
  <si>
    <t>6603_w_50_5_1_0_1_1_1</t>
  </si>
  <si>
    <t>4124_e_30_1_1_3_0_2_1</t>
  </si>
  <si>
    <t>8997_s_20_1_0_3_1_1_1</t>
  </si>
  <si>
    <t>658_n_30_1_1_1_1_1_2</t>
  </si>
  <si>
    <t>13288_w_50_0_1_2_1_1_2</t>
  </si>
  <si>
    <t>5761_w_30_0_0_0_0_1_2</t>
  </si>
  <si>
    <t>7412_n_20_4_0_3_0_2_1</t>
  </si>
  <si>
    <t>9437_s_30_4_1_0_1_2_1</t>
  </si>
  <si>
    <t>16204_s_30_1_1_0_1_1_2</t>
  </si>
  <si>
    <t>1439_n_50_5_1_3_1_2_1</t>
  </si>
  <si>
    <t>14001_n_10_3_1_1_1_1_1</t>
  </si>
  <si>
    <t>1862_s_10_2_1_2_0_2_1</t>
  </si>
  <si>
    <t>1437_n_50_5_1_3_1_1_1</t>
  </si>
  <si>
    <t>10235_s_60_3_0_1_1_2_1</t>
  </si>
  <si>
    <t>3761_e_20_0_0_2_1_2_1</t>
  </si>
  <si>
    <t>8999_s_20_1_0_3_1_2_1</t>
  </si>
  <si>
    <t>4015_e_20_5_1_1_0_1_2</t>
  </si>
  <si>
    <t>10112_s_60_0_1_1_0_2_1</t>
  </si>
  <si>
    <t>8864_s_10_4_1_1_0_2_1</t>
  </si>
  <si>
    <t>7817_n_40_0_1_2_1_2_1</t>
  </si>
  <si>
    <t>13733_w_60_4_0_0_1_2_1</t>
  </si>
  <si>
    <t>14394_n_20_5_1_3_0_1_1</t>
  </si>
  <si>
    <t>17287_e_10_0_0_1_0_1_2</t>
  </si>
  <si>
    <t>16280_s_30_3_0_1_0_2_1</t>
  </si>
  <si>
    <t>18236_e_40_1_1_3_0_2_1</t>
  </si>
  <si>
    <t>15484_n_60_4_1_0_1_1_2</t>
  </si>
  <si>
    <t>6478_w_50_2_1_3_1_1_2</t>
  </si>
  <si>
    <t>9489_s_30_5_1_1_1_1_1</t>
  </si>
  <si>
    <t>16534_s_40_2_0_3_1_1_2</t>
  </si>
  <si>
    <t>11081_e_30_2_1_2_1_2_1</t>
  </si>
  <si>
    <t>16786_s_50_1_1_1_1_1_2</t>
  </si>
  <si>
    <t>11598_e_50_1_1_1_0_1_1</t>
  </si>
  <si>
    <t>3475_e_10_0_0_3_0_1_2</t>
  </si>
  <si>
    <t>13370_w_50_2_1_0_0_2_1</t>
  </si>
  <si>
    <t>7788_n_40_0_0_2_0_1_1</t>
  </si>
  <si>
    <t>11802_e_50_5_1_3_0_1_1</t>
  </si>
  <si>
    <t>14271_n_20_3_0_2_1_1_1</t>
  </si>
  <si>
    <t>94_n_10_1_1_3_1_1_2</t>
  </si>
  <si>
    <t>6545_w_50_4_0_2_1_2_1</t>
  </si>
  <si>
    <t>7421_n_20_4_1_0_1_2_1</t>
  </si>
  <si>
    <t>13541_w_60_0_0_0_1_2_1</t>
  </si>
  <si>
    <t>17836_e_20_5_1_0_1_1_2</t>
  </si>
  <si>
    <t>14962_n_40_5_1_1_1_1_2</t>
  </si>
  <si>
    <t>9620_s_40_2_0_3_0_2_1</t>
  </si>
  <si>
    <t>710_n_30_2_1_2_0_2_1</t>
  </si>
  <si>
    <t>3901_e_20_3_0_2_0_1_2</t>
  </si>
  <si>
    <t>16123_s_20_5_1_3_0_1_2</t>
  </si>
  <si>
    <t>9054_s_20_2_1_1_0_1_1</t>
  </si>
  <si>
    <t>10126_s_60_0_1_3_1_1_2</t>
  </si>
  <si>
    <t>7440_n_20_5_0_0_0_1_1</t>
  </si>
  <si>
    <t>10074_s_50_5_1_3_0_1_1</t>
  </si>
  <si>
    <t>15591_s_10_0_1_2_1_1_1</t>
  </si>
  <si>
    <t>13670_w_60_2_1_2_0_2_1</t>
  </si>
  <si>
    <t>11304_e_40_1_1_0_0_1_1</t>
  </si>
  <si>
    <t>10738_e_20_1_1_1_1_1_2</t>
  </si>
  <si>
    <t>15359_n_60_1_1_3_1_2_1</t>
  </si>
  <si>
    <t>6126_w_40_1_1_1_0_1_1</t>
  </si>
  <si>
    <t>1574_n_60_2_1_2_0_2_1</t>
  </si>
  <si>
    <t>4634_e_50_0_1_0_0_2_1</t>
  </si>
  <si>
    <t>2864_s_40_5_1_1_0_2_1</t>
  </si>
  <si>
    <t>16748_s_50_0_1_3_0_2_1</t>
  </si>
  <si>
    <t>15870_s_20_0_1_1_0_1_1</t>
  </si>
  <si>
    <t>11833_e_60_0_1_0_0_1_2</t>
  </si>
  <si>
    <t>4837_e_50_4_1_2_0_1_2</t>
  </si>
  <si>
    <t>5597_w_20_2_1_0_1_2_1</t>
  </si>
  <si>
    <t>11771_e_50_5_0_1_1_2_1</t>
  </si>
  <si>
    <t>7747_n_30_5_0_3_0_1_2</t>
  </si>
  <si>
    <t>14687_n_30_5_1_3_1_2_1</t>
  </si>
  <si>
    <t>15814_s_10_5_0_3_1_1_2</t>
  </si>
  <si>
    <t>3030_s_50_3_0_1_0_1_1</t>
  </si>
  <si>
    <t>1956_s_10_4_1_2_0_1_1</t>
  </si>
  <si>
    <t>15386_n_60_2_1_0_0_2_1</t>
  </si>
  <si>
    <t>12902_w_30_4_1_2_0_2_1</t>
  </si>
  <si>
    <t>9458_s_30_5_0_0_0_2_1</t>
  </si>
  <si>
    <t>9714_s_40_4_0_3_0_1_1</t>
  </si>
  <si>
    <t>4436_e_40_2_0_3_0_2_1</t>
  </si>
  <si>
    <t>3543_e_10_1_1_2_1_1_1</t>
  </si>
  <si>
    <t>17227_s_60_4_1_3_0_1_2</t>
  </si>
  <si>
    <t>17467_e_10_3_1_3_0_1_2</t>
  </si>
  <si>
    <t>13052_w_40_1_1_3_0_2_1</t>
  </si>
  <si>
    <t>17916_e_30_1_0_2_0_1_1</t>
  </si>
  <si>
    <t>7965_n_40_3_1_3_1_1_1</t>
  </si>
  <si>
    <t>12742_w_30_1_0_3_1_1_2</t>
  </si>
  <si>
    <t>1662_n_60_4_1_1_0_1_1</t>
  </si>
  <si>
    <t>10082_s_60_0_0_0_0_2_1</t>
  </si>
  <si>
    <t>903_n_40_0_1_2_1_1_1</t>
  </si>
  <si>
    <t>12096_w_10_0_0_0_0_1_1</t>
  </si>
  <si>
    <t>3702_e_10_5_0_1_0_1_1</t>
  </si>
  <si>
    <t>12098_w_10_0_0_0_0_2_1</t>
  </si>
  <si>
    <t>7189_n_10_5_1_2_0_1_2</t>
  </si>
  <si>
    <t>3684_e_10_4_1_2_0_1_1</t>
  </si>
  <si>
    <t>17542_e_10_5_0_3_1_1_2</t>
  </si>
  <si>
    <t>2704_s_40_2_0_2_1_1_2</t>
  </si>
  <si>
    <t>1547_n_60_2_0_1_1_2_1</t>
  </si>
  <si>
    <t>9226_s_30_0_0_1_1_1_2</t>
  </si>
  <si>
    <t>17918_e_30_1_0_2_0_2_1</t>
  </si>
  <si>
    <t>7112_n_10_4_0_1_0_2_1</t>
  </si>
  <si>
    <t>9456_s_30_5_0_0_0_1_1</t>
  </si>
  <si>
    <t>5531_w_20_1_0_1_1_2_1</t>
  </si>
  <si>
    <t>16633_s_40_4_1_0_0_1_2</t>
  </si>
  <si>
    <t>13643_w_60_2_0_1_1_2_1</t>
  </si>
  <si>
    <t>16441_s_40_0_1_0_0_1_2</t>
  </si>
  <si>
    <t>5956_w_30_4_0_0_1_1_2</t>
  </si>
  <si>
    <t>1958_s_10_4_1_2_0_2_1</t>
  </si>
  <si>
    <t>5804_w_30_0_1_3_0_2_1</t>
  </si>
  <si>
    <t>15320_n_60_1_0_1_0_2_1</t>
  </si>
  <si>
    <t>10668_e_20_0_0_2_0_1_1</t>
  </si>
  <si>
    <t>11254_e_40_0_0_3_1_1_2</t>
  </si>
  <si>
    <t>23_n_10_0_0_3_1_2_1</t>
  </si>
  <si>
    <t>3437_s_60_5_1_0_1_2_1</t>
  </si>
  <si>
    <t>1815_s_10_1_1_2_1_1_1</t>
  </si>
  <si>
    <t>16746_s_50_0_1_3_0_1_1</t>
  </si>
  <si>
    <t>13083_w_40_2_1_0_1_1_1</t>
  </si>
  <si>
    <t>12870_w_30_4_0_1_0_1_1</t>
  </si>
  <si>
    <t>8800_s_10_3_0_2_1_1_2</t>
  </si>
  <si>
    <t>6128_w_40_1_1_1_0_2_1</t>
  </si>
  <si>
    <t>15357_n_60_1_1_3_1_1_1</t>
  </si>
  <si>
    <t>16758_s_50_1_0_1_0_1_1</t>
  </si>
  <si>
    <t>17384_e_10_2_0_1_0_2_1</t>
  </si>
  <si>
    <t>13827_n_10_0_0_0_1_1_1</t>
  </si>
  <si>
    <t>13943_n_10_2_0_3_1_2_1</t>
  </si>
  <si>
    <t>552_n_20_5_1_0_0_1_1</t>
  </si>
  <si>
    <t>270_n_10_5_1_1_0_1_1</t>
  </si>
  <si>
    <t>322_n_20_0_1_1_1_1_2</t>
  </si>
  <si>
    <t>1307_n_50_3_0_1_1_2_1</t>
  </si>
  <si>
    <t>11559_e_50_0_1_2_1_1_1</t>
  </si>
  <si>
    <t>6736_w_60_2_0_2_1_1_2</t>
  </si>
  <si>
    <t>1859_s_10_2_1_1_1_2_1</t>
  </si>
  <si>
    <t>3020_s_50_2_1_3_0_2_1</t>
  </si>
  <si>
    <t>15204_n_50_4_1_2_0_1_1</t>
  </si>
  <si>
    <t>14638_n_30_4_1_3_1_1_2</t>
  </si>
  <si>
    <t>2210_s_20_4_0_0_0_2_1</t>
  </si>
  <si>
    <t>11381_e_40_3_0_0_1_2_1</t>
  </si>
  <si>
    <t>9809_s_50_0_0_2_1_2_1</t>
  </si>
  <si>
    <t>6584_w_50_5_0_1_0_2_1</t>
  </si>
  <si>
    <t>6272_w_40_4_1_1_0_2_1</t>
  </si>
  <si>
    <t>12988_w_40_0_1_0_1_1_2</t>
  </si>
  <si>
    <t>10244_s_60_3_0_3_0_2_1</t>
  </si>
  <si>
    <t>13273_w_50_0_1_0_0_1_2</t>
  </si>
  <si>
    <t>7311_n_20_2_0_2_1_1_1</t>
  </si>
  <si>
    <t>6061_w_40_0_0_2_0_1_2</t>
  </si>
  <si>
    <t>1177_n_50_0_1_0_0_1_2</t>
  </si>
  <si>
    <t>5415_w_10_4_1_2_1_1_1</t>
  </si>
  <si>
    <t>12912_w_30_5_0_0_0_1_1</t>
  </si>
  <si>
    <t>13742_w_60_4_0_2_0_2_1</t>
  </si>
  <si>
    <t>1364_n_50_4_0_3_0_2_1</t>
  </si>
  <si>
    <t>6259_w_40_4_0_3_0_1_2</t>
  </si>
  <si>
    <t>8082_n_50_0_0_3_0_1_1</t>
  </si>
  <si>
    <t>77_n_10_1_1_0_1_2_1</t>
  </si>
  <si>
    <t>13831_n_10_0_0_1_0_1_2</t>
  </si>
  <si>
    <t>4356_e_40_0_1_2_0_1_1</t>
  </si>
  <si>
    <t>16671_s_40_5_0_2_1_1_1</t>
  </si>
  <si>
    <t>14859_n_40_3_1_0_1_1_1</t>
  </si>
  <si>
    <t>613_n_30_0_1_2_0_1_2</t>
  </si>
  <si>
    <t>5387_w_10_4_0_1_1_2_1</t>
  </si>
  <si>
    <t>9384_s_30_3_1_0_0_1_1</t>
  </si>
  <si>
    <t>3084_s_50_4_0_2_0_1_1</t>
  </si>
  <si>
    <t>16375_s_30_5_0_1_0_1_2</t>
  </si>
  <si>
    <t>7675_n_30_3_1_3_0_1_2</t>
  </si>
  <si>
    <t>16241_s_30_2_0_2_1_2_1</t>
  </si>
  <si>
    <t>10549_e_10_3_1_2_0_1_2</t>
  </si>
  <si>
    <t>10309_s_60_4_1_2_0_1_2</t>
  </si>
  <si>
    <t>13601_w_60_1_0_2_1_2_1</t>
  </si>
  <si>
    <t>10682_e_20_0_1_0_0_2_1</t>
  </si>
  <si>
    <t>4358_e_40_0_1_2_0_2_1</t>
  </si>
  <si>
    <t>9811_s_50_0_0_3_0_1_2</t>
  </si>
  <si>
    <t>1505_n_60_1_0_2_1_2_1</t>
  </si>
  <si>
    <t>5045_e_60_3_0_0_1_2_1</t>
  </si>
  <si>
    <t>2008_s_10_5_1_2_1_1_2</t>
  </si>
  <si>
    <t>2792_s_40_4_0_1_0_2_1</t>
  </si>
  <si>
    <t>1334_n_50_3_1_2_0_2_1</t>
  </si>
  <si>
    <t>12803_w_30_2_1_1_1_2_1</t>
  </si>
  <si>
    <t>9446_s_30_4_1_2_0_2_1</t>
  </si>
  <si>
    <t>13465_w_50_4_1_0_0_1_2</t>
  </si>
  <si>
    <t>14563_n_30_3_0_3_0_1_2</t>
  </si>
  <si>
    <t>15912_s_20_1_1_0_0_1_1</t>
  </si>
  <si>
    <t>11329_e_40_2_0_0_0_1_2</t>
  </si>
  <si>
    <t>7750_n_30_5_0_3_1_1_2</t>
  </si>
  <si>
    <t>17239_s_60_5_0_1_0_1_2</t>
  </si>
  <si>
    <t>17230_s_60_4_1_3_1_1_2</t>
  </si>
  <si>
    <t>11871_e_60_1_0_2_1_1_1</t>
  </si>
  <si>
    <t>17470_e_10_3_1_3_1_1_2</t>
  </si>
  <si>
    <t>14701_n_40_0_0_2_0_1_2</t>
  </si>
  <si>
    <t>9807_s_50_0_0_2_1_1_1</t>
  </si>
  <si>
    <t>18176_e_40_0_1_1_0_2_1</t>
  </si>
  <si>
    <t>15262_n_50_5_1_3_1_1_2</t>
  </si>
  <si>
    <t>3630_e_10_3_1_1_0_1_1</t>
  </si>
  <si>
    <t>5814_w_30_1_0_1_0_1_1</t>
  </si>
  <si>
    <t>18143_e_30_5_1_3_1_2_1</t>
  </si>
  <si>
    <t>6392_w_50_1_0_1_0_2_1</t>
  </si>
  <si>
    <t>155_n_10_3_0_1_1_2_1</t>
  </si>
  <si>
    <t>1857_s_10_2_1_1_1_1_1</t>
  </si>
  <si>
    <t>16569_s_40_3_0_1_1_1_1</t>
  </si>
  <si>
    <t>10138_s_60_1_0_1_1_1_2</t>
  </si>
  <si>
    <t>11718_e_50_4_0_1_0_1_1</t>
  </si>
  <si>
    <t>13473_w_50_4_1_1_1_1_1</t>
  </si>
  <si>
    <t>13829_n_10_0_0_0_1_2_1</t>
  </si>
  <si>
    <t>17874_e_30_0_0_3_0_1_1</t>
  </si>
  <si>
    <t>11520_e_50_0_0_0_0_1_1</t>
  </si>
  <si>
    <t>3146_s_50_5_1_0_0_2_1</t>
  </si>
  <si>
    <t>8289_n_50_4_1_1_1_1_1</t>
  </si>
  <si>
    <t>6692_w_60_1_0_3_0_2_1</t>
  </si>
  <si>
    <t>14233_n_20_2_1_0_0_1_2</t>
  </si>
  <si>
    <t>455_n_20_3_0_3_1_2_1</t>
  </si>
  <si>
    <t>8258_n_50_4_0_0_0_2_1</t>
  </si>
  <si>
    <t>17290_e_10_0_0_1_1_1_2</t>
  </si>
  <si>
    <t>5732_w_20_5_0_3_0_2_1</t>
  </si>
  <si>
    <t>14072_n_10_5_0_1_0_2_1</t>
  </si>
  <si>
    <t>3446_s_60_5_1_2_0_2_1</t>
  </si>
  <si>
    <t>5745_w_20_5_1_1_1_1_1</t>
  </si>
  <si>
    <t>12229_w_10_2_1_2_0_1_2</t>
  </si>
  <si>
    <t>16737_s_50_0_1_1_1_1_1</t>
  </si>
  <si>
    <t>9122_s_20_4_0_0_0_2_1</t>
  </si>
  <si>
    <t>8906_s_10_5_1_0_0_2_1</t>
  </si>
  <si>
    <t>12928_w_30_5_0_2_1_1_2</t>
  </si>
  <si>
    <t>2426_s_30_2_1_0_0_2_1</t>
  </si>
  <si>
    <t>4396_e_40_1_1_0_1_1_2</t>
  </si>
  <si>
    <t>8519_n_60_3_0_3_1_2_1</t>
  </si>
  <si>
    <t>13301_w_50_1_0_0_1_2_1</t>
  </si>
  <si>
    <t>9594_s_40_1_1_3_0_1_1</t>
  </si>
  <si>
    <t>3517_e_10_1_0_2_0_1_2</t>
  </si>
  <si>
    <t>7057_n_10_3_0_0_0_1_2</t>
  </si>
  <si>
    <t>2945_s_50_1_0_2_1_2_1</t>
  </si>
  <si>
    <t>15956_s_20_2_0_3_0_2_1</t>
  </si>
  <si>
    <t>4913_e_60_0_0_2_1_2_1</t>
  </si>
  <si>
    <t>10334_s_60_5_0_2_0_2_1</t>
  </si>
  <si>
    <t>568_n_20_5_1_2_1_1_2</t>
  </si>
  <si>
    <t>9674_s_40_3_1_0_0_2_1</t>
  </si>
  <si>
    <t>5540_w_20_1_0_3_0_2_1</t>
  </si>
  <si>
    <t>11930_e_60_2_1_0_0_2_1</t>
  </si>
  <si>
    <t>1477_n_60_0_1_2_0_1_2</t>
  </si>
  <si>
    <t>3114_s_50_4_1_3_0_1_1</t>
  </si>
  <si>
    <t>14100_n_10_5_1_2_0_1_1</t>
  </si>
  <si>
    <t>4573_e_40_5_0_2_0_1_2</t>
  </si>
  <si>
    <t>4774_e_50_3_0_3_1_1_2</t>
  </si>
  <si>
    <t>1872_s_10_3_0_0_0_1_1</t>
  </si>
  <si>
    <t>11091_e_30_3_0_0_1_1_1</t>
  </si>
  <si>
    <t>8517_n_60_3_0_3_1_1_1</t>
  </si>
  <si>
    <t>11622_e_50_2_0_1_0_1_1</t>
  </si>
  <si>
    <t>12281_w_10_3_1_2_1_2_1</t>
  </si>
  <si>
    <t>2224_s_20_4_0_2_1_1_2</t>
  </si>
  <si>
    <t>10765_e_20_2_0_2_0_1_2</t>
  </si>
  <si>
    <t>5687_w_20_4_0_3_1_2_1</t>
  </si>
  <si>
    <t>14778_n_40_1_1_3_0_1_1</t>
  </si>
  <si>
    <t>6763_w_60_2_1_3_0_1_2</t>
  </si>
  <si>
    <t>1607_n_60_3_0_3_1_2_1</t>
  </si>
  <si>
    <t>15928_s_20_1_1_2_1_1_2</t>
  </si>
  <si>
    <t>3640_e_10_3_1_2_1_1_2</t>
  </si>
  <si>
    <t>15965_s_20_2_1_0_1_2_1</t>
  </si>
  <si>
    <t>17684_e_20_2_0_3_0_2_1</t>
  </si>
  <si>
    <t>16739_s_50_0_1_1_1_2_1</t>
  </si>
  <si>
    <t>1122_n_40_5_0_3_0_1_1</t>
  </si>
  <si>
    <t>10984_e_30_0_1_2_1_1_2</t>
  </si>
  <si>
    <t>10773_e_20_2_0_3_1_1_1</t>
  </si>
  <si>
    <t>8256_n_50_4_0_0_0_1_1</t>
  </si>
  <si>
    <t>17407_e_10_2_1_1_0_1_2</t>
  </si>
  <si>
    <t>6175_w_40_2_1_1_0_1_2</t>
  </si>
  <si>
    <t>17054_s_60_1_0_2_0_2_1</t>
  </si>
  <si>
    <t>12529_w_20_3_0_0_0_1_2</t>
  </si>
  <si>
    <t>2349_s_30_0_1_3_1_1_1</t>
  </si>
  <si>
    <t>3682_e_10_4_1_1_1_1_2</t>
  </si>
  <si>
    <t>7905_n_40_2_1_1_1_1_1</t>
  </si>
  <si>
    <t>2356_s_30_1_0_0_1_1_2</t>
  </si>
  <si>
    <t>16318_s_30_3_1_3_1_1_2</t>
  </si>
  <si>
    <t>9177_s_20_5_0_1_1_1_1</t>
  </si>
  <si>
    <t>6032_w_30_5_1_1_0_2_1</t>
  </si>
  <si>
    <t>13890_n_10_1_0_3_0_1_1</t>
  </si>
  <si>
    <t>11210_e_30_5_1_0_0_2_1</t>
  </si>
  <si>
    <t>10014_s_50_4_1_1_0_1_1</t>
  </si>
  <si>
    <t>8858_s_10_4_1_0_0_2_1</t>
  </si>
  <si>
    <t>6019_w_30_5_0_3_0_1_2</t>
  </si>
  <si>
    <t>4116_e_30_1_1_2_0_1_1</t>
  </si>
  <si>
    <t>8306_n_50_5_0_0_0_2_1</t>
  </si>
  <si>
    <t>12241_w_10_3_0_0_0_1_2</t>
  </si>
  <si>
    <t>15449_n_60_3_1_2_1_2_1</t>
  </si>
  <si>
    <t>13185_w_40_4_1_1_1_1_1</t>
  </si>
  <si>
    <t>12520_w_20_2_1_2_1_1_2</t>
  </si>
  <si>
    <t>13228_w_40_5_1_0_1_1_2</t>
  </si>
  <si>
    <t>11461_e_40_4_1_2_0_1_2</t>
  </si>
  <si>
    <t>15365_n_60_2_0_0_1_2_1</t>
  </si>
  <si>
    <t>8474_n_60_2_1_0_0_2_1</t>
  </si>
  <si>
    <t>16999_s_60_0_0_1_0_1_2</t>
  </si>
  <si>
    <t>5617_w_20_3_0_0_0_1_2</t>
  </si>
  <si>
    <t>15328_n_60_1_0_2_1_1_2</t>
  </si>
  <si>
    <t>4118_e_30_1_1_2_0_2_1</t>
  </si>
  <si>
    <t>2781_s_40_3_1_3_1_1_1</t>
  </si>
  <si>
    <t>15447_n_60_3_1_2_1_1_1</t>
  </si>
  <si>
    <t>12364_w_10_5_1_0_1_1_2</t>
  </si>
  <si>
    <t>11388_e_40_3_0_2_0_1_1</t>
  </si>
  <si>
    <t>10417_e_10_1_0_0_0_1_2</t>
  </si>
  <si>
    <t>7097_n_10_3_1_2_1_2_1</t>
  </si>
  <si>
    <t>17677_e_20_2_0_2_0_1_2</t>
  </si>
  <si>
    <t>8856_s_10_4_1_0_0_1_1</t>
  </si>
  <si>
    <t>1009_n_40_3_0_0_0_1_2</t>
  </si>
  <si>
    <t>13539_w_60_0_0_0_1_1_1</t>
  </si>
  <si>
    <t>3836_e_20_1_1_3_0_2_1</t>
  </si>
  <si>
    <t>8947_s_20_0_0_3_0_1_2</t>
  </si>
  <si>
    <t>15451_n_60_3_1_3_0_1_2</t>
  </si>
  <si>
    <t>13715_w_60_3_1_1_1_2_1</t>
  </si>
  <si>
    <t>7333_n_20_2_1_2_0_1_2</t>
  </si>
  <si>
    <t>13251_w_50_0_0_0_1_1_1</t>
  </si>
  <si>
    <t>4234_e_30_4_0_1_1_1_2</t>
  </si>
  <si>
    <t>9612_s_40_2_0_2_0_1_1</t>
  </si>
  <si>
    <t>9179_s_20_5_0_1_1_2_1</t>
  </si>
  <si>
    <t>1000_n_40_2_1_2_1_1_2</t>
  </si>
  <si>
    <t>3918_e_20_3_1_1_0_1_1</t>
  </si>
  <si>
    <t>1732_s_10_0_0_0_1_1_2</t>
  </si>
  <si>
    <t>4997_e_60_2_0_0_1_2_1</t>
  </si>
  <si>
    <t>1155_n_50_0_0_0_1_1_1</t>
  </si>
  <si>
    <t>11581_e_50_1_0_2_0_1_2</t>
  </si>
  <si>
    <t>7172_n_10_5_0_3_0_2_1</t>
  </si>
  <si>
    <t>12650_w_20_5_1_0_0_2_1</t>
  </si>
  <si>
    <t>11792_e_50_5_1_1_0_2_1</t>
  </si>
  <si>
    <t>4580_e_40_5_0_3_0_2_1</t>
  </si>
  <si>
    <t>8750_s_10_2_0_2_0_2_1</t>
  </si>
  <si>
    <t>4667_e_50_1_0_1_1_2_1</t>
  </si>
  <si>
    <t>17896_e_30_0_1_2_1_1_2</t>
  </si>
  <si>
    <t>1484_n_60_0_1_3_0_2_1</t>
  </si>
  <si>
    <t>16944_s_50_5_0_0_0_1_1</t>
  </si>
  <si>
    <t>8380_n_60_0_1_0_1_1_2</t>
  </si>
  <si>
    <t>1455_n_60_0_0_2_1_1_1</t>
  </si>
  <si>
    <t>1964_s_10_4_1_3_0_2_1</t>
  </si>
  <si>
    <t>2062_s_20_0_1_3_1_1_2</t>
  </si>
  <si>
    <t>15504_n_60_5_0_0_0_1_1</t>
  </si>
  <si>
    <t>8781_s_10_2_1_3_1_1_1</t>
  </si>
  <si>
    <t>627_n_30_1_0_0_1_1_1</t>
  </si>
  <si>
    <t>743_n_30_3_0_3_1_2_1</t>
  </si>
  <si>
    <t>16491_s_40_1_1_0_1_1_1</t>
  </si>
  <si>
    <t>15151_n_50_3_1_1_0_1_2</t>
  </si>
  <si>
    <t>14292_n_20_3_1_2_0_1_1</t>
  </si>
  <si>
    <t>7566_n_30_1_1_1_0_1_1</t>
  </si>
  <si>
    <t>16925_s_50_4_1_0_1_2_1</t>
  </si>
  <si>
    <t>9895_s_50_2_0_1_0_1_2</t>
  </si>
  <si>
    <t>14793_n_40_2_0_1_1_1_1</t>
  </si>
  <si>
    <t>1184_n_50_0_1_1_0_2_1</t>
  </si>
  <si>
    <t>2856_s_40_5_1_0_0_1_1</t>
  </si>
  <si>
    <t>3888_e_20_3_0_0_0_1_1</t>
  </si>
  <si>
    <t>14771_n_40_1_1_1_1_2_1</t>
  </si>
  <si>
    <t>9938_s_50_3_0_0_0_2_1</t>
  </si>
  <si>
    <t>6307_w_40_5_0_3_0_1_2</t>
  </si>
  <si>
    <t>13685_w_60_3_0_0_1_2_1</t>
  </si>
  <si>
    <t>12777_w_30_2_0_1_1_1_1</t>
  </si>
  <si>
    <t>13280_w_50_0_1_1_0_2_1</t>
  </si>
  <si>
    <t>14964_n_40_5_1_2_0_1_1</t>
  </si>
  <si>
    <t>4374_e_40_1_0_1_0_1_1</t>
  </si>
  <si>
    <t>15147_n_50_3_1_0_1_1_1</t>
  </si>
  <si>
    <t>4606_e_40_5_1_3_1_1_2</t>
  </si>
  <si>
    <t>6741_w_60_2_0_3_1_1_1</t>
  </si>
  <si>
    <t>183_n_10_3_1_2_1_1_1</t>
  </si>
  <si>
    <t>3782_e_20_0_1_2_0_2_1</t>
  </si>
  <si>
    <t>1907_s_10_3_1_1_1_2_1</t>
  </si>
  <si>
    <t>17115_s_60_2_1_0_1_1_1</t>
  </si>
  <si>
    <t>16357_s_30_4_1_2_0_1_2</t>
  </si>
  <si>
    <t>631_n_30_1_0_1_0_1_2</t>
  </si>
  <si>
    <t>6577_w_50_5_0_0_0_1_2</t>
  </si>
  <si>
    <t>2750_s_40_3_0_2_0_2_1</t>
  </si>
  <si>
    <t>17924_e_30_1_0_3_0_2_1</t>
  </si>
  <si>
    <t>13523_w_50_5_1_1_1_2_1</t>
  </si>
  <si>
    <t>7692_n_30_4_0_2_0_1_1</t>
  </si>
  <si>
    <t>9272_s_30_1_0_1_0_2_1</t>
  </si>
  <si>
    <t>16097_s_20_5_0_2_1_2_1</t>
  </si>
  <si>
    <t>1259_n_50_2_0_1_1_2_1</t>
  </si>
  <si>
    <t>17377_e_10_2_0_0_0_1_2</t>
  </si>
  <si>
    <t>5035_e_60_2_1_3_0_1_2</t>
  </si>
  <si>
    <t>7920_n_40_3_0_0_0_1_1</t>
  </si>
  <si>
    <t>7844_n_40_1_0_3_0_2_1</t>
  </si>
  <si>
    <t>14785_n_40_2_0_0_0_1_2</t>
  </si>
  <si>
    <t>14650_n_30_5_0_1_1_1_2</t>
  </si>
  <si>
    <t>12664_w_20_5_1_2_1_1_2</t>
  </si>
  <si>
    <t>9535_s_40_0_1_1_0_1_2</t>
  </si>
  <si>
    <t>1257_n_50_2_0_1_1_1_1</t>
  </si>
  <si>
    <t>9464_s_30_5_0_1_0_2_1</t>
  </si>
  <si>
    <t>14211_n_20_2_0_0_1_1_1</t>
  </si>
  <si>
    <t>5345_w_10_3_0_2_1_2_1</t>
  </si>
  <si>
    <t>13154_w_40_4_0_0_0_2_1</t>
  </si>
  <si>
    <t>16916_s_50_4_0_3_0_2_1</t>
  </si>
  <si>
    <t>13006_w_40_0_1_3_1_1_2</t>
  </si>
  <si>
    <t>7959_n_40_3_1_2_1_1_1</t>
  </si>
  <si>
    <t>17815_e_20_5_0_1_0_1_2</t>
  </si>
  <si>
    <t>15149_n_50_3_1_0_1_2_1</t>
  </si>
  <si>
    <t>5110_e_60_4_0_3_1_1_2</t>
  </si>
  <si>
    <t>17300_e_10_0_0_3_0_2_1</t>
  </si>
  <si>
    <t>8606_n_60_5_0_2_0_2_1</t>
  </si>
  <si>
    <t>11683_e_50_3_0_3_0_1_2</t>
  </si>
  <si>
    <t>10172_s_60_1_1_3_0_2_1</t>
  </si>
  <si>
    <t>13308_w_50_1_0_2_0_1_1</t>
  </si>
  <si>
    <t>9936_s_50_3_0_0_0_1_1</t>
  </si>
  <si>
    <t>16288_s_30_3_0_2_1_1_2</t>
  </si>
  <si>
    <t>12779_w_30_2_0_1_1_2_1</t>
  </si>
  <si>
    <t>2858_s_40_5_1_0_0_2_1</t>
  </si>
  <si>
    <t>11224_e_30_5_1_2_1_1_2</t>
  </si>
  <si>
    <t>697_n_30_2_1_0_0_1_2</t>
  </si>
  <si>
    <t>9300_s_30_1_1_2_0_1_1</t>
  </si>
  <si>
    <t>629_n_30_1_0_0_1_2_1</t>
  </si>
  <si>
    <t>15312_n_60_1_0_0_0_1_1</t>
  </si>
  <si>
    <t>7568_n_30_1_1_1_0_2_1</t>
  </si>
  <si>
    <t>6849_w_60_4_1_1_1_1_1</t>
  </si>
  <si>
    <t>17085_s_60_1_1_3_1_1_1</t>
  </si>
  <si>
    <t>9007_s_20_1_1_1_0_1_2</t>
  </si>
  <si>
    <t>3389_s_60_4_1_0_1_2_1</t>
  </si>
  <si>
    <t>12735_w_30_1_0_2_1_1_1</t>
  </si>
  <si>
    <t>11753_e_50_4_1_2_1_2_1</t>
  </si>
  <si>
    <t>3012_s_50_2_1_2_0_1_1</t>
  </si>
  <si>
    <t>1974_s_10_5_0_1_0_1_1</t>
  </si>
  <si>
    <t>5107_e_60_4_0_3_0_1_2</t>
  </si>
  <si>
    <t>2255_s_20_4_1_3_1_2_1</t>
  </si>
  <si>
    <t>16239_s_30_2_0_2_1_1_1</t>
  </si>
  <si>
    <t>2336_s_30_0_1_1_0_2_1</t>
  </si>
  <si>
    <t>17354_e_10_1_1_0_0_2_1</t>
  </si>
  <si>
    <t>560_n_20_5_1_1_0_2_1</t>
  </si>
  <si>
    <t>989_n_40_2_1_0_1_2_1</t>
  </si>
  <si>
    <t>508_n_20_4_1_0_1_1_2</t>
  </si>
  <si>
    <t>10514_e_10_3_0_0_0_2_1</t>
  </si>
  <si>
    <t>15270_n_60_0_0_1_0_1_1</t>
  </si>
  <si>
    <t>6512_w_50_3_1_1_0_2_1</t>
  </si>
  <si>
    <t>7781_n_40_0_0_0_1_2_1</t>
  </si>
  <si>
    <t>7428_n_20_4_1_2_0_1_1</t>
  </si>
  <si>
    <t>14089_n_10_5_1_0_0_1_2</t>
  </si>
  <si>
    <t>8022_n_40_5_0_1_0_1_1</t>
  </si>
  <si>
    <t>12957_w_30_5_1_3_1_1_1</t>
  </si>
  <si>
    <t>3792_e_20_1_0_0_0_1_1</t>
  </si>
  <si>
    <t>921_n_40_1_0_1_1_1_1</t>
  </si>
  <si>
    <t>4364_e_40_0_1_3_0_2_1</t>
  </si>
  <si>
    <t>9010_s_20_1_1_1_1_1_2</t>
  </si>
  <si>
    <t>1356_n_50_4_0_2_0_1_1</t>
  </si>
  <si>
    <t>12920_w_30_5_0_1_0_2_1</t>
  </si>
  <si>
    <t>11963_e_60_3_0_1_1_2_1</t>
  </si>
  <si>
    <t>6078_w_40_0_1_1_0_1_1</t>
  </si>
  <si>
    <t>6235_w_40_3_1_3_0_1_2</t>
  </si>
  <si>
    <t>10577_e_10_4_0_2_1_2_1</t>
  </si>
  <si>
    <t>13548_w_60_0_0_2_0_1_1</t>
  </si>
  <si>
    <t>2992_s_50_2_0_2_1_1_2</t>
  </si>
  <si>
    <t>8653_s_10_0_0_2_0_1_2</t>
  </si>
  <si>
    <t>16101_s_20_5_0_3_1_1_1</t>
  </si>
  <si>
    <t>2513_s_30_4_0_2_1_2_1</t>
  </si>
  <si>
    <t>13018_w_40_1_0_1_1_1_2</t>
  </si>
  <si>
    <t>956_n_40_1_1_3_0_2_1</t>
  </si>
  <si>
    <t>4303_e_30_5_1_1_0_1_2</t>
  </si>
  <si>
    <t>13985_n_10_3_0_2_1_2_1</t>
  </si>
  <si>
    <t>14335_n_20_4_1_1_0_1_2</t>
  </si>
  <si>
    <t>10443_e_10_1_1_0_1_1_1</t>
  </si>
  <si>
    <t>15920_s_20_1_1_1_0_2_1</t>
  </si>
  <si>
    <t>5231_w_10_0_1_3_1_2_1</t>
  </si>
  <si>
    <t>14126_n_20_0_0_2_0_2_1</t>
  </si>
  <si>
    <t>1696_n_60_5_0_2_1_1_2</t>
  </si>
  <si>
    <t>5513_w_20_0_1_2_1_2_1</t>
  </si>
  <si>
    <t>1358_n_50_4_0_2_0_2_1</t>
  </si>
  <si>
    <t>844_n_30_5_1_0_1_1_2</t>
  </si>
  <si>
    <t>991_n_40_2_1_1_0_1_2</t>
  </si>
  <si>
    <t>3391_s_60_4_1_1_0_1_2</t>
  </si>
  <si>
    <t>5643_w_20_3_1_0_1_1_1</t>
  </si>
  <si>
    <t>14865_n_40_3_1_1_1_1_1</t>
  </si>
  <si>
    <t>2802_s_40_4_0_3_0_1_1</t>
  </si>
  <si>
    <t>12154_w_10_1_0_1_1_1_2</t>
  </si>
  <si>
    <t>3182_s_60_0_0_2_0_2_1</t>
  </si>
  <si>
    <t>6310_w_40_5_0_3_1_1_2</t>
  </si>
  <si>
    <t>2598_s_40_0_0_1_0_1_1</t>
  </si>
  <si>
    <t>1215_n_50_1_0_2_1_1_1</t>
  </si>
  <si>
    <t>12959_w_30_5_1_3_1_2_1</t>
  </si>
  <si>
    <t>9335_s_30_2_0_3_1_2_1</t>
  </si>
  <si>
    <t>987_n_40_2_1_0_1_1_1</t>
  </si>
  <si>
    <t>4714_e_50_2_0_1_1_1_2</t>
  </si>
  <si>
    <t>7378_n_20_3_1_1_1_1_2</t>
  </si>
  <si>
    <t>4513_e_40_4_0_0_0_1_2</t>
  </si>
  <si>
    <t>9926_s_50_2_1_2_0_2_1</t>
  </si>
  <si>
    <t>9342_s_30_2_1_1_0_1_1</t>
  </si>
  <si>
    <t>14718_n_40_0_1_1_0_1_1</t>
  </si>
  <si>
    <t>14647_n_30_5_0_1_0_1_2</t>
  </si>
  <si>
    <t>11565_e_50_0_1_3_1_1_1</t>
  </si>
  <si>
    <t>9797_s_50_0_0_0_1_2_1</t>
  </si>
  <si>
    <t>15302_n_60_0_1_2_0_2_1</t>
  </si>
  <si>
    <t>3387_s_60_4_1_0_1_1_1</t>
  </si>
  <si>
    <t>17535_e_10_5_0_2_1_1_1</t>
  </si>
  <si>
    <t>11892_e_60_1_1_2_0_1_1</t>
  </si>
  <si>
    <t>8405_n_60_1_0_0_1_2_1</t>
  </si>
  <si>
    <t>14688_n_40_0_0_0_0_1_1</t>
  </si>
  <si>
    <t>17760_e_20_4_0_0_0_1_1</t>
  </si>
  <si>
    <t>2166_s_20_3_0_1_0_1_1</t>
  </si>
  <si>
    <t>9167_s_20_4_1_3_1_2_1</t>
  </si>
  <si>
    <t>5538_w_20_1_0_3_0_1_1</t>
  </si>
  <si>
    <t>4546_e_40_4_1_1_1_1_2</t>
  </si>
  <si>
    <t>7615_n_30_2_1_1_0_1_2</t>
  </si>
  <si>
    <t>8950_s_20_0_0_3_1_1_2</t>
  </si>
  <si>
    <t>10801_e_20_3_0_0_0_1_2</t>
  </si>
  <si>
    <t>8234_n_50_3_1_0_0_2_1</t>
  </si>
  <si>
    <t>16611_s_40_4_0_0_1_1_1</t>
  </si>
  <si>
    <t>1396_n_50_5_0_0_1_1_2</t>
  </si>
  <si>
    <t>10661_e_20_0_0_0_1_2_1</t>
  </si>
  <si>
    <t>3335_s_60_3_0_3_1_2_1</t>
  </si>
  <si>
    <t>5250_w_10_1_0_3_0_1_1</t>
  </si>
  <si>
    <t>4193_e_30_3_0_2_1_2_1</t>
  </si>
  <si>
    <t>13588_w_60_1_0_0_1_1_2</t>
  </si>
  <si>
    <t>3342_s_60_3_1_1_0_1_1</t>
  </si>
  <si>
    <t>7976_n_40_4_0_1_0_2_1</t>
  </si>
  <si>
    <t>2270_s_20_5_0_2_0_2_1</t>
  </si>
  <si>
    <t>9104_s_20_3_1_1_0_2_1</t>
  </si>
  <si>
    <t>1389_n_50_4_1_3_1_1_1</t>
  </si>
  <si>
    <t>12454_w_20_1_0_3_1_1_2</t>
  </si>
  <si>
    <t>13858_n_10_0_1_1_1_1_2</t>
  </si>
  <si>
    <t>11041_e_30_2_0_0_0_1_2</t>
  </si>
  <si>
    <t>17841_e_20_5_1_1_1_1_1</t>
  </si>
  <si>
    <t>17068_s_60_1_1_0_1_1_2</t>
  </si>
  <si>
    <t>16008_s_20_3_1_0_0_1_1</t>
  </si>
  <si>
    <t>17410_e_10_2_1_1_1_1_2</t>
  </si>
  <si>
    <t>11811_e_60_0_0_0_1_1_1</t>
  </si>
  <si>
    <t>7128_n_10_4_1_0_0_1_1</t>
  </si>
  <si>
    <t>15202_n_50_4_1_1_1_1_2</t>
  </si>
  <si>
    <t>16692_s_40_5_1_2_0_1_1</t>
  </si>
  <si>
    <t>10217_s_60_2_1_2_1_2_1</t>
  </si>
  <si>
    <t>15778_s_10_4_1_1_1_1_2</t>
  </si>
  <si>
    <t>4815_e_50_4_0_2_1_1_1</t>
  </si>
  <si>
    <t>1828_s_10_2_0_0_1_1_2</t>
  </si>
  <si>
    <t>8172_n_50_2_0_2_0_1_1</t>
  </si>
  <si>
    <t>7835_n_40_1_0_1_1_2_1</t>
  </si>
  <si>
    <t>7101_n_10_3_1_3_1_1_1</t>
  </si>
  <si>
    <t>11778_e_50_5_0_3_0_1_1</t>
  </si>
  <si>
    <t>11164_e_30_4_1_0_1_1_2</t>
  </si>
  <si>
    <t>6482_w_50_3_0_0_0_2_1</t>
  </si>
  <si>
    <t>324_n_20_0_1_2_0_1_1</t>
  </si>
  <si>
    <t>3082_s_50_4_0_1_1_1_2</t>
  </si>
  <si>
    <t>8264_n_50_4_0_1_0_2_1</t>
  </si>
  <si>
    <t>4074_e_30_0_1_3_0_1_1</t>
  </si>
  <si>
    <t>6961_n_10_1_0_0_0_1_2</t>
  </si>
  <si>
    <t>2000_s_10_5_1_1_0_2_1</t>
  </si>
  <si>
    <t>6526_w_50_3_1_3_1_1_2</t>
  </si>
  <si>
    <t>8546_n_60_4_0_0_0_2_1</t>
  </si>
  <si>
    <t>11704_e_50_3_1_2_1_1_2</t>
  </si>
  <si>
    <t>7491_n_30_0_0_0_1_1_1</t>
  </si>
  <si>
    <t>9832_s_50_0_1_2_1_1_2</t>
  </si>
  <si>
    <t>16427_s_40_0_0_1_1_2_1</t>
  </si>
  <si>
    <t>11014_e_30_1_0_3_1_1_2</t>
  </si>
  <si>
    <t>17445_e_10_3_0_3_1_1_1</t>
  </si>
  <si>
    <t>1262_n_50_2_0_2_0_2_1</t>
  </si>
  <si>
    <t>17205_s_60_4_0_3_1_1_1</t>
  </si>
  <si>
    <t>14026_n_10_4_0_1_1_1_2</t>
  </si>
  <si>
    <t>1494_n_60_1_0_1_0_1_1</t>
  </si>
  <si>
    <t>16273_s_30_3_0_0_0_1_2</t>
  </si>
  <si>
    <t>2168_s_20_3_0_1_0_2_1</t>
  </si>
  <si>
    <t>17654_e_20_1_1_2_0_2_1</t>
  </si>
  <si>
    <t>10924_e_20_5_1_0_1_1_2</t>
  </si>
  <si>
    <t>12863_w_30_3_1_3_1_2_1</t>
  </si>
  <si>
    <t>13214_w_40_5_0_2_0_2_1</t>
  </si>
  <si>
    <t>2653_s_40_1_0_2_0_1_2</t>
  </si>
  <si>
    <t>12892_w_30_4_1_0_1_1_2</t>
  </si>
  <si>
    <t>14503_n_30_2_0_1_0_1_2</t>
  </si>
  <si>
    <t>9470_s_30_5_0_2_0_2_1</t>
  </si>
  <si>
    <t>9504_s_40_0_0_0_0_1_1</t>
  </si>
  <si>
    <t>4782_e_50_3_1_1_0_1_1</t>
  </si>
  <si>
    <t>934_n_40_1_0_3_1_1_2</t>
  </si>
  <si>
    <t>5004_e_60_2_0_2_0_1_1</t>
  </si>
  <si>
    <t>7688_n_30_4_0_1_0_2_1</t>
  </si>
  <si>
    <t>38_n_10_0_1_2_0_2_1</t>
  </si>
  <si>
    <t>764_n_30_3_1_3_0_2_1</t>
  </si>
  <si>
    <t>17577_e_20_0_0_1_1_1_1</t>
  </si>
  <si>
    <t>16649_s_40_4_1_2_1_2_1</t>
  </si>
  <si>
    <t>10292_s_60_4_0_3_0_2_1</t>
  </si>
  <si>
    <t>229_n_10_4_1_2_0_1_2</t>
  </si>
  <si>
    <t>1943_s_10_4_0_3_1_2_1</t>
  </si>
  <si>
    <t>11851_e_60_0_1_3_0_1_2</t>
  </si>
  <si>
    <t>13658_w_60_2_1_0_0_2_1</t>
  </si>
  <si>
    <t>114_n_10_2_0_3_0_1_1</t>
  </si>
  <si>
    <t>2777_s_40_3_1_2_1_2_1</t>
  </si>
  <si>
    <t>2824_s_40_4_1_2_1_1_2</t>
  </si>
  <si>
    <t>8226_n_50_3_0_3_0_1_1</t>
  </si>
  <si>
    <t>15535_n_60_5_1_1_0_1_2</t>
  </si>
  <si>
    <t>11847_e_60_0_1_2_1_1_1</t>
  </si>
  <si>
    <t>8650_s_10_0_0_1_1_1_2</t>
  </si>
  <si>
    <t>14288_n_20_3_1_1_0_2_1</t>
  </si>
  <si>
    <t>14943_n_40_5_0_2_1_1_1</t>
  </si>
  <si>
    <t>9013_s_20_1_1_2_0_1_2</t>
  </si>
  <si>
    <t>12568_w_20_3_1_2_1_1_2</t>
  </si>
  <si>
    <t>15401_n_60_2_1_2_1_2_1</t>
  </si>
  <si>
    <t>16163_s_30_0_1_1_1_2_1</t>
  </si>
  <si>
    <t>3361_s_60_4_0_0_0_1_2</t>
  </si>
  <si>
    <t>17327_e_10_0_1_3_1_2_1</t>
  </si>
  <si>
    <t>11849_e_60_0_1_2_1_2_1</t>
  </si>
  <si>
    <t>14286_n_20_3_1_1_0_1_1</t>
  </si>
  <si>
    <t>14983_n_50_0_0_1_0_1_2</t>
  </si>
  <si>
    <t>16651_s_40_4_1_3_0_1_2</t>
  </si>
  <si>
    <t>7572_n_30_1_1_2_0_1_1</t>
  </si>
  <si>
    <t>10350_s_60_5_1_1_0_1_1</t>
  </si>
  <si>
    <t>1190_n_50_0_1_2_0_2_1</t>
  </si>
  <si>
    <t>8521_n_60_3_1_0_0_1_2</t>
  </si>
  <si>
    <t>15891_s_20_1_0_0_1_1_1</t>
  </si>
  <si>
    <t>13339_w_50_1_1_3_0_1_2</t>
  </si>
  <si>
    <t>8228_n_50_3_0_3_0_2_1</t>
  </si>
  <si>
    <t>2435_s_30_2_1_1_1_2_1</t>
  </si>
  <si>
    <t>13656_w_60_2_1_0_0_1_1</t>
  </si>
  <si>
    <t>4200_e_30_3_1_0_0_1_1</t>
  </si>
  <si>
    <t>281_n_10_5_1_2_1_2_1</t>
  </si>
  <si>
    <t>12157_w_10_1_0_2_0_1_2</t>
  </si>
  <si>
    <t>961_n_40_2_0_0_0_1_2</t>
  </si>
  <si>
    <t>15245_n_50_5_1_0_1_2_1</t>
  </si>
  <si>
    <t>16647_s_40_4_1_2_1_1_1</t>
  </si>
  <si>
    <t>3455_s_60_5_1_3_1_2_1</t>
  </si>
  <si>
    <t>10456_e_10_1_1_2_1_1_2</t>
  </si>
  <si>
    <t>18254_e_40_2_0_2_0_2_1</t>
  </si>
  <si>
    <t>1048_n_40_3_1_2_1_1_2</t>
  </si>
  <si>
    <t>1913_s_10_3_1_2_1_2_1</t>
  </si>
  <si>
    <t>9131_s_20_4_0_1_1_2_1</t>
  </si>
  <si>
    <t>36_n_10_0_1_2_0_1_1</t>
  </si>
  <si>
    <t>11128_e_30_3_1_2_1_1_2</t>
  </si>
  <si>
    <t>17579_e_20_0_0_1_1_2_1</t>
  </si>
  <si>
    <t>8915_s_10_5_1_1_1_2_1</t>
  </si>
  <si>
    <t>4717_e_50_2_0_2_0_1_2</t>
  </si>
  <si>
    <t>1683_n_60_5_0_0_1_1_1</t>
  </si>
  <si>
    <t>446_n_20_3_0_2_0_2_1</t>
  </si>
  <si>
    <t>14414_n_30_0_0_2_0_2_1</t>
  </si>
  <si>
    <t>5062_e_60_3_0_3_1_1_2</t>
  </si>
  <si>
    <t>2744_s_40_3_0_1_0_2_1</t>
  </si>
  <si>
    <t>9562_s_40_1_0_1_1_1_2</t>
  </si>
  <si>
    <t>7686_n_30_4_0_1_0_1_1</t>
  </si>
  <si>
    <t>5093_e_60_4_0_0_1_2_1</t>
  </si>
  <si>
    <t>5656_w_20_3_1_2_1_1_2</t>
  </si>
  <si>
    <t>17743_e_20_3_1_1_0_1_2</t>
  </si>
  <si>
    <t>4263_e_30_4_1_2_1_1_1</t>
  </si>
  <si>
    <t>11236_e_40_0_0_0_1_1_2</t>
  </si>
  <si>
    <t>8124_n_50_1_0_2_0_1_1</t>
  </si>
  <si>
    <t>10884_e_20_4_1_2_0_1_1</t>
  </si>
  <si>
    <t>10902_e_20_5_0_1_0_1_1</t>
  </si>
  <si>
    <t>12270_w_10_3_1_1_0_1_1</t>
  </si>
  <si>
    <t>12552_w_20_3_1_0_0_1_1</t>
  </si>
  <si>
    <t>17716_e_20_3_0_0_1_1_2</t>
  </si>
  <si>
    <t>11263_e_40_0_1_1_0_1_2</t>
  </si>
  <si>
    <t>3155_s_50_5_1_1_1_2_1</t>
  </si>
  <si>
    <t>12625_w_20_5_0_0_0_1_2</t>
  </si>
  <si>
    <t>8885_s_10_5_0_0_1_2_1</t>
  </si>
  <si>
    <t>1713_n_60_5_1_1_1_1_1</t>
  </si>
  <si>
    <t>670_n_30_1_1_3_1_1_2</t>
  </si>
  <si>
    <t>17709_e_20_2_1_3_1_1_1</t>
  </si>
  <si>
    <t>17790_e_20_4_1_1_0_1_1</t>
  </si>
  <si>
    <t>3747_e_20_0_0_0_1_1_1</t>
  </si>
  <si>
    <t>5356_w_10_3_1_0_1_1_2</t>
  </si>
  <si>
    <t>146_n_10_3_0_0_0_2_1</t>
  </si>
  <si>
    <t>12441_w_20_1_0_1_1_1_1</t>
  </si>
  <si>
    <t>7327_n_20_2_1_1_0_1_2</t>
  </si>
  <si>
    <t>6989_n_10_1_1_0_1_2_1</t>
  </si>
  <si>
    <t>12633_w_20_5_0_1_1_1_1</t>
  </si>
  <si>
    <t>11142_e_30_4_0_1_0_1_1</t>
  </si>
  <si>
    <t>9606_s_40_2_0_1_0_1_1</t>
  </si>
  <si>
    <t>9455_s_30_4_1_3_1_2_1</t>
  </si>
  <si>
    <t>17346_e_10_1_0_3_0_1_1</t>
  </si>
  <si>
    <t>6144_w_40_2_0_0_0_1_1</t>
  </si>
  <si>
    <t>2023_s_20_0_0_1_0_1_2</t>
  </si>
  <si>
    <t>10691_e_20_0_1_1_1_2_1</t>
  </si>
  <si>
    <t>8744_s_10_2_0_1_0_2_1</t>
  </si>
  <si>
    <t>3751_e_20_0_0_1_0_1_2</t>
  </si>
  <si>
    <t>4673_e_50_1_0_2_1_2_1</t>
  </si>
  <si>
    <t>4025_e_20_5_1_2_1_2_1</t>
  </si>
  <si>
    <t>2454_s_30_3_0_1_0_1_1</t>
  </si>
  <si>
    <t>1705_n_60_5_1_0_0_1_2</t>
  </si>
  <si>
    <t>16841_s_50_2_1_2_1_2_1</t>
  </si>
  <si>
    <t>17413_e_10_2_1_2_0_1_2</t>
  </si>
  <si>
    <t>14259_n_20_3_0_0_1_1_1</t>
  </si>
  <si>
    <t>16975_s_50_5_1_1_0_1_2</t>
  </si>
  <si>
    <t>11001_e_30_1_0_1_1_1_1</t>
  </si>
  <si>
    <t>10719_e_20_1_0_2_1_1_1</t>
  </si>
  <si>
    <t>17348_e_10_1_0_3_0_2_1</t>
  </si>
  <si>
    <t>15101_n_50_2_1_0_1_2_1</t>
  </si>
  <si>
    <t>13074_w_40_2_0_3_0_1_1</t>
  </si>
  <si>
    <t>5158_e_60_5_0_3_1_1_2</t>
  </si>
  <si>
    <t>7911_n_40_2_1_2_1_1_1</t>
  </si>
  <si>
    <t>8453_n_60_2_0_0_1_2_1</t>
  </si>
  <si>
    <t>6709_w_60_1_1_2_0_1_2</t>
  </si>
  <si>
    <t>4410_e_40_1_1_3_0_1_1</t>
  </si>
  <si>
    <t>6987_n_10_1_1_0_1_1_1</t>
  </si>
  <si>
    <t>9608_s_40_2_0_1_0_2_1</t>
  </si>
  <si>
    <t>12388_w_20_0_0_0_1_1_2</t>
  </si>
  <si>
    <t>13751_w_60_4_0_3_1_2_1</t>
  </si>
  <si>
    <t>803_n_30_4_1_1_1_2_1</t>
  </si>
  <si>
    <t>11112_e_30_3_1_0_0_1_1</t>
  </si>
  <si>
    <t>11500_e_40_5_1_0_1_1_2</t>
  </si>
  <si>
    <t>4138_e_30_2_0_1_1_1_2</t>
  </si>
  <si>
    <t>14184_n_20_1_1_0_0_1_1</t>
  </si>
  <si>
    <t>3749_e_20_0_0_0_1_2_1</t>
  </si>
  <si>
    <t>1038_n_40_3_1_1_0_1_1</t>
  </si>
  <si>
    <t>2810_s_40_4_1_0_0_2_1</t>
  </si>
  <si>
    <t>17854_e_20_5_1_3_1_1_2</t>
  </si>
  <si>
    <t>8777_s_10_2_1_2_1_2_1</t>
  </si>
  <si>
    <t>11499_e_40_5_1_0_1_1_1</t>
  </si>
  <si>
    <t>13191_w_40_4_1_2_1_1_1</t>
  </si>
  <si>
    <t>6991_n_10_1_1_1_0_1_2</t>
  </si>
  <si>
    <t>2650_s_40_1_0_1_1_1_2</t>
  </si>
  <si>
    <t>7520_n_30_0_1_1_0_2_1</t>
  </si>
  <si>
    <t>15823_s_10_5_1_1_0_1_2</t>
  </si>
  <si>
    <t>1292_n_50_2_1_3_0_2_1</t>
  </si>
  <si>
    <t>8213_n_50_3_0_0_1_2_1</t>
  </si>
  <si>
    <t>10381_e_10_0_0_2_0_1_2</t>
  </si>
  <si>
    <t>13116_w_40_3_0_2_0_1_1</t>
  </si>
  <si>
    <t>9140_s_20_4_0_3_0_2_1</t>
  </si>
  <si>
    <t>3581_e_10_2_1_0_1_2_1</t>
  </si>
  <si>
    <t>11070_e_30_2_1_1_0_1_1</t>
  </si>
  <si>
    <t>16223_s_30_1_1_3_1_2_1</t>
  </si>
  <si>
    <t>437_n_20_3_0_0_1_2_1</t>
  </si>
  <si>
    <t>14251_n_20_2_1_3_0_1_2</t>
  </si>
  <si>
    <t>16686_s_40_5_1_1_0_1_1</t>
  </si>
  <si>
    <t>13996_n_10_3_1_0_1_1_2</t>
  </si>
  <si>
    <t>14598_n_30_4_0_1_0_1_1</t>
  </si>
  <si>
    <t>8166_n_50_2_0_1_0_1_1</t>
  </si>
  <si>
    <t>17637_e_20_1_0_3_1_1_1</t>
  </si>
  <si>
    <t>8270_n_50_4_0_2_0_2_1</t>
  </si>
  <si>
    <t>1799_s_10_1_0_3_1_2_1</t>
  </si>
  <si>
    <t>5522_w_20_1_0_0_0_2_1</t>
  </si>
  <si>
    <t>16433_s_40_0_0_2_1_2_1</t>
  </si>
  <si>
    <t>12017_e_60_4_0_2_1_2_1</t>
  </si>
  <si>
    <t>9826_s_50_0_1_1_1_1_2</t>
  </si>
  <si>
    <t>12623_w_20_4_1_3_1_2_1</t>
  </si>
  <si>
    <t>10830_e_20_3_1_1_0_1_1</t>
  </si>
  <si>
    <t>12342_w_10_5_0_1_0_1_1</t>
  </si>
  <si>
    <t>5277_w_10_1_1_3_1_1_1</t>
  </si>
  <si>
    <t>5926_w_30_3_0_3_1_1_2</t>
  </si>
  <si>
    <t>14032_n_10_4_0_2_1_1_2</t>
  </si>
  <si>
    <t>2444_s_30_2_1_3_0_2_1</t>
  </si>
  <si>
    <t>11888_e_60_1_1_1_0_2_1</t>
  </si>
  <si>
    <t>2647_s_40_1_0_1_0_1_2</t>
  </si>
  <si>
    <t>14247_n_20_2_1_2_1_1_1</t>
  </si>
  <si>
    <t>11886_e_60_1_1_1_0_1_1</t>
  </si>
  <si>
    <t>10091_s_60_0_0_1_1_2_1</t>
  </si>
  <si>
    <t>8013_n_40_4_1_3_1_1_1</t>
  </si>
  <si>
    <t>14249_n_20_2_1_2_1_2_1</t>
  </si>
  <si>
    <t>303_n_20_0_0_2_1_1_1</t>
  </si>
  <si>
    <t>5279_w_10_1_1_3_1_2_1</t>
  </si>
  <si>
    <t>2172_s_20_3_0_2_0_1_1</t>
  </si>
  <si>
    <t>7365_n_20_3_0_3_1_1_1</t>
  </si>
  <si>
    <t>16851_s_50_3_0_0_1_1_1</t>
  </si>
  <si>
    <t>4045_e_30_0_0_2_0_1_2</t>
  </si>
  <si>
    <t>15395_n_60_2_1_1_1_2_1</t>
  </si>
  <si>
    <t>12911_w_30_4_1_3_1_2_1</t>
  </si>
  <si>
    <t>4256_e_30_4_1_1_0_2_1</t>
  </si>
  <si>
    <t>4552_e_40_4_1_2_1_1_2</t>
  </si>
  <si>
    <t>17639_e_20_1_0_3_1_2_1</t>
  </si>
  <si>
    <t>17883_e_30_0_1_0_1_1_1</t>
  </si>
  <si>
    <t>5302_w_10_2_0_3_1_1_2</t>
  </si>
  <si>
    <t>7642_n_30_3_0_1_1_1_2</t>
  </si>
  <si>
    <t>10581_e_10_4_0_3_1_1_1</t>
  </si>
  <si>
    <t>1797_s_10_1_0_3_1_1_1</t>
  </si>
  <si>
    <t>667_n_30_1_1_3_0_1_2</t>
  </si>
  <si>
    <t>17674_e_20_2_0_1_1_1_2</t>
  </si>
  <si>
    <t>8168_n_50_2_0_1_0_2_1</t>
  </si>
  <si>
    <t>6498_w_50_3_0_3_0_1_1</t>
  </si>
  <si>
    <t>11762_e_50_5_0_0_0_2_1</t>
  </si>
  <si>
    <t>7330_n_20_2_1_1_1_1_2</t>
  </si>
  <si>
    <t>8005_n_40_4_1_2_0_1_2</t>
  </si>
  <si>
    <t>17109_s_60_2_0_3_1_1_1</t>
  </si>
  <si>
    <t>16688_s_40_5_1_1_0_2_1</t>
  </si>
  <si>
    <t>17190_s_60_4_0_1_0_1_1</t>
  </si>
  <si>
    <t>4237_e_30_4_0_2_0_1_2</t>
  </si>
  <si>
    <t>4187_e_30_3_0_1_1_2_1</t>
  </si>
  <si>
    <t>2264_s_20_5_0_1_0_2_1</t>
  </si>
  <si>
    <t>9110_s_20_3_1_2_0_2_1</t>
  </si>
  <si>
    <t>4743_e_50_2_1_2_1_1_1</t>
  </si>
  <si>
    <t>8379_n_60_0_1_0_1_1_1</t>
  </si>
  <si>
    <t>13118_w_40_3_0_2_0_2_1</t>
  </si>
  <si>
    <t>4053_e_30_0_0_3_1_1_1</t>
  </si>
  <si>
    <t>6049_w_40_0_0_0_0_1_2</t>
  </si>
  <si>
    <t>6204_w_40_3_0_2_0_1_1</t>
  </si>
  <si>
    <t>15735_s_10_3_1_2_1_1_1</t>
  </si>
  <si>
    <t>13956_n_10_2_1_2_0_1_1</t>
  </si>
  <si>
    <t>14362_n_20_5_0_1_1_1_2</t>
  </si>
  <si>
    <t>17143_s_60_3_0_1_0_1_2</t>
  </si>
  <si>
    <t>5507_w_20_0_1_1_1_2_1</t>
  </si>
  <si>
    <t>13579_w_60_0_1_3_0_1_2</t>
  </si>
  <si>
    <t>589_n_30_0_0_2_0_1_2</t>
  </si>
  <si>
    <t>8468_n_60_2_0_3_0_2_1</t>
  </si>
  <si>
    <t>14871_n_40_3_1_2_1_1_1</t>
  </si>
  <si>
    <t>13845_n_10_0_0_3_1_1_1</t>
  </si>
  <si>
    <t>2159_s_20_2_1_3_1_2_1</t>
  </si>
  <si>
    <t>11202_e_30_5_0_3_0_1_1</t>
  </si>
  <si>
    <t>16659_s_40_5_0_0_1_1_1</t>
  </si>
  <si>
    <t>3276_s_60_2_0_2_0_1_1</t>
  </si>
  <si>
    <t>10488_e_10_2_1_0_0_1_1</t>
  </si>
  <si>
    <t>16770_s_50_1_0_3_0_1_1</t>
  </si>
  <si>
    <t>18268_e_40_2_1_0_1_1_2</t>
  </si>
  <si>
    <t>2534_s_30_4_1_2_0_2_1</t>
  </si>
  <si>
    <t>10840_e_20_3_1_2_1_1_2</t>
  </si>
  <si>
    <t>12881_w_30_4_0_2_1_2_1</t>
  </si>
  <si>
    <t>16354_s_30_4_1_1_1_1_2</t>
  </si>
  <si>
    <t>1871_s_10_2_1_3_1_2_1</t>
  </si>
  <si>
    <t>3008_s_50_2_1_1_0_2_1</t>
  </si>
  <si>
    <t>16880_s_50_3_1_1_0_2_1</t>
  </si>
  <si>
    <t>14653_n_30_5_0_2_0_1_2</t>
  </si>
  <si>
    <t>6776_w_60_3_0_1_0_2_1</t>
  </si>
  <si>
    <t>15411_n_60_3_0_0_1_1_1</t>
  </si>
  <si>
    <t>3982_e_20_4_1_3_1_1_2</t>
  </si>
  <si>
    <t>17339_e_10_1_0_1_1_2_1</t>
  </si>
  <si>
    <t>7217_n_20_0_0_2_1_2_1</t>
  </si>
  <si>
    <t>10226_s_60_3_0_0_0_2_1</t>
  </si>
  <si>
    <t>4343_e_40_0_0_3_1_2_1</t>
  </si>
  <si>
    <t>14428_n_30_0_1_0_1_1_2</t>
  </si>
  <si>
    <t>4505_e_40_3_1_2_1_2_1</t>
  </si>
  <si>
    <t>18197_e_40_1_0_0_1_2_1</t>
  </si>
  <si>
    <t>12323_w_10_4_1_1_1_2_1</t>
  </si>
  <si>
    <t>11360_e_40_2_1_1_0_2_1</t>
  </si>
  <si>
    <t>12642_w_20_5_0_3_0_1_1</t>
  </si>
  <si>
    <t>17218_s_60_4_1_1_1_1_2</t>
  </si>
  <si>
    <t>11859_e_60_1_0_0_1_1_1</t>
  </si>
  <si>
    <t>17458_e_10_3_1_1_1_1_2</t>
  </si>
  <si>
    <t>11747_e_50_4_1_1_1_2_1</t>
  </si>
  <si>
    <t>3006_s_50_2_1_1_0_1_1</t>
  </si>
  <si>
    <t>17337_e_10_1_0_1_1_1_1</t>
  </si>
  <si>
    <t>14542_n_30_2_1_3_1_1_2</t>
  </si>
  <si>
    <t>7732_n_30_5_0_0_1_1_2</t>
  </si>
  <si>
    <t>17020_s_60_0_1_0_1_1_2</t>
  </si>
  <si>
    <t>11730_e_50_4_0_3_0_1_1</t>
  </si>
  <si>
    <t>8583_n_60_4_1_2_1_1_1</t>
  </si>
  <si>
    <t>15881_s_20_0_1_2_1_2_1</t>
  </si>
  <si>
    <t>4967_e_60_1_0_3_1_2_1</t>
  </si>
  <si>
    <t>5199_w_10_0_0_2_1_1_1</t>
  </si>
  <si>
    <t>9755_s_40_5_0_1_1_2_1</t>
  </si>
  <si>
    <t>3278_s_60_2_0_2_0_2_1</t>
  </si>
  <si>
    <t>17972_e_30_2_0_3_0_2_1</t>
  </si>
  <si>
    <t>2157_s_20_2_1_3_1_1_1</t>
  </si>
  <si>
    <t>7540_n_30_1_0_0_1_1_2</t>
  </si>
  <si>
    <t>8466_n_60_2_0_3_0_1_1</t>
  </si>
  <si>
    <t>14304_n_20_4_0_0_0_1_1</t>
  </si>
  <si>
    <t>2120_s_20_2_0_1_0_2_1</t>
  </si>
  <si>
    <t>8647_s_10_0_0_1_0_1_2</t>
  </si>
  <si>
    <t>2986_s_50_2_0_1_1_1_2</t>
  </si>
  <si>
    <t>5912_w_30_3_0_1_0_2_1</t>
  </si>
  <si>
    <t>6293_w_40_5_0_0_1_2_1</t>
  </si>
  <si>
    <t>13958_n_10_2_1_2_0_2_1</t>
  </si>
  <si>
    <t>5894_w_30_2_1_2_0_2_1</t>
  </si>
  <si>
    <t>15765_s_10_4_0_3_1_1_1</t>
  </si>
  <si>
    <t>2507_s_30_4_0_1_1_2_1</t>
  </si>
  <si>
    <t>1867_s_10_2_1_3_0_1_2</t>
  </si>
  <si>
    <t>11237_e_40_0_0_0_1_2_1</t>
  </si>
  <si>
    <t>4010_e_20_5_1_0_0_2_1</t>
  </si>
  <si>
    <t>6020_w_30_5_0_3_0_2_1</t>
  </si>
  <si>
    <t>5063_e_60_3_0_3_1_2_1</t>
  </si>
  <si>
    <t>3675_e_10_4_1_0_1_1_1</t>
  </si>
  <si>
    <t>5657_w_20_3_1_2_1_2_1</t>
  </si>
  <si>
    <t>5092_e_60_4_0_0_1_1_2</t>
  </si>
  <si>
    <t>17282_e_10_0_0_0_0_2_1</t>
  </si>
  <si>
    <t>9563_s_40_1_0_1_1_2_1</t>
  </si>
  <si>
    <t>9130_s_20_4_0_1_1_1_2</t>
  </si>
  <si>
    <t>17578_e_20_0_0_1_1_1_2</t>
  </si>
  <si>
    <t>11129_e_30_3_1_2_1_2_1</t>
  </si>
  <si>
    <t>14545_n_30_3_0_0_0_1_2</t>
  </si>
  <si>
    <t>12571_w_20_3_1_3_0_1_2</t>
  </si>
  <si>
    <t>8914_s_10_5_1_1_1_1_2</t>
  </si>
  <si>
    <t>10457_e_10_1_1_2_1_2_1</t>
  </si>
  <si>
    <t>3454_s_60_5_1_3_1_1_2</t>
  </si>
  <si>
    <t>1049_n_40_3_1_2_1_2_1</t>
  </si>
  <si>
    <t>1912_s_10_3_1_2_1_1_2</t>
  </si>
  <si>
    <t>17612_e_20_0_1_3_0_2_1</t>
  </si>
  <si>
    <t>3470_e_10_0_0_2_0_2_1</t>
  </si>
  <si>
    <t>15244_n_50_5_1_0_1_1_2</t>
  </si>
  <si>
    <t>280_n_10_5_1_2_1_1_2</t>
  </si>
  <si>
    <t>13375_w_50_2_1_1_0_1_2</t>
  </si>
  <si>
    <t>9356_s_30_2_1_3_0_2_1</t>
  </si>
  <si>
    <t>2434_s_30_2_1_1_1_1_2</t>
  </si>
  <si>
    <t>11848_e_60_0_1_2_1_1_2</t>
  </si>
  <si>
    <t>12758_w_30_1_1_2_0_2_1</t>
  </si>
  <si>
    <t>17556_e_10_5_1_2_0_1_1</t>
  </si>
  <si>
    <t>17326_e_10_0_1_3_1_1_2</t>
  </si>
  <si>
    <t>715_n_30_2_1_3_0_1_2</t>
  </si>
  <si>
    <t>14553_n_30_3_0_1_1_1_1</t>
  </si>
  <si>
    <t>12567_w_20_3_1_2_1_1_1</t>
  </si>
  <si>
    <t>9321_s_30_2_0_1_1_1_1</t>
  </si>
  <si>
    <t>16830_s_50_2_1_1_0_1_1</t>
  </si>
  <si>
    <t>15400_n_60_2_1_2_1_1_2</t>
  </si>
  <si>
    <t>16162_s_30_0_1_1_1_1_2</t>
  </si>
  <si>
    <t>3993_e_20_5_0_1_1_1_1</t>
  </si>
  <si>
    <t>11131_e_30_3_1_3_0_1_2</t>
  </si>
  <si>
    <t>12569_w_20_3_1_2_1_2_1</t>
  </si>
  <si>
    <t>591_n_30_0_0_2_1_1_1</t>
  </si>
  <si>
    <t>6403_w_50_1_0_3_0_1_2</t>
  </si>
  <si>
    <t>4766_e_50_3_0_2_0_2_1</t>
  </si>
  <si>
    <t>1051_n_40_3_1_3_0_1_2</t>
  </si>
  <si>
    <t>6051_w_40_0_0_0_1_1_1</t>
  </si>
  <si>
    <t>13057_w_40_2_0_0_0_1_2</t>
  </si>
  <si>
    <t>10784_e_20_2_1_1_0_2_1</t>
  </si>
  <si>
    <t>8651_s_10_0_0_1_1_2_1</t>
  </si>
  <si>
    <t>2095_s_20_1_1_1_0_1_2</t>
  </si>
  <si>
    <t>12756_w_30_1_1_2_0_1_1</t>
  </si>
  <si>
    <t>6948_n_10_0_1_2_0_1_1</t>
  </si>
  <si>
    <t>2241_s_20_4_1_1_1_1_1</t>
  </si>
  <si>
    <t>17558_e_10_5_1_2_0_2_1</t>
  </si>
  <si>
    <t>2776_s_40_3_1_2_1_1_2</t>
  </si>
  <si>
    <t>2825_s_40_4_1_2_1_2_1</t>
  </si>
  <si>
    <t>14869_n_40_3_1_2_0_1_2</t>
  </si>
  <si>
    <t>11593_e_50_1_1_0_0_1_2</t>
  </si>
  <si>
    <t>11780_e_50_5_0_3_0_2_1</t>
  </si>
  <si>
    <t>4592_e_40_5_1_1_0_2_1</t>
  </si>
  <si>
    <t>1942_s_10_4_0_3_1_1_2</t>
  </si>
  <si>
    <t>942_n_40_1_1_1_0_1_1</t>
  </si>
  <si>
    <t>16648_s_40_4_1_2_1_1_2</t>
  </si>
  <si>
    <t>1047_n_40_3_1_2_1_1_1</t>
  </si>
  <si>
    <t>10563_e_10_4_0_0_1_1_1</t>
  </si>
  <si>
    <t>3985_e_20_5_0_0_0_1_2</t>
  </si>
  <si>
    <t>794_n_30_4_1_0_0_2_1</t>
  </si>
  <si>
    <t>11289_e_40_1_0_1_1_1_1</t>
  </si>
  <si>
    <t>11127_e_30_3_1_2_1_1_1</t>
  </si>
  <si>
    <t>7340_n_20_2_1_3_0_2_1</t>
  </si>
  <si>
    <t>7224_n_20_0_1_0_0_1_1</t>
  </si>
  <si>
    <t>935_n_40_1_0_3_1_2_1</t>
  </si>
  <si>
    <t>8036_n_40_5_0_3_0_2_1</t>
  </si>
  <si>
    <t>8844_s_10_4_0_2_0_1_1</t>
  </si>
  <si>
    <t>15409_n_60_3_0_0_0_1_2</t>
  </si>
  <si>
    <t>10616_e_10_5_0_1_0_2_1</t>
  </si>
  <si>
    <t>17504_e_10_4_1_1_0_2_1</t>
  </si>
  <si>
    <t>16849_s_50_3_0_0_0_1_2</t>
  </si>
  <si>
    <t>10203_s_60_2_1_0_1_1_1</t>
  </si>
  <si>
    <t>6753_w_60_2_1_1_1_1_1</t>
  </si>
  <si>
    <t>2651_s_40_1_0_1_1_2_1</t>
  </si>
  <si>
    <t>7856_n_40_1_1_1_0_2_1</t>
  </si>
  <si>
    <t>8776_s_10_2_1_2_1_1_2</t>
  </si>
  <si>
    <t>3748_e_20_0_0_0_1_1_2</t>
  </si>
  <si>
    <t>17936_e_30_1_1_1_0_2_1</t>
  </si>
  <si>
    <t>11501_e_40_5_1_0_1_2_1</t>
  </si>
  <si>
    <t>4139_e_30_2_0_1_1_2_1</t>
  </si>
  <si>
    <t>17855_e_20_5_1_3_1_2_1</t>
  </si>
  <si>
    <t>7779_n_40_0_0_0_1_1_1</t>
  </si>
  <si>
    <t>13200_w_40_5_0_0_0_1_1</t>
  </si>
  <si>
    <t>8452_n_60_2_0_0_1_1_2</t>
  </si>
  <si>
    <t>802_n_30_4_1_1_1_1_2</t>
  </si>
  <si>
    <t>13750_w_60_4_0_3_1_1_2</t>
  </si>
  <si>
    <t>6745_w_60_2_1_0_0_1_2</t>
  </si>
  <si>
    <t>12389_w_20_0_0_0_1_2_1</t>
  </si>
  <si>
    <t>5295_w_10_2_0_2_1_1_1</t>
  </si>
  <si>
    <t>7837_n_40_1_0_2_0_1_2</t>
  </si>
  <si>
    <t>15984_s_20_3_0_0_0_1_1</t>
  </si>
  <si>
    <t>17640_e_20_1_1_0_0_1_1</t>
  </si>
  <si>
    <t>15100_n_50_2_1_0_1_1_2</t>
  </si>
  <si>
    <t>5159_e_60_5_0_3_1_2_1</t>
  </si>
  <si>
    <t>1104_n_40_5_0_0_0_1_1</t>
  </si>
  <si>
    <t>8706_s_10_1_0_3_0_1_1</t>
  </si>
  <si>
    <t>10755_e_20_2_0_0_1_1_1</t>
  </si>
  <si>
    <t>11838_e_60_0_1_1_0_1_1</t>
  </si>
  <si>
    <t>6080_w_40_0_1_1_0_2_1</t>
  </si>
  <si>
    <t>15099_n_50_2_1_0_1_1_1</t>
  </si>
  <si>
    <t>16840_s_50_2_1_2_1_1_2</t>
  </si>
  <si>
    <t>2844_s_40_5_0_2_0_1_1</t>
  </si>
  <si>
    <t>4672_e_50_1_0_2_1_1_2</t>
  </si>
  <si>
    <t>4024_e_20_5_1_2_1_1_2</t>
  </si>
  <si>
    <t>13675_w_60_2_1_3_0_1_2</t>
  </si>
  <si>
    <t>5714_w_20_5_0_0_0_2_1</t>
  </si>
  <si>
    <t>685_n_30_2_0_2_0_1_2</t>
  </si>
  <si>
    <t>8708_s_10_1_0_3_0_2_1</t>
  </si>
  <si>
    <t>6108_w_40_1_0_2_0_1_1</t>
  </si>
  <si>
    <t>10690_e_20_0_1_1_1_1_2</t>
  </si>
  <si>
    <t>5157_e_60_5_0_3_1_1_1</t>
  </si>
  <si>
    <t>7742_n_30_5_0_2_0_2_1</t>
  </si>
  <si>
    <t>17774_e_20_4_0_2_0_2_1</t>
  </si>
  <si>
    <t>4681_e_50_1_1_0_0_1_2</t>
  </si>
  <si>
    <t>6988_n_10_1_1_0_1_1_2</t>
  </si>
  <si>
    <t>9454_s_30_4_1_3_1_1_2</t>
  </si>
  <si>
    <t>10974_e_30_0_1_1_0_1_1</t>
  </si>
  <si>
    <t>12387_w_20_0_0_0_1_1_1</t>
  </si>
  <si>
    <t>10365_s_60_5_1_3_1_1_1</t>
  </si>
  <si>
    <t>5357_w_10_3_1_0_1_2_1</t>
  </si>
  <si>
    <t>12907_w_30_4_1_3_0_1_2</t>
  </si>
  <si>
    <t>14889_n_40_4_0_1_1_1_1</t>
  </si>
  <si>
    <t>4137_e_30_2_0_1_1_1_1</t>
  </si>
  <si>
    <t>16638_s_40_4_1_1_0_1_1</t>
  </si>
  <si>
    <t>17222_s_60_4_1_2_0_2_1</t>
  </si>
  <si>
    <t>17462_e_10_3_1_2_0_2_1</t>
  </si>
  <si>
    <t>8884_s_10_5_0_0_1_1_2</t>
  </si>
  <si>
    <t>693_n_30_2_0_3_1_1_1</t>
  </si>
  <si>
    <t>671_n_30_1_1_3_1_2_1</t>
  </si>
  <si>
    <t>12024_e_60_4_1_0_0_1_1</t>
  </si>
  <si>
    <t>3_n_10_0_0_0_1_1_1</t>
  </si>
  <si>
    <t>3356_s_60_3_1_3_0_2_1</t>
  </si>
  <si>
    <t>17717_e_20_3_0_0_1_2_1</t>
  </si>
  <si>
    <t>17312_e_10_0_1_1_0_2_1</t>
  </si>
  <si>
    <t>12391_w_20_0_0_1_0_1_2</t>
  </si>
  <si>
    <t>4483_e_40_3_0_3_0_1_2</t>
  </si>
  <si>
    <t>2568_s_30_5_1_0_0_1_1</t>
  </si>
  <si>
    <t>10087_s_60_0_0_1_0_1_2</t>
  </si>
  <si>
    <t>3154_s_50_5_1_1_1_1_2</t>
  </si>
  <si>
    <t>12704_w_30_0_1_1_0_2_1</t>
  </si>
  <si>
    <t>12219_w_10_2_1_0_1_1_1</t>
  </si>
  <si>
    <t>3321_s_60_3_0_1_1_1_1</t>
  </si>
  <si>
    <t>3822_e_20_1_1_1_0_1_1</t>
  </si>
  <si>
    <t>6878_w_60_5_0_2_0_2_1</t>
  </si>
  <si>
    <t>10687_e_20_0_1_1_0_1_2</t>
  </si>
  <si>
    <t>15021_n_50_0_1_3_1_1_1</t>
  </si>
  <si>
    <t>6500_w_50_3_0_3_0_2_1</t>
  </si>
  <si>
    <t>7083_n_10_3_1_0_1_1_1</t>
  </si>
  <si>
    <t>618_n_30_0_1_3_0_1_1</t>
  </si>
  <si>
    <t>15806_s_10_5_0_2_0_2_1</t>
  </si>
  <si>
    <t>6711_w_60_1_1_2_1_1_1</t>
  </si>
  <si>
    <t>13717_w_60_3_1_2_0_1_2</t>
  </si>
  <si>
    <t>7331_n_20_2_1_1_1_2_1</t>
  </si>
  <si>
    <t>7909_n_40_2_1_2_0_1_2</t>
  </si>
  <si>
    <t>16113_s_20_5_1_1_1_1_1</t>
  </si>
  <si>
    <t>4186_e_30_3_0_1_1_1_2</t>
  </si>
  <si>
    <t>12919_w_30_5_0_1_0_1_2</t>
  </si>
  <si>
    <t>6252_w_40_4_0_2_0_1_1</t>
  </si>
  <si>
    <t>8835_s_10_4_0_0_1_1_1</t>
  </si>
  <si>
    <t>13278_w_50_0_1_1_0_1_1</t>
  </si>
  <si>
    <t>5303_w_10_2_0_3_1_2_1</t>
  </si>
  <si>
    <t>14448_n_30_1_0_0_0_1_1</t>
  </si>
  <si>
    <t>17638_e_20_1_0_3_1_1_2</t>
  </si>
  <si>
    <t>17675_e_20_2_0_1_1_2_1</t>
  </si>
  <si>
    <t>7643_n_30_3_0_1_1_2_1</t>
  </si>
  <si>
    <t>15394_n_60_2_1_1_1_1_2</t>
  </si>
  <si>
    <t>12910_w_30_4_1_3_1_1_2</t>
  </si>
  <si>
    <t>18158_e_40_0_0_2_0_2_1</t>
  </si>
  <si>
    <t>4553_e_40_4_1_2_1_2_1</t>
  </si>
  <si>
    <t>6939_n_10_0_1_0_1_1_1</t>
  </si>
  <si>
    <t>7395_n_20_4_0_0_1_1_1</t>
  </si>
  <si>
    <t>5278_w_10_1_1_3_1_1_2</t>
  </si>
  <si>
    <t>16105_s_20_5_1_0_0_1_2</t>
  </si>
  <si>
    <t>16753_s_50_1_0_0_0_1_2</t>
  </si>
  <si>
    <t>14248_n_20_2_1_2_1_1_2</t>
  </si>
  <si>
    <t>13189_w_40_4_1_2_0_1_2</t>
  </si>
  <si>
    <t>559_n_20_5_1_1_0_1_2</t>
  </si>
  <si>
    <t>10090_s_60_0_0_1_1_1_2</t>
  </si>
  <si>
    <t>2324_s_30_0_0_3_0_2_1</t>
  </si>
  <si>
    <t>7243_n_20_0_1_3_0_1_2</t>
  </si>
  <si>
    <t>14033_n_10_4_0_2_1_2_1</t>
  </si>
  <si>
    <t>14922_n_40_4_1_3_0_1_1</t>
  </si>
  <si>
    <t>5927_w_30_3_0_3_1_2_1</t>
  </si>
  <si>
    <t>15750_s_10_4_0_1_0_1_1</t>
  </si>
  <si>
    <t>11713_e_50_4_0_0_0_1_2</t>
  </si>
  <si>
    <t>10623_e_10_5_0_2_1_1_1</t>
  </si>
  <si>
    <t>18156_e_40_0_0_2_0_1_1</t>
  </si>
  <si>
    <t>12016_e_60_4_0_2_1_1_2</t>
  </si>
  <si>
    <t>16432_s_40_0_0_2_1_1_2</t>
  </si>
  <si>
    <t>9827_s_50_0_1_1_1_2_1</t>
  </si>
  <si>
    <t>12622_w_20_4_1_3_1_1_2</t>
  </si>
  <si>
    <t>2215_s_20_4_0_1_0_1_2</t>
  </si>
  <si>
    <t>17040_s_60_1_0_0_0_1_1</t>
  </si>
  <si>
    <t>1798_s_10_1_0_3_1_1_2</t>
  </si>
  <si>
    <t>15919_s_20_1_1_1_0_1_2</t>
  </si>
  <si>
    <t>11246_e_40_0_0_2_0_2_1</t>
  </si>
  <si>
    <t>17232_s_60_5_0_0_0_1_1</t>
  </si>
  <si>
    <t>13997_n_10_3_1_0_1_2_1</t>
  </si>
  <si>
    <t>436_n_20_3_0_0_1_1_2</t>
  </si>
  <si>
    <t>4952_e_60_1_0_1_0_2_1</t>
  </si>
  <si>
    <t>13747_w_60_4_0_3_0_1_2</t>
  </si>
  <si>
    <t>3580_e_10_2_1_0_1_1_2</t>
  </si>
  <si>
    <t>16222_s_30_1_1_3_1_1_2</t>
  </si>
  <si>
    <t>16370_s_30_5_0_0_0_2_1</t>
  </si>
  <si>
    <t>429_n_20_2_1_3_1_1_1</t>
  </si>
  <si>
    <t>8212_n_50_3_0_0_1_1_2</t>
  </si>
  <si>
    <t>7670_n_30_3_1_2_0_2_1</t>
  </si>
  <si>
    <t>6876_w_60_5_0_2_0_1_1</t>
  </si>
  <si>
    <t>6292_w_40_5_0_0_1_1_2</t>
  </si>
  <si>
    <t>17949_e_30_1_1_3_1_1_1</t>
  </si>
  <si>
    <t>11935_e_60_2_1_1_0_1_2</t>
  </si>
  <si>
    <t>2987_s_50_2_0_1_1_2_1</t>
  </si>
  <si>
    <t>4146_e_30_2_0_3_0_1_1</t>
  </si>
  <si>
    <t>2506_s_30_4_0_1_1_1_2</t>
  </si>
  <si>
    <t>7541_n_30_1_0_0_1_2_1</t>
  </si>
  <si>
    <t>18271_e_40_2_1_1_0_1_2</t>
  </si>
  <si>
    <t>6648_w_60_0_1_0_0_1_1</t>
  </si>
  <si>
    <t>129_n_10_2_1_1_1_1_1</t>
  </si>
  <si>
    <t>16902_s_50_4_0_1_0_1_1</t>
  </si>
  <si>
    <t>9754_s_40_5_0_1_1_1_2</t>
  </si>
  <si>
    <t>463_n_20_3_1_1_0_1_2</t>
  </si>
  <si>
    <t>14431_n_30_0_1_1_0_1_2</t>
  </si>
  <si>
    <t>15889_s_20_1_0_0_0_1_2</t>
  </si>
  <si>
    <t>15880_s_20_0_1_2_1_1_2</t>
  </si>
  <si>
    <t>12043_e_60_4_1_3_0_1_2</t>
  </si>
  <si>
    <t>18267_e_40_2_1_0_1_1_1</t>
  </si>
  <si>
    <t>4966_e_60_1_0_3_1_1_2</t>
  </si>
  <si>
    <t>12823_w_30_3_0_1_0_1_2</t>
  </si>
  <si>
    <t>13482_w_50_4_1_3_0_1_1</t>
  </si>
  <si>
    <t>14427_n_30_0_1_0_1_1_1</t>
  </si>
  <si>
    <t>14543_n_30_2_1_3_1_2_1</t>
  </si>
  <si>
    <t>7733_n_30_5_0_0_1_2_1</t>
  </si>
  <si>
    <t>17021_s_60_0_1_0_1_2_1</t>
  </si>
  <si>
    <t>14238_n_20_2_1_1_0_1_1</t>
  </si>
  <si>
    <t>12322_w_10_4_1_1_1_1_2</t>
  </si>
  <si>
    <t>10184_s_60_2_0_1_0_2_1</t>
  </si>
  <si>
    <t>9846_s_50_1_0_1_0_1_1</t>
  </si>
  <si>
    <t>17459_e_10_3_1_1_1_2_1</t>
  </si>
  <si>
    <t>7863_n_40_1_1_2_1_1_1</t>
  </si>
  <si>
    <t>5983_w_30_4_1_1_0_1_2</t>
  </si>
  <si>
    <t>11746_e_50_4_1_1_1_1_2</t>
  </si>
  <si>
    <t>17219_s_60_4_1_1_1_2_1</t>
  </si>
  <si>
    <t>4504_e_40_3_1_2_1_1_2</t>
  </si>
  <si>
    <t>11322_e_40_1_1_3_0_1_1</t>
  </si>
  <si>
    <t>18196_e_40_1_0_0_1_1_2</t>
  </si>
  <si>
    <t>17457_e_10_3_1_1_1_1_1</t>
  </si>
  <si>
    <t>9848_s_50_1_0_1_0_2_1</t>
  </si>
  <si>
    <t>17217_s_60_4_1_1_1_1_1</t>
  </si>
  <si>
    <t>1870_s_10_2_1_3_1_1_2</t>
  </si>
  <si>
    <t>6824_w_60_4_0_1_0_2_1</t>
  </si>
  <si>
    <t>8065_n_50_0_0_0_0_1_2</t>
  </si>
  <si>
    <t>7216_n_20_0_0_2_1_1_2</t>
  </si>
  <si>
    <t>4342_e_40_0_0_3_1_1_2</t>
  </si>
  <si>
    <t>14429_n_30_0_1_0_1_2_1</t>
  </si>
  <si>
    <t>16400_s_30_5_1_1_0_2_1</t>
  </si>
  <si>
    <t>3983_e_20_4_1_3_1_2_1</t>
  </si>
  <si>
    <t>17338_e_10_1_0_1_1_1_2</t>
  </si>
  <si>
    <t>231_n_10_4_1_2_1_1_1</t>
  </si>
  <si>
    <t>10841_e_20_3_1_2_1_2_1</t>
  </si>
  <si>
    <t>18189_e_40_0_1_3_1_1_1</t>
  </si>
  <si>
    <t>16355_s_30_4_1_1_1_2_1</t>
  </si>
  <si>
    <t>12880_w_30_4_0_2_1_1_2</t>
  </si>
  <si>
    <t>16526_s_40_2_0_2_0_2_1</t>
  </si>
  <si>
    <t>16719_s_50_0_0_2_1_1_1</t>
  </si>
  <si>
    <t>2835_s_40_5_0_0_1_1_1</t>
  </si>
  <si>
    <t>9127_s_20_4_0_1_0_1_2</t>
  </si>
  <si>
    <t>18269_e_40_2_1_0_1_2_1</t>
  </si>
  <si>
    <t>8073_n_50_0_0_1_1_1_1</t>
  </si>
  <si>
    <t>86_n_10_1_1_2_0_2_1</t>
  </si>
  <si>
    <t>7934_n_40_3_0_2_0_2_1</t>
  </si>
  <si>
    <t>14773_n_40_1_1_2_0_1_2</t>
  </si>
  <si>
    <t>16083_s_20_5_0_0_1_1_1</t>
  </si>
  <si>
    <t>17012_s_60_0_0_3_0_2_1</t>
  </si>
  <si>
    <t>2158_s_20_2_1_3_1_1_2</t>
  </si>
  <si>
    <t>5454_w_10_5_1_1_0_1_1</t>
  </si>
  <si>
    <t>14363_n_20_5_0_1_1_2_1</t>
  </si>
  <si>
    <t>5506_w_20_0_1_1_1_1_2</t>
  </si>
  <si>
    <t>4578_e_40_5_0_3_0_1_1</t>
  </si>
  <si>
    <t>1879_s_10_3_0_1_0_1_2</t>
  </si>
  <si>
    <t>4148_e_30_2_0_3_0_2_1</t>
  </si>
  <si>
    <t>3075_s_50_4_0_0_1_1_1</t>
  </si>
  <si>
    <t>7350_n_20_3_0_1_0_1_1</t>
  </si>
  <si>
    <t>4666_e_50_1_0_1_1_1_2</t>
  </si>
  <si>
    <t>11809_e_60_0_0_0_0_1_2</t>
  </si>
  <si>
    <t>17897_e_30_0_1_2_1_2_1</t>
  </si>
  <si>
    <t>2875_s_40_5_1_3_0_1_2</t>
  </si>
  <si>
    <t>1733_s_10_0_0_0_1_2_1</t>
  </si>
  <si>
    <t>13022_w_40_1_0_2_0_2_1</t>
  </si>
  <si>
    <t>1001_n_40_2_1_2_1_2_1</t>
  </si>
  <si>
    <t>2694_s_40_2_0_1_0_1_1</t>
  </si>
  <si>
    <t>4826_e_50_4_1_0_0_2_1</t>
  </si>
  <si>
    <t>13231_w_40_5_1_1_0_1_2</t>
  </si>
  <si>
    <t>9212_s_20_5_1_3_0_2_1</t>
  </si>
  <si>
    <t>4996_e_60_2_0_0_1_1_2</t>
  </si>
  <si>
    <t>1135_n_40_5_1_1_0_1_2</t>
  </si>
  <si>
    <t>13714_w_60_3_1_1_1_1_2</t>
  </si>
  <si>
    <t>4235_e_30_4_0_1_1_2_1</t>
  </si>
  <si>
    <t>9178_s_20_5_0_1_1_1_2</t>
  </si>
  <si>
    <t>16317_s_30_3_1_3_1_1_1</t>
  </si>
  <si>
    <t>15397_n_60_2_1_2_0_1_2</t>
  </si>
  <si>
    <t>7489_n_30_0_0_0_0_1_2</t>
  </si>
  <si>
    <t>5016_e_60_2_1_0_0_1_1</t>
  </si>
  <si>
    <t>12365_w_10_5_1_0_1_2_1</t>
  </si>
  <si>
    <t>7096_n_10_3_1_2_1_1_2</t>
  </si>
  <si>
    <t>3415_s_60_5_0_1_0_1_2</t>
  </si>
  <si>
    <t>12879_w_30_4_0_2_1_1_1</t>
  </si>
  <si>
    <t>16878_s_50_3_1_1_0_1_1</t>
  </si>
  <si>
    <t>9369_s_30_3_0_1_1_1_1</t>
  </si>
  <si>
    <t>10093_s_60_0_0_2_0_1_2</t>
  </si>
  <si>
    <t>4154_e_30_2_1_0_0_2_1</t>
  </si>
  <si>
    <t>18045_e_30_3_1_3_1_1_1</t>
  </si>
  <si>
    <t>5334_w_10_3_0_1_0_1_1</t>
  </si>
  <si>
    <t>878_n_40_0_0_2_0_2_1</t>
  </si>
  <si>
    <t>13227_w_40_5_1_0_1_1_1</t>
  </si>
  <si>
    <t>15364_n_60_2_0_0_1_1_2</t>
  </si>
  <si>
    <t>12710_w_30_0_1_2_0_2_1</t>
  </si>
  <si>
    <t>8438_n_60_1_1_2_0_2_1</t>
  </si>
  <si>
    <t>15329_n_60_1_0_2_1_2_1</t>
  </si>
  <si>
    <t>13229_w_40_5_1_0_1_2_1</t>
  </si>
  <si>
    <t>17510_e_10_4_1_2_0_2_1</t>
  </si>
  <si>
    <t>15327_n_60_1_0_2_1_1_1</t>
  </si>
  <si>
    <t>1608_n_60_3_1_0_0_1_1</t>
  </si>
  <si>
    <t>8436_n_60_1_1_2_0_1_1</t>
  </si>
  <si>
    <t>10953_e_30_0_0_1_1_1_1</t>
  </si>
  <si>
    <t>12521_w_20_2_1_2_1_2_1</t>
  </si>
  <si>
    <t>876_n_40_0_0_2_0_1_1</t>
  </si>
  <si>
    <t>15448_n_60_3_1_2_1_1_2</t>
  </si>
  <si>
    <t>3039_s_50_3_0_2_1_1_1</t>
  </si>
  <si>
    <t>16609_s_40_4_0_0_0_1_2</t>
  </si>
  <si>
    <t>6432_w_50_2_0_0_0_1_1</t>
  </si>
  <si>
    <t>14821_n_40_2_1_2_0_1_2</t>
  </si>
  <si>
    <t>15879_s_20_0_1_2_1_1_1</t>
  </si>
  <si>
    <t>5018_e_60_2_1_0_0_2_1</t>
  </si>
  <si>
    <t>2737_s_40_3_0_0_0_1_2</t>
  </si>
  <si>
    <t>16319_s_30_3_1_3_1_2_1</t>
  </si>
  <si>
    <t>2357_s_30_1_0_0_1_2_1</t>
  </si>
  <si>
    <t>3683_e_10_4_1_1_1_2_1</t>
  </si>
  <si>
    <t>15331_n_60_1_0_3_0_1_2</t>
  </si>
  <si>
    <t>10945_e_30_0_0_0_0_1_2</t>
  </si>
  <si>
    <t>13644_w_60_2_0_2_0_1_1</t>
  </si>
  <si>
    <t>12356_w_10_5_0_3_0_2_1</t>
  </si>
  <si>
    <t>16584_s_40_3_1_0_0_1_1</t>
  </si>
  <si>
    <t>12003_e_60_4_0_0_1_1_1</t>
  </si>
  <si>
    <t>5688_w_20_4_1_0_0_1_1</t>
  </si>
  <si>
    <t>6139_w_40_1_1_3_0_1_2</t>
  </si>
  <si>
    <t>11421_e_40_3_1_3_1_1_1</t>
  </si>
  <si>
    <t>585_n_30_0_0_1_1_1_1</t>
  </si>
  <si>
    <t>628_n_30_1_0_0_1_1_2</t>
  </si>
  <si>
    <t>10790_e_20_2_1_2_0_2_1</t>
  </si>
  <si>
    <t>16801_s_50_2_0_0_0_1_2</t>
  </si>
  <si>
    <t>3579_e_10_2_1_0_1_1_1</t>
  </si>
  <si>
    <t>11225_e_30_5_1_2_1_2_1</t>
  </si>
  <si>
    <t>9757_s_40_5_0_2_0_1_2</t>
  </si>
  <si>
    <t>13862_n_10_0_1_2_0_2_1</t>
  </si>
  <si>
    <t>14006_n_10_3_1_2_0_2_1</t>
  </si>
  <si>
    <t>16289_s_30_3_0_2_1_2_1</t>
  </si>
  <si>
    <t>13344_w_50_2_0_0_0_1_1</t>
  </si>
  <si>
    <t>12778_w_30_2_0_1_1_1_2</t>
  </si>
  <si>
    <t>1226_n_50_1_1_0_0_2_1</t>
  </si>
  <si>
    <t>5880_w_30_2_1_0_0_1_1</t>
  </si>
  <si>
    <t>12540_w_20_3_0_2_0_1_1</t>
  </si>
  <si>
    <t>14574_n_30_3_1_1_0_1_1</t>
  </si>
  <si>
    <t>15148_n_50_3_1_0_1_1_2</t>
  </si>
  <si>
    <t>5111_e_60_4_0_3_1_2_1</t>
  </si>
  <si>
    <t>8737_s_10_2_0_0_0_1_2</t>
  </si>
  <si>
    <t>2918_s_50_0_1_2_0_2_1</t>
  </si>
  <si>
    <t>18135_e_30_5_1_2_1_1_1</t>
  </si>
  <si>
    <t>8136_n_50_1_1_0_0_1_1</t>
  </si>
  <si>
    <t>13815_w_60_5_1_2_1_1_1</t>
  </si>
  <si>
    <t>8055_n_40_5_1_2_1_1_1</t>
  </si>
  <si>
    <t>13007_w_40_0_1_3_1_2_1</t>
  </si>
  <si>
    <t>5344_w_10_3_0_2_1_1_2</t>
  </si>
  <si>
    <t>17298_e_10_0_0_3_0_1_1</t>
  </si>
  <si>
    <t>1701_n_60_5_0_3_1_1_1</t>
  </si>
  <si>
    <t>1258_n_50_2_0_1_1_1_2</t>
  </si>
  <si>
    <t>12665_w_20_5_1_2_1_2_1</t>
  </si>
  <si>
    <t>14651_n_30_5_0_1_1_2_1</t>
  </si>
  <si>
    <t>9024_s_20_2_0_0_0_1_1</t>
  </si>
  <si>
    <t>13522_w_50_5_1_1_1_1_2</t>
  </si>
  <si>
    <t>8875_s_10_4_1_3_0_1_2</t>
  </si>
  <si>
    <t>15438_n_60_3_1_1_0_1_1</t>
  </si>
  <si>
    <t>13935_n_10_2_0_2_1_1_1</t>
  </si>
  <si>
    <t>16291_s_30_3_0_3_0_1_2</t>
  </si>
  <si>
    <t>16096_s_20_5_0_2_1_1_2</t>
  </si>
  <si>
    <t>10434_e_10_1_0_3_0_1_1</t>
  </si>
  <si>
    <t>8138_n_50_1_1_0_0_2_1</t>
  </si>
  <si>
    <t>15793_s_10_5_0_0_0_1_2</t>
  </si>
  <si>
    <t>8095_n_50_0_1_1_0_1_2</t>
  </si>
  <si>
    <t>5479_w_20_0_0_1_0_1_2</t>
  </si>
  <si>
    <t>5634_w_20_3_0_3_0_1_1</t>
  </si>
  <si>
    <t>4607_e_40_5_1_3_1_2_1</t>
  </si>
  <si>
    <t>2916_s_50_0_1_2_0_1_1</t>
  </si>
  <si>
    <t>7519_n_30_0_1_1_0_1_2</t>
  </si>
  <si>
    <t>15645_s_10_1_1_3_1_1_1</t>
  </si>
  <si>
    <t>1906_s_10_3_1_1_1_1_2</t>
  </si>
  <si>
    <t>16287_s_30_3_0_2_1_1_1</t>
  </si>
  <si>
    <t>3464_e_10_0_0_1_0_2_1</t>
  </si>
  <si>
    <t>13684_w_60_3_0_0_1_1_2</t>
  </si>
  <si>
    <t>16924_s_50_4_1_0_1_1_2</t>
  </si>
  <si>
    <t>7203_n_20_0_0_0_1_1_1</t>
  </si>
  <si>
    <t>14770_n_40_1_1_1_1_1_2</t>
  </si>
  <si>
    <t>14091_n_10_5_1_0_1_1_1</t>
  </si>
  <si>
    <t>9415_s_30_4_0_1_0_1_2</t>
  </si>
  <si>
    <t>742_n_30_3_0_3_1_1_2</t>
  </si>
  <si>
    <t>11610_e_50_1_1_3_0_1_1</t>
  </si>
  <si>
    <t>5227_w_10_0_1_3_0_1_2</t>
  </si>
  <si>
    <t>11100_e_30_3_0_2_0_1_1</t>
  </si>
  <si>
    <t>2520_s_30_4_1_0_0_1_1</t>
  </si>
  <si>
    <t>8381_n_60_0_1_0_1_2_1</t>
  </si>
  <si>
    <t>2063_s_20_0_1_3_1_2_1</t>
  </si>
  <si>
    <t>4214_e_30_3_1_2_0_2_1</t>
  </si>
  <si>
    <t>5239_w_10_1_0_1_0_1_2</t>
  </si>
  <si>
    <t>9796_s_50_0_0_0_1_1_2</t>
  </si>
  <si>
    <t>8714_s_10_1_1_0_0_2_1</t>
  </si>
  <si>
    <t>15069_n_50_1_1_3_1_1_1</t>
  </si>
  <si>
    <t>6830_w_60_4_0_2_0_2_1</t>
  </si>
  <si>
    <t>14209_n_20_2_0_0_0_1_2</t>
  </si>
  <si>
    <t>13635_w_60_2_0_0_1_1_1</t>
  </si>
  <si>
    <t>225_n_10_4_1_1_1_1_1</t>
  </si>
  <si>
    <t>7584_n_30_2_0_0_0_1_1</t>
  </si>
  <si>
    <t>13872_n_10_1_0_0_0_1_1</t>
  </si>
  <si>
    <t>9133_s_20_4_0_2_0_1_2</t>
  </si>
  <si>
    <t>9334_s_30_2_0_3_1_1_2</t>
  </si>
  <si>
    <t>7379_n_20_3_1_1_1_2_1</t>
  </si>
  <si>
    <t>8917_s_10_5_1_2_0_1_2</t>
  </si>
  <si>
    <t>507_n_20_4_1_0_1_1_1</t>
  </si>
  <si>
    <t>4715_e_50_2_0_1_1_2_1</t>
  </si>
  <si>
    <t>9152_s_20_4_1_1_0_2_1</t>
  </si>
  <si>
    <t>12958_w_30_5_1_3_1_1_2</t>
  </si>
  <si>
    <t>14767_n_40_1_1_1_0_1_2</t>
  </si>
  <si>
    <t>2437_s_30_2_1_2_0_1_2</t>
  </si>
  <si>
    <t>10393_e_10_0_1_0_0_1_2</t>
  </si>
  <si>
    <t>14400_n_30_0_0_0_0_1_1</t>
  </si>
  <si>
    <t>12155_w_10_1_0_1_1_2_1</t>
  </si>
  <si>
    <t>6311_w_40_5_0_3_1_2_1</t>
  </si>
  <si>
    <t>5512_w_20_0_1_2_1_1_2</t>
  </si>
  <si>
    <t>1697_n_60_5_0_2_1_2_1</t>
  </si>
  <si>
    <t>3506_e_10_1_0_0_0_2_1</t>
  </si>
  <si>
    <t>511_n_20_4_1_1_0_1_2</t>
  </si>
  <si>
    <t>8623_n_60_5_1_1_0_1_2</t>
  </si>
  <si>
    <t>11904_e_60_2_0_0_0_1_1</t>
  </si>
  <si>
    <t>845_n_30_5_1_0_1_2_1</t>
  </si>
  <si>
    <t>13984_n_10_3_0_2_1_1_2</t>
  </si>
  <si>
    <t>5230_w_10_0_1_3_1_1_2</t>
  </si>
  <si>
    <t>3441_s_60_5_1_1_1_1_1</t>
  </si>
  <si>
    <t>13017_w_40_1_0_1_1_1_1</t>
  </si>
  <si>
    <t>18240_e_40_2_0_0_0_1_1</t>
  </si>
  <si>
    <t>2993_s_50_2_0_2_1_2_1</t>
  </si>
  <si>
    <t>10576_e_10_4_0_2_1_1_2</t>
  </si>
  <si>
    <t>1466_n_60_0_1_0_0_2_1</t>
  </si>
  <si>
    <t>16489_s_40_1_1_0_0_1_2</t>
  </si>
  <si>
    <t>2512_s_30_4_0_2_1_1_2</t>
  </si>
  <si>
    <t>13019_w_40_1_0_1_1_2_1</t>
  </si>
  <si>
    <t>9011_s_20_1_1_1_1_2_1</t>
  </si>
  <si>
    <t>11962_e_60_3_0_1_1_1_2</t>
  </si>
  <si>
    <t>4562_e_40_5_0_0_0_2_1</t>
  </si>
  <si>
    <t>4796_e_50_3_1_3_0_2_1</t>
  </si>
  <si>
    <t>10585_e_10_4_1_0_0_1_2</t>
  </si>
  <si>
    <t>7780_n_40_0_0_0_1_1_2</t>
  </si>
  <si>
    <t>2065_s_20_1_0_0_0_1_2</t>
  </si>
  <si>
    <t>7141_n_10_4_1_2_0_1_2</t>
  </si>
  <si>
    <t>988_n_40_2_1_0_1_1_2</t>
  </si>
  <si>
    <t>3241_s_60_1_1_0_0_1_2</t>
  </si>
  <si>
    <t>7377_n_20_3_1_1_1_1_1</t>
  </si>
  <si>
    <t>509_n_20_4_1_0_1_2_1</t>
  </si>
  <si>
    <t>2254_s_20_4_1_3_1_1_2</t>
  </si>
  <si>
    <t>1742_s_10_0_0_2_0_2_1</t>
  </si>
  <si>
    <t>2073_s_20_1_0_1_1_1_1</t>
  </si>
  <si>
    <t>2763_s_40_3_1_0_1_1_1</t>
  </si>
  <si>
    <t>10593_e_10_4_1_1_1_1_1</t>
  </si>
  <si>
    <t>10190_s_60_2_0_2_0_2_1</t>
  </si>
  <si>
    <t>4057_e_30_0_1_0_0_1_2</t>
  </si>
  <si>
    <t>4244_e_30_4_0_3_0_2_1</t>
  </si>
  <si>
    <t>4981_e_60_1_1_2_0_1_2</t>
  </si>
  <si>
    <t>3388_s_60_4_1_0_1_1_2</t>
  </si>
  <si>
    <t>9852_s_50_1_0_2_0_1_1</t>
  </si>
  <si>
    <t>11752_e_50_4_1_2_1_1_2</t>
  </si>
  <si>
    <t>17395_e_10_2_0_3_0_1_2</t>
  </si>
  <si>
    <t>13591_w_60_1_0_1_0_1_2</t>
  </si>
  <si>
    <t>12862_w_30_3_1_3_1_1_2</t>
  </si>
  <si>
    <t>10925_e_20_5_1_0_1_2_1</t>
  </si>
  <si>
    <t>12893_w_30_4_1_0_1_2_1</t>
  </si>
  <si>
    <t>7014_n_10_2_0_1_0_1_1</t>
  </si>
  <si>
    <t>13419_w_50_3_1_0_1_1_1</t>
  </si>
  <si>
    <t>14027_n_10_4_0_1_1_2_1</t>
  </si>
  <si>
    <t>9043_s_20_2_0_3_0_1_2</t>
  </si>
  <si>
    <t>17901_e_30_0_1_3_1_1_1</t>
  </si>
  <si>
    <t>9833_s_50_0_1_2_1_2_1</t>
  </si>
  <si>
    <t>16426_s_40_0_0_1_1_1_2</t>
  </si>
  <si>
    <t>6527_w_50_3_1_3_1_2_1</t>
  </si>
  <si>
    <t>11705_e_50_3_1_2_1_2_1</t>
  </si>
  <si>
    <t>11015_e_30_1_0_3_1_2_1</t>
  </si>
  <si>
    <t>14479_n_30_1_1_1_0_1_2</t>
  </si>
  <si>
    <t>3083_s_50_4_0_1_1_2_1</t>
  </si>
  <si>
    <t>1011_n_40_3_0_0_1_1_1</t>
  </si>
  <si>
    <t>6595_w_50_5_0_3_0_1_2</t>
  </si>
  <si>
    <t>7834_n_40_1_0_1_1_1_2</t>
  </si>
  <si>
    <t>788_n_30_4_0_3_0_2_1</t>
  </si>
  <si>
    <t>11165_e_30_4_1_0_1_2_1</t>
  </si>
  <si>
    <t>9241_s_30_0_1_0_0_1_2</t>
  </si>
  <si>
    <t>13249_w_50_0_0_0_0_1_2</t>
  </si>
  <si>
    <t>6216_w_40_3_1_0_0_1_1</t>
  </si>
  <si>
    <t>3975_e_20_4_1_2_1_1_1</t>
  </si>
  <si>
    <t>13587_w_60_1_0_0_1_1_1</t>
  </si>
  <si>
    <t>6248_w_40_4_0_1_0_2_1</t>
  </si>
  <si>
    <t>1829_s_10_2_0_0_1_2_1</t>
  </si>
  <si>
    <t>10216_s_60_2_1_2_1_1_2</t>
  </si>
  <si>
    <t>15779_s_10_4_1_1_1_2_1</t>
  </si>
  <si>
    <t>8763_s_10_2_1_0_1_1_1</t>
  </si>
  <si>
    <t>17411_e_10_2_1_1_1_2_1</t>
  </si>
  <si>
    <t>602_n_30_0_1_0_0_2_1</t>
  </si>
  <si>
    <t>15203_n_50_4_1_1_1_2_1</t>
  </si>
  <si>
    <t>5324_w_10_2_1_3_0_2_1</t>
  </si>
  <si>
    <t>13857_n_10_0_1_1_1_1_1</t>
  </si>
  <si>
    <t>17069_s_60_1_1_0_1_2_1</t>
  </si>
  <si>
    <t>3639_e_10_3_1_2_1_1_1</t>
  </si>
  <si>
    <t>7664_n_30_3_1_1_0_2_1</t>
  </si>
  <si>
    <t>4002_e_20_5_0_3_0_1_1</t>
  </si>
  <si>
    <t>13859_n_10_0_1_1_1_2_1</t>
  </si>
  <si>
    <t>17067_s_60_1_1_0_1_1_1</t>
  </si>
  <si>
    <t>3669_e_10_4_0_3_1_1_1</t>
  </si>
  <si>
    <t>12531_w_20_3_0_0_1_1_1</t>
  </si>
  <si>
    <t>12455_w_20_1_0_3_1_2_1</t>
  </si>
  <si>
    <t>10693_e_20_0_1_2_0_1_2</t>
  </si>
  <si>
    <t>11550_e_50_0_1_1_0_1_1</t>
  </si>
  <si>
    <t>9800_s_50_0_0_1_0_2_1</t>
  </si>
  <si>
    <t>481_n_20_4_0_0_0_1_2</t>
  </si>
  <si>
    <t>6218_w_40_3_1_0_0_2_1</t>
  </si>
  <si>
    <t>6705_w_60_1_1_1_1_1_1</t>
  </si>
  <si>
    <t>1827_s_10_2_0_0_1_1_1</t>
  </si>
  <si>
    <t>13589_w_60_1_0_0_1_2_1</t>
  </si>
  <si>
    <t>6246_w_40_4_0_1_0_1_1</t>
  </si>
  <si>
    <t>15777_s_10_4_1_1_1_1_1</t>
  </si>
  <si>
    <t>4192_e_30_3_0_2_1_1_2</t>
  </si>
  <si>
    <t>10916_e_20_5_0_3_0_2_1</t>
  </si>
  <si>
    <t>786_n_30_4_0_3_0_1_1</t>
  </si>
  <si>
    <t>3334_s_60_3_0_3_1_1_2</t>
  </si>
  <si>
    <t>279_n_10_5_1_2_1_1_1</t>
  </si>
  <si>
    <t>1397_n_50_5_0_0_1_2_1</t>
  </si>
  <si>
    <t>2119_s_20_2_0_1_0_1_2</t>
  </si>
  <si>
    <t>10660_e_20_0_0_0_1_1_2</t>
  </si>
  <si>
    <t>11359_e_40_2_1_1_0_1_2</t>
  </si>
  <si>
    <t>9166_s_20_4_1_3_1_1_2</t>
  </si>
  <si>
    <t>8951_s_20_0_0_3_1_2_1</t>
  </si>
  <si>
    <t>5574_w_20_2_0_1_0_1_1</t>
  </si>
  <si>
    <t>4547_e_40_4_1_1_1_2_1</t>
  </si>
  <si>
    <t>17071_s_60_1_1_1_0_1_2</t>
  </si>
  <si>
    <t>13449_w_50_4_0_1_1_1_1</t>
  </si>
  <si>
    <t>55_n_10_1_0_1_0_1_2</t>
  </si>
  <si>
    <t>1831_s_10_2_0_1_0_1_2</t>
  </si>
  <si>
    <t>8404_n_60_1_0_0_1_1_2</t>
  </si>
  <si>
    <t>4530_e_40_4_0_3_0_1_1</t>
  </si>
  <si>
    <t>9441_s_30_4_1_1_1_1_1</t>
  </si>
  <si>
    <t>3157_s_50_5_1_2_0_1_2</t>
  </si>
  <si>
    <t>11156_e_30_4_0_3_0_2_1</t>
  </si>
  <si>
    <t>15572_s_10_0_0_3_0_2_1</t>
  </si>
  <si>
    <t>12804_w_30_2_1_2_0_1_1</t>
  </si>
  <si>
    <t>7368_n_20_3_1_0_0_1_1</t>
  </si>
  <si>
    <t>4704_e_50_2_0_0_0_1_1</t>
  </si>
  <si>
    <t>9582_s_40_1_1_1_0_1_1</t>
  </si>
  <si>
    <t>8624_n_60_5_1_1_0_2_1</t>
  </si>
  <si>
    <t>5082_e_60_3_1_3_0_1_1</t>
  </si>
  <si>
    <t>9649_s_40_3_0_0_0_1_2</t>
  </si>
  <si>
    <t>10322_s_60_5_0_0_0_2_1</t>
  </si>
  <si>
    <t>25_n_10_0_1_0_0_1_2</t>
  </si>
  <si>
    <t>3886_e_20_2_1_3_1_1_2</t>
  </si>
  <si>
    <t>7595_n_30_2_0_1_1_2_1</t>
  </si>
  <si>
    <t>1622_n_60_3_1_2_0_2_1</t>
  </si>
  <si>
    <t>12336_w_10_5_0_0_0_1_1</t>
  </si>
  <si>
    <t>7927_n_40_3_0_1_0_1_2</t>
  </si>
  <si>
    <t>1420_n_50_5_1_0_1_1_2</t>
  </si>
  <si>
    <t>10394_e_10_0_1_0_0_2_1</t>
  </si>
  <si>
    <t>8489_n_60_2_1_2_1_2_1</t>
  </si>
  <si>
    <t>16057_s_20_4_1_0_0_1_2</t>
  </si>
  <si>
    <t>7561_n_30_1_1_0_0_1_2</t>
  </si>
  <si>
    <t>18251_e_40_2_0_1_1_2_1</t>
  </si>
  <si>
    <t>4938_e_60_0_1_3_0_1_1</t>
  </si>
  <si>
    <t>6797_w_60_3_1_0_1_2_1</t>
  </si>
  <si>
    <t>33_n_10_0_1_1_1_1_1</t>
  </si>
  <si>
    <t>9134_s_20_4_0_2_0_2_1</t>
  </si>
  <si>
    <t>7759_n_30_5_1_1_0_1_2</t>
  </si>
  <si>
    <t>11915_e_60_2_0_1_1_2_1</t>
  </si>
  <si>
    <t>3372_s_60_4_0_2_0_1_1</t>
  </si>
  <si>
    <t>8421_n_60_1_0_3_1_1_1</t>
  </si>
  <si>
    <t>6452_w_50_2_0_3_0_2_1</t>
  </si>
  <si>
    <t>12425_w_20_0_1_2_1_2_1</t>
  </si>
  <si>
    <t>14411_n_30_0_0_1_1_2_1</t>
  </si>
  <si>
    <t>4213_e_30_3_1_2_0_1_2</t>
  </si>
  <si>
    <t>443_n_20_3_0_1_1_2_1</t>
  </si>
  <si>
    <t>12144_w_10_1_0_0_0_1_1</t>
  </si>
  <si>
    <t>972_n_40_2_0_2_0_1_1</t>
  </si>
  <si>
    <t>6300_w_40_5_0_2_0_1_1</t>
  </si>
  <si>
    <t>8713_s_10_1_1_0_0_1_2</t>
  </si>
  <si>
    <t>16791_s_50_1_1_2_1_1_1</t>
  </si>
  <si>
    <t>8532_n_60_3_1_2_0_1_1</t>
  </si>
  <si>
    <t>10726_e_20_1_0_3_1_1_2</t>
  </si>
  <si>
    <t>14266_n_20_3_0_1_1_1_2</t>
  </si>
  <si>
    <t>9640_s_40_2_1_2_1_1_2</t>
  </si>
  <si>
    <t>10850_e_20_4_0_0_0_2_1</t>
  </si>
  <si>
    <t>7438_n_20_4_1_3_1_1_2</t>
  </si>
  <si>
    <t>9307_s_30_1_1_3_0_1_2</t>
  </si>
  <si>
    <t>12830_w_30_3_0_2_0_2_1</t>
  </si>
  <si>
    <t>13247_w_40_5_1_3_1_2_1</t>
  </si>
  <si>
    <t>8562_n_60_4_0_3_0_1_1</t>
  </si>
  <si>
    <t>3231_s_60_1_0_2_1_1_1</t>
  </si>
  <si>
    <t>18097_e_30_5_0_0_0_1_2</t>
  </si>
  <si>
    <t>8491_n_60_2_1_3_0_1_2</t>
  </si>
  <si>
    <t>15860_s_20_0_0_3_0_2_1</t>
  </si>
  <si>
    <t>5001_e_60_2_0_1_1_1_1</t>
  </si>
  <si>
    <t>4243_e_30_4_0_3_0_1_2</t>
  </si>
  <si>
    <t>5990_w_30_4_1_2_0_2_1</t>
  </si>
  <si>
    <t>14753_n_40_1_0_2_1_2_1</t>
  </si>
  <si>
    <t>9000_s_20_1_1_0_0_1_1</t>
  </si>
  <si>
    <t>13008_w_40_1_0_0_0_1_1</t>
  </si>
  <si>
    <t>13558_w_60_0_0_3_1_1_2</t>
  </si>
  <si>
    <t>13911_n_10_1_1_2_1_1_1</t>
  </si>
  <si>
    <t>11634_e_50_2_0_3_0_1_1</t>
  </si>
  <si>
    <t>11996_e_60_3_1_3_0_2_1</t>
  </si>
  <si>
    <t>15139_n_50_3_0_3_0_1_2</t>
  </si>
  <si>
    <t>16329_s_30_4_0_1_1_1_1</t>
  </si>
  <si>
    <t>8487_n_60_2_1_2_1_1_1</t>
  </si>
  <si>
    <t>9517_s_40_0_0_2_0_1_2</t>
  </si>
  <si>
    <t>8980_s_20_1_0_0_1_1_2</t>
  </si>
  <si>
    <t>18018_e_30_3_0_3_0_1_1</t>
  </si>
  <si>
    <t>470_n_20_3_1_2_0_2_1</t>
  </si>
  <si>
    <t>7629_n_30_2_1_3_1_1_1</t>
  </si>
  <si>
    <t>12227_w_10_2_1_1_1_2_1</t>
  </si>
  <si>
    <t>7984_n_40_4_0_2_1_1_2</t>
  </si>
  <si>
    <t>6461_w_50_2_1_0_1_2_1</t>
  </si>
  <si>
    <t>12338_w_10_5_0_0_0_2_1</t>
  </si>
  <si>
    <t>14492_n_30_1_1_3_0_2_1</t>
  </si>
  <si>
    <t>3102_s_50_4_1_1_0_1_1</t>
  </si>
  <si>
    <t>16166_s_30_0_1_2_0_2_1</t>
  </si>
  <si>
    <t>17993_e_30_2_1_2_1_2_1</t>
  </si>
  <si>
    <t>7636_n_30_3_0_0_1_1_2</t>
  </si>
  <si>
    <t>4762_e_50_3_0_1_1_1_2</t>
  </si>
  <si>
    <t>12295_w_10_4_0_1_0_1_2</t>
  </si>
  <si>
    <t>3771_e_20_0_1_0_1_1_1</t>
  </si>
  <si>
    <t>15618_s_10_1_0_3_0_1_1</t>
  </si>
  <si>
    <t>9231_s_30_0_0_2_1_1_1</t>
  </si>
  <si>
    <t>2540_s_30_4_1_3_0_2_1</t>
  </si>
  <si>
    <t>12116_w_10_0_0_3_0_2_1</t>
  </si>
  <si>
    <t>170_n_10_3_1_0_0_2_1</t>
  </si>
  <si>
    <t>5323_w_10_2_1_3_0_1_2</t>
  </si>
  <si>
    <t>8187_n_50_2_1_0_1_1_1</t>
  </si>
  <si>
    <t>11004_e_30_1_0_2_0_1_1</t>
  </si>
  <si>
    <t>14343_n_20_4_1_2_1_1_1</t>
  </si>
  <si>
    <t>646_n_30_1_0_3_1_1_2</t>
  </si>
  <si>
    <t>14197_n_20_1_1_2_0_1_2</t>
  </si>
  <si>
    <t>290_n_20_0_0_0_0_2_1</t>
  </si>
  <si>
    <t>7663_n_30_3_1_1_0_1_2</t>
  </si>
  <si>
    <t>11466_e_40_4_1_3_0_1_1</t>
  </si>
  <si>
    <t>14164_n_20_1_0_0_1_1_2</t>
  </si>
  <si>
    <t>3402_s_60_4_1_3_0_1_1</t>
  </si>
  <si>
    <t>4337_e_40_0_0_2_1_2_1</t>
  </si>
  <si>
    <t>12638_w_20_5_0_2_0_2_1</t>
  </si>
  <si>
    <t>5403_w_10_4_1_0_1_1_1</t>
  </si>
  <si>
    <t>3560_e_10_2_0_1_0_2_1</t>
  </si>
  <si>
    <t>12246_w_10_3_0_1_0_1_1</t>
  </si>
  <si>
    <t>806_n_30_4_1_2_0_2_1</t>
  </si>
  <si>
    <t>15741_s_10_3_1_3_1_1_1</t>
  </si>
  <si>
    <t>533_n_20_5_0_0_1_2_1</t>
  </si>
  <si>
    <t>11588_e_50_1_0_3_0_2_1</t>
  </si>
  <si>
    <t>10307_s_60_4_1_1_1_2_1</t>
  </si>
  <si>
    <t>8191_n_50_2_1_1_0_1_2</t>
  </si>
  <si>
    <t>16018_s_20_3_1_1_1_1_2</t>
  </si>
  <si>
    <t>10547_e_10_3_1_1_1_2_1</t>
  </si>
  <si>
    <t>6555_w_50_4_1_0_1_1_1</t>
  </si>
  <si>
    <t>17137_s_60_3_0_0_0_1_2</t>
  </si>
  <si>
    <t>15340_n_60_1_1_0_1_1_2</t>
  </si>
  <si>
    <t>1718_n_60_5_1_2_0_2_1</t>
  </si>
  <si>
    <t>7138_n_10_4_1_1_1_1_2</t>
  </si>
  <si>
    <t>17400_e_10_2_1_0_0_1_1</t>
  </si>
  <si>
    <t>10530_e_10_3_0_3_0_1_1</t>
  </si>
  <si>
    <t>15768_s_10_4_1_0_0_1_1</t>
  </si>
  <si>
    <t>2049_s_20_0_1_1_1_1_1</t>
  </si>
  <si>
    <t>2901_s_50_0_0_3_1_1_1</t>
  </si>
  <si>
    <t>17370_e_10_1_1_3_0_1_1</t>
  </si>
  <si>
    <t>334_n_20_0_1_3_1_1_2</t>
  </si>
  <si>
    <t>9044_s_20_2_0_3_0_2_1</t>
  </si>
  <si>
    <t>9964_s_50_3_1_0_1_1_2</t>
  </si>
  <si>
    <t>9630_s_40_2_1_1_0_1_1</t>
  </si>
  <si>
    <t>8121_n_50_1_0_1_1_1_1</t>
  </si>
  <si>
    <t>10881_e_20_4_1_1_1_1_1</t>
  </si>
  <si>
    <t>17862_e_30_0_0_1_0_1_1</t>
  </si>
  <si>
    <t>6862_w_60_4_1_3_1_1_2</t>
  </si>
  <si>
    <t>13103_w_40_2_1_3_1_2_1</t>
  </si>
  <si>
    <t>4863_e_50_5_0_2_1_1_1</t>
  </si>
  <si>
    <t>5389_w_10_4_0_2_0_1_2</t>
  </si>
  <si>
    <t>1716_n_60_5_1_2_0_1_1</t>
  </si>
  <si>
    <t>11666_e_50_3_0_0_0_2_1</t>
  </si>
  <si>
    <t>8156_n_50_1_1_3_0_2_1</t>
  </si>
  <si>
    <t>15586_s_10_0_1_1_1_1_2</t>
  </si>
  <si>
    <t>14059_n_10_4_1_3_0_1_2</t>
  </si>
  <si>
    <t>6157_w_40_2_0_2_0_1_2</t>
  </si>
  <si>
    <t>17094_s_60_2_0_1_0_1_1</t>
  </si>
  <si>
    <t>13848_n_10_0_1_0_0_1_1</t>
  </si>
  <si>
    <t>12125_w_10_0_1_0_1_2_1</t>
  </si>
  <si>
    <t>11586_e_50_1_0_3_0_1_1</t>
  </si>
  <si>
    <t>12444_w_20_1_0_2_0_1_1</t>
  </si>
  <si>
    <t>2285_s_20_5_1_0_1_2_1</t>
  </si>
  <si>
    <t>12815_w_30_2_1_3_1_2_1</t>
  </si>
  <si>
    <t>1322_n_50_3_1_0_0_2_1</t>
  </si>
  <si>
    <t>12636_w_20_5_0_2_0_1_1</t>
  </si>
  <si>
    <t>12248_w_10_3_0_1_0_2_1</t>
  </si>
  <si>
    <t>4456_e_40_2_1_2_1_1_2</t>
  </si>
  <si>
    <t>11468_e_40_4_1_3_0_2_1</t>
  </si>
  <si>
    <t>1309_n_50_3_0_2_0_1_2</t>
  </si>
  <si>
    <t>17770_e_20_4_0_1_1_1_2</t>
  </si>
  <si>
    <t>14536_n_30_2_1_2_1_1_2</t>
  </si>
  <si>
    <t>14698_n_40_0_0_1_1_1_2</t>
  </si>
  <si>
    <t>10485_e_10_2_0_3_1_1_1</t>
  </si>
  <si>
    <t>8189_n_50_2_1_0_1_2_1</t>
  </si>
  <si>
    <t>8940_s_20_0_0_2_0_1_1</t>
  </si>
  <si>
    <t>10712_e_20_1_0_1_0_2_1</t>
  </si>
  <si>
    <t>10694_e_20_0_1_2_0_2_1</t>
  </si>
  <si>
    <t>10864_e_20_4_0_2_1_1_2</t>
  </si>
  <si>
    <t>4389_e_40_1_0_3_1_1_1</t>
  </si>
  <si>
    <t>4224_e_30_4_0_0_0_1_1</t>
  </si>
  <si>
    <t>5179_e_60_5_1_3_0_1_2</t>
  </si>
  <si>
    <t>10094_s_60_0_0_2_0_2_1</t>
  </si>
  <si>
    <t>4153_e_30_2_1_0_0_1_2</t>
  </si>
  <si>
    <t>1674_n_60_4_1_3_0_1_1</t>
  </si>
  <si>
    <t>2667_s_40_1_1_0_1_1_1</t>
  </si>
  <si>
    <t>2550_s_30_5_0_1_0_1_1</t>
  </si>
  <si>
    <t>1089_n_40_4_1_1_1_1_1</t>
  </si>
  <si>
    <t>816_n_30_5_0_0_0_1_1</t>
  </si>
  <si>
    <t>11046_e_30_2_0_1_0_1_1</t>
  </si>
  <si>
    <t>9702_s_40_4_0_1_0_1_1</t>
  </si>
  <si>
    <t>16954_s_50_5_0_1_1_1_2</t>
  </si>
  <si>
    <t>5697_w_20_4_1_1_1_1_1</t>
  </si>
  <si>
    <t>1617_n_60_3_1_1_1_1_1</t>
  </si>
  <si>
    <t>2161_s_20_3_0_0_0_1_2</t>
  </si>
  <si>
    <t>7187_n_10_5_1_1_1_2_1</t>
  </si>
  <si>
    <t>17767_e_20_4_0_1_0_1_2</t>
  </si>
  <si>
    <t>2671_s_40_1_1_1_0_1_2</t>
  </si>
  <si>
    <t>17694_e_20_2_1_1_0_1_1</t>
  </si>
  <si>
    <t>15802_s_10_5_0_1_1_1_2</t>
  </si>
  <si>
    <t>17829_e_20_5_0_3_1_1_1</t>
  </si>
  <si>
    <t>10062_s_50_5_1_1_0_1_1</t>
  </si>
  <si>
    <t>6968_n_10_1_0_1_0_2_1</t>
  </si>
  <si>
    <t>11398_e_40_3_0_3_1_1_2</t>
  </si>
  <si>
    <t>5492_w_20_0_0_3_0_2_1</t>
  </si>
  <si>
    <t>11866_e_60_1_0_1_1_1_2</t>
  </si>
  <si>
    <t>1549_n_60_2_0_2_0_1_2</t>
  </si>
  <si>
    <t>10806_e_20_3_0_1_0_1_1</t>
  </si>
  <si>
    <t>14621_n_30_4_1_0_1_2_1</t>
  </si>
  <si>
    <t>4609_e_50_0_0_0_0_1_2</t>
  </si>
  <si>
    <t>1937_s_10_4_0_2_1_2_1</t>
  </si>
  <si>
    <t>1562_n_60_2_1_0_0_2_1</t>
  </si>
  <si>
    <t>2897_s_50_0_0_2_1_2_1</t>
  </si>
  <si>
    <t>13113_w_40_3_0_1_1_1_1</t>
  </si>
  <si>
    <t>13095_w_40_2_1_2_1_1_1</t>
  </si>
  <si>
    <t>1803_s_10_1_1_0_1_1_1</t>
  </si>
  <si>
    <t>6966_n_10_1_0_1_0_1_1</t>
  </si>
  <si>
    <t>42_n_10_0_1_3_0_1_1</t>
  </si>
  <si>
    <t>8359_n_60_0_0_1_0_1_2</t>
  </si>
  <si>
    <t>10808_e_20_3_0_1_0_2_1</t>
  </si>
  <si>
    <t>1989_s_10_5_0_3_1_1_1</t>
  </si>
  <si>
    <t>16727_s_50_0_0_3_1_2_1</t>
  </si>
  <si>
    <t>11404_e_40_3_1_0_1_1_2</t>
  </si>
  <si>
    <t>13768_w_60_4_1_2_1_1_2</t>
  </si>
  <si>
    <t>17737_e_20_3_1_0_0_1_2</t>
  </si>
  <si>
    <t>1619_n_60_3_1_1_1_2_1</t>
  </si>
  <si>
    <t>11242_e_40_0_0_1_1_1_2</t>
  </si>
  <si>
    <t>13170_w_40_4_0_3_0_1_1</t>
  </si>
  <si>
    <t>5699_w_20_4_1_1_1_2_1</t>
  </si>
  <si>
    <t>16666_s_40_5_0_1_1_1_2</t>
  </si>
  <si>
    <t>11478_e_40_5_0_1_0_1_1</t>
  </si>
  <si>
    <t>3858_e_20_2_0_3_0_1_1</t>
  </si>
  <si>
    <t>11048_e_30_2_0_1_0_2_1</t>
  </si>
  <si>
    <t>818_n_30_5_0_0_0_2_1</t>
  </si>
  <si>
    <t>3049_s_50_3_1_0_0_1_2</t>
  </si>
  <si>
    <t>13655_w_60_2_0_3_1_2_1</t>
  </si>
  <si>
    <t>14612_n_30_4_0_3_0_2_1</t>
  </si>
  <si>
    <t>16595_s_40_3_1_1_1_2_1</t>
  </si>
  <si>
    <t>13105_w_40_3_0_0_0_1_2</t>
  </si>
  <si>
    <t>2669_s_40_1_1_0_1_2_1</t>
  </si>
  <si>
    <t>9543_s_40_0_1_2_1_1_1</t>
  </si>
  <si>
    <t>3171_s_60_0_0_0_1_1_1</t>
  </si>
  <si>
    <t>3714_e_10_5_0_3_0_1_1</t>
  </si>
  <si>
    <t>7306_n_20_2_0_1_1_1_2</t>
  </si>
  <si>
    <t>9280_s_30_1_0_2_1_1_2</t>
  </si>
  <si>
    <t>2955_s_50_1_1_0_1_1_1</t>
  </si>
  <si>
    <t>16308_s_30_3_1_2_0_1_1</t>
  </si>
  <si>
    <t>5550_w_20_1_1_1_0_1_1</t>
  </si>
  <si>
    <t>13355_w_50_2_0_1_1_2_1</t>
  </si>
  <si>
    <t>12326_w_10_4_1_2_0_2_1</t>
  </si>
  <si>
    <t>11136_e_30_4_0_0_0_1_1</t>
  </si>
  <si>
    <t>13611_w_60_1_1_0_1_1_1</t>
  </si>
  <si>
    <t>13318_w_50_1_0_3_1_1_2</t>
  </si>
  <si>
    <t>8500_n_60_3_0_0_1_1_2</t>
  </si>
  <si>
    <t>1056_n_40_4_0_0_0_1_1</t>
  </si>
  <si>
    <t>9310_s_30_1_1_3_1_1_2</t>
  </si>
  <si>
    <t>14847_n_40_3_0_2_1_1_1</t>
  </si>
  <si>
    <t>8809_s_10_3_1_0_0_1_2</t>
  </si>
  <si>
    <t>16178_s_30_1_0_0_0_2_1</t>
  </si>
  <si>
    <t>6378_w_50_0_1_3_0_1_1</t>
  </si>
  <si>
    <t>1515_n_60_1_1_0_1_1_1</t>
  </si>
  <si>
    <t>369_n_20_1_1_1_1_1_1</t>
  </si>
  <si>
    <t>8931_s_20_0_0_0_1_1_1</t>
  </si>
  <si>
    <t>8499_n_60_3_0_0_1_1_1</t>
  </si>
  <si>
    <t>13400_w_50_3_0_1_0_2_1</t>
  </si>
  <si>
    <t>14317_n_20_4_0_2_0_1_2</t>
  </si>
  <si>
    <t>15902_s_20_1_0_2_0_2_1</t>
  </si>
  <si>
    <t>8322_n_50_5_0_3_0_1_1</t>
  </si>
  <si>
    <t>6615_w_50_5_1_2_1_1_1</t>
  </si>
  <si>
    <t>14851_n_40_3_0_3_0_1_2</t>
  </si>
  <si>
    <t>1847_s_10_2_0_3_1_2_1</t>
  </si>
  <si>
    <t>4096_e_30_1_0_2_1_1_2</t>
  </si>
  <si>
    <t>3620_e_10_3_0_3_0_2_1</t>
  </si>
  <si>
    <t>12578_w_20_4_0_0_0_2_1</t>
  </si>
  <si>
    <t>14812_n_40_2_1_0_1_1_2</t>
  </si>
  <si>
    <t>15558_s_10_0_0_1_0_1_1</t>
  </si>
  <si>
    <t>15715_s_10_3_0_3_0_1_2</t>
  </si>
  <si>
    <t>8669_s_10_0_1_0_1_2_1</t>
  </si>
  <si>
    <t>5891_w_30_2_1_1_1_2_1</t>
  </si>
  <si>
    <t>12551_w_20_3_0_3_1_2_1</t>
  </si>
  <si>
    <t>12435_w_20_1_0_0_1_1_1</t>
  </si>
  <si>
    <t>11453_e_40_4_1_0_1_2_1</t>
  </si>
  <si>
    <t>13463_w_50_4_0_3_1_2_1</t>
  </si>
  <si>
    <t>17163_s_60_3_1_0_1_1_1</t>
  </si>
  <si>
    <t>5100_e_60_4_0_2_0_1_1</t>
  </si>
  <si>
    <t>6201_w_40_3_0_1_1_1_1</t>
  </si>
  <si>
    <t>542_n_20_5_0_2_0_2_1</t>
  </si>
  <si>
    <t>5919_w_30_3_0_2_1_1_1</t>
  </si>
  <si>
    <t>13433_w_50_3_1_2_1_2_1</t>
  </si>
  <si>
    <t>13953_n_10_2_1_1_1_1_1</t>
  </si>
  <si>
    <t>5752_w_20_5_1_2_1_1_2</t>
  </si>
  <si>
    <t>14974_n_40_5_1_3_1_1_2</t>
  </si>
  <si>
    <t>208_n_10_4_0_2_1_1_2</t>
  </si>
  <si>
    <t>260_n_10_5_0_3_0_2_1</t>
  </si>
  <si>
    <t>7487_n_20_5_1_3_1_2_1</t>
  </si>
  <si>
    <t>8667_s_10_0_1_0_1_1_1</t>
  </si>
  <si>
    <t>10468_e_10_2_0_0_1_1_2</t>
  </si>
  <si>
    <t>12576_w_20_4_0_0_0_1_1</t>
  </si>
  <si>
    <t>3463_e_10_0_0_1_0_1_2</t>
  </si>
  <si>
    <t>5192_w_10_0_0_1_0_2_1</t>
  </si>
  <si>
    <t>14640_n_30_5_0_0_0_1_1</t>
  </si>
  <si>
    <t>9819_s_50_0_1_0_1_1_1</t>
  </si>
  <si>
    <t>9035_s_20_2_0_1_1_2_1</t>
  </si>
  <si>
    <t>7930_n_40_3_0_1_1_1_2</t>
  </si>
  <si>
    <t>82_n_10_1_1_1_1_1_2</t>
  </si>
  <si>
    <t>3273_s_60_2_0_1_1_1_1</t>
  </si>
  <si>
    <t>4856_e_50_5_0_1_0_2_1</t>
  </si>
  <si>
    <t>10254_s_60_3_1_1_0_1_1</t>
  </si>
  <si>
    <t>8671_s_10_0_1_1_0_1_2</t>
  </si>
  <si>
    <t>15794_s_10_5_0_0_0_2_1</t>
  </si>
  <si>
    <t>15514_n_60_5_0_1_1_1_2</t>
  </si>
  <si>
    <t>2531_s_30_4_1_1_1_2_1</t>
  </si>
  <si>
    <t>13945_n_10_2_1_0_0_1_2</t>
  </si>
  <si>
    <t>13752_w_60_4_1_0_0_1_1</t>
  </si>
  <si>
    <t>1374_n_50_4_1_1_0_1_1</t>
  </si>
  <si>
    <t>11111_e_30_3_0_3_1_2_1</t>
  </si>
  <si>
    <t>16522_s_40_2_0_1_1_1_2</t>
  </si>
  <si>
    <t>3898_e_20_3_0_1_1_1_2</t>
  </si>
  <si>
    <t>1058_n_40_4_0_0_0_2_1</t>
  </si>
  <si>
    <t>3265_s_60_2_0_0_0_1_2</t>
  </si>
  <si>
    <t>14849_n_40_3_0_2_1_2_1</t>
  </si>
  <si>
    <t>16176_s_30_1_0_0_0_1_1</t>
  </si>
  <si>
    <t>11138_e_30_4_0_0_0_2_1</t>
  </si>
  <si>
    <t>16251_s_30_2_1_0_1_1_1</t>
  </si>
  <si>
    <t>14382_n_20_5_1_1_0_1_1</t>
  </si>
  <si>
    <t>17341_e_10_1_0_2_0_1_2</t>
  </si>
  <si>
    <t>16754_s_50_1_0_0_0_2_1</t>
  </si>
  <si>
    <t>7707_n_30_4_1_0_1_1_1</t>
  </si>
  <si>
    <t>9601_s_40_2_0_0_0_1_2</t>
  </si>
  <si>
    <t>5667_w_20_4_0_0_1_1_1</t>
  </si>
  <si>
    <t>7320_n_20_2_1_0_0_1_1</t>
  </si>
  <si>
    <t>7244_n_20_0_1_3_0_2_1</t>
  </si>
  <si>
    <t>2323_s_30_0_0_3_0_1_2</t>
  </si>
  <si>
    <t>8969_s_20_0_1_2_1_2_1</t>
  </si>
  <si>
    <t>16957_s_50_5_0_2_0_1_2</t>
  </si>
  <si>
    <t>10125_s_60_0_1_3_1_1_1</t>
  </si>
  <si>
    <t>12499_w_20_2_0_3_0_1_2</t>
  </si>
  <si>
    <t>15592_s_10_0_1_2_1_1_2</t>
  </si>
  <si>
    <t>6039_w_30_5_1_2_1_1_1</t>
  </si>
  <si>
    <t>1892_s_10_3_0_3_0_2_1</t>
  </si>
  <si>
    <t>2187_s_20_3_1_0_1_1_1</t>
  </si>
  <si>
    <t>7502_n_30_0_0_2_0_2_1</t>
  </si>
  <si>
    <t>5671_w_20_4_0_1_0_1_2</t>
  </si>
  <si>
    <t>7997_n_40_4_1_0_1_2_1</t>
  </si>
  <si>
    <t>18217_e_40_1_1_0_0_1_2</t>
  </si>
  <si>
    <t>7711_n_30_4_1_1_0_1_2</t>
  </si>
  <si>
    <t>7966_n_40_3_1_3_1_1_2</t>
  </si>
  <si>
    <t>12741_w_30_1_0_3_1_1_1</t>
  </si>
  <si>
    <t>8330_n_50_5_1_0_0_2_1</t>
  </si>
  <si>
    <t>9338_s_30_2_1_0_0_2_1</t>
  </si>
  <si>
    <t>2191_s_20_3_1_1_0_1_2</t>
  </si>
  <si>
    <t>17664_e_20_2_0_0_0_1_1</t>
  </si>
  <si>
    <t>15602_s_10_1_0_0_0_2_1</t>
  </si>
  <si>
    <t>14459_n_30_1_0_1_1_2_1</t>
  </si>
  <si>
    <t>11035_e_30_1_1_3_0_1_2</t>
  </si>
  <si>
    <t>9225_s_30_0_0_1_1_1_1</t>
  </si>
  <si>
    <t>1509_n_60_1_0_3_1_1_1</t>
  </si>
  <si>
    <t>5049_e_60_3_0_1_1_1_1</t>
  </si>
  <si>
    <t>8971_s_20_0_1_3_0_1_2</t>
  </si>
  <si>
    <t>17051_s_60_1_0_1_1_2_1</t>
  </si>
  <si>
    <t>14457_n_30_1_0_1_1_1_1</t>
  </si>
  <si>
    <t>12979_w_40_0_0_3_0_1_2</t>
  </si>
  <si>
    <t>11799_e_50_5_1_2_1_1_1</t>
  </si>
  <si>
    <t>9336_s_30_2_1_0_0_1_1</t>
  </si>
  <si>
    <t>6672_w_60_1_0_0_0_1_1</t>
  </si>
  <si>
    <t>1338_n_50_3_1_3_0_1_1</t>
  </si>
  <si>
    <t>4105_e_30_1_1_0_0_1_2</t>
  </si>
  <si>
    <t>12252_w_10_3_0_2_0_1_1</t>
  </si>
  <si>
    <t>17541_e_10_5_0_3_1_1_1</t>
  </si>
  <si>
    <t>1816_s_10_1_1_2_1_1_2</t>
  </si>
  <si>
    <t>10553_e_10_3_1_2_1_2_1</t>
  </si>
  <si>
    <t>2189_s_20_3_1_0_1_2_1</t>
  </si>
  <si>
    <t>10313_s_60_4_1_2_1_2_1</t>
  </si>
  <si>
    <t>8967_s_20_0_1_2_1_1_1</t>
  </si>
  <si>
    <t>12475_w_20_1_1_3_0_1_2</t>
  </si>
  <si>
    <t>9724_s_40_4_1_0_1_1_2</t>
  </si>
  <si>
    <t>7709_n_30_4_1_0_1_2_1</t>
  </si>
  <si>
    <t>5955_w_30_4_0_0_1_1_1</t>
  </si>
  <si>
    <t>4113_e_30_1_1_1_1_1_1</t>
  </si>
  <si>
    <t>5669_w_20_4_0_0_1_2_1</t>
  </si>
  <si>
    <t>6784_w_60_3_0_2_1_1_2</t>
  </si>
  <si>
    <t>8285_n_50_4_1_0_1_2_1</t>
  </si>
  <si>
    <t>11333_e_40_2_0_0_1_2_1</t>
  </si>
  <si>
    <t>6536_w_50_4_0_1_0_2_1</t>
  </si>
  <si>
    <t>16565_s_40_3_0_0_1_2_1</t>
  </si>
  <si>
    <t>11714_e_50_4_0_0_0_2_1</t>
  </si>
  <si>
    <t>8221_n_50_3_0_2_0_1_2</t>
  </si>
  <si>
    <t>12824_w_30_3_0_1_0_2_1</t>
  </si>
  <si>
    <t>8528_n_60_3_1_1_0_2_1</t>
  </si>
  <si>
    <t>12175_w_10_1_1_1_0_1_2</t>
  </si>
  <si>
    <t>3225_s_60_1_0_1_1_1_1</t>
  </si>
  <si>
    <t>6331_w_40_5_1_3_0_1_2</t>
  </si>
  <si>
    <t>7125_n_10_4_0_3_1_1_1</t>
  </si>
  <si>
    <t>968_n_40_2_0_1_0_2_1</t>
  </si>
  <si>
    <t>10183_s_60_2_0_1_0_1_2</t>
  </si>
  <si>
    <t>9279_s_30_1_0_2_1_1_1</t>
  </si>
  <si>
    <t>5984_w_30_4_1_1_0_2_1</t>
  </si>
  <si>
    <t>14747_n_40_1_0_1_1_2_1</t>
  </si>
  <si>
    <t>4083_e_30_1_0_0_1_1_1</t>
  </si>
  <si>
    <t>6659_w_60_0_1_1_1_2_1</t>
  </si>
  <si>
    <t>16005_s_20_3_0_3_1_1_1</t>
  </si>
  <si>
    <t>2417_s_30_2_0_2_1_2_1</t>
  </si>
  <si>
    <t>16460_s_40_0_1_3_0_2_1</t>
  </si>
  <si>
    <t>12044_e_60_4_1_3_0_2_1</t>
  </si>
  <si>
    <t>4909_e_60_0_0_2_0_1_2</t>
  </si>
  <si>
    <t>14314_n_20_4_0_1_1_1_2</t>
  </si>
  <si>
    <t>3336_s_60_3_1_0_0_1_1</t>
  </si>
  <si>
    <t>3368_s_60_4_0_1_0_2_1</t>
  </si>
  <si>
    <t>17176_s_60_3_1_2_1_1_2</t>
  </si>
  <si>
    <t>8603_n_60_5_0_1_1_2_1</t>
  </si>
  <si>
    <t>13905_n_10_1_1_1_1_1_1</t>
  </si>
  <si>
    <t>1995_s_10_5_1_0_1_1_1</t>
  </si>
  <si>
    <t>4922_e_60_0_1_0_0_2_1</t>
  </si>
  <si>
    <t>17448_e_10_3_1_0_0_1_1</t>
  </si>
  <si>
    <t>17208_s_60_4_1_0_0_1_1</t>
  </si>
  <si>
    <t>10877_e_20_4_1_0_1_2_1</t>
  </si>
  <si>
    <t>7890_n_40_2_0_3_0_1_1</t>
  </si>
  <si>
    <t>464_n_20_3_1_1_0_2_1</t>
  </si>
  <si>
    <t>15080_n_50_2_0_1_0_2_1</t>
  </si>
  <si>
    <t>14798_n_40_2_0_2_0_2_1</t>
  </si>
  <si>
    <t>6327_w_40_5_1_2_1_1_1</t>
  </si>
  <si>
    <t>5861_w_30_2_0_0_1_2_1</t>
  </si>
  <si>
    <t>14002_n_10_3_1_1_1_1_2</t>
  </si>
  <si>
    <t>12233_w_10_2_1_2_1_2_1</t>
  </si>
  <si>
    <t>9678_s_40_3_1_1_0_1_1</t>
  </si>
  <si>
    <t>15291_n_60_0_1_0_1_1_1</t>
  </si>
  <si>
    <t>4735_e_50_2_1_1_0_1_2</t>
  </si>
  <si>
    <t>11657_e_50_2_1_2_1_2_1</t>
  </si>
  <si>
    <t>8240_n_50_3_1_1_0_2_1</t>
  </si>
  <si>
    <t>17987_e_30_2_1_1_1_2_1</t>
  </si>
  <si>
    <t>2949_s_50_1_0_3_1_1_1</t>
  </si>
  <si>
    <t>10338_s_60_5_0_3_0_1_1</t>
  </si>
  <si>
    <t>10498_e_10_2_1_1_1_1_2</t>
  </si>
  <si>
    <t>8630_n_60_5_1_2_0_2_1</t>
  </si>
  <si>
    <t>16344_s_30_4_1_0_0_1_1</t>
  </si>
  <si>
    <t>5139_e_60_5_0_0_1_1_1</t>
  </si>
  <si>
    <t>14796_n_40_2_0_2_0_1_1</t>
  </si>
  <si>
    <t>18002_e_30_3_0_0_0_2_1</t>
  </si>
  <si>
    <t>15004_n_50_0_1_0_1_1_2</t>
  </si>
  <si>
    <t>6329_w_40_5_1_2_1_2_1</t>
  </si>
  <si>
    <t>4417_e_40_2_0_0_0_1_2</t>
  </si>
  <si>
    <t>14774_n_40_1_1_2_0_2_1</t>
  </si>
  <si>
    <t>7933_n_40_3_0_2_0_1_2</t>
  </si>
  <si>
    <t>7681_n_30_4_0_0_0_1_2</t>
  </si>
  <si>
    <t>17835_e_20_5_1_0_1_1_1</t>
  </si>
  <si>
    <t>14961_n_40_5_1_1_1_1_1</t>
  </si>
  <si>
    <t>3295_s_60_2_1_1_0_1_2</t>
  </si>
  <si>
    <t>14281_n_20_3_1_0_0_1_2</t>
  </si>
  <si>
    <t>15235_n_50_5_0_3_0_1_2</t>
  </si>
  <si>
    <t>15969_s_20_2_1_1_1_1_1</t>
  </si>
  <si>
    <t>6214_w_40_3_0_3_1_1_2</t>
  </si>
  <si>
    <t>15517_n_60_5_0_2_0_1_2</t>
  </si>
  <si>
    <t>12200_w_10_2_0_1_0_2_1</t>
  </si>
  <si>
    <t>3338_s_60_3_1_0_0_2_1</t>
  </si>
  <si>
    <t>10997_e_30_1_0_0_1_2_1</t>
  </si>
  <si>
    <t>7952_n_40_3_1_1_0_2_1</t>
  </si>
  <si>
    <t>13039_w_40_1_1_1_0_1_2</t>
  </si>
  <si>
    <t>3366_s_60_4_0_1_0_1_1</t>
  </si>
  <si>
    <t>966_n_40_2_0_1_0_1_1</t>
  </si>
  <si>
    <t>4207_e_30_3_1_1_0_1_2</t>
  </si>
  <si>
    <t>13526_w_50_5_1_2_0_2_1</t>
  </si>
  <si>
    <t>16785_s_50_1_1_1_1_1_1</t>
  </si>
  <si>
    <t>6657_w_60_0_1_1_1_1_1</t>
  </si>
  <si>
    <t>14272_n_20_3_0_2_1_1_2</t>
  </si>
  <si>
    <t>12199_w_10_2_0_1_0_1_2</t>
  </si>
  <si>
    <t>6823_w_60_4_0_1_0_1_2</t>
  </si>
  <si>
    <t>8526_n_60_3_1_1_0_1_1</t>
  </si>
  <si>
    <t>13427_w_50_3_1_1_1_2_1</t>
  </si>
  <si>
    <t>14019_n_10_4_0_0_1_1_1</t>
  </si>
  <si>
    <t>14123_n_20_0_0_1_1_2_1</t>
  </si>
  <si>
    <t>4648_e_50_0_1_2_1_1_2</t>
  </si>
  <si>
    <t>5746_w_20_5_1_1_1_1_2</t>
  </si>
  <si>
    <t>5131_e_60_4_1_3_0_1_2</t>
  </si>
  <si>
    <t>13495_w_50_5_0_1_0_1_2</t>
  </si>
  <si>
    <t>9987_s_50_4_0_0_1_1_1</t>
  </si>
  <si>
    <t>3484_e_10_0_1_0_1_1_2</t>
  </si>
  <si>
    <t>14154_n_20_0_1_3_0_1_1</t>
  </si>
  <si>
    <t>11342_e_40_2_0_2_0_2_1</t>
  </si>
  <si>
    <t>6519_w_50_3_1_2_1_1_1</t>
  </si>
  <si>
    <t>17252_s_60_5_0_3_0_2_1</t>
  </si>
  <si>
    <t>16470_s_40_1_0_1_0_1_1</t>
  </si>
  <si>
    <t>12054_e_60_5_0_1_0_1_1</t>
  </si>
  <si>
    <t>9991_s_50_4_0_1_0_1_2</t>
  </si>
  <si>
    <t>2612_s_40_0_0_3_0_2_1</t>
  </si>
  <si>
    <t>9293_s_30_1_1_0_1_2_1</t>
  </si>
  <si>
    <t>5127_e_60_4_1_2_1_1_1</t>
  </si>
  <si>
    <t>6957_n_10_0_1_3_1_1_1</t>
  </si>
  <si>
    <t>16232_s_30_2_0_1_0_2_1</t>
  </si>
  <si>
    <t>9923_s_50_2_1_1_1_2_1</t>
  </si>
  <si>
    <t>13781_w_60_5_0_0_1_2_1</t>
  </si>
  <si>
    <t>162_n_10_3_0_3_0_1_1</t>
  </si>
  <si>
    <t>4395_e_40_1_1_0_1_1_1</t>
  </si>
  <si>
    <t>6362_w_50_0_1_0_0_2_1</t>
  </si>
  <si>
    <t>14669_n_30_5_1_0_1_2_1</t>
  </si>
  <si>
    <t>6349_w_50_0_0_2_0_1_2</t>
  </si>
  <si>
    <t>4210_e_30_3_1_1_1_1_2</t>
  </si>
  <si>
    <t>15475_n_60_4_0_3_0_1_2</t>
  </si>
  <si>
    <t>6920_n_10_0_0_1_0_2_1</t>
  </si>
  <si>
    <t>14667_n_30_5_1_0_1_1_1</t>
  </si>
  <si>
    <t>17261_s_60_5_1_0_1_2_1</t>
  </si>
  <si>
    <t>16502_s_40_1_1_2_0_2_1</t>
  </si>
  <si>
    <t>11092_e_30_3_0_0_1_1_2</t>
  </si>
  <si>
    <t>6959_n_10_0_1_3_1_2_1</t>
  </si>
  <si>
    <t>9485_s_30_5_1_0_1_2_1</t>
  </si>
  <si>
    <t>8640_s_10_0_0_0_0_1_1</t>
  </si>
  <si>
    <t>8461_n_60_2_0_2_0_1_2</t>
  </si>
  <si>
    <t>793_n_30_4_1_0_0_1_2</t>
  </si>
  <si>
    <t>5207_w_10_0_0_3_1_2_1</t>
  </si>
  <si>
    <t>1345_n_50_4_0_0_0_1_2</t>
  </si>
  <si>
    <t>5129_e_60_4_1_2_1_2_1</t>
  </si>
  <si>
    <t>13144_w_40_3_1_2_1_1_2</t>
  </si>
  <si>
    <t>8855_s_10_4_0_3_1_2_1</t>
  </si>
  <si>
    <t>3001_s_50_2_1_0_0_1_2</t>
  </si>
  <si>
    <t>6549_w_50_4_0_3_1_1_1</t>
  </si>
  <si>
    <t>14462_n_30_1_0_2_0_2_1</t>
  </si>
  <si>
    <t>11430_e_40_4_0_1_0_1_1</t>
  </si>
  <si>
    <t>13729_w_60_4_0_0_0_1_2</t>
  </si>
  <si>
    <t>924_n_40_1_0_2_0_1_1</t>
  </si>
  <si>
    <t>11594_e_50_1_1_0_0_2_1</t>
  </si>
  <si>
    <t>5014_e_60_2_0_3_1_1_2</t>
  </si>
  <si>
    <t>9514_s_40_0_0_1_1_1_2</t>
  </si>
  <si>
    <t>14671_n_30_5_1_1_0_1_2</t>
  </si>
  <si>
    <t>7235_n_20_0_1_1_1_2_1</t>
  </si>
  <si>
    <t>11966_e_60_3_0_2_0_2_1</t>
  </si>
  <si>
    <t>1353_n_50_4_0_1_1_1_1</t>
  </si>
  <si>
    <t>9989_s_50_4_0_0_1_2_1</t>
  </si>
  <si>
    <t>6404_w_50_1_0_3_0_2_1</t>
  </si>
  <si>
    <t>10783_e_20_2_1_1_0_1_2</t>
  </si>
  <si>
    <t>2621_s_40_0_1_0_1_2_1</t>
  </si>
  <si>
    <t>1578_n_60_2_1_3_0_1_1</t>
  </si>
  <si>
    <t>7254_n_20_1_0_1_0_1_1</t>
  </si>
  <si>
    <t>17844_e_20_5_1_2_0_1_1</t>
  </si>
  <si>
    <t>6735_w_60_2_0_2_1_1_1</t>
  </si>
  <si>
    <t>4638_e_50_0_1_1_0_1_1</t>
  </si>
  <si>
    <t>16130_s_30_0_0_0_0_2_1</t>
  </si>
  <si>
    <t>14194_n_20_1_1_1_1_1_2</t>
  </si>
  <si>
    <t>4128_e_30_2_0_0_0_1_1</t>
  </si>
  <si>
    <t>6972_n_10_1_0_2_0_1_1</t>
  </si>
  <si>
    <t>1759_s_10_0_1_1_0_1_2</t>
  </si>
  <si>
    <t>2640_s_40_1_0_0_0_1_1</t>
  </si>
  <si>
    <t>2577_s_30_5_1_1_1_1_1</t>
  </si>
  <si>
    <t>8979_s_20_1_0_0_1_1_1</t>
  </si>
  <si>
    <t>321_n_20_0_1_1_1_1_1</t>
  </si>
  <si>
    <t>1653_n_60_4_0_3_1_1_1</t>
  </si>
  <si>
    <t>2936_s_50_1_0_1_0_2_1</t>
  </si>
  <si>
    <t>16672_s_40_5_0_2_1_1_2</t>
  </si>
  <si>
    <t>2855_s_40_5_0_3_1_2_1</t>
  </si>
  <si>
    <t>737_n_30_3_0_2_1_2_1</t>
  </si>
  <si>
    <t>6117_w_40_1_0_3_1_1_1</t>
  </si>
  <si>
    <t>10386_e_10_0_0_3_0_1_1</t>
  </si>
  <si>
    <t>5148_e_60_5_0_2_0_1_1</t>
  </si>
  <si>
    <t>7312_n_20_2_0_2_1_1_2</t>
  </si>
  <si>
    <t>1115_n_40_5_0_1_1_2_1</t>
  </si>
  <si>
    <t>17503_e_10_4_1_1_0_1_2</t>
  </si>
  <si>
    <t>1645_n_60_4_0_2_0_1_2</t>
  </si>
  <si>
    <t>8161_n_50_2_0_0_0_1_2</t>
  </si>
  <si>
    <t>15995_s_20_3_0_1_1_2_1</t>
  </si>
  <si>
    <t>17651_e_20_1_1_1_1_2_1</t>
  </si>
  <si>
    <t>5416_w_10_4_1_2_1_1_2</t>
  </si>
  <si>
    <t>13211_w_40_5_0_1_1_2_1</t>
  </si>
  <si>
    <t>16681_s_40_5_1_0_0_1_2</t>
  </si>
  <si>
    <t>9942_s_50_3_0_1_0_1_1</t>
  </si>
  <si>
    <t>7076_n_10_3_0_3_0_2_1</t>
  </si>
  <si>
    <t>4443_e_40_2_1_0_1_1_1</t>
  </si>
  <si>
    <t>11696_e_50_3_1_1_0_2_1</t>
  </si>
  <si>
    <t>4484_e_40_3_0_3_0_2_1</t>
  </si>
  <si>
    <t>12703_w_30_0_1_1_0_1_2</t>
  </si>
  <si>
    <t>14447_n_30_0_1_3_1_2_1</t>
  </si>
  <si>
    <t>14523_n_30_2_1_0_1_1_1</t>
  </si>
  <si>
    <t>2377_s_30_1_1_0_0_1_2</t>
  </si>
  <si>
    <t>15175_n_50_4_0_1_0_1_2</t>
  </si>
  <si>
    <t>6154_w_40_2_0_1_1_1_2</t>
  </si>
  <si>
    <t>11052_e_30_2_0_2_0_1_1</t>
  </si>
  <si>
    <t>6119_w_40_1_0_3_1_2_1</t>
  </si>
  <si>
    <t>10388_e_10_0_0_3_0_2_1</t>
  </si>
  <si>
    <t>6662_w_60_0_1_2_0_2_1</t>
  </si>
  <si>
    <t>18054_e_30_4_0_1_0_1_1</t>
  </si>
  <si>
    <t>13134_w_40_3_1_1_0_1_1</t>
  </si>
  <si>
    <t>3842_e_20_2_0_0_0_2_1</t>
  </si>
  <si>
    <t>4893_e_50_5_1_3_1_1_1</t>
  </si>
  <si>
    <t>7193_n_10_5_1_2_1_2_1</t>
  </si>
  <si>
    <t>10894_e_20_4_1_3_1_1_2</t>
  </si>
  <si>
    <t>17773_e_20_4_0_2_0_1_2</t>
  </si>
  <si>
    <t>8134_n_50_1_0_3_1_1_2</t>
  </si>
  <si>
    <t>2579_s_30_5_1_1_1_2_1</t>
  </si>
  <si>
    <t>11881_e_60_1_1_0_0_1_2</t>
  </si>
  <si>
    <t>11440_e_40_4_0_2_1_1_2</t>
  </si>
  <si>
    <t>660_n_30_1_1_2_0_1_1</t>
  </si>
  <si>
    <t>12035_e_60_4_1_1_1_2_1</t>
  </si>
  <si>
    <t>4885_e_50_5_1_2_0_1_2</t>
  </si>
  <si>
    <t>8570_n_60_4_1_0_0_2_1</t>
  </si>
  <si>
    <t>15261_n_50_5_1_3_1_1_1</t>
  </si>
  <si>
    <t>10812_e_20_3_0_2_0_1_1</t>
  </si>
  <si>
    <t>5713_w_20_5_0_0_0_1_2</t>
  </si>
  <si>
    <t>11872_e_60_1_0_2_1_1_2</t>
  </si>
  <si>
    <t>14935_n_40_5_0_1_0_1_2</t>
  </si>
  <si>
    <t>14801_n_40_2_0_2_1_2_1</t>
  </si>
  <si>
    <t>15543_n_60_5_1_2_1_1_1</t>
  </si>
  <si>
    <t>21_n_10_0_0_3_1_1_1</t>
  </si>
  <si>
    <t>6895_w_60_5_1_1_0_1_2</t>
  </si>
  <si>
    <t>15218_n_50_5_0_0_0_2_1</t>
  </si>
  <si>
    <t>11332_e_40_2_0_0_1_1_2</t>
  </si>
  <si>
    <t>8433_n_60_1_1_1_1_1_1</t>
  </si>
  <si>
    <t>16564_s_40_3_0_0_1_1_2</t>
  </si>
  <si>
    <t>17647_e_20_1_1_1_0_1_2</t>
  </si>
  <si>
    <t>2443_s_30_2_1_3_0_1_2</t>
  </si>
  <si>
    <t>10956_e_30_0_0_2_0_1_1</t>
  </si>
  <si>
    <t>7708_n_30_4_1_0_1_1_2</t>
  </si>
  <si>
    <t>6380_w_50_0_1_3_0_2_1</t>
  </si>
  <si>
    <t>14510_n_30_2_0_2_0_2_1</t>
  </si>
  <si>
    <t>7760_n_30_5_1_1_0_2_1</t>
  </si>
  <si>
    <t>8284_n_50_4_1_0_1_1_2</t>
  </si>
  <si>
    <t>13207_w_40_5_0_1_0_1_2</t>
  </si>
  <si>
    <t>5668_w_20_4_0_0_1_1_2</t>
  </si>
  <si>
    <t>4688_e_50_1_1_1_0_2_1</t>
  </si>
  <si>
    <t>873_n_40_0_0_1_1_1_1</t>
  </si>
  <si>
    <t>6785_w_60_3_0_2_1_2_1</t>
  </si>
  <si>
    <t>9725_s_40_4_1_0_1_2_1</t>
  </si>
  <si>
    <t>12872_w_30_4_0_1_0_2_1</t>
  </si>
  <si>
    <t>16053_s_20_4_0_3_1_1_1</t>
  </si>
  <si>
    <t>1817_s_10_1_1_2_1_2_1</t>
  </si>
  <si>
    <t>6312_w_40_5_1_0_0_1_1</t>
  </si>
  <si>
    <t>10312_s_60_4_1_2_1_1_2</t>
  </si>
  <si>
    <t>3435_s_60_5_1_0_1_1_1</t>
  </si>
  <si>
    <t>10552_e_10_3_1_2_1_1_2</t>
  </si>
  <si>
    <t>16597_s_40_3_1_2_0_1_2</t>
  </si>
  <si>
    <t>8701_s_10_1_0_2_0_1_2</t>
  </si>
  <si>
    <t>2188_s_20_3_1_0_1_1_2</t>
  </si>
  <si>
    <t>865_n_40_0_0_0_0_1_2</t>
  </si>
  <si>
    <t>3686_e_10_4_1_2_0_2_1</t>
  </si>
  <si>
    <t>8425_n_60_1_1_0_0_1_2</t>
  </si>
  <si>
    <t>13641_w_60_2_0_1_1_1_1</t>
  </si>
  <si>
    <t>16045_s_20_4_0_2_0_1_2</t>
  </si>
  <si>
    <t>7110_n_10_4_0_1_0_1_1</t>
  </si>
  <si>
    <t>1788_s_10_1_0_2_0_1_1</t>
  </si>
  <si>
    <t>17050_s_60_1_0_1_1_1_2</t>
  </si>
  <si>
    <t>1545_n_60_2_0_1_1_1_1</t>
  </si>
  <si>
    <t>2263_s_20_5_0_1_0_1_2</t>
  </si>
  <si>
    <t>14458_n_30_1_0_1_1_1_2</t>
  </si>
  <si>
    <t>13050_w_40_1_1_3_0_1_1</t>
  </si>
  <si>
    <t>17628_e_20_1_0_2_0_1_1</t>
  </si>
  <si>
    <t>4434_e_40_2_0_3_0_1_1</t>
  </si>
  <si>
    <t>9716_s_40_4_0_3_0_2_1</t>
  </si>
  <si>
    <t>11943_e_60_2_1_2_1_1_1</t>
  </si>
  <si>
    <t>15384_n_60_2_1_0_0_1_1</t>
  </si>
  <si>
    <t>12900_w_30_4_1_2_0_1_1</t>
  </si>
  <si>
    <t>5268_w_10_1_1_2_0_1_1</t>
  </si>
  <si>
    <t>10080_s_60_0_0_0_0_1_1</t>
  </si>
  <si>
    <t>7996_n_40_4_1_0_1_1_2</t>
  </si>
  <si>
    <t>7967_n_40_3_1_3_1_2_1</t>
  </si>
  <si>
    <t>15872_s_20_0_1_1_0_2_1</t>
  </si>
  <si>
    <t>2883_s_50_0_0_0_1_1_1</t>
  </si>
  <si>
    <t>1923_s_10_4_0_0_1_1_1</t>
  </si>
  <si>
    <t>11306_e_40_1_1_0_0_2_1</t>
  </si>
  <si>
    <t>8968_s_20_0_1_2_1_1_2</t>
  </si>
  <si>
    <t>9198_s_20_5_1_1_0_1_1</t>
  </si>
  <si>
    <t>10076_s_50_5_1_3_0_2_1</t>
  </si>
  <si>
    <t>15593_s_10_0_1_2_1_2_1</t>
  </si>
  <si>
    <t>7442_n_20_5_0_0_0_2_1</t>
  </si>
  <si>
    <t>15859_s_20_0_0_3_0_1_2</t>
  </si>
  <si>
    <t>4686_e_50_1_1_1_0_1_1</t>
  </si>
  <si>
    <t>3032_s_50_3_0_1_0_2_1</t>
  </si>
  <si>
    <t>15216_n_50_5_0_0_0_1_1</t>
  </si>
  <si>
    <t>14685_n_30_5_1_3_1_1_1</t>
  </si>
  <si>
    <t>5595_w_20_2_1_0_1_1_1</t>
  </si>
  <si>
    <t>10958_e_30_0_0_2_0_2_1</t>
  </si>
  <si>
    <t>415_n_20_2_1_1_0_1_2</t>
  </si>
  <si>
    <t>14273_n_20_3_0_2_1_2_1</t>
  </si>
  <si>
    <t>10989_e_30_0_1_3_1_1_1</t>
  </si>
  <si>
    <t>14654_n_30_5_0_2_0_2_1</t>
  </si>
  <si>
    <t>2148_s_20_2_1_2_0_1_1</t>
  </si>
  <si>
    <t>12458_w_20_1_1_0_0_2_1</t>
  </si>
  <si>
    <t>18115_e_30_5_0_3_0_1_2</t>
  </si>
  <si>
    <t>10996_e_30_1_0_0_1_1_2</t>
  </si>
  <si>
    <t>9056_s_20_2_1_1_0_2_1</t>
  </si>
  <si>
    <t>2533_s_30_4_1_2_0_1_2</t>
  </si>
  <si>
    <t>6215_w_40_3_0_3_1_2_1</t>
  </si>
  <si>
    <t>2913_s_50_0_1_1_1_1_1</t>
  </si>
  <si>
    <t>2229_s_20_4_0_3_1_1_1</t>
  </si>
  <si>
    <t>13731_w_60_4_0_0_1_1_1</t>
  </si>
  <si>
    <t>11016_e_30_1_1_0_0_1_1</t>
  </si>
  <si>
    <t>14396_n_20_5_1_3_0_2_1</t>
  </si>
  <si>
    <t>10110_s_60_0_1_1_0_1_1</t>
  </si>
  <si>
    <t>7815_n_40_0_1_2_1_1_1</t>
  </si>
  <si>
    <t>5823_w_30_1_0_2_1_1_1</t>
  </si>
  <si>
    <t>6328_w_40_5_1_2_1_1_2</t>
  </si>
  <si>
    <t>17328_e_10_1_0_0_0_1_1</t>
  </si>
  <si>
    <t>15005_n_50_0_1_0_1_2_1</t>
  </si>
  <si>
    <t>9037_s_20_2_0_2_0_1_2</t>
  </si>
  <si>
    <t>1860_s_10_2_1_2_0_1_1</t>
  </si>
  <si>
    <t>2905_s_50_0_1_0_0_1_2</t>
  </si>
  <si>
    <t>4310_e_30_5_1_2_0_2_1</t>
  </si>
  <si>
    <t>17144_s_60_3_0_1_0_2_1</t>
  </si>
  <si>
    <t>3559_e_10_2_0_1_0_1_2</t>
  </si>
  <si>
    <t>10499_e_10_2_1_1_1_2_1</t>
  </si>
  <si>
    <t>18234_e_40_1_1_3_0_1_1</t>
  </si>
  <si>
    <t>17986_e_30_2_1_1_1_1_2</t>
  </si>
  <si>
    <t>10497_e_10_2_1_1_1_1_1</t>
  </si>
  <si>
    <t>12232_w_10_2_1_2_1_1_2</t>
  </si>
  <si>
    <t>5893_w_30_2_1_2_0_1_2</t>
  </si>
  <si>
    <t>11656_e_50_2_1_2_1_1_2</t>
  </si>
  <si>
    <t>7045_n_10_2_1_2_0_1_2</t>
  </si>
  <si>
    <t>5860_w_30_2_0_0_1_1_2</t>
  </si>
  <si>
    <t>14003_n_10_3_1_1_1_2_1</t>
  </si>
  <si>
    <t>8952_s_20_0_1_0_0_1_1</t>
  </si>
  <si>
    <t>11018_e_30_1_1_0_0_2_1</t>
  </si>
  <si>
    <t>7410_n_20_4_0_3_0_1_1</t>
  </si>
  <si>
    <t>9435_s_30_4_1_0_1_1_1</t>
  </si>
  <si>
    <t>10876_e_20_4_1_0_1_1_2</t>
  </si>
  <si>
    <t>17177_s_60_3_1_2_1_2_1</t>
  </si>
  <si>
    <t>14906_n_40_4_1_0_0_2_1</t>
  </si>
  <si>
    <t>11480_e_40_5_0_1_0_2_1</t>
  </si>
  <si>
    <t>8602_n_60_5_0_1_1_1_2</t>
  </si>
  <si>
    <t>16812_s_50_2_0_2_0_1_1</t>
  </si>
  <si>
    <t>14315_n_20_4_0_1_1_2_1</t>
  </si>
  <si>
    <t>12798_w_30_2_1_1_0_1_1</t>
  </si>
  <si>
    <t>14060_n_10_4_1_3_0_2_1</t>
  </si>
  <si>
    <t>13357_w_50_2_0_2_0_1_2</t>
  </si>
  <si>
    <t>6351_w_50_0_0_2_1_1_1</t>
  </si>
  <si>
    <t>4659_e_50_1_0_0_1_1_1</t>
  </si>
  <si>
    <t>6658_w_60_0_1_1_1_1_2</t>
  </si>
  <si>
    <t>2416_s_30_2_0_2_1_1_2</t>
  </si>
  <si>
    <t>12456_w_20_1_1_0_0_1_1</t>
  </si>
  <si>
    <t>14746_n_40_1_0_1_1_1_2</t>
  </si>
  <si>
    <t>2395_s_30_1_1_3_0_1_2</t>
  </si>
  <si>
    <t>4466_e_40_3_0_0_0_2_1</t>
  </si>
  <si>
    <t>9744_s_40_5_0_0_0_1_1</t>
  </si>
  <si>
    <t>7053_n_10_2_1_3_1_1_1</t>
  </si>
  <si>
    <t>2620_s_40_0_1_0_1_1_2</t>
  </si>
  <si>
    <t>4647_e_50_0_1_2_1_1_1</t>
  </si>
  <si>
    <t>1605_n_60_3_0_3_1_1_1</t>
  </si>
  <si>
    <t>9014_s_20_1_1_2_0_2_1</t>
  </si>
  <si>
    <t>9988_s_50_4_0_0_1_1_2</t>
  </si>
  <si>
    <t>3252_s_60_1_1_2_0_1_1</t>
  </si>
  <si>
    <t>1279_n_50_2_1_1_0_1_2</t>
  </si>
  <si>
    <t>5015_e_60_2_0_3_1_2_1</t>
  </si>
  <si>
    <t>9841_s_50_1_0_0_0_1_2</t>
  </si>
  <si>
    <t>7234_n_20_0_1_1_1_1_2</t>
  </si>
  <si>
    <t>9515_s_40_0_0_1_1_2_1</t>
  </si>
  <si>
    <t>9159_s_20_4_1_2_1_1_1</t>
  </si>
  <si>
    <t>8854_s_10_4_0_3_1_1_2</t>
  </si>
  <si>
    <t>763_n_30_3_1_3_0_1_2</t>
  </si>
  <si>
    <t>5128_e_60_4_1_2_1_1_2</t>
  </si>
  <si>
    <t>3116_s_50_4_1_3_0_2_1</t>
  </si>
  <si>
    <t>14102_n_10_5_1_2_0_2_1</t>
  </si>
  <si>
    <t>13145_w_40_3_1_2_1_2_1</t>
  </si>
  <si>
    <t>15489_n_60_4_1_1_1_1_1</t>
  </si>
  <si>
    <t>5206_w_10_0_0_3_1_1_2</t>
  </si>
  <si>
    <t>6958_n_10_0_1_3_1_1_2</t>
  </si>
  <si>
    <t>3530_e_10_1_1_0_0_2_1</t>
  </si>
  <si>
    <t>4651_e_50_0_1_3_0_1_2</t>
  </si>
  <si>
    <t>9484_s_30_5_1_0_1_1_2</t>
  </si>
  <si>
    <t>4141_e_30_2_0_2_0_1_2</t>
  </si>
  <si>
    <t>2076_s_20_1_0_2_0_1_1</t>
  </si>
  <si>
    <t>10596_e_10_4_1_2_0_1_1</t>
  </si>
  <si>
    <t>5685_w_20_4_0_3_1_1_1</t>
  </si>
  <si>
    <t>12402_w_20_0_0_3_0_1_1</t>
  </si>
  <si>
    <t>17260_s_60_5_1_0_1_1_2</t>
  </si>
  <si>
    <t>11982_e_60_3_1_1_0_1_1</t>
  </si>
  <si>
    <t>11093_e_30_3_0_0_1_2_1</t>
  </si>
  <si>
    <t>4211_e_30_3_1_1_1_2_1</t>
  </si>
  <si>
    <t>14413_n_30_0_0_2_0_1_2</t>
  </si>
  <si>
    <t>2743_s_40_3_0_1_0_1_2</t>
  </si>
  <si>
    <t>14668_n_30_5_1_0_1_1_2</t>
  </si>
  <si>
    <t>16209_s_30_1_1_1_1_1_1</t>
  </si>
  <si>
    <t>17744_e_20_3_1_1_0_2_1</t>
  </si>
  <si>
    <t>2078_s_20_1_0_2_0_2_1</t>
  </si>
  <si>
    <t>2424_s_30_2_1_0_0_1_1</t>
  </si>
  <si>
    <t>5373_w_10_3_1_3_1_1_1</t>
  </si>
  <si>
    <t>10598_e_10_4_1_2_0_2_1</t>
  </si>
  <si>
    <t>192_n_10_4_0_0_0_1_1</t>
  </si>
  <si>
    <t>18253_e_40_2_0_2_0_1_2</t>
  </si>
  <si>
    <t>16383_s_30_5_0_2_1_1_1</t>
  </si>
  <si>
    <t>9922_s_50_2_1_1_1_1_2</t>
  </si>
  <si>
    <t>13780_w_60_5_0_0_1_1_2</t>
  </si>
  <si>
    <t>15954_s_20_2_0_3_0_1_1</t>
  </si>
  <si>
    <t>11917_e_60_2_0_2_0_1_2</t>
  </si>
  <si>
    <t>4911_e_60_0_0_2_1_1_1</t>
  </si>
  <si>
    <t>9292_s_30_1_1_0_1_1_2</t>
  </si>
  <si>
    <t>17733_e_20_3_0_3_1_1_1</t>
  </si>
  <si>
    <t>9596_s_40_1_1_3_0_2_1</t>
  </si>
  <si>
    <t>5365_w_10_3_1_2_0_1_2</t>
  </si>
  <si>
    <t>15697_s_10_3_0_0_0_1_2</t>
  </si>
  <si>
    <t>16419_s_40_0_0_0_1_1_1</t>
  </si>
  <si>
    <t>8442_n_60_1_1_3_0_1_1</t>
  </si>
  <si>
    <t>12609_w_20_4_1_1_1_1_1</t>
  </si>
  <si>
    <t>8360_n_60_0_0_1_0_2_1</t>
  </si>
  <si>
    <t>5730_w_20_5_0_3_0_1_1</t>
  </si>
  <si>
    <t>6690_w_60_1_0_3_0_1_1</t>
  </si>
  <si>
    <t>17725_e_20_3_0_2_0_1_2</t>
  </si>
  <si>
    <t>17568_e_20_0_0_0_0_1_1</t>
  </si>
  <si>
    <t>8904_s_10_5_1_0_0_1_1</t>
  </si>
  <si>
    <t>3485_e_10_0_1_0_1_2_1</t>
  </si>
  <si>
    <t>9120_s_20_4_0_0_0_1_1</t>
  </si>
  <si>
    <t>15289_n_60_0_1_0_0_1_2</t>
  </si>
  <si>
    <t>13426_w_50_3_1_1_1_1_2</t>
  </si>
  <si>
    <t>7597_n_30_2_0_2_0_1_2</t>
  </si>
  <si>
    <t>14122_n_20_0_0_1_1_1_2</t>
  </si>
  <si>
    <t>4649_e_50_0_1_2_1_2_1</t>
  </si>
  <si>
    <t>3444_s_60_5_1_2_0_1_1</t>
  </si>
  <si>
    <t>5747_w_20_5_1_1_1_2_1</t>
  </si>
  <si>
    <t>14984_n_50_0_0_1_0_2_1</t>
  </si>
  <si>
    <t>14070_n_10_5_0_1_0_1_1</t>
  </si>
  <si>
    <t>6390_w_50_1_0_1_0_1_1</t>
  </si>
  <si>
    <t>8743_s_10_2_0_1_0_1_2</t>
  </si>
  <si>
    <t>2024_s_20_0_0_1_0_2_1</t>
  </si>
  <si>
    <t>3632_e_10_3_1_1_0_2_1</t>
  </si>
  <si>
    <t>14800_n_40_2_0_2_1_1_2</t>
  </si>
  <si>
    <t>5816_w_30_1_0_1_0_2_1</t>
  </si>
  <si>
    <t>18141_e_30_5_1_3_1_1_1</t>
  </si>
  <si>
    <t>3619_e_10_3_0_3_0_1_2</t>
  </si>
  <si>
    <t>8142_n_50_1_1_1_0_1_1</t>
  </si>
  <si>
    <t>12034_e_60_4_1_1_1_1_2</t>
  </si>
  <si>
    <t>18174_e_40_0_1_1_0_1_1</t>
  </si>
  <si>
    <t>11873_e_60_1_0_2_1_2_1</t>
  </si>
  <si>
    <t>2578_s_30_5_1_1_1_1_2</t>
  </si>
  <si>
    <t>3144_s_50_5_1_0_0_1_1</t>
  </si>
  <si>
    <t>11522_e_50_0_0_0_0_2_1</t>
  </si>
  <si>
    <t>17876_e_30_0_0_3_0_2_1</t>
  </si>
  <si>
    <t>11441_e_40_4_0_2_1_2_1</t>
  </si>
  <si>
    <t>5112_e_60_4_1_0_0_1_1</t>
  </si>
  <si>
    <t>7192_n_10_5_1_2_1_1_2</t>
  </si>
  <si>
    <t>3955_e_20_4_0_3_0_1_2</t>
  </si>
  <si>
    <t>8135_n_50_1_0_3_1_2_1</t>
  </si>
  <si>
    <t>10895_e_20_4_1_3_1_2_1</t>
  </si>
  <si>
    <t>7872_n_40_2_0_0_0_1_1</t>
  </si>
  <si>
    <t>2790_s_40_4_0_1_0_1_1</t>
  </si>
  <si>
    <t>15456_n_60_4_0_0_0_1_1</t>
  </si>
  <si>
    <t>17958_e_30_2_0_1_0_1_1</t>
  </si>
  <si>
    <t>492_n_20_4_0_2_0_1_1</t>
  </si>
  <si>
    <t>2709_s_40_2_0_3_1_1_1</t>
  </si>
  <si>
    <t>3696_e_10_5_0_0_0_1_1</t>
  </si>
  <si>
    <t>6155_w_40_2_0_1_1_2_1</t>
  </si>
  <si>
    <t>10680_e_20_0_1_0_0_1_1</t>
  </si>
  <si>
    <t>3199_s_60_0_1_1_0_1_2</t>
  </si>
  <si>
    <t>6118_w_40_1_0_3_1_1_2</t>
  </si>
  <si>
    <t>14446_n_30_0_1_3_1_1_2</t>
  </si>
  <si>
    <t>3200_s_60_0_1_1_0_2_1</t>
  </si>
  <si>
    <t>9444_s_30_4_1_2_0_1_1</t>
  </si>
  <si>
    <t>9063_s_20_2_1_2_1_1_1</t>
  </si>
  <si>
    <t>11264_e_40_0_1_1_0_2_1</t>
  </si>
  <si>
    <t>99_n_10_2_0_0_1_1_1</t>
  </si>
  <si>
    <t>12801_w_30_2_1_1_1_1_1</t>
  </si>
  <si>
    <t>75_n_10_1_1_0_1_1_1</t>
  </si>
  <si>
    <t>13740_w_60_4_0_2_0_1_1</t>
  </si>
  <si>
    <t>5417_w_10_4_1_2_1_2_1</t>
  </si>
  <si>
    <t>13210_w_40_5_0_1_1_1_2</t>
  </si>
  <si>
    <t>15824_s_10_5_1_1_0_2_1</t>
  </si>
  <si>
    <t>4323_e_40_0_0_0_1_1_1</t>
  </si>
  <si>
    <t>7313_n_20_2_0_2_1_2_1</t>
  </si>
  <si>
    <t>9252_s_30_0_1_2_0_1_1</t>
  </si>
  <si>
    <t>1114_n_40_5_0_1_1_1_2</t>
  </si>
  <si>
    <t>15994_s_20_3_0_1_1_1_2</t>
  </si>
  <si>
    <t>17650_e_20_1_1_1_1_1_2</t>
  </si>
  <si>
    <t>6270_w_40_4_1_1_0_1_1</t>
  </si>
  <si>
    <t>736_n_30_3_0_2_1_1_2</t>
  </si>
  <si>
    <t>15458_n_60_4_0_0_0_2_1</t>
  </si>
  <si>
    <t>5385_w_10_4_0_1_1_1_1</t>
  </si>
  <si>
    <t>9386_s_30_3_1_0_0_2_1</t>
  </si>
  <si>
    <t>3086_s_50_4_0_2_0_2_1</t>
  </si>
  <si>
    <t>12102_w_10_0_0_1_0_1_1</t>
  </si>
  <si>
    <t>16673_s_40_5_0_2_1_2_1</t>
  </si>
  <si>
    <t>2854_s_40_5_0_3_1_1_2</t>
  </si>
  <si>
    <t>3698_e_10_5_0_0_0_2_1</t>
  </si>
  <si>
    <t>1305_n_50_3_0_1_1_1_1</t>
  </si>
  <si>
    <t>272_n_10_5_1_1_0_2_1</t>
  </si>
  <si>
    <t>259_n_10_5_0_3_0_1_2</t>
  </si>
  <si>
    <t>2139_s_20_2_1_0_1_1_1</t>
  </si>
  <si>
    <t>13941_n_10_2_0_3_1_1_1</t>
  </si>
  <si>
    <t>17414_e_10_2_1_2_0_2_1</t>
  </si>
  <si>
    <t>17047_s_60_1_0_1_0_1_2</t>
  </si>
  <si>
    <t>15206_n_50_4_1_2_0_2_1</t>
  </si>
  <si>
    <t>10279_s_60_4_0_1_0_1_2</t>
  </si>
  <si>
    <t>14195_n_20_1_1_1_1_2_1</t>
  </si>
  <si>
    <t>3996_e_20_5_0_2_0_1_1</t>
  </si>
  <si>
    <t>17992_e_30_2_1_2_1_1_2</t>
  </si>
  <si>
    <t>14558_n_30_3_0_2_0_2_1</t>
  </si>
  <si>
    <t>1580_n_60_2_1_3_0_2_1</t>
  </si>
  <si>
    <t>7637_n_30_3_0_0_1_2_1</t>
  </si>
  <si>
    <t>4763_e_50_3_0_1_1_2_1</t>
  </si>
  <si>
    <t>12226_w_10_2_1_1_1_1_2</t>
  </si>
  <si>
    <t>7985_n_40_4_0_2_1_2_1</t>
  </si>
  <si>
    <t>8654_s_10_0_0_2_0_2_1</t>
  </si>
  <si>
    <t>18205_e_40_1_0_2_0_1_2</t>
  </si>
  <si>
    <t>12547_w_20_3_0_3_0_1_2</t>
  </si>
  <si>
    <t>12753_w_30_1_1_1_1_1_1</t>
  </si>
  <si>
    <t>6460_w_50_2_1_0_1_1_2</t>
  </si>
  <si>
    <t>2244_s_20_4_1_2_0_1_1</t>
  </si>
  <si>
    <t>5887_w_30_2_1_1_0_1_2</t>
  </si>
  <si>
    <t>69_n_10_1_0_3_1_1_1</t>
  </si>
  <si>
    <t>11186_e_30_5_0_0_0_2_1</t>
  </si>
  <si>
    <t>8981_s_20_1_0_0_1_2_1</t>
  </si>
  <si>
    <t>4363_e_40_0_1_3_0_1_2</t>
  </si>
  <si>
    <t>7237_n_20_0_1_2_0_1_2</t>
  </si>
  <si>
    <t>12745_w_30_1_1_0_0_1_2</t>
  </si>
  <si>
    <t>3932_e_20_3_1_3_0_2_1</t>
  </si>
  <si>
    <t>13559_w_60_0_0_3_1_2_1</t>
  </si>
  <si>
    <t>16806_s_50_2_0_1_0_1_1</t>
  </si>
  <si>
    <t>18213_e_40_1_0_3_1_1_1</t>
  </si>
  <si>
    <t>17353_e_10_1_1_0_0_1_2</t>
  </si>
  <si>
    <t>354_n_20_1_0_3_0_1_1</t>
  </si>
  <si>
    <t>10513_e_10_3_0_0_0_1_2</t>
  </si>
  <si>
    <t>16249_s_30_2_1_0_0_1_2</t>
  </si>
  <si>
    <t>2685_s_40_1_1_3_1_1_1</t>
  </si>
  <si>
    <t>6345_w_50_0_0_1_1_1_1</t>
  </si>
  <si>
    <t>14752_n_40_1_0_2_1_1_2</t>
  </si>
  <si>
    <t>1412_n_50_5_0_3_0_2_1</t>
  </si>
  <si>
    <t>7158_n_10_5_0_1_0_1_1</t>
  </si>
  <si>
    <t>7439_n_20_4_1_3_1_2_1</t>
  </si>
  <si>
    <t>3655_e_10_4_0_1_0_1_2</t>
  </si>
  <si>
    <t>8841_s_10_4_0_1_1_1_1</t>
  </si>
  <si>
    <t>13246_w_40_5_1_3_1_1_2</t>
  </si>
  <si>
    <t>8811_s_10_3_1_0_1_1_1</t>
  </si>
  <si>
    <t>14267_n_20_3_0_1_1_2_1</t>
  </si>
  <si>
    <t>9641_s_40_2_1_2_1_2_1</t>
  </si>
  <si>
    <t>12948_w_30_5_1_2_0_1_1</t>
  </si>
  <si>
    <t>10727_e_20_1_0_3_1_2_1</t>
  </si>
  <si>
    <t>7437_n_20_4_1_3_1_1_1</t>
  </si>
  <si>
    <t>13609_w_60_1_1_0_0_1_2</t>
  </si>
  <si>
    <t>14410_n_30_0_0_1_1_1_2</t>
  </si>
  <si>
    <t>12424_w_20_0_1_2_1_1_2</t>
  </si>
  <si>
    <t>9775_s_40_5_1_1_0_1_2</t>
  </si>
  <si>
    <t>442_n_20_3_0_1_1_1_2</t>
  </si>
  <si>
    <t>9566_s_40_1_0_2_0_2_1</t>
  </si>
  <si>
    <t>11914_e_60_2_0_1_1_1_2</t>
  </si>
  <si>
    <t>2527_s_30_4_1_1_0_1_2</t>
  </si>
  <si>
    <t>4514_e_40_4_0_0_0_2_1</t>
  </si>
  <si>
    <t>18250_e_40_2_0_1_1_1_2</t>
  </si>
  <si>
    <t>11107_e_30_3_0_3_0_1_2</t>
  </si>
  <si>
    <t>4101_e_30_1_0_3_1_1_1</t>
  </si>
  <si>
    <t>17545_e_10_5_1_0_0_1_2</t>
  </si>
  <si>
    <t>5220_w_10_0_1_2_0_1_1</t>
  </si>
  <si>
    <t>8929_s_20_0_0_0_0_1_2</t>
  </si>
  <si>
    <t>16808_s_50_2_0_1_0_2_1</t>
  </si>
  <si>
    <t>13557_w_60_0_0_3_1_1_1</t>
  </si>
  <si>
    <t>6796_w_60_3_1_0_1_1_2</t>
  </si>
  <si>
    <t>5779_w_30_0_0_3_0_1_2</t>
  </si>
  <si>
    <t>17598_e_20_0_1_1_0_1_1</t>
  </si>
  <si>
    <t>8488_n_60_2_1_2_1_1_2</t>
  </si>
  <si>
    <t>4599_e_40_5_1_2_1_1_1</t>
  </si>
  <si>
    <t>17802_e_20_4_1_3_0_1_1</t>
  </si>
  <si>
    <t>2715_s_40_2_1_0_1_1_1</t>
  </si>
  <si>
    <t>1421_n_50_5_1_0_1_2_1</t>
  </si>
  <si>
    <t>6423_w_50_1_1_2_1_1_1</t>
  </si>
  <si>
    <t>7594_n_30_2_0_1_1_1_2</t>
  </si>
  <si>
    <t>4304_e_30_5_1_1_0_2_1</t>
  </si>
  <si>
    <t>17553_e_10_5_1_1_1_1_1</t>
  </si>
  <si>
    <t>3998_e_20_5_0_2_0_2_1</t>
  </si>
  <si>
    <t>17150_s_60_3_0_2_0_2_1</t>
  </si>
  <si>
    <t>14556_n_30_3_0_2_0_1_1</t>
  </si>
  <si>
    <t>9324_s_30_2_0_2_0_1_1</t>
  </si>
  <si>
    <t>3887_e_20_2_1_3_1_2_1</t>
  </si>
  <si>
    <t>12037_e_60_4_1_2_0_1_2</t>
  </si>
  <si>
    <t>12410_w_20_0_1_0_0_2_1</t>
  </si>
  <si>
    <t>16074_s_20_4_1_3_0_1_1</t>
  </si>
  <si>
    <t>14828_n_40_2_1_3_0_2_1</t>
  </si>
  <si>
    <t>17181_s_60_3_1_3_1_1_1</t>
  </si>
  <si>
    <t>9103_s_20_3_1_1_0_1_2</t>
  </si>
  <si>
    <t>8188_n_50_2_1_0_1_1_2</t>
  </si>
  <si>
    <t>10865_e_20_4_0_2_1_2_1</t>
  </si>
  <si>
    <t>14537_n_30_2_1_2_1_2_1</t>
  </si>
  <si>
    <t>14699_n_40_0_0_1_1_2_1</t>
  </si>
  <si>
    <t>6800_w_60_3_1_1_0_2_1</t>
  </si>
  <si>
    <t>17771_e_20_4_0_1_1_2_1</t>
  </si>
  <si>
    <t>2284_s_20_5_1_0_1_1_2</t>
  </si>
  <si>
    <t>12814_w_30_2_1_3_1_1_2</t>
  </si>
  <si>
    <t>861_n_30_5_1_3_1_1_1</t>
  </si>
  <si>
    <t>7062_n_10_3_0_1_0_1_1</t>
  </si>
  <si>
    <t>9956_s_50_3_0_3_0_2_1</t>
  </si>
  <si>
    <t>4457_e_40_2_1_2_1_2_1</t>
  </si>
  <si>
    <t>3522_e_10_1_0_3_0_1_1</t>
  </si>
  <si>
    <t>3051_s_50_3_1_0_1_1_1</t>
  </si>
  <si>
    <t>12124_w_10_0_1_0_1_1_2</t>
  </si>
  <si>
    <t>16017_s_20_3_1_1_1_1_1</t>
  </si>
  <si>
    <t>8233_n_50_3_1_0_0_1_2</t>
  </si>
  <si>
    <t>8730_s_10_1_1_3_0_1_1</t>
  </si>
  <si>
    <t>10158_s_60_1_1_1_0_1_1</t>
  </si>
  <si>
    <t>13779_w_60_5_0_0_1_1_1</t>
  </si>
  <si>
    <t>15587_s_10_0_1_1_1_2_1</t>
  </si>
  <si>
    <t>7137_n_10_4_1_1_1_1_1</t>
  </si>
  <si>
    <t>6758_w_60_2_1_2_0_2_1</t>
  </si>
  <si>
    <t>6863_w_60_4_1_3_1_2_1</t>
  </si>
  <si>
    <t>4692_e_50_1_1_2_0_1_1</t>
  </si>
  <si>
    <t>16459_s_40_0_1_3_0_1_2</t>
  </si>
  <si>
    <t>13102_w_40_2_1_3_1_1_2</t>
  </si>
  <si>
    <t>3169_s_60_0_0_0_0_1_2</t>
  </si>
  <si>
    <t>3324_s_60_3_0_2_0_1_1</t>
  </si>
  <si>
    <t>1117_n_40_5_0_2_0_1_2</t>
  </si>
  <si>
    <t>335_n_20_0_1_3_1_2_1</t>
  </si>
  <si>
    <t>16274_s_30_3_0_0_0_2_1</t>
  </si>
  <si>
    <t>7940_n_40_3_0_3_0_2_1</t>
  </si>
  <si>
    <t>7824_n_40_1_0_0_0_1_1</t>
  </si>
  <si>
    <t>9965_s_50_3_1_0_1_2_1</t>
  </si>
  <si>
    <t>15997_s_20_3_0_2_0_1_2</t>
  </si>
  <si>
    <t>17653_e_20_1_1_2_0_1_2</t>
  </si>
  <si>
    <t>17319_e_10_0_1_2_1_1_1</t>
  </si>
  <si>
    <t>6756_w_60_2_1_2_0_1_1</t>
  </si>
  <si>
    <t>2654_s_40_1_0_2_0_2_1</t>
  </si>
  <si>
    <t>16194_s_30_1_0_3_0_1_1</t>
  </si>
  <si>
    <t>13213_w_40_5_0_2_0_1_2</t>
  </si>
  <si>
    <t>14504_n_30_2_0_1_0_2_1</t>
  </si>
  <si>
    <t>3729_e_10_5_1_1_1_1_1</t>
  </si>
  <si>
    <t>15341_n_60_1_1_0_1_2_1</t>
  </si>
  <si>
    <t>8263_n_50_4_0_1_0_1_2</t>
  </si>
  <si>
    <t>7458_n_20_5_0_3_0_1_1</t>
  </si>
  <si>
    <t>7139_n_10_4_1_1_1_2_1</t>
  </si>
  <si>
    <t>532_n_20_5_0_0_1_1_2</t>
  </si>
  <si>
    <t>10546_e_10_3_1_1_1_1_2</t>
  </si>
  <si>
    <t>10306_s_60_4_1_1_1_1_2</t>
  </si>
  <si>
    <t>16019_s_20_3_1_1_1_2_1</t>
  </si>
  <si>
    <t>6645_w_60_0_0_3_1_1_1</t>
  </si>
  <si>
    <t>14697_n_40_0_0_1_1_1_1</t>
  </si>
  <si>
    <t>4336_e_40_0_0_2_1_1_2</t>
  </si>
  <si>
    <t>14165_n_20_1_0_0_1_2_1</t>
  </si>
  <si>
    <t>12594_w_20_4_0_3_0_1_1</t>
  </si>
  <si>
    <t>15055_n_50_1_1_1_0_1_2</t>
  </si>
  <si>
    <t>8685_s_10_0_1_3_1_1_1</t>
  </si>
  <si>
    <t>647_n_30_1_0_3_1_2_1</t>
  </si>
  <si>
    <t>723_n_30_3_0_0_1_1_1</t>
  </si>
  <si>
    <t>2841_s_40_5_0_1_1_1_1</t>
  </si>
  <si>
    <t>13976_n_10_3_0_1_0_2_1</t>
  </si>
  <si>
    <t>14826_n_40_2_1_3_0_1_1</t>
  </si>
  <si>
    <t>15654_s_10_2_0_1_0_1_1</t>
  </si>
  <si>
    <t>11617_e_50_2_0_0_0_1_2</t>
  </si>
  <si>
    <t>4611_e_50_0_0_0_1_1_1</t>
  </si>
  <si>
    <t>1551_n_60_2_0_2_1_1_1</t>
  </si>
  <si>
    <t>14589_n_30_3_1_3_1_1_1</t>
  </si>
  <si>
    <t>9246_s_30_0_1_1_0_1_1</t>
  </si>
  <si>
    <t>7307_n_20_2_0_1_1_2_1</t>
  </si>
  <si>
    <t>2668_s_40_1_1_0_1_1_2</t>
  </si>
  <si>
    <t>15830_s_10_5_1_2_0_2_1</t>
  </si>
  <si>
    <t>14838_n_40_3_0_1_0_1_1</t>
  </si>
  <si>
    <t>9281_s_30_1_0_2_1_2_1</t>
  </si>
  <si>
    <t>6865_w_60_5_0_0_0_1_2</t>
  </si>
  <si>
    <t>18153_e_40_0_0_1_1_1_1</t>
  </si>
  <si>
    <t>1075_n_40_4_0_3_0_1_2</t>
  </si>
  <si>
    <t>16594_s_40_3_1_1_1_1_2</t>
  </si>
  <si>
    <t>9429_s_30_4_0_3_1_1_1</t>
  </si>
  <si>
    <t>13654_w_60_2_0_3_1_1_2</t>
  </si>
  <si>
    <t>488_n_20_4_0_1_0_2_1</t>
  </si>
  <si>
    <t>6919_n_10_0_0_1_0_1_2</t>
  </si>
  <si>
    <t>5391_w_10_4_0_2_1_1_1</t>
  </si>
  <si>
    <t>16667_s_40_5_0_1_1_2_1</t>
  </si>
  <si>
    <t>5698_w_20_4_1_1_1_1_2</t>
  </si>
  <si>
    <t>13769_w_60_4_1_2_1_2_1</t>
  </si>
  <si>
    <t>1618_n_60_3_1_1_1_1_2</t>
  </si>
  <si>
    <t>12939_w_30_5_1_0_1_1_1</t>
  </si>
  <si>
    <t>11243_e_40_0_0_1_1_2_1</t>
  </si>
  <si>
    <t>1311_n_50_3_0_2_1_1_1</t>
  </si>
  <si>
    <t>11405_e_40_3_1_0_1_2_1</t>
  </si>
  <si>
    <t>11538_e_50_0_0_3_0_1_1</t>
  </si>
  <si>
    <t>15078_n_50_2_0_1_0_1_1</t>
  </si>
  <si>
    <t>16726_s_50_0_0_3_1_1_2</t>
  </si>
  <si>
    <t>16118_s_20_5_1_2_0_2_1</t>
  </si>
  <si>
    <t>895_n_40_0_1_1_0_1_2</t>
  </si>
  <si>
    <t>9680_s_40_3_1_1_0_2_1</t>
  </si>
  <si>
    <t>17053_s_60_1_0_2_0_1_2</t>
  </si>
  <si>
    <t>11397_e_40_3_0_3_1_1_1</t>
  </si>
  <si>
    <t>938_n_40_1_1_0_0_2_1</t>
  </si>
  <si>
    <t>6873_w_60_5_0_1_1_1_1</t>
  </si>
  <si>
    <t>18145_e_40_0_0_0_0_1_2</t>
  </si>
  <si>
    <t>3129_s_50_5_0_1_1_1_1</t>
  </si>
  <si>
    <t>14732_n_40_0_1_3_0_2_1</t>
  </si>
  <si>
    <t>1936_s_10_4_0_2_1_1_2</t>
  </si>
  <si>
    <t>936_n_40_1_1_0_0_1_1</t>
  </si>
  <si>
    <t>2896_s_50_0_0_2_1_1_2</t>
  </si>
  <si>
    <t>2030_s_20_0_0_2_0_2_1</t>
  </si>
  <si>
    <t>9229_s_30_0_0_2_0_1_2</t>
  </si>
  <si>
    <t>3769_e_20_0_1_0_0_1_2</t>
  </si>
  <si>
    <t>14620_n_30_4_1_0_1_1_2</t>
  </si>
  <si>
    <t>11399_e_40_3_0_3_1_2_1</t>
  </si>
  <si>
    <t>11867_e_60_1_0_1_1_2_1</t>
  </si>
  <si>
    <t>1483_n_60_0_1_3_0_1_2</t>
  </si>
  <si>
    <t>15803_s_10_5_0_1_1_2_1</t>
  </si>
  <si>
    <t>7334_n_20_2_1_2_0_2_1</t>
  </si>
  <si>
    <t>4959_e_60_1_0_2_1_1_1</t>
  </si>
  <si>
    <t>16116_s_20_5_1_2_0_1_1</t>
  </si>
  <si>
    <t>7186_n_10_5_1_1_1_1_2</t>
  </si>
  <si>
    <t>13767_w_60_4_1_2_1_1_1</t>
  </si>
  <si>
    <t>6416_w_50_1_1_1_0_2_1</t>
  </si>
  <si>
    <t>486_n_20_4_0_1_0_1_1</t>
  </si>
  <si>
    <t>16955_s_50_5_0_1_1_2_1</t>
  </si>
  <si>
    <t>7646_n_30_3_0_2_0_2_1</t>
  </si>
  <si>
    <t>2235_s_20_4_1_0_1_1_1</t>
  </si>
  <si>
    <t>9248_s_30_0_1_1_0_2_1</t>
  </si>
  <si>
    <t>8473_n_60_2_1_0_0_1_2</t>
  </si>
  <si>
    <t>781_n_30_4_0_2_0_1_2</t>
  </si>
  <si>
    <t>13771_w_60_4_1_3_0_1_2</t>
  </si>
  <si>
    <t>6241_w_40_4_0_0_0_1_2</t>
  </si>
  <si>
    <t>9168_s_20_5_0_0_0_1_1</t>
  </si>
  <si>
    <t>13704_w_60_3_1_0_0_1_1</t>
  </si>
  <si>
    <t>11270_e_40_0_1_2_0_2_1</t>
  </si>
  <si>
    <t>17923_e_30_1_0_3_0_1_2</t>
  </si>
  <si>
    <t>14407_n_30_0_0_1_0_1_2</t>
  </si>
  <si>
    <t>16554_s_40_2_1_3_0_1_1</t>
  </si>
  <si>
    <t>13317_w_50_1_0_3_1_1_1</t>
  </si>
  <si>
    <t>16022_s_20_3_1_2_0_2_1</t>
  </si>
  <si>
    <t>14848_n_40_3_0_2_1_1_2</t>
  </si>
  <si>
    <t>3899_e_20_3_0_1_1_2_1</t>
  </si>
  <si>
    <t>7843_n_40_1_0_3_0_1_2</t>
  </si>
  <si>
    <t>14760_n_40_1_1_0_0_1_1</t>
  </si>
  <si>
    <t>17750_e_20_3_1_2_0_2_1</t>
  </si>
  <si>
    <t>835_n_30_5_0_3_0_1_2</t>
  </si>
  <si>
    <t>1590_n_60_3_0_1_0_1_1</t>
  </si>
  <si>
    <t>3229_s_60_1_0_2_0_1_2</t>
  </si>
  <si>
    <t>18247_e_40_2_0_1_0_1_2</t>
  </si>
  <si>
    <t>11110_e_30_3_0_3_1_1_2</t>
  </si>
  <si>
    <t>13909_n_10_1_1_2_0_1_2</t>
  </si>
  <si>
    <t>16523_s_40_2_0_1_1_2_1</t>
  </si>
  <si>
    <t>4170_e_30_2_1_3_0_1_1</t>
  </si>
  <si>
    <t>4905_e_60_0_0_1_1_1_1</t>
  </si>
  <si>
    <t>15515_n_60_5_0_1_1_2_1</t>
  </si>
  <si>
    <t>1657_n_60_4_1_0_0_1_2</t>
  </si>
  <si>
    <t>2530_s_30_4_1_1_1_1_2</t>
  </si>
  <si>
    <t>9034_s_20_2_0_1_1_1_2</t>
  </si>
  <si>
    <t>1183_n_50_0_1_1_0_1_2</t>
  </si>
  <si>
    <t>1248_n_50_2_0_0_0_1_1</t>
  </si>
  <si>
    <t>5426_w_10_5_0_0_0_2_1</t>
  </si>
  <si>
    <t>8076_n_50_0_0_2_0_1_1</t>
  </si>
  <si>
    <t>83_n_10_1_1_1_1_2_1</t>
  </si>
  <si>
    <t>7005_n_10_1_1_3_1_1_1</t>
  </si>
  <si>
    <t>7931_n_40_3_0_1_1_2_1</t>
  </si>
  <si>
    <t>9870_s_50_1_1_1_0_1_1</t>
  </si>
  <si>
    <t>1760_s_10_0_1_1_0_2_1</t>
  </si>
  <si>
    <t>4988_e_60_1_1_3_0_2_1</t>
  </si>
  <si>
    <t>10469_e_10_2_0_0_1_2_1</t>
  </si>
  <si>
    <t>12849_w_30_3_1_1_1_1_1</t>
  </si>
  <si>
    <t>1963_s_10_4_1_3_0_1_2</t>
  </si>
  <si>
    <t>209_n_10_4_0_2_1_2_1</t>
  </si>
  <si>
    <t>14366_n_20_5_0_2_0_2_1</t>
  </si>
  <si>
    <t>5589_w_20_2_0_3_1_1_1</t>
  </si>
  <si>
    <t>7486_n_20_5_1_3_1_1_2</t>
  </si>
  <si>
    <t>3248_s_60_1_1_1_0_2_1</t>
  </si>
  <si>
    <t>7148_n_10_4_1_3_0_2_1</t>
  </si>
  <si>
    <t>13432_w_50_3_1_2_1_1_2</t>
  </si>
  <si>
    <t>2565_s_30_5_0_3_1_1_1</t>
  </si>
  <si>
    <t>14975_n_40_5_1_3_1_2_1</t>
  </si>
  <si>
    <t>5753_w_20_5_1_2_1_2_1</t>
  </si>
  <si>
    <t>14990_n_50_0_0_2_0_2_1</t>
  </si>
  <si>
    <t>12550_w_20_3_0_3_1_1_2</t>
  </si>
  <si>
    <t>13462_w_50_4_0_3_1_1_2</t>
  </si>
  <si>
    <t>11452_e_40_4_1_0_1_1_2</t>
  </si>
  <si>
    <t>5890_w_30_2_1_1_1_1_2</t>
  </si>
  <si>
    <t>2373_s_30_1_0_3_1_1_1</t>
  </si>
  <si>
    <t>207_n_10_4_0_2_1_1_1</t>
  </si>
  <si>
    <t>8668_s_10_0_1_0_1_1_2</t>
  </si>
  <si>
    <t>5565_w_20_1_1_3_1_1_1</t>
  </si>
  <si>
    <t>7146_n_10_4_1_3_0_1_1</t>
  </si>
  <si>
    <t>3246_s_60_1_1_1_0_1_1</t>
  </si>
  <si>
    <t>9651_s_40_3_0_0_1_1_1</t>
  </si>
  <si>
    <t>4097_e_30_1_0_2_1_2_1</t>
  </si>
  <si>
    <t>4986_e_60_1_1_3_0_1_1</t>
  </si>
  <si>
    <t>2403_s_30_2_0_0_1_1_1</t>
  </si>
  <si>
    <t>3429_s_60_5_0_3_1_1_1</t>
  </si>
  <si>
    <t>1846_s_10_2_0_3_1_1_2</t>
  </si>
  <si>
    <t>14813_n_40_2_1_0_1_2_1</t>
  </si>
  <si>
    <t>1143_n_40_5_1_2_1_1_1</t>
  </si>
  <si>
    <t>10467_e_10_2_0_0_1_1_1</t>
  </si>
  <si>
    <t>8078_n_50_0_0_2_0_2_1</t>
  </si>
  <si>
    <t>16712_s_50_0_0_1_0_2_1</t>
  </si>
  <si>
    <t>211_n_10_4_0_3_0_1_2</t>
  </si>
  <si>
    <t>2365_s_30_1_0_2_0_1_2</t>
  </si>
  <si>
    <t>11643_e_50_2_1_0_1_1_1</t>
  </si>
  <si>
    <t>11684_e_50_3_0_3_0_2_1</t>
  </si>
  <si>
    <t>4496_e_40_3_1_1_0_2_1</t>
  </si>
  <si>
    <t>9311_s_30_1_1_3_1_2_1</t>
  </si>
  <si>
    <t>3897_e_20_3_0_1_1_1_1</t>
  </si>
  <si>
    <t>9463_s_30_5_0_1_0_1_2</t>
  </si>
  <si>
    <t>13153_w_40_4_0_0_0_1_2</t>
  </si>
  <si>
    <t>10471_e_10_2_0_1_0_1_2</t>
  </si>
  <si>
    <t>13354_w_50_2_0_1_1_1_2</t>
  </si>
  <si>
    <t>12768_w_30_2_0_0_0_1_1</t>
  </si>
  <si>
    <t>13319_w_50_1_0_3_1_2_1</t>
  </si>
  <si>
    <t>16789_s_50_1_1_2_0_1_2</t>
  </si>
  <si>
    <t>8501_n_60_3_0_0_1_2_1</t>
  </si>
  <si>
    <t>8775_s_10_2_1_2_1_1_1</t>
  </si>
  <si>
    <t>15215_n_50_4_1_3_1_2_1</t>
  </si>
  <si>
    <t>3805_e_20_1_0_2_0_1_2</t>
  </si>
  <si>
    <t>614_n_30_0_1_2_0_2_1</t>
  </si>
  <si>
    <t>8017_n_40_5_0_0_0_1_2</t>
  </si>
  <si>
    <t>4549_e_40_4_1_2_0_1_2</t>
  </si>
  <si>
    <t>1848_s_10_2_1_0_0_1_1</t>
  </si>
  <si>
    <t>14186_n_20_1_1_0_0_2_1</t>
  </si>
  <si>
    <t>15428_n_60_3_0_3_0_2_1</t>
  </si>
  <si>
    <t>1290_n_50_2_1_3_0_1_1</t>
  </si>
  <si>
    <t>10243_s_60_3_0_3_0_1_2</t>
  </si>
  <si>
    <t>13274_w_50_0_1_0_0_2_1</t>
  </si>
  <si>
    <t>13193_w_40_4_1_2_1_2_1</t>
  </si>
  <si>
    <t>3963_e_20_4_1_0_1_1_1</t>
  </si>
  <si>
    <t>3571_e_10_2_0_3_0_1_2</t>
  </si>
  <si>
    <t>17104_s_60_2_0_2_1_1_2</t>
  </si>
  <si>
    <t>1363_n_50_4_0_3_0_1_2</t>
  </si>
  <si>
    <t>10756_e_20_2_0_0_1_1_2</t>
  </si>
  <si>
    <t>11003_e_30_1_0_1_1_2_1</t>
  </si>
  <si>
    <t>12470_w_20_1_1_2_0_2_1</t>
  </si>
  <si>
    <t>9395_s_30_3_1_1_1_2_1</t>
  </si>
  <si>
    <t>3095_s_50_4_0_3_1_2_1</t>
  </si>
  <si>
    <t>14081_n_10_5_0_2_1_2_1</t>
  </si>
  <si>
    <t>3813_e_20_1_0_3_1_1_1</t>
  </si>
  <si>
    <t>6583_w_50_5_0_1_0_1_2</t>
  </si>
  <si>
    <t>14046_n_10_4_1_1_0_1_1</t>
  </si>
  <si>
    <t>12492_w_20_2_0_2_0_1_1</t>
  </si>
  <si>
    <t>16480_s_40_1_0_2_1_1_2</t>
  </si>
  <si>
    <t>801_n_30_4_1_1_1_1_1</t>
  </si>
  <si>
    <t>17383_e_10_2_0_1_0_1_2</t>
  </si>
  <si>
    <t>3567_e_10_2_0_2_1_1_1</t>
  </si>
  <si>
    <t>4412_e_40_1_1_3_0_2_1</t>
  </si>
  <si>
    <t>7913_n_40_2_1_2_1_2_1</t>
  </si>
  <si>
    <t>8451_n_60_2_0_0_1_1_1</t>
  </si>
  <si>
    <t>13076_w_40_2_0_3_0_2_1</t>
  </si>
  <si>
    <t>6808_w_60_3_1_2_1_1_2</t>
  </si>
  <si>
    <t>5706_w_20_4_1_3_0_1_1</t>
  </si>
  <si>
    <t>5296_w_10_2_0_2_1_1_2</t>
  </si>
  <si>
    <t>5708_w_20_4_1_3_0_2_1</t>
  </si>
  <si>
    <t>16300_s_30_3_1_0_1_1_2</t>
  </si>
  <si>
    <t>3569_e_10_2_0_2_1_2_1</t>
  </si>
  <si>
    <t>6670_w_60_0_1_3_1_1_2</t>
  </si>
  <si>
    <t>14048_n_10_4_1_1_0_2_1</t>
  </si>
  <si>
    <t>3850_e_20_2_0_1_1_1_2</t>
  </si>
  <si>
    <t>11677_e_50_3_0_2_0_1_2</t>
  </si>
  <si>
    <t>4671_e_50_1_0_2_1_1_1</t>
  </si>
  <si>
    <t>2456_s_30_3_0_1_0_2_1</t>
  </si>
  <si>
    <t>6146_w_40_2_0_0_0_2_1</t>
  </si>
  <si>
    <t>16299_s_30_3_1_0_1_1_1</t>
  </si>
  <si>
    <t>1333_n_50_3_1_2_0_1_2</t>
  </si>
  <si>
    <t>11531_e_50_0_0_1_1_2_1</t>
  </si>
  <si>
    <t>8201_n_50_2_1_2_1_2_1</t>
  </si>
  <si>
    <t>7507_n_30_0_0_3_0_1_2</t>
  </si>
  <si>
    <t>14564_n_30_3_0_3_0_2_1</t>
  </si>
  <si>
    <t>12259_w_10_3_0_3_0_1_2</t>
  </si>
  <si>
    <t>12272_w_10_3_1_1_0_2_1</t>
  </si>
  <si>
    <t>9639_s_40_2_1_2_1_1_1</t>
  </si>
  <si>
    <t>8335_n_50_5_1_1_0_1_2</t>
  </si>
  <si>
    <t>10886_e_20_4_1_2_0_2_1</t>
  </si>
  <si>
    <t>14029_n_10_4_0_2_0_1_2</t>
  </si>
  <si>
    <t>3322_s_60_3_0_1_1_1_2</t>
  </si>
  <si>
    <t>8126_n_50_1_0_2_0_2_1</t>
  </si>
  <si>
    <t>6679_w_60_1_0_1_0_1_2</t>
  </si>
  <si>
    <t>12443_w_20_1_0_1_1_2_1</t>
  </si>
  <si>
    <t>17581_e_20_0_0_2_0_1_2</t>
  </si>
  <si>
    <t>425_n_20_2_1_2_1_2_1</t>
  </si>
  <si>
    <t>12972_w_40_0_0_2_0_1_1</t>
  </si>
  <si>
    <t>144_n_10_3_0_0_0_1_1</t>
  </si>
  <si>
    <t>10366_s_60_5_1_3_1_1_2</t>
  </si>
  <si>
    <t>17792_e_20_4_1_1_0_2_1</t>
  </si>
  <si>
    <t>15426_n_60_3_0_3_0_1_1</t>
  </si>
  <si>
    <t>15607_s_10_1_0_1_0_1_2</t>
  </si>
  <si>
    <t>6001_w_30_5_0_0_0_1_2</t>
  </si>
  <si>
    <t>11030_e_30_1_1_2_0_2_1</t>
  </si>
  <si>
    <t>8635_n_60_5_1_3_0_1_2</t>
  </si>
  <si>
    <t>10333_s_60_5_0_2_0_1_2</t>
  </si>
  <si>
    <t>9673_s_40_3_1_0_0_1_2</t>
  </si>
  <si>
    <t>17945_e_30_1_1_2_1_2_1</t>
  </si>
  <si>
    <t>1911_s_10_3_1_2_1_1_1</t>
  </si>
  <si>
    <t>16866_s_50_3_0_3_0_1_1</t>
  </si>
  <si>
    <t>18007_e_30_3_0_1_0_1_2</t>
  </si>
  <si>
    <t>11350_e_40_2_0_3_1_1_2</t>
  </si>
  <si>
    <t>7729_n_30_5_0_0_0_1_2</t>
  </si>
  <si>
    <t>3676_e_10_4_1_0_1_1_2</t>
  </si>
  <si>
    <t>15126_n_50_3_0_1_0_1_1</t>
  </si>
  <si>
    <t>5091_e_60_4_0_0_1_1_1</t>
  </si>
  <si>
    <t>5900_w_30_2_1_3_0_2_1</t>
  </si>
  <si>
    <t>6281_w_40_4_1_2_1_2_1</t>
  </si>
  <si>
    <t>125_n_10_2_1_0_1_2_1</t>
  </si>
  <si>
    <t>444_n_20_3_0_2_0_1_1</t>
  </si>
  <si>
    <t>3290_s_60_2_1_0_0_2_1</t>
  </si>
  <si>
    <t>15230_n_50_5_0_2_0_2_1</t>
  </si>
  <si>
    <t>9322_s_30_2_0_1_1_1_2</t>
  </si>
  <si>
    <t>17325_e_10_0_1_3_1_1_1</t>
  </si>
  <si>
    <t>16983_s_50_5_1_2_1_1_1</t>
  </si>
  <si>
    <t>7720_n_30_4_1_2_1_1_2</t>
  </si>
  <si>
    <t>14234_n_20_2_1_0_0_2_1</t>
  </si>
  <si>
    <t>4202_e_30_3_1_0_0_2_1</t>
  </si>
  <si>
    <t>8508_n_60_3_0_2_0_1_1</t>
  </si>
  <si>
    <t>15893_s_20_1_0_0_1_2_1</t>
  </si>
  <si>
    <t>10141_s_60_1_0_2_0_1_2</t>
  </si>
  <si>
    <t>6370_w_50_0_1_1_1_1_2</t>
  </si>
  <si>
    <t>10352_s_60_5_1_1_0_2_1</t>
  </si>
  <si>
    <t>12192_w_10_2_0_0_0_1_1</t>
  </si>
  <si>
    <t>12170_w_10_1_1_0_0_2_1</t>
  </si>
  <si>
    <t>116_n_10_2_0_3_0_2_1</t>
  </si>
  <si>
    <t>2775_s_40_3_1_2_1_1_1</t>
  </si>
  <si>
    <t>8480_n_60_2_1_1_0_2_1</t>
  </si>
  <si>
    <t>16510_s_40_1_1_3_1_1_2</t>
  </si>
  <si>
    <t>592_n_30_0_0_2_1_1_2</t>
  </si>
  <si>
    <t>6764_w_60_2_1_3_0_2_1</t>
  </si>
  <si>
    <t>8398_n_60_0_1_3_1_1_2</t>
  </si>
  <si>
    <t>16161_s_30_0_1_1_1_1_1</t>
  </si>
  <si>
    <t>14111_n_10_5_1_3_1_2_1</t>
  </si>
  <si>
    <t>13032_w_40_1_1_0_0_1_1</t>
  </si>
  <si>
    <t>2242_s_20_4_1_1_1_1_2</t>
  </si>
  <si>
    <t>18185_e_40_0_1_2_1_2_1</t>
  </si>
  <si>
    <t>6052_w_40_0_0_0_1_1_2</t>
  </si>
  <si>
    <t>4927_e_60_0_1_1_0_1_2</t>
  </si>
  <si>
    <t>17683_e_20_2_0_3_0_1_2</t>
  </si>
  <si>
    <t>14470_n_30_1_0_3_1_1_2</t>
  </si>
  <si>
    <t>15128_n_50_3_0_1_0_2_1</t>
  </si>
  <si>
    <t>5006_e_60_2_0_2_0_2_1</t>
  </si>
  <si>
    <t>9506_s_40_0_0_0_0_2_1</t>
  </si>
  <si>
    <t>7938_n_40_3_0_3_0_1_1</t>
  </si>
  <si>
    <t>16728_s_50_0_1_0_0_1_1</t>
  </si>
  <si>
    <t>1941_s_10_4_0_3_1_1_1</t>
  </si>
  <si>
    <t>16868_s_50_3_0_3_0_2_1</t>
  </si>
  <si>
    <t>4730_e_50_2_1_0_0_2_1</t>
  </si>
  <si>
    <t>10290_s_60_4_0_3_0_1_1</t>
  </si>
  <si>
    <t>11974_e_60_3_0_3_1_1_2</t>
  </si>
  <si>
    <t>15339_n_60_1_1_0_1_1_1</t>
  </si>
  <si>
    <t>4574_e_40_5_0_2_0_2_1</t>
  </si>
  <si>
    <t>11540_e_50_0_0_3_0_2_1</t>
  </si>
  <si>
    <t>16507_s_40_1_1_3_0_1_2</t>
  </si>
  <si>
    <t>1768_s_10_0_1_2_1_1_2</t>
  </si>
  <si>
    <t>17970_e_30_2_0_3_0_1_1</t>
  </si>
  <si>
    <t>12941_w_30_5_1_0_1_2_1</t>
  </si>
  <si>
    <t>4475_e_40_3_0_1_1_2_1</t>
  </si>
  <si>
    <t>7797_n_40_0_0_3_1_1_1</t>
  </si>
  <si>
    <t>3937_e_20_4_0_0_0_1_2</t>
  </si>
  <si>
    <t>15767_s_10_4_0_3_1_2_1</t>
  </si>
  <si>
    <t>2505_s_30_4_0_1_1_1_1</t>
  </si>
  <si>
    <t>18123_e_30_5_1_0_1_1_1</t>
  </si>
  <si>
    <t>5910_w_30_3_0_1_0_1_1</t>
  </si>
  <si>
    <t>6291_w_40_5_0_0_1_1_1</t>
  </si>
  <si>
    <t>14915_n_40_4_1_1_1_2_1</t>
  </si>
  <si>
    <t>4930_e_60_0_1_1_1_1_2</t>
  </si>
  <si>
    <t>14306_n_20_4_0_0_0_2_1</t>
  </si>
  <si>
    <t>9903_s_50_2_0_2_1_1_1</t>
  </si>
  <si>
    <t>13803_w_60_5_1_0_1_1_1</t>
  </si>
  <si>
    <t>13411_w_50_3_0_3_0_1_2</t>
  </si>
  <si>
    <t>10379_e_10_0_0_1_1_2_1</t>
  </si>
  <si>
    <t>4123_e_30_1_1_3_0_1_2</t>
  </si>
  <si>
    <t>8043_n_40_5_1_0_1_1_1</t>
  </si>
  <si>
    <t>5965_w_30_4_0_2_0_1_2</t>
  </si>
  <si>
    <t>2588_s_30_5_1_3_0_2_1</t>
  </si>
  <si>
    <t>1428_n_50_5_1_2_0_1_1</t>
  </si>
  <si>
    <t>14840_n_40_3_0_1_0_2_1</t>
  </si>
  <si>
    <t>14467_n_30_1_0_3_0_1_2</t>
  </si>
  <si>
    <t>11745_e_50_4_1_1_1_1_1</t>
  </si>
  <si>
    <t>12321_w_10_4_1_1_1_1_1</t>
  </si>
  <si>
    <t>5973_w_30_4_0_3_1_1_1</t>
  </si>
  <si>
    <t>4965_e_60_1_0_3_1_1_1</t>
  </si>
  <si>
    <t>15704_s_10_3_0_1_0_2_1</t>
  </si>
  <si>
    <t>13407_w_50_3_0_2_1_1_1</t>
  </si>
  <si>
    <t>11732_e_50_4_0_3_0_2_1</t>
  </si>
  <si>
    <t>9401_s_30_3_1_2_1_2_1</t>
  </si>
  <si>
    <t>232_n_10_4_1_2_1_1_2</t>
  </si>
  <si>
    <t>16124_s_20_5_1_3_0_2_1</t>
  </si>
  <si>
    <t>10741_e_20_1_1_2_0_1_2</t>
  </si>
  <si>
    <t>16772_s_50_1_0_3_0_2_1</t>
  </si>
  <si>
    <t>13490_w_50_5_0_0_0_2_1</t>
  </si>
  <si>
    <t>2305_s_30_0_0_0_0_1_2</t>
  </si>
  <si>
    <t>2836_s_40_5_0_0_1_1_2</t>
  </si>
  <si>
    <t>13409_w_50_3_0_2_1_2_1</t>
  </si>
  <si>
    <t>18195_e_40_1_0_0_1_1_1</t>
  </si>
  <si>
    <t>8988_s_20_1_0_2_0_1_1</t>
  </si>
  <si>
    <t>7215_n_20_0_0_2_1_1_1</t>
  </si>
  <si>
    <t>18010_e_30_3_0_1_1_1_2</t>
  </si>
  <si>
    <t>4341_e_40_0_0_3_1_1_1</t>
  </si>
  <si>
    <t>10224_s_60_3_0_0_0_1_1</t>
  </si>
  <si>
    <t>11347_e_40_2_0_3_0_1_2</t>
  </si>
  <si>
    <t>2586_s_30_5_1_3_0_1_1</t>
  </si>
  <si>
    <t>6774_w_60_3_0_1_0_1_1</t>
  </si>
  <si>
    <t>15413_n_60_3_0_0_1_2_1</t>
  </si>
  <si>
    <t>2829_s_40_4_1_3_1_1_1</t>
  </si>
  <si>
    <t>2313_s_30_0_0_1_1_1_1</t>
  </si>
  <si>
    <t>798_n_30_4_1_1_0_1_1</t>
  </si>
  <si>
    <t>10377_e_10_0_0_1_1_1_1</t>
  </si>
  <si>
    <t>11285_e_40_1_0_0_1_2_1</t>
  </si>
  <si>
    <t>5505_w_20_0_1_1_1_1_1</t>
  </si>
  <si>
    <t>5622_w_20_3_0_1_0_1_1</t>
  </si>
  <si>
    <t>3076_s_50_4_0_0_1_1_2</t>
  </si>
  <si>
    <t>15737_s_10_3_1_2_1_2_1</t>
  </si>
  <si>
    <t>6206_w_40_3_0_2_0_2_1</t>
  </si>
  <si>
    <t>6367_w_50_0_1_1_0_1_2</t>
  </si>
  <si>
    <t>7799_n_40_0_0_3_1_2_1</t>
  </si>
  <si>
    <t>2463_s_30_3_0_2_1_1_1</t>
  </si>
  <si>
    <t>8863_s_10_4_1_1_0_1_2</t>
  </si>
  <si>
    <t>13534_w_50_5_1_3_1_1_2</t>
  </si>
  <si>
    <t>10422_e_10_1_0_1_0_1_1</t>
  </si>
  <si>
    <t>15470_n_60_4_0_2_0_2_1</t>
  </si>
  <si>
    <t>14873_n_40_3_1_2_1_2_1</t>
  </si>
  <si>
    <t>13847_n_10_0_0_3_1_2_1</t>
  </si>
  <si>
    <t>13923_n_10_2_0_0_1_1_1</t>
  </si>
  <si>
    <t>4185_e_30_3_0_1_1_1_1</t>
  </si>
  <si>
    <t>17192_s_60_4_0_1_0_2_1</t>
  </si>
  <si>
    <t>6712_w_60_1_1_2_1_1_2</t>
  </si>
  <si>
    <t>5168_e_60_5_1_1_0_2_1</t>
  </si>
  <si>
    <t>11760_e_50_5_0_0_0_1_1</t>
  </si>
  <si>
    <t>16362_s_30_4_1_3_0_1_1</t>
  </si>
  <si>
    <t>8836_s_10_4_0_0_1_1_2</t>
  </si>
  <si>
    <t>10677_e_20_0_0_3_1_1_1</t>
  </si>
  <si>
    <t>15170_n_50_4_0_0_0_2_1</t>
  </si>
  <si>
    <t>15022_n_50_0_1_3_1_1_2</t>
  </si>
  <si>
    <t>6667_w_60_0_1_3_0_1_2</t>
  </si>
  <si>
    <t>10898_e_20_5_0_0_0_2_1</t>
  </si>
  <si>
    <t>11315_e_40_1_1_1_1_2_1</t>
  </si>
  <si>
    <t>15348_n_60_1_1_2_0_1_1</t>
  </si>
  <si>
    <t>7451_n_20_5_0_1_1_2_1</t>
  </si>
  <si>
    <t>3847_e_20_2_0_1_0_1_2</t>
  </si>
  <si>
    <t>9688_s_40_3_1_2_1_1_2</t>
  </si>
  <si>
    <t>16853_s_50_3_0_0_1_2_1</t>
  </si>
  <si>
    <t>7367_n_20_3_0_3_1_2_1</t>
  </si>
  <si>
    <t>7396_n_20_4_0_0_1_1_2</t>
  </si>
  <si>
    <t>7510_n_30_0_0_3_1_1_2</t>
  </si>
  <si>
    <t>5559_w_20_1_1_2_1_1_1</t>
  </si>
  <si>
    <t>15938_s_20_2_0_0_0_2_1</t>
  </si>
  <si>
    <t>15610_s_10_1_0_1_1_1_2</t>
  </si>
  <si>
    <t>6979_n_10_1_0_3_0_1_2</t>
  </si>
  <si>
    <t>10583_e_10_4_0_3_1_2_1</t>
  </si>
  <si>
    <t>8575_n_60_4_1_1_0_1_2</t>
  </si>
  <si>
    <t>1752_s_10_0_1_0_0_1_1</t>
  </si>
  <si>
    <t>14930_n_40_5_0_0_0_2_1</t>
  </si>
  <si>
    <t>1573_n_60_2_1_2_0_1_2</t>
  </si>
  <si>
    <t>4254_e_30_4_1_1_0_1_1</t>
  </si>
  <si>
    <t>4633_e_50_0_1_0_0_1_2</t>
  </si>
  <si>
    <t>2863_s_40_5_1_1_0_1_2</t>
  </si>
  <si>
    <t>11834_e_60_0_1_0_0_2_1</t>
  </si>
  <si>
    <t>12621_w_20_4_1_3_1_1_1</t>
  </si>
  <si>
    <t>16135_s_30_0_0_1_0_1_2</t>
  </si>
  <si>
    <t>10832_e_20_3_1_1_0_2_1</t>
  </si>
  <si>
    <t>5520_w_20_1_0_0_0_1_1</t>
  </si>
  <si>
    <t>16431_s_40_0_0_2_1_1_1</t>
  </si>
  <si>
    <t>12015_e_60_4_0_2_1_1_1</t>
  </si>
  <si>
    <t>15936_s_20_2_0_0_0_1_1</t>
  </si>
  <si>
    <t>10819_e_20_3_0_3_0_1_2</t>
  </si>
  <si>
    <t>5718_w_20_5_0_1_0_1_1</t>
  </si>
  <si>
    <t>5803_w_30_0_1_3_0_1_2</t>
  </si>
  <si>
    <t>3695_e_10_4_1_3_1_2_1</t>
  </si>
  <si>
    <t>2559_s_30_5_0_2_1_1_1</t>
  </si>
  <si>
    <t>17778_e_20_4_0_3_0_1_1</t>
  </si>
  <si>
    <t>16221_s_30_1_1_3_1_1_1</t>
  </si>
  <si>
    <t>10896_e_20_5_0_0_0_1_1</t>
  </si>
  <si>
    <t>11072_e_30_2_1_1_0_2_1</t>
  </si>
  <si>
    <t>11059_e_30_2_0_3_0_1_2</t>
  </si>
  <si>
    <t>14885_n_40_4_0_0_1_2_1</t>
  </si>
  <si>
    <t>17704_e_20_2_1_2_1_1_2</t>
  </si>
  <si>
    <t>8211_n_50_3_0_0_1_1_1</t>
  </si>
  <si>
    <t>16634_s_40_4_1_0_0_2_1</t>
  </si>
  <si>
    <t>10679_e_20_0_0_3_1_2_1</t>
  </si>
  <si>
    <t>435_n_20_3_0_0_1_1_1</t>
  </si>
  <si>
    <t>5166_e_60_5_1_1_0_1_1</t>
  </si>
  <si>
    <t>13321_w_50_1_1_0_0_1_2</t>
  </si>
  <si>
    <t>8539_n_60_3_1_3_0_1_2</t>
  </si>
  <si>
    <t>9302_s_30_1_1_2_0_2_1</t>
  </si>
  <si>
    <t>15065_n_50_1_1_2_1_2_1</t>
  </si>
  <si>
    <t>12835_w_30_3_0_3_0_1_2</t>
  </si>
  <si>
    <t>6320_w_40_5_1_1_0_2_1</t>
  </si>
  <si>
    <t>15087_n_50_2_0_2_1_1_1</t>
  </si>
  <si>
    <t>11826_e_60_0_0_3_0_1_1</t>
  </si>
  <si>
    <t>12334_w_10_4_1_3_1_1_2</t>
  </si>
  <si>
    <t>4218_e_30_3_1_3_0_1_1</t>
  </si>
  <si>
    <t>979_n_40_2_0_3_0_1_2</t>
  </si>
  <si>
    <t>10170_s_60_1_1_3_0_1_1</t>
  </si>
  <si>
    <t>8718_s_10_1_1_1_0_1_1</t>
  </si>
  <si>
    <t>5995_w_30_4_1_3_0_1_2</t>
  </si>
  <si>
    <t>11422_e_40_3_1_3_1_1_2</t>
  </si>
  <si>
    <t>586_n_30_0_0_1_1_1_2</t>
  </si>
  <si>
    <t>7752_n_30_5_1_0_0_1_1</t>
  </si>
  <si>
    <t>17087_s_60_1_1_3_1_2_1</t>
  </si>
  <si>
    <t>15910_s_20_1_0_3_1_1_2</t>
  </si>
  <si>
    <t>3379_s_60_4_0_3_0_1_2</t>
  </si>
  <si>
    <t>8247_n_50_3_1_2_1_1_1</t>
  </si>
  <si>
    <t>11577_e_50_1_0_1_1_1_1</t>
  </si>
  <si>
    <t>10964_e_30_0_0_3_0_2_1</t>
  </si>
  <si>
    <t>2965_s_50_1_1_2_0_1_2</t>
  </si>
  <si>
    <t>4933_e_60_0_1_2_0_1_2</t>
  </si>
  <si>
    <t>16628_s_40_4_0_3_0_2_1</t>
  </si>
  <si>
    <t>16914_s_50_4_0_3_0_1_1</t>
  </si>
  <si>
    <t>4297_e_30_5_1_0_0_1_2</t>
  </si>
  <si>
    <t>14213_n_20_2_0_0_1_2_1</t>
  </si>
  <si>
    <t>475_n_20_3_1_3_0_1_2</t>
  </si>
  <si>
    <t>15091_n_50_2_0_3_0_1_2</t>
  </si>
  <si>
    <t>13123_w_40_3_0_3_0_1_2</t>
  </si>
  <si>
    <t>1702_n_60_5_0_3_1_1_2</t>
  </si>
  <si>
    <t>8604_n_60_5_0_2_0_1_1</t>
  </si>
  <si>
    <t>18136_e_30_5_1_2_1_1_2</t>
  </si>
  <si>
    <t>6629_w_60_0_0_0_1_2_1</t>
  </si>
  <si>
    <t>2973_s_50_1_1_3_1_1_1</t>
  </si>
  <si>
    <t>8056_n_40_5_1_2_1_1_2</t>
  </si>
  <si>
    <t>8251_n_50_3_1_3_0_1_2</t>
  </si>
  <si>
    <t>12209_w_10_2_0_2_1_2_1</t>
  </si>
  <si>
    <t>13816_w_60_5_1_2_1_1_2</t>
  </si>
  <si>
    <t>12290_w_10_4_0_0_0_2_1</t>
  </si>
  <si>
    <t>849_n_30_5_1_1_1_1_1</t>
  </si>
  <si>
    <t>14375_n_20_5_0_3_1_2_1</t>
  </si>
  <si>
    <t>2485_s_30_3_1_2_0_1_2</t>
  </si>
  <si>
    <t>12207_w_10_2_0_2_1_1_1</t>
  </si>
  <si>
    <t>10327_s_60_5_0_1_0_1_2</t>
  </si>
  <si>
    <t>17117_s_60_2_1_0_1_2_1</t>
  </si>
  <si>
    <t>11488_e_40_5_0_2_1_1_2</t>
  </si>
  <si>
    <t>6040_w_30_5_1_2_1_1_2</t>
  </si>
  <si>
    <t>550_n_20_5_0_3_1_1_2</t>
  </si>
  <si>
    <t>3780_e_20_0_1_2_0_1_1</t>
  </si>
  <si>
    <t>15646_s_10_1_1_3_1_1_2</t>
  </si>
  <si>
    <t>1905_s_10_3_1_1_1_1_1</t>
  </si>
  <si>
    <t>6743_w_60_2_0_3_1_2_1</t>
  </si>
  <si>
    <t>6627_w_60_0_0_0_1_1_1</t>
  </si>
  <si>
    <t>1627_n_60_3_1_3_0_1_2</t>
  </si>
  <si>
    <t>14966_n_40_5_1_2_0_2_1</t>
  </si>
  <si>
    <t>4376_e_40_1_0_1_0_2_1</t>
  </si>
  <si>
    <t>18013_e_30_3_0_2_0_1_2</t>
  </si>
  <si>
    <t>7922_n_40_3_0_0_0_2_1</t>
  </si>
  <si>
    <t>5435_w_10_5_0_1_1_2_1</t>
  </si>
  <si>
    <t>13936_n_10_2_0_2_1_1_2</t>
  </si>
  <si>
    <t>16626_s_40_4_0_3_0_1_1</t>
  </si>
  <si>
    <t>9270_s_30_1_0_1_0_1_1</t>
  </si>
  <si>
    <t>16095_s_20_5_0_2_1_1_1</t>
  </si>
  <si>
    <t>15132_n_50_3_0_2_0_1_1</t>
  </si>
  <si>
    <t>13521_w_50_5_1_1_1_1_1</t>
  </si>
  <si>
    <t>6631_w_60_0_0_1_0_1_2</t>
  </si>
  <si>
    <t>16493_s_40_1_1_0_1_2_1</t>
  </si>
  <si>
    <t>8783_s_10_2_1_3_1_2_1</t>
  </si>
  <si>
    <t>2989_s_50_2_0_2_0_1_2</t>
  </si>
  <si>
    <t>741_n_30_3_0_3_1_1_1</t>
  </si>
  <si>
    <t>6183_w_40_2_1_2_1_1_1</t>
  </si>
  <si>
    <t>15224_n_50_5_0_1_0_2_1</t>
  </si>
  <si>
    <t>2493_s_30_3_1_3_1_1_1</t>
  </si>
  <si>
    <t>12211_w_10_2_0_3_0_1_2</t>
  </si>
  <si>
    <t>15506_n_60_5_0_0_0_2_1</t>
  </si>
  <si>
    <t>1457_n_60_0_0_2_1_2_1</t>
  </si>
  <si>
    <t>11579_e_50_1_0_1_1_2_1</t>
  </si>
  <si>
    <t>8249_n_50_3_1_2_1_2_1</t>
  </si>
  <si>
    <t>11828_e_60_0_0_3_0_2_1</t>
  </si>
  <si>
    <t>768_n_30_4_0_0_0_1_1</t>
  </si>
  <si>
    <t>14092_n_10_5_1_0_1_1_2</t>
  </si>
  <si>
    <t>9181_s_20_5_0_2_0_1_2</t>
  </si>
  <si>
    <t>16031_s_20_3_1_3_1_2_1</t>
  </si>
  <si>
    <t>10855_e_20_4_0_1_0_1_2</t>
  </si>
  <si>
    <t>15089_n_50_2_0_2_1_2_1</t>
  </si>
  <si>
    <t>4776_e_50_3_1_0_0_1_1</t>
  </si>
  <si>
    <t>1157_n_50_0_0_0_1_2_1</t>
  </si>
  <si>
    <t>5140_e_60_5_0_0_1_1_2</t>
  </si>
  <si>
    <t>4995_e_60_2_0_0_1_1_1</t>
  </si>
  <si>
    <t>15119_n_50_2_1_3_1_2_1</t>
  </si>
  <si>
    <t>10929_e_20_5_1_1_1_1_1</t>
  </si>
  <si>
    <t>13253_w_50_0_0_0_1_2_1</t>
  </si>
  <si>
    <t>16946_s_50_5_0_0_0_2_1</t>
  </si>
  <si>
    <t>5948_w_30_3_1_3_0_2_1</t>
  </si>
  <si>
    <t>4665_e_50_1_0_1_1_1_1</t>
  </si>
  <si>
    <t>16261_s_30_2_1_2_0_1_2</t>
  </si>
  <si>
    <t>7655_n_30_3_0_3_1_2_1</t>
  </si>
  <si>
    <t>12488_w_20_2_0_1_0_2_1</t>
  </si>
  <si>
    <t>11790_e_50_5_1_1_0_1_1</t>
  </si>
  <si>
    <t>14497_n_30_2_0_0_0_1_2</t>
  </si>
  <si>
    <t>11709_e_50_3_1_3_1_1_1</t>
  </si>
  <si>
    <t>7170_n_10_5_0_3_0_1_1</t>
  </si>
  <si>
    <t>7768_n_30_5_1_2_1_1_2</t>
  </si>
  <si>
    <t>12889_w_30_4_1_0_0_1_2</t>
  </si>
  <si>
    <t>18046_e_30_3_1_3_1_1_2</t>
  </si>
  <si>
    <t>1327_n_50_3_1_1_0_1_2</t>
  </si>
  <si>
    <t>2783_s_40_3_1_3_1_2_1</t>
  </si>
  <si>
    <t>13963_n_10_2_1_3_0_1_2</t>
  </si>
  <si>
    <t>11169_e_30_4_1_1_1_1_1</t>
  </si>
  <si>
    <t>12966_w_40_0_0_1_0_1_1</t>
  </si>
  <si>
    <t>3834_e_20_1_1_3_0_1_1</t>
  </si>
  <si>
    <t>1570_n_60_2_1_1_1_1_2</t>
  </si>
  <si>
    <t>9829_s_50_0_1_2_0_1_2</t>
  </si>
  <si>
    <t>11518_e_40_5_1_3_1_1_2</t>
  </si>
  <si>
    <t>15613_s_10_1_0_2_0_1_2</t>
  </si>
  <si>
    <t>7095_n_10_3_1_2_1_1_1</t>
  </si>
  <si>
    <t>11024_e_30_1_1_1_0_2_1</t>
  </si>
  <si>
    <t>336_n_20_1_0_0_0_1_1</t>
  </si>
  <si>
    <t>1384_n_50_4_1_2_1_1_2</t>
  </si>
  <si>
    <t>338_n_20_1_0_0_0_2_1</t>
  </si>
  <si>
    <t>10016_s_50_4_1_1_0_2_1</t>
  </si>
  <si>
    <t>8960_s_20_0_1_1_0_2_1</t>
  </si>
  <si>
    <t>14977_n_50_0_0_0_0_1_2</t>
  </si>
  <si>
    <t>175_n_10_3_1_1_0_1_2</t>
  </si>
  <si>
    <t>12968_w_40_0_0_1_0_2_1</t>
  </si>
  <si>
    <t>3665_e_10_4_0_2_1_2_1</t>
  </si>
  <si>
    <t>1533_n_60_1_1_3_1_1_1</t>
  </si>
  <si>
    <t>6030_w_30_5_1_1_0_1_1</t>
  </si>
  <si>
    <t>5073_e_60_3_1_1_1_1_1</t>
  </si>
  <si>
    <t>13892_n_10_1_0_3_0_2_1</t>
  </si>
  <si>
    <t>295_n_20_0_0_1_0_1_2</t>
  </si>
  <si>
    <t>13187_w_40_4_1_1_1_2_1</t>
  </si>
  <si>
    <t>8304_n_50_5_0_0_0_1_1</t>
  </si>
  <si>
    <t>1525_n_60_1_1_2_0_1_2</t>
  </si>
  <si>
    <t>5065_e_60_3_1_0_0_1_2</t>
  </si>
  <si>
    <t>12464_w_20_1_1_1_0_2_1</t>
  </si>
  <si>
    <t>13621_w_60_1_1_2_0_1_2</t>
  </si>
  <si>
    <t>5946_w_30_3_1_3_0_1_1</t>
  </si>
  <si>
    <t>12486_w_20_2_0_1_0_1_1</t>
  </si>
  <si>
    <t>14052_n_10_4_1_2_0_1_1</t>
  </si>
  <si>
    <t>8688_s_10_1_0_0_0_1_1</t>
  </si>
  <si>
    <t>9881_s_50_1_1_2_1_2_1</t>
  </si>
  <si>
    <t>7907_n_40_2_1_1_1_2_1</t>
  </si>
  <si>
    <t>2201_s_20_3_1_2_1_2_1</t>
  </si>
  <si>
    <t>16820_s_50_2_0_3_0_2_1</t>
  </si>
  <si>
    <t>4778_e_50_3_1_0_0_2_1</t>
  </si>
  <si>
    <t>15117_n_50_2_1_3_1_1_1</t>
  </si>
  <si>
    <t>12781_w_30_2_0_2_0_1_2</t>
  </si>
  <si>
    <t>13445_w_50_4_0_0_1_2_1</t>
  </si>
  <si>
    <t>5208_w_10_0_1_0_0_1_1</t>
  </si>
  <si>
    <t>1260_n_50_2_0_2_0_1_1</t>
  </si>
  <si>
    <t>17207_s_60_4_0_3_1_2_1</t>
  </si>
  <si>
    <t>17447_e_10_3_0_3_1_2_1</t>
  </si>
  <si>
    <t>16425_s_40_0_0_1_1_1_1</t>
  </si>
  <si>
    <t>8544_n_60_4_0_0_0_1_1</t>
  </si>
  <si>
    <t>14226_n_20_2_0_3_0_1_1</t>
  </si>
  <si>
    <t>7493_n_30_0_0_0_1_2_1</t>
  </si>
  <si>
    <t>1012_n_40_3_0_0_1_1_2</t>
  </si>
  <si>
    <t>4076_e_30_0_1_3_0_2_1</t>
  </si>
  <si>
    <t>5613_w_20_2_1_3_1_1_1</t>
  </si>
  <si>
    <t>17621_e_20_1_0_0_1_2_1</t>
  </si>
  <si>
    <t>16536_s_40_2_1_0_0_1_1</t>
  </si>
  <si>
    <t>3260_s_60_1_1_3_0_2_1</t>
  </si>
  <si>
    <t>3208_s_60_0_1_2_1_1_2</t>
  </si>
  <si>
    <t>3282_s_60_2_0_3_0_1_1</t>
  </si>
  <si>
    <t>12861_w_30_3_1_3_1_1_1</t>
  </si>
  <si>
    <t>814_n_30_4_1_3_1_1_2</t>
  </si>
  <si>
    <t>4978_e_60_1_1_1_1_1_2</t>
  </si>
  <si>
    <t>17902_e_30_0_1_3_1_1_2</t>
  </si>
  <si>
    <t>5283_w_10_2_0_0_1_1_1</t>
  </si>
  <si>
    <t>5261_w_10_1_1_0_1_2_1</t>
  </si>
  <si>
    <t>1496_n_60_1_0_1_0_2_1</t>
  </si>
  <si>
    <t>10413_e_10_0_1_3_1_1_1</t>
  </si>
  <si>
    <t>12369_w_10_5_1_1_1_1_1</t>
  </si>
  <si>
    <t>3597_e_10_2_1_3_1_1_1</t>
  </si>
  <si>
    <t>5605_w_20_2_1_2_0_1_2</t>
  </si>
  <si>
    <t>11813_e_60_0_0_0_1_2_1</t>
  </si>
  <si>
    <t>17843_e_20_5_1_1_1_2_1</t>
  </si>
  <si>
    <t>6480_w_50_3_0_0_0_1_1</t>
  </si>
  <si>
    <t>326_n_20_0_1_2_0_2_1</t>
  </si>
  <si>
    <t>10405_e_10_0_1_2_0_1_2</t>
  </si>
  <si>
    <t>1729_s_10_0_0_0_0_1_2</t>
  </si>
  <si>
    <t>7103_n_10_3_1_3_1_2_1</t>
  </si>
  <si>
    <t>5444_w_10_5_0_3_0_2_1</t>
  </si>
  <si>
    <t>16874_s_50_3_1_0_0_2_1</t>
  </si>
  <si>
    <t>4817_e_50_4_0_2_1_2_1</t>
  </si>
  <si>
    <t>10215_s_60_2_1_2_1_1_1</t>
  </si>
  <si>
    <t>9365_s_30_3_0_0_1_2_1</t>
  </si>
  <si>
    <t>4158_e_30_2_1_1_0_1_1</t>
  </si>
  <si>
    <t>5172_e_60_5_1_2_0_1_1</t>
  </si>
  <si>
    <t>3976_e_20_4_1_2_1_1_2</t>
  </si>
  <si>
    <t>4722_e_50_2_0_3_0_1_1</t>
  </si>
  <si>
    <t>4191_e_30_3_0_2_1_1_1</t>
  </si>
  <si>
    <t>5252_w_10_1_0_3_0_2_1</t>
  </si>
  <si>
    <t>6706_w_60_1_1_1_1_1_2</t>
  </si>
  <si>
    <t>12532_w_20_3_0_0_1_1_2</t>
  </si>
  <si>
    <t>11674_e_50_3_0_1_1_1_2</t>
  </si>
  <si>
    <t>7974_n_40_4_0_1_0_1_1</t>
  </si>
  <si>
    <t>3599_e_10_2_1_3_1_2_1</t>
  </si>
  <si>
    <t>11473_e_40_5_0_0_0_1_2</t>
  </si>
  <si>
    <t>3853_e_20_2_0_2_0_1_2</t>
  </si>
  <si>
    <t>17762_e_20_4_0_0_0_2_1</t>
  </si>
  <si>
    <t>16538_s_40_2_1_0_0_2_1</t>
  </si>
  <si>
    <t>1330_n_50_3_1_1_1_1_2</t>
  </si>
  <si>
    <t>9442_s_30_4_1_1_1_1_2</t>
  </si>
  <si>
    <t>12162_w_10_1_0_3_0_1_1</t>
  </si>
  <si>
    <t>1781_s_10_1_0_0_1_2_1</t>
  </si>
  <si>
    <t>16613_s_40_4_0_0_1_2_1</t>
  </si>
  <si>
    <t>13663_w_60_2_1_1_0_1_2</t>
  </si>
  <si>
    <t>8352_n_60_0_0_0_0_1_1</t>
  </si>
  <si>
    <t>1567_n_60_2_1_1_0_1_2</t>
  </si>
  <si>
    <t>2344_s_30_0_1_2_1_1_2</t>
  </si>
  <si>
    <t>9165_s_20_4_1_3_1_1_1</t>
  </si>
  <si>
    <t>14228_n_20_2_0_3_0_2_1</t>
  </si>
  <si>
    <t>9924_s_50_2_1_2_0_1_1</t>
  </si>
  <si>
    <t>547_n_20_5_0_3_0_1_2</t>
  </si>
  <si>
    <t>13636_w_60_2_0_0_1_1_2</t>
  </si>
  <si>
    <t>226_n_10_4_1_1_1_1_2</t>
  </si>
  <si>
    <t>1630_n_60_3_1_3_1_1_2</t>
  </si>
  <si>
    <t>5120_e_60_4_1_1_0_2_1</t>
  </si>
  <si>
    <t>703_n_30_2_1_1_0_1_2</t>
  </si>
  <si>
    <t>6844_w_60_4_1_0_1_1_2</t>
  </si>
  <si>
    <t>5937_w_30_3_1_1_1_1_1</t>
  </si>
  <si>
    <t>15553_s_10_0_0_0_0_1_2</t>
  </si>
  <si>
    <t>10330_s_60_5_0_1_1_1_2</t>
  </si>
  <si>
    <t>6927_n_10_0_0_2_1_1_1</t>
  </si>
  <si>
    <t>17537_e_10_5_0_2_1_2_1</t>
  </si>
  <si>
    <t>15300_n_60_0_1_2_0_1_1</t>
  </si>
  <si>
    <t>9795_s_50_0_0_0_1_1_1</t>
  </si>
  <si>
    <t>11229_e_30_5_1_3_1_1_1</t>
  </si>
  <si>
    <t>11567_e_50_0_1_3_1_2_1</t>
  </si>
  <si>
    <t>17038_s_60_0_1_3_1_1_2</t>
  </si>
  <si>
    <t>2016_s_20_0_0_0_0_1_1</t>
  </si>
  <si>
    <t>13266_w_50_0_0_3_0_1_1</t>
  </si>
  <si>
    <t>11256_e_40_0_1_0_0_1_1</t>
  </si>
  <si>
    <t>5511_w_20_0_1_2_1_1_1</t>
  </si>
  <si>
    <t>7558_n_30_1_0_3_1_1_2</t>
  </si>
  <si>
    <t>3442_s_60_5_1_1_1_1_2</t>
  </si>
  <si>
    <t>14124_n_20_0_0_2_0_1_1</t>
  </si>
  <si>
    <t>15818_s_10_5_1_0_0_2_1</t>
  </si>
  <si>
    <t>1217_n_50_1_0_2_1_2_1</t>
  </si>
  <si>
    <t>6373_w_50_0_1_2_0_1_2</t>
  </si>
  <si>
    <t>3180_s_60_0_0_2_0_1_1</t>
  </si>
  <si>
    <t>9575_s_40_1_0_3_1_2_1</t>
  </si>
  <si>
    <t>14867_n_40_3_1_1_1_2_1</t>
  </si>
  <si>
    <t>6931_n_10_0_0_3_0_1_2</t>
  </si>
  <si>
    <t>17294_e_10_0_0_2_0_2_1</t>
  </si>
  <si>
    <t>15464_n_60_4_0_1_0_2_1</t>
  </si>
  <si>
    <t>11439_e_40_4_0_2_1_1_1</t>
  </si>
  <si>
    <t>2141_s_20_2_1_0_1_2_1</t>
  </si>
  <si>
    <t>15434_n_60_3_1_0_0_2_1</t>
  </si>
  <si>
    <t>8368_n_60_0_0_2_1_1_2</t>
  </si>
  <si>
    <t>923_n_40_1_0_1_1_2_1</t>
  </si>
  <si>
    <t>8785_s_10_3_0_0_0_1_2</t>
  </si>
  <si>
    <t>6565_w_50_4_1_2_0_1_2</t>
  </si>
  <si>
    <t>16479_s_40_1_0_2_1_1_1</t>
  </si>
  <si>
    <t>5305_w_10_2_1_0_0_1_2</t>
  </si>
  <si>
    <t>12669_w_20_5_1_3_1_1_1</t>
  </si>
  <si>
    <t>6510_w_50_3_1_1_0_1_1</t>
  </si>
  <si>
    <t>15272_n_60_0_0_1_0_2_1</t>
  </si>
  <si>
    <t>954_n_40_1_1_3_0_1_1</t>
  </si>
  <si>
    <t>13759_w_60_4_1_1_0_1_2</t>
  </si>
  <si>
    <t>16103_s_20_5_0_3_1_2_1</t>
  </si>
  <si>
    <t>2511_s_30_4_0_2_1_1_1</t>
  </si>
  <si>
    <t>9260_s_30_0_1_3_0_2_1</t>
  </si>
  <si>
    <t>10575_e_10_4_0_2_1_1_1</t>
  </si>
  <si>
    <t>15816_s_10_5_1_0_0_1_1</t>
  </si>
  <si>
    <t>13561_w_60_0_1_0_0_1_2</t>
  </si>
  <si>
    <t>13268_w_50_0_0_3_0_2_1</t>
  </si>
  <si>
    <t>11258_e_40_0_1_0_0_2_1</t>
  </si>
  <si>
    <t>15907_s_20_1_0_3_0_1_2</t>
  </si>
  <si>
    <t>11961_e_60_3_0_1_1_1_1</t>
  </si>
  <si>
    <t>2018_s_20_0_0_0_0_2_1</t>
  </si>
  <si>
    <t>1976_s_10_5_0_1_0_2_1</t>
  </si>
  <si>
    <t>5313_w_10_2_1_1_1_1_1</t>
  </si>
  <si>
    <t>6929_n_10_0_0_2_1_2_1</t>
  </si>
  <si>
    <t>10023_s_50_4_1_2_1_1_1</t>
  </si>
  <si>
    <t>8793_s_10_3_0_1_1_1_1</t>
  </si>
  <si>
    <t>6573_w_50_4_1_3_1_1_1</t>
  </si>
  <si>
    <t>12737_w_30_1_0_2_1_2_1</t>
  </si>
  <si>
    <t>11751_e_50_4_1_2_1_1_1</t>
  </si>
  <si>
    <t>16174_s_30_0_1_3_1_1_2</t>
  </si>
  <si>
    <t>15710_s_10_3_0_2_0_2_1</t>
  </si>
  <si>
    <t>5939_w_30_3_1_1_1_2_1</t>
  </si>
  <si>
    <t>2334_s_30_0_1_1_0_1_1</t>
  </si>
  <si>
    <t>11195_e_30_5_0_1_1_2_1</t>
  </si>
  <si>
    <t>7153_n_10_5_0_0_0_1_2</t>
  </si>
  <si>
    <t>16030_s_20_3_1_3_1_1_2</t>
  </si>
  <si>
    <t>14093_n_10_5_1_0_1_2_1</t>
  </si>
  <si>
    <t>15088_n_50_2_0_2_1_1_2</t>
  </si>
  <si>
    <t>17268_s_60_5_1_2_0_1_1</t>
  </si>
  <si>
    <t>9770_s_40_5_1_0_0_2_1</t>
  </si>
  <si>
    <t>2061_s_20_0_1_3_1_1_1</t>
  </si>
  <si>
    <t>17358_e_10_1_1_1_0_1_1</t>
  </si>
  <si>
    <t>18104_e_30_5_0_1_0_2_1</t>
  </si>
  <si>
    <t>5853_w_30_1_1_3_1_1_1</t>
  </si>
  <si>
    <t>8248_n_50_3_1_2_1_1_2</t>
  </si>
  <si>
    <t>11578_e_50_1_0_1_1_1_2</t>
  </si>
  <si>
    <t>2522_s_30_4_1_0_0_2_1</t>
  </si>
  <si>
    <t>10518_e_10_3_0_1_0_1_1</t>
  </si>
  <si>
    <t>1456_n_60_0_0_2_1_1_2</t>
  </si>
  <si>
    <t>2509_s_30_4_0_2_0_1_2</t>
  </si>
  <si>
    <t>16492_s_40_1_1_0_1_1_2</t>
  </si>
  <si>
    <t>11102_e_30_3_0_2_0_2_1</t>
  </si>
  <si>
    <t>11612_e_50_1_1_3_0_2_1</t>
  </si>
  <si>
    <t>8782_s_10_2_1_3_1_1_2</t>
  </si>
  <si>
    <t>11749_e_50_4_1_2_0_1_2</t>
  </si>
  <si>
    <t>10436_e_10_1_0_3_0_2_1</t>
  </si>
  <si>
    <t>13937_n_10_2_0_2_1_2_1</t>
  </si>
  <si>
    <t>1028_n_40_3_0_3_0_2_1</t>
  </si>
  <si>
    <t>9219_s_30_0_0_0_1_1_1</t>
  </si>
  <si>
    <t>9026_s_20_2_0_0_0_2_1</t>
  </si>
  <si>
    <t>5434_w_10_5_0_1_1_1_2</t>
  </si>
  <si>
    <t>3817_e_20_1_1_0_0_1_2</t>
  </si>
  <si>
    <t>551_n_20_5_0_3_1_2_1</t>
  </si>
  <si>
    <t>6041_w_30_5_1_2_1_2_1</t>
  </si>
  <si>
    <t>15723_s_10_3_1_0_1_1_1</t>
  </si>
  <si>
    <t>15647_s_10_1_1_3_1_2_1</t>
  </si>
  <si>
    <t>17116_s_60_2_1_0_1_1_2</t>
  </si>
  <si>
    <t>11489_e_40_5_0_2_1_2_1</t>
  </si>
  <si>
    <t>5636_w_20_3_0_3_0_2_1</t>
  </si>
  <si>
    <t>4605_e_40_5_1_3_1_1_1</t>
  </si>
  <si>
    <t>6742_w_60_2_0_3_1_1_2</t>
  </si>
  <si>
    <t>2628_s_40_0_1_2_0_1_1</t>
  </si>
  <si>
    <t>17155_s_60_3_0_3_0_1_2</t>
  </si>
  <si>
    <t>14374_n_20_5_0_3_1_1_2</t>
  </si>
  <si>
    <t>6074_w_40_0_1_0_0_2_1</t>
  </si>
  <si>
    <t>5845_w_30_1_1_2_0_1_2</t>
  </si>
  <si>
    <t>13722_w_60_3_1_3_0_1_1</t>
  </si>
  <si>
    <t>12260_w_10_3_0_3_0_2_1</t>
  </si>
  <si>
    <t>8057_n_40_5_1_2_1_2_1</t>
  </si>
  <si>
    <t>7023_n_10_2_0_2_1_1_1</t>
  </si>
  <si>
    <t>12208_w_10_2_0_2_1_1_2</t>
  </si>
  <si>
    <t>13817_w_60_5_1_2_1_2_1</t>
  </si>
  <si>
    <t>18137_e_30_5_1_2_1_2_1</t>
  </si>
  <si>
    <t>13989_n_10_3_0_3_1_1_1</t>
  </si>
  <si>
    <t>11487_e_40_5_0_2_1_1_1</t>
  </si>
  <si>
    <t>14576_n_30_3_1_1_0_2_1</t>
  </si>
  <si>
    <t>12542_w_20_3_0_2_0_2_1</t>
  </si>
  <si>
    <t>5882_w_30_2_1_0_0_2_1</t>
  </si>
  <si>
    <t>6628_w_60_0_0_0_1_1_2</t>
  </si>
  <si>
    <t>2594_s_40_0_0_0_0_2_1</t>
  </si>
  <si>
    <t>14212_n_20_2_0_0_1_1_2</t>
  </si>
  <si>
    <t>1703_n_60_5_0_3_1_2_1</t>
  </si>
  <si>
    <t>5772_w_30_0_0_2_0_1_1</t>
  </si>
  <si>
    <t>17593_e_20_0_1_0_0_1_2</t>
  </si>
  <si>
    <t>17780_e_20_4_0_3_0_2_1</t>
  </si>
  <si>
    <t>1026_n_40_3_0_3_0_1_1</t>
  </si>
  <si>
    <t>13005_w_40_0_1_3_1_1_1</t>
  </si>
  <si>
    <t>14917_n_40_4_1_2_0_1_2</t>
  </si>
  <si>
    <t>13788_w_60_5_0_2_0_1_1</t>
  </si>
  <si>
    <t>11491_e_40_5_0_3_0_1_2</t>
  </si>
  <si>
    <t>587_n_30_0_0_1_1_2_1</t>
  </si>
  <si>
    <t>11423_e_40_3_1_3_1_2_1</t>
  </si>
  <si>
    <t>17086_s_60_1_1_3_1_1_2</t>
  </si>
  <si>
    <t>5509_w_20_0_1_2_0_1_2</t>
  </si>
  <si>
    <t>15911_s_20_1_0_3_1_2_1</t>
  </si>
  <si>
    <t>1340_n_50_3_1_3_0_2_1</t>
  </si>
  <si>
    <t>1224_n_50_1_1_0_0_1_1</t>
  </si>
  <si>
    <t>10119_s_60_0_1_2_1_1_1</t>
  </si>
  <si>
    <t>13346_w_50_2_0_0_0_2_1</t>
  </si>
  <si>
    <t>12335_w_10_4_1_3_1_2_1</t>
  </si>
  <si>
    <t>2384_s_30_1_1_1_0_2_1</t>
  </si>
  <si>
    <t>13860_n_10_0_1_2_0_1_1</t>
  </si>
  <si>
    <t>14004_n_10_3_1_2_0_1_1</t>
  </si>
  <si>
    <t>3650_e_10_4_0_0_0_2_1</t>
  </si>
  <si>
    <t>15064_n_50_1_1_2_1_1_2</t>
  </si>
  <si>
    <t>18163_e_40_0_0_3_0_1_2</t>
  </si>
  <si>
    <t>14714_n_40_0_1_0_0_2_1</t>
  </si>
  <si>
    <t>4477_e_40_3_0_2_0_1_2</t>
  </si>
  <si>
    <t>13444_w_50_4_0_0_1_1_2</t>
  </si>
  <si>
    <t>3681_e_10_4_1_1_1_1_1</t>
  </si>
  <si>
    <t>2355_s_30_1_0_0_1_1_1</t>
  </si>
  <si>
    <t>8409_n_60_1_0_1_1_1_1</t>
  </si>
  <si>
    <t>9880_s_50_1_1_2_1_1_2</t>
  </si>
  <si>
    <t>4189_e_30_3_0_2_0_1_2</t>
  </si>
  <si>
    <t>4699_e_50_1_1_3_0_1_2</t>
  </si>
  <si>
    <t>16452_s_40_0_1_2_0_1_1</t>
  </si>
  <si>
    <t>7906_n_40_2_1_1_1_1_2</t>
  </si>
  <si>
    <t>7771_n_30_5_1_3_0_1_2</t>
  </si>
  <si>
    <t>2200_s_20_3_1_2_1_1_2</t>
  </si>
  <si>
    <t>8238_n_50_3_1_1_0_1_1</t>
  </si>
  <si>
    <t>10153_s_60_1_1_0_0_1_2</t>
  </si>
  <si>
    <t>15846_s_20_0_0_1_0_1_1</t>
  </si>
  <si>
    <t>10340_s_60_5_0_3_0_2_1</t>
  </si>
  <si>
    <t>5534_w_20_1_0_2_0_2_1</t>
  </si>
  <si>
    <t>12354_w_10_5_0_3_0_1_1</t>
  </si>
  <si>
    <t>16586_s_40_3_1_0_0_2_1</t>
  </si>
  <si>
    <t>12816_w_30_3_0_0_0_1_1</t>
  </si>
  <si>
    <t>13646_w_60_2_0_2_0_2_1</t>
  </si>
  <si>
    <t>9661_s_40_3_0_2_0_1_2</t>
  </si>
  <si>
    <t>13186_w_40_4_1_1_1_1_2</t>
  </si>
  <si>
    <t>7767_n_30_5_1_2_1_1_1</t>
  </si>
  <si>
    <t>3664_e_10_4_0_2_1_1_2</t>
  </si>
  <si>
    <t>15050_n_50_1_1_0_0_2_1</t>
  </si>
  <si>
    <t>456_n_20_3_1_0_0_1_1</t>
  </si>
  <si>
    <t>11517_e_40_5_1_3_1_1_1</t>
  </si>
  <si>
    <t>1385_n_50_4_1_2_1_2_1</t>
  </si>
  <si>
    <t>12415_w_20_0_1_1_0_1_2</t>
  </si>
  <si>
    <t>17905_e_30_1_0_0_0_1_2</t>
  </si>
  <si>
    <t>1571_n_60_2_1_1_1_2_1</t>
  </si>
  <si>
    <t>11519_e_40_5_1_3_1_2_1</t>
  </si>
  <si>
    <t>458_n_20_3_1_0_0_2_1</t>
  </si>
  <si>
    <t>11774_e_50_5_0_2_0_2_1</t>
  </si>
  <si>
    <t>2782_s_40_3_1_3_1_1_2</t>
  </si>
  <si>
    <t>5336_w_10_3_0_1_0_2_1</t>
  </si>
  <si>
    <t>7769_n_30_5_1_2_1_2_1</t>
  </si>
  <si>
    <t>18047_e_30_3_1_3_1_2_1</t>
  </si>
  <si>
    <t>1953_s_10_4_1_1_1_1_1</t>
  </si>
  <si>
    <t>3219_s_60_1_0_0_1_1_1</t>
  </si>
  <si>
    <t>7119_n_10_4_0_2_1_1_1</t>
  </si>
  <si>
    <t>12818_w_30_3_0_0_0_2_1</t>
  </si>
  <si>
    <t>17895_e_30_0_1_2_1_1_1</t>
  </si>
  <si>
    <t>11317_e_40_1_1_2_0_1_2</t>
  </si>
  <si>
    <t>7453_n_20_5_0_2_0_1_2</t>
  </si>
  <si>
    <t>15848_s_20_0_0_1_0_2_1</t>
  </si>
  <si>
    <t>17913_e_30_1_0_1_1_1_1</t>
  </si>
  <si>
    <t>7654_n_30_3_0_3_1_1_2</t>
  </si>
  <si>
    <t>1945_s_10_4_1_0_0_1_2</t>
  </si>
  <si>
    <t>13218_w_40_5_0_3_0_1_1</t>
  </si>
  <si>
    <t>13252_w_50_0_0_0_1_1_2</t>
  </si>
  <si>
    <t>5141_e_60_5_0_0_1_2_1</t>
  </si>
  <si>
    <t>15118_n_50_2_1_3_1_1_2</t>
  </si>
  <si>
    <t>9210_s_20_5_1_3_0_1_1</t>
  </si>
  <si>
    <t>1156_n_50_0_0_0_1_1_2</t>
  </si>
  <si>
    <t>2696_s_40_2_0_1_0_2_1</t>
  </si>
  <si>
    <t>4824_e_50_4_1_0_0_1_1</t>
  </si>
  <si>
    <t>17658_e_20_1_1_3_0_1_1</t>
  </si>
  <si>
    <t>1731_s_10_0_0_0_1_1_1</t>
  </si>
  <si>
    <t>13020_w_40_1_0_2_0_1_1</t>
  </si>
  <si>
    <t>5576_w_20_2_0_1_0_2_1</t>
  </si>
  <si>
    <t>4545_e_40_4_1_1_1_1_1</t>
  </si>
  <si>
    <t>7381_n_20_3_1_2_0_1_2</t>
  </si>
  <si>
    <t>2725_s_40_2_1_2_0_1_2</t>
  </si>
  <si>
    <t>2345_s_30_0_1_2_1_2_1</t>
  </si>
  <si>
    <t>2035_s_20_0_0_3_0_1_2</t>
  </si>
  <si>
    <t>1780_s_10_1_0_0_1_1_2</t>
  </si>
  <si>
    <t>3608_e_10_3_0_1_0_2_1</t>
  </si>
  <si>
    <t>16612_s_40_4_0_0_1_1_2</t>
  </si>
  <si>
    <t>17058_s_60_1_0_3_0_1_1</t>
  </si>
  <si>
    <t>11154_e_30_4_0_3_0_1_1</t>
  </si>
  <si>
    <t>15570_s_10_0_0_3_0_1_1</t>
  </si>
  <si>
    <t>11533_e_50_0_0_2_0_1_2</t>
  </si>
  <si>
    <t>1331_n_50_3_1_1_1_2_1</t>
  </si>
  <si>
    <t>12806_w_30_2_1_2_0_2_1</t>
  </si>
  <si>
    <t>15073_n_50_2_0_0_0_1_2</t>
  </si>
  <si>
    <t>246_n_10_5_0_1_0_1_1</t>
  </si>
  <si>
    <t>4532_e_40_4_0_3_0_2_1</t>
  </si>
  <si>
    <t>9443_s_30_4_1_1_1_2_1</t>
  </si>
  <si>
    <t>3207_s_60_0_1_2_1_1_1</t>
  </si>
  <si>
    <t>6279_w_40_4_1_2_1_1_1</t>
  </si>
  <si>
    <t>17563_e_10_5_1_3_0_1_2</t>
  </si>
  <si>
    <t>4977_e_60_1_1_1_1_1_1</t>
  </si>
  <si>
    <t>3944_e_20_4_0_1_0_2_1</t>
  </si>
  <si>
    <t>6912_n_10_0_0_0_0_1_1</t>
  </si>
  <si>
    <t>11675_e_50_3_0_1_1_2_1</t>
  </si>
  <si>
    <t>3598_e_10_2_1_3_1_1_2</t>
  </si>
  <si>
    <t>11552_e_50_0_1_1_0_2_1</t>
  </si>
  <si>
    <t>12533_w_20_3_0_0_1_2_1</t>
  </si>
  <si>
    <t>8821_s_10_3_1_2_0_1_2</t>
  </si>
  <si>
    <t>2733_s_40_2_1_3_1_1_1</t>
  </si>
  <si>
    <t>1395_n_50_5_0_0_1_1_1</t>
  </si>
  <si>
    <t>14833_n_40_3_0_0_0_1_2</t>
  </si>
  <si>
    <t>5977_w_30_4_1_0_0_1_2</t>
  </si>
  <si>
    <t>10914_e_20_5_0_3_0_1_1</t>
  </si>
  <si>
    <t>13476_w_50_4_1_2_0_1_1</t>
  </si>
  <si>
    <t>3211_s_60_0_1_3_0_1_2</t>
  </si>
  <si>
    <t>6707_w_60_1_1_1_1_2_1</t>
  </si>
  <si>
    <t>1243_n_50_1_1_3_0_1_2</t>
  </si>
  <si>
    <t>11275_e_40_0_1_3_0_1_2</t>
  </si>
  <si>
    <t>13478_w_50_4_1_2_0_2_1</t>
  </si>
  <si>
    <t>9364_s_30_3_0_0_1_1_2</t>
  </si>
  <si>
    <t>4816_e_50_4_0_2_1_1_2</t>
  </si>
  <si>
    <t>3977_e_20_4_1_2_1_2_1</t>
  </si>
  <si>
    <t>15369_n_60_2_0_1_1_1_1</t>
  </si>
  <si>
    <t>8478_n_60_2_1_1_0_1_1</t>
  </si>
  <si>
    <t>15835_s_10_5_1_3_0_1_2</t>
  </si>
  <si>
    <t>7102_n_10_3_1_3_1_1_2</t>
  </si>
  <si>
    <t>17842_e_20_5_1_1_1_1_2</t>
  </si>
  <si>
    <t>1070_n_40_4_0_2_0_2_1</t>
  </si>
  <si>
    <t>6399_w_50_1_0_2_1_1_1</t>
  </si>
  <si>
    <t>15201_n_50_4_1_1_1_1_1</t>
  </si>
  <si>
    <t>600_n_30_0_1_0_0_1_1</t>
  </si>
  <si>
    <t>9397_s_30_3_1_2_0_1_2</t>
  </si>
  <si>
    <t>4345_e_40_0_1_0_0_1_2</t>
  </si>
  <si>
    <t>11812_e_60_0_0_0_1_1_2</t>
  </si>
  <si>
    <t>17903_e_30_0_1_3_1_2_1</t>
  </si>
  <si>
    <t>3914_e_20_3_1_0_0_2_1</t>
  </si>
  <si>
    <t>12763_w_30_1_1_3_0_1_2</t>
  </si>
  <si>
    <t>4979_e_60_1_1_1_1_2_1</t>
  </si>
  <si>
    <t>14025_n_10_4_0_1_1_1_1</t>
  </si>
  <si>
    <t>13062_w_40_2_0_1_0_1_1</t>
  </si>
  <si>
    <t>5260_w_10_1_1_0_1_1_2</t>
  </si>
  <si>
    <t>248_n_10_5_0_1_0_2_1</t>
  </si>
  <si>
    <t>12891_w_30_4_1_0_1_1_1</t>
  </si>
  <si>
    <t>7016_n_10_2_0_1_0_2_1</t>
  </si>
  <si>
    <t>815_n_30_4_1_3_1_2_1</t>
  </si>
  <si>
    <t>3209_s_60_0_1_2_1_2_1</t>
  </si>
  <si>
    <t>4353_e_40_0_1_1_1_1_1</t>
  </si>
  <si>
    <t>1013_n_40_3_0_0_1_2_1</t>
  </si>
  <si>
    <t>890_n_40_0_1_0_0_2_1</t>
  </si>
  <si>
    <t>3606_e_10_3_0_1_0_1_1</t>
  </si>
  <si>
    <t>402_n_20_2_0_3_0_1_1</t>
  </si>
  <si>
    <t>17620_e_20_1_0_0_1_1_2</t>
  </si>
  <si>
    <t>2799_s_40_4_0_2_1_1_1</t>
  </si>
  <si>
    <t>3081_s_50_4_0_1_1_1_1</t>
  </si>
  <si>
    <t>17446_e_10_3_0_3_1_1_2</t>
  </si>
  <si>
    <t>17206_s_60_4_0_3_1_1_2</t>
  </si>
  <si>
    <t>6525_w_50_3_1_3_1_1_1</t>
  </si>
  <si>
    <t>7492_n_30_0_0_0_1_1_2</t>
  </si>
  <si>
    <t>9831_s_50_0_1_2_1_1_1</t>
  </si>
  <si>
    <t>11194_e_30_5_0_1_1_1_2</t>
  </si>
  <si>
    <t>16175_s_30_0_1_3_1_2_1</t>
  </si>
  <si>
    <t>5938_w_30_3_1_1_1_1_2</t>
  </si>
  <si>
    <t>12736_w_30_1_0_2_1_1_2</t>
  </si>
  <si>
    <t>6928_n_10_0_0_2_1_1_2</t>
  </si>
  <si>
    <t>4621_e_50_0_0_2_0_1_2</t>
  </si>
  <si>
    <t>13689_w_60_3_0_1_1_1_1</t>
  </si>
  <si>
    <t>10508_e_10_2_1_3_0_2_1</t>
  </si>
  <si>
    <t>16929_s_50_4_1_1_1_1_1</t>
  </si>
  <si>
    <t>17037_s_60_0_1_3_1_1_1</t>
  </si>
  <si>
    <t>102_n_10_2_0_1_0_1_1</t>
  </si>
  <si>
    <t>1740_s_10_0_0_2_0_1_1</t>
  </si>
  <si>
    <t>4560_e_40_5_0_0_0_1_1</t>
  </si>
  <si>
    <t>7557_n_30_1_0_3_1_1_1</t>
  </si>
  <si>
    <t>1464_n_60_0_1_0_0_1_1</t>
  </si>
  <si>
    <t>14079_n_10_5_0_2_1_1_1</t>
  </si>
  <si>
    <t>16102_s_20_5_0_3_1_1_2</t>
  </si>
  <si>
    <t>4640_e_50_0_1_1_0_2_1</t>
  </si>
  <si>
    <t>2991_s_50_2_0_2_1_1_1</t>
  </si>
  <si>
    <t>4843_e_50_4_1_3_0_1_2</t>
  </si>
  <si>
    <t>15781_s_10_4_1_2_0_1_2</t>
  </si>
  <si>
    <t>4794_e_50_3_1_3_0_1_1</t>
  </si>
  <si>
    <t>2140_s_20_2_1_0_1_1_2</t>
  </si>
  <si>
    <t>8369_n_60_0_0_2_1_2_1</t>
  </si>
  <si>
    <t>922_n_40_1_0_1_1_1_2</t>
  </si>
  <si>
    <t>13158_w_40_4_0_1_0_1_1</t>
  </si>
  <si>
    <t>5349_w_10_3_0_3_1_1_1</t>
  </si>
  <si>
    <t>14402_n_30_0_0_0_0_2_1</t>
  </si>
  <si>
    <t>2103_s_20_1_1_2_1_1_1</t>
  </si>
  <si>
    <t>9574_s_40_1_0_3_1_1_2</t>
  </si>
  <si>
    <t>8367_n_60_0_0_2_1_1_1</t>
  </si>
  <si>
    <t>14866_n_40_3_1_1_1_1_2</t>
  </si>
  <si>
    <t>16027_s_20_3_1_3_0_1_2</t>
  </si>
  <si>
    <t>17755_e_20_3_1_3_0_1_2</t>
  </si>
  <si>
    <t>11060_e_30_2_0_3_0_2_1</t>
  </si>
  <si>
    <t>830_n_30_5_0_2_0_2_1</t>
  </si>
  <si>
    <t>1216_n_50_1_0_2_1_1_2</t>
  </si>
  <si>
    <t>9150_s_20_4_1_1_0_1_1</t>
  </si>
  <si>
    <t>3061_s_50_3_1_2_0_1_2</t>
  </si>
  <si>
    <t>18242_e_40_2_0_0_0_2_1</t>
  </si>
  <si>
    <t>3443_s_60_5_1_1_1_2_1</t>
  </si>
  <si>
    <t>11906_e_60_2_0_0_0_2_1</t>
  </si>
  <si>
    <t>1695_n_60_5_0_2_1_1_1</t>
  </si>
  <si>
    <t>3504_e_10_1_0_0_0_1_1</t>
  </si>
  <si>
    <t>7559_n_30_1_0_3_1_2_1</t>
  </si>
  <si>
    <t>17039_s_60_0_1_3_1_2_1</t>
  </si>
  <si>
    <t>10506_e_10_2_1_3_0_1_1</t>
  </si>
  <si>
    <t>11566_e_50_0_1_3_1_1_2</t>
  </si>
  <si>
    <t>5868_w_30_2_0_2_0_1_1</t>
  </si>
  <si>
    <t>8371_n_60_0_0_3_0_1_2</t>
  </si>
  <si>
    <t>17536_e_10_5_0_2_1_1_2</t>
  </si>
  <si>
    <t>10820_e_20_3_0_3_0_2_1</t>
  </si>
  <si>
    <t>6845_w_60_4_1_0_1_2_1</t>
  </si>
  <si>
    <t>6882_w_60_5_0_3_0_1_1</t>
  </si>
  <si>
    <t>10331_s_60_5_0_1_1_2_1</t>
  </si>
  <si>
    <t>7586_n_30_2_0_0_0_2_1</t>
  </si>
  <si>
    <t>227_n_10_4_1_1_1_2_1</t>
  </si>
  <si>
    <t>1631_n_60_3_1_3_1_2_1</t>
  </si>
  <si>
    <t>13637_w_60_2_0_0_1_2_1</t>
  </si>
  <si>
    <t>14995_n_50_0_0_3_0_1_2</t>
  </si>
  <si>
    <t>3354_s_60_3_1_3_0_1_1</t>
  </si>
  <si>
    <t>12026_e_60_4_1_0_0_2_1</t>
  </si>
  <si>
    <t>17460_e_10_3_1_2_0_1_1</t>
  </si>
  <si>
    <t>17220_s_60_4_1_2_0_1_1</t>
  </si>
  <si>
    <t>12442_w_20_1_0_1_1_1_2</t>
  </si>
  <si>
    <t>424_n_20_2_1_2_1_1_2</t>
  </si>
  <si>
    <t>16429_s_40_0_0_2_0_1_2</t>
  </si>
  <si>
    <t>4940_e_60_0_1_3_0_2_1</t>
  </si>
  <si>
    <t>10367_s_60_5_1_3_1_2_1</t>
  </si>
  <si>
    <t>4285_e_30_5_0_2_0_1_2</t>
  </si>
  <si>
    <t>5355_w_10_3_1_0_1_1_1</t>
  </si>
  <si>
    <t>10128_s_60_1_0_0_0_1_1</t>
  </si>
  <si>
    <t>3323_s_60_3_0_1_1_2_1</t>
  </si>
  <si>
    <t>6811_w_60_3_1_3_0_1_2</t>
  </si>
  <si>
    <t>8200_n_50_2_1_2_1_1_2</t>
  </si>
  <si>
    <t>11530_e_50_0_0_1_1_1_2</t>
  </si>
  <si>
    <t>8616_n_60_5_1_0_0_1_1</t>
  </si>
  <si>
    <t>14594_n_30_4_0_0_0_2_1</t>
  </si>
  <si>
    <t>17310_e_10_0_1_1_0_1_1</t>
  </si>
  <si>
    <t>17715_e_20_3_0_0_1_1_1</t>
  </si>
  <si>
    <t>4293_e_30_5_0_3_1_1_1</t>
  </si>
  <si>
    <t>6319_w_40_5_1_1_0_1_2</t>
  </si>
  <si>
    <t>8209_n_50_3_0_0_0_1_2</t>
  </si>
  <si>
    <t>6121_w_40_1_1_0_0_1_2</t>
  </si>
  <si>
    <t>6671_w_60_0_1_3_1_2_1</t>
  </si>
  <si>
    <t>7447_n_20_5_0_1_0_1_2</t>
  </si>
  <si>
    <t>3851_e_20_2_0_1_1_2_1</t>
  </si>
  <si>
    <t>10976_e_30_0_1_1_0_2_1</t>
  </si>
  <si>
    <t>5463_w_10_5_1_2_1_1_1</t>
  </si>
  <si>
    <t>16301_s_30_3_1_0_1_2_1</t>
  </si>
  <si>
    <t>8922_s_10_5_1_3_0_1_1</t>
  </si>
  <si>
    <t>16448_s_40_0_1_1_0_2_1</t>
  </si>
  <si>
    <t>3568_e_10_2_0_2_1_1_2</t>
  </si>
  <si>
    <t>6807_w_60_3_1_2_1_1_1</t>
  </si>
  <si>
    <t>7740_n_30_5_0_2_0_1_1</t>
  </si>
  <si>
    <t>6890_w_60_5_1_0_0_2_1</t>
  </si>
  <si>
    <t>1106_n_40_5_0_0_0_2_1</t>
  </si>
  <si>
    <t>6809_w_60_3_1_2_1_2_1</t>
  </si>
  <si>
    <t>15986_s_20_3_0_0_0_2_1</t>
  </si>
  <si>
    <t>17642_e_20_1_1_0_0_2_1</t>
  </si>
  <si>
    <t>5297_w_10_2_0_2_1_2_1</t>
  </si>
  <si>
    <t>15025_n_50_1_0_0_0_1_2</t>
  </si>
  <si>
    <t>16481_s_40_1_0_2_1_2_1</t>
  </si>
  <si>
    <t>7912_n_40_2_1_2_1_1_2</t>
  </si>
  <si>
    <t>14515_n_30_2_0_3_0_1_2</t>
  </si>
  <si>
    <t>16446_s_40_0_1_1_0_1_1</t>
  </si>
  <si>
    <t>13383_w_50_2_1_2_1_1_1</t>
  </si>
  <si>
    <t>753_n_30_3_1_1_1_1_1</t>
  </si>
  <si>
    <t>13202_w_40_5_0_0_0_2_1</t>
  </si>
  <si>
    <t>14080_n_10_5_0_2_1_1_2</t>
  </si>
  <si>
    <t>3094_s_50_4_0_3_1_1_2</t>
  </si>
  <si>
    <t>9394_s_30_3_1_1_1_1_2</t>
  </si>
  <si>
    <t>9193_s_20_5_1_0_0_1_2</t>
  </si>
  <si>
    <t>2846_s_40_5_0_2_0_2_1</t>
  </si>
  <si>
    <t>15852_s_20_0_0_2_0_1_1</t>
  </si>
  <si>
    <t>4062_e_30_0_1_1_0_1_1</t>
  </si>
  <si>
    <t>10757_e_20_2_0_0_1_2_1</t>
  </si>
  <si>
    <t>16741_s_50_0_1_2_0_1_2</t>
  </si>
  <si>
    <t>11002_e_30_1_0_1_1_1_2</t>
  </si>
  <si>
    <t>17105_s_60_2_0_2_1_2_1</t>
  </si>
  <si>
    <t>745_n_30_3_1_0_0_1_2</t>
  </si>
  <si>
    <t>13192_w_40_4_1_2_1_1_2</t>
  </si>
  <si>
    <t>8618_n_60_5_1_0_0_2_1</t>
  </si>
  <si>
    <t>4803_e_50_4_0_0_1_1_1</t>
  </si>
  <si>
    <t>15033_n_50_1_0_1_1_1_1</t>
  </si>
  <si>
    <t>6494_w_50_3_0_2_0_2_1</t>
  </si>
  <si>
    <t>17934_e_30_1_1_1_0_1_1</t>
  </si>
  <si>
    <t>7854_n_40_1_1_1_0_1_1</t>
  </si>
  <si>
    <t>15214_n_50_4_1_3_1_1_2</t>
  </si>
  <si>
    <t>14628_n_30_4_1_2_0_1_1</t>
  </si>
  <si>
    <t>11975_e_60_3_0_3_1_2_1</t>
  </si>
  <si>
    <t>3552_e_10_2_0_0_0_1_1</t>
  </si>
  <si>
    <t>6223_w_40_3_1_1_0_1_2</t>
  </si>
  <si>
    <t>16898_s_50_4_0_0_0_2_1</t>
  </si>
  <si>
    <t>11197_e_30_5_0_2_0_1_2</t>
  </si>
  <si>
    <t>10614_e_10_5_0_1_0_1_1</t>
  </si>
  <si>
    <t>8846_s_10_4_0_2_0_2_1</t>
  </si>
  <si>
    <t>8034_n_40_5_0_3_0_1_1</t>
  </si>
  <si>
    <t>14471_n_30_1_0_3_1_2_1</t>
  </si>
  <si>
    <t>5766_w_30_0_0_1_0_1_1</t>
  </si>
  <si>
    <t>7226_n_20_0_1_0_0_2_1</t>
  </si>
  <si>
    <t>2243_s_20_4_1_1_1_2_1</t>
  </si>
  <si>
    <t>6053_w_40_0_0_0_1_2_1</t>
  </si>
  <si>
    <t>18184_e_40_0_1_2_1_1_2</t>
  </si>
  <si>
    <t>4764_e_50_3_0_2_0_1_1</t>
  </si>
  <si>
    <t>593_n_30_0_0_2_1_2_1</t>
  </si>
  <si>
    <t>3908_e_20_3_0_3_0_2_1</t>
  </si>
  <si>
    <t>14110_n_10_5_1_3_1_1_2</t>
  </si>
  <si>
    <t>2538_s_30_4_1_3_0_1_1</t>
  </si>
  <si>
    <t>8399_n_60_0_1_3_1_2_1</t>
  </si>
  <si>
    <t>4590_e_40_5_1_1_0_1_1</t>
  </si>
  <si>
    <t>4509_e_40_3_1_3_1_1_1</t>
  </si>
  <si>
    <t>16511_s_40_1_1_3_1_2_1</t>
  </si>
  <si>
    <t>12723_w_30_1_0_0_1_1_1</t>
  </si>
  <si>
    <t>2390_s_30_1_1_2_0_2_1</t>
  </si>
  <si>
    <t>15892_s_20_1_0_0_1_1_2</t>
  </si>
  <si>
    <t>410_n_20_2_1_0_0_2_1</t>
  </si>
  <si>
    <t>882_n_40_0_0_3_0_1_1</t>
  </si>
  <si>
    <t>6371_w_50_0_1_1_1_2_1</t>
  </si>
  <si>
    <t>9354_s_30_2_1_3_0_1_1</t>
  </si>
  <si>
    <t>17523_e_10_5_0_0_1_1_1</t>
  </si>
  <si>
    <t>1724_n_60_5_1_3_0_2_1</t>
  </si>
  <si>
    <t>16832_s_50_2_1_1_0_2_1</t>
  </si>
  <si>
    <t>18110_e_30_5_0_2_0_2_1</t>
  </si>
  <si>
    <t>3162_s_50_5_1_3_0_1_1</t>
  </si>
  <si>
    <t>12793_w_30_2_1_0_0_1_2</t>
  </si>
  <si>
    <t>9323_s_30_2_0_1_1_2_1</t>
  </si>
  <si>
    <t>7721_n_30_4_1_2_1_2_1</t>
  </si>
  <si>
    <t>3906_e_20_3_0_3_0_1_1</t>
  </si>
  <si>
    <t>8397_n_60_0_1_3_1_1_1</t>
  </si>
  <si>
    <t>16819_s_50_2_0_3_0_1_2</t>
  </si>
  <si>
    <t>6289_w_40_5_0_0_0_1_2</t>
  </si>
  <si>
    <t>17280_e_10_0_0_0_0_1_1</t>
  </si>
  <si>
    <t>8959_s_20_0_1_1_0_1_2</t>
  </si>
  <si>
    <t>9561_s_40_1_0_1_1_1_1</t>
  </si>
  <si>
    <t>6280_w_40_4_1_2_1_1_2</t>
  </si>
  <si>
    <t>5768_w_30_0_0_1_0_2_1</t>
  </si>
  <si>
    <t>3677_e_10_4_1_0_1_2_1</t>
  </si>
  <si>
    <t>5655_w_20_3_1_2_1_1_1</t>
  </si>
  <si>
    <t>5061_e_60_3_0_3_1_1_1</t>
  </si>
  <si>
    <t>124_n_10_2_1_0_1_1_2</t>
  </si>
  <si>
    <t>1203_n_50_1_0_0_1_1_1</t>
  </si>
  <si>
    <t>11351_e_40_2_0_3_1_2_1</t>
  </si>
  <si>
    <t>11235_e_40_0_0_0_1_1_1</t>
  </si>
  <si>
    <t>10004_s_50_4_0_3_0_2_1</t>
  </si>
  <si>
    <t>16896_s_50_4_0_0_0_1_1</t>
  </si>
  <si>
    <t>17610_e_20_0_1_3_0_1_1</t>
  </si>
  <si>
    <t>1779_s_10_1_0_0_1_1_1</t>
  </si>
  <si>
    <t>17944_e_30_1_1_2_1_1_2</t>
  </si>
  <si>
    <t>4315_e_30_5_1_3_0_1_2</t>
  </si>
  <si>
    <t>5898_w_30_2_1_3_0_1_1</t>
  </si>
  <si>
    <t>10455_e_10_1_1_2_1_1_1</t>
  </si>
  <si>
    <t>17010_s_60_0_0_3_0_1_1</t>
  </si>
  <si>
    <t>13535_w_50_5_1_3_1_2_1</t>
  </si>
  <si>
    <t>14872_n_40_3_1_2_1_1_2</t>
  </si>
  <si>
    <t>13846_n_10_0_0_3_1_1_2</t>
  </si>
  <si>
    <t>15042_n_50_1_0_3_0_1_1</t>
  </si>
  <si>
    <t>1767_s_10_0_1_2_1_1_1</t>
  </si>
  <si>
    <t>84_n_10_1_1_2_0_1_1</t>
  </si>
  <si>
    <t>5023_e_60_2_1_1_0_1_2</t>
  </si>
  <si>
    <t>7798_n_40_0_0_3_1_1_2</t>
  </si>
  <si>
    <t>824_n_30_5_0_1_0_2_1</t>
  </si>
  <si>
    <t>3077_s_50_4_0_0_1_2_1</t>
  </si>
  <si>
    <t>7352_n_20_3_0_1_0_2_1</t>
  </si>
  <si>
    <t>15736_s_10_3_1_2_1_1_2</t>
  </si>
  <si>
    <t>11284_e_40_1_0_0_1_1_2</t>
  </si>
  <si>
    <t>14361_n_20_5_0_1_1_1_1</t>
  </si>
  <si>
    <t>10604_e_10_4_1_3_0_2_1</t>
  </si>
  <si>
    <t>5456_w_10_5_1_1_0_2_1</t>
  </si>
  <si>
    <t>15412_n_60_3_0_0_1_1_2</t>
  </si>
  <si>
    <t>3981_e_20_4_1_3_1_1_1</t>
  </si>
  <si>
    <t>18011_e_30_3_0_1_1_2_1</t>
  </si>
  <si>
    <t>5437_w_10_5_0_2_0_1_2</t>
  </si>
  <si>
    <t>1272_n_50_2_1_0_0_1_1</t>
  </si>
  <si>
    <t>1771_s_10_0_1_3_0_1_2</t>
  </si>
  <si>
    <t>1443_n_60_0_0_0_1_1_1</t>
  </si>
  <si>
    <t>13408_w_50_3_0_2_1_1_2</t>
  </si>
  <si>
    <t>3259_s_60_1_1_3_0_1_2</t>
  </si>
  <si>
    <t>2837_s_40_5_0_0_1_2_1</t>
  </si>
  <si>
    <t>16524_s_40_2_0_2_0_1_1</t>
  </si>
  <si>
    <t>9400_s_30_3_1_2_1_1_2</t>
  </si>
  <si>
    <t>6468_w_50_2_1_2_0_1_1</t>
  </si>
  <si>
    <t>233_n_10_4_1_2_1_2_1</t>
  </si>
  <si>
    <t>1909_s_10_3_1_2_0_1_2</t>
  </si>
  <si>
    <t>8103_n_50_0_1_2_1_1_1</t>
  </si>
  <si>
    <t>5089_e_60_4_0_0_0_1_2</t>
  </si>
  <si>
    <t>648_n_30_1_1_0_0_1_1</t>
  </si>
  <si>
    <t>15249_n_50_5_1_1_1_1_1</t>
  </si>
  <si>
    <t>14541_n_30_2_1_3_1_1_1</t>
  </si>
  <si>
    <t>7731_n_30_5_0_0_1_1_1</t>
  </si>
  <si>
    <t>1599_n_60_3_0_2_1_1_1</t>
  </si>
  <si>
    <t>200_n_10_4_0_1_0_2_1</t>
  </si>
  <si>
    <t>14107_n_10_5_1_3_0_1_2</t>
  </si>
  <si>
    <t>10378_e_10_0_0_1_1_1_2</t>
  </si>
  <si>
    <t>3535_e_10_1_1_1_0_1_2</t>
  </si>
  <si>
    <t>15766_s_10_4_0_3_1_1_2</t>
  </si>
  <si>
    <t>18258_e_40_2_0_3_0_1_1</t>
  </si>
  <si>
    <t>14914_n_40_4_1_1_1_1_2</t>
  </si>
  <si>
    <t>2985_s_50_2_0_1_1_1_1</t>
  </si>
  <si>
    <t>4931_e_60_0_1_1_1_2_1</t>
  </si>
  <si>
    <t>12940_w_30_5_1_0_1_1_2</t>
  </si>
  <si>
    <t>9879_s_50_1_1_2_1_1_1</t>
  </si>
  <si>
    <t>4474_e_40_3_0_1_1_1_2</t>
  </si>
  <si>
    <t>199_n_10_4_0_1_0_1_2</t>
  </si>
  <si>
    <t>14418_n_30_0_0_3_0_1_1</t>
  </si>
  <si>
    <t>1769_s_10_0_1_2_1_2_1</t>
  </si>
  <si>
    <t>14136_n_20_0_1_0_0_1_1</t>
  </si>
  <si>
    <t>4950_e_60_1_0_1_0_1_1</t>
  </si>
  <si>
    <t>13995_n_10_3_1_0_1_1_1</t>
  </si>
  <si>
    <t>10678_e_20_0_0_3_1_1_2</t>
  </si>
  <si>
    <t>11244_e_40_0_0_2_0_1_1</t>
  </si>
  <si>
    <t>6066_w_40_0_0_3_0_1_1</t>
  </si>
  <si>
    <t>14884_n_40_4_0_0_1_1_2</t>
  </si>
  <si>
    <t>17705_e_20_2_1_2_1_2_1</t>
  </si>
  <si>
    <t>3192_s_60_0_1_0_0_1_1</t>
  </si>
  <si>
    <t>1064_n_40_4_0_1_0_2_1</t>
  </si>
  <si>
    <t>8889_s_10_5_0_1_1_1_1</t>
  </si>
  <si>
    <t>499_n_20_4_0_3_0_1_2</t>
  </si>
  <si>
    <t>17953_e_30_2_0_0_0_1_2</t>
  </si>
  <si>
    <t>9687_s_40_3_1_2_1_1_1</t>
  </si>
  <si>
    <t>4669_e_50_1_0_2_0_1_2</t>
  </si>
  <si>
    <t>15752_s_10_4_0_1_0_2_1</t>
  </si>
  <si>
    <t>3694_e_10_4_1_3_1_1_2</t>
  </si>
  <si>
    <t>5925_w_30_3_0_3_1_1_1</t>
  </si>
  <si>
    <t>14031_n_10_4_0_2_1_1_1</t>
  </si>
  <si>
    <t>7879_n_40_2_0_1_0_1_2</t>
  </si>
  <si>
    <t>5119_e_60_4_1_1_0_1_2</t>
  </si>
  <si>
    <t>4029_e_20_5_1_3_1_1_1</t>
  </si>
  <si>
    <t>9691_s_40_3_1_3_0_1_2</t>
  </si>
  <si>
    <t>3612_e_10_3_0_2_0_1_1</t>
  </si>
  <si>
    <t>14708_n_40_0_0_3_0_2_1</t>
  </si>
  <si>
    <t>17042_s_60_1_0_0_0_2_1</t>
  </si>
  <si>
    <t>9762_s_40_5_0_3_0_1_1</t>
  </si>
  <si>
    <t>9825_s_50_0_1_1_1_1_1</t>
  </si>
  <si>
    <t>4551_e_40_4_1_2_1_1_1</t>
  </si>
  <si>
    <t>7641_n_30_3_0_1_1_1_1</t>
  </si>
  <si>
    <t>15611_s_10_1_0_1_1_2_1</t>
  </si>
  <si>
    <t>10582_e_10_4_0_3_1_1_2</t>
  </si>
  <si>
    <t>14706_n_40_0_0_3_0_1_1</t>
  </si>
  <si>
    <t>10272_s_60_4_0_0_0_1_1</t>
  </si>
  <si>
    <t>5301_w_10_2_0_3_1_1_1</t>
  </si>
  <si>
    <t>252_n_10_5_0_2_0_1_1</t>
  </si>
  <si>
    <t>11527_e_50_0_0_1_0_1_2</t>
  </si>
  <si>
    <t>7511_n_30_0_0_3_1_2_1</t>
  </si>
  <si>
    <t>7366_n_20_3_0_3_1_1_2</t>
  </si>
  <si>
    <t>16852_s_50_3_0_0_1_1_2</t>
  </si>
  <si>
    <t>3950_e_20_4_0_2_0_2_1</t>
  </si>
  <si>
    <t>7397_n_20_4_0_0_1_2_1</t>
  </si>
  <si>
    <t>11314_e_40_1_1_1_1_1_2</t>
  </si>
  <si>
    <t>10728_e_20_1_1_0_0_1_1</t>
  </si>
  <si>
    <t>9689_s_40_3_1_2_1_2_1</t>
  </si>
  <si>
    <t>7450_n_20_5_0_1_1_1_2</t>
  </si>
  <si>
    <t>15023_n_50_0_1_3_1_2_1</t>
  </si>
  <si>
    <t>1034_n_40_3_1_0_0_2_1</t>
  </si>
  <si>
    <t>6068_w_40_0_0_3_0_2_1</t>
  </si>
  <si>
    <t>2923_s_50_0_1_3_0_1_2</t>
  </si>
  <si>
    <t>8837_s_10_4_0_0_1_2_1</t>
  </si>
  <si>
    <t>9259_s_30_0_1_3_0_1_2</t>
  </si>
  <si>
    <t>13760_w_60_4_1_1_0_2_1</t>
  </si>
  <si>
    <t>14138_n_20_0_1_0_0_2_1</t>
  </si>
  <si>
    <t>8449_n_60_2_0_0_0_1_2</t>
  </si>
  <si>
    <t>15804_s_10_5_0_2_0_1_1</t>
  </si>
  <si>
    <t>6713_w_60_1_1_2_1_2_1</t>
  </si>
  <si>
    <t>6872_w_60_5_0_1_0_2_1</t>
  </si>
  <si>
    <t>9835_s_50_0_1_3_0_1_2</t>
  </si>
  <si>
    <t>3128_s_50_5_0_1_0_2_1</t>
  </si>
  <si>
    <t>14733_n_40_0_1_3_1_1_1</t>
  </si>
  <si>
    <t>3828_e_20_1_1_2_0_1_1</t>
  </si>
  <si>
    <t>939_n_40_1_1_0_1_1_1</t>
  </si>
  <si>
    <t>10156_s_60_1_1_0_1_1_2</t>
  </si>
  <si>
    <t>11396_e_40_3_0_3_0_2_1</t>
  </si>
  <si>
    <t>12312_w_10_4_1_0_0_1_1</t>
  </si>
  <si>
    <t>6593_w_50_5_0_2_1_2_1</t>
  </si>
  <si>
    <t>9681_s_40_3_1_1_1_1_1</t>
  </si>
  <si>
    <t>13625_w_60_1_1_2_1_2_1</t>
  </si>
  <si>
    <t>16119_s_20_5_1_2_1_1_1</t>
  </si>
  <si>
    <t>4956_e_60_1_0_2_0_1_1</t>
  </si>
  <si>
    <t>17393_e_10_2_0_2_1_2_1</t>
  </si>
  <si>
    <t>12895_w_30_4_1_1_0_1_2</t>
  </si>
  <si>
    <t>7903_n_40_2_1_1_0_1_2</t>
  </si>
  <si>
    <t>7774_n_30_5_1_3_1_1_2</t>
  </si>
  <si>
    <t>12785_w_30_2_0_2_1_2_1</t>
  </si>
  <si>
    <t>6419_w_50_1_1_1_1_2_1</t>
  </si>
  <si>
    <t>1310_n_50_3_0_2_0_2_1</t>
  </si>
  <si>
    <t>2617_s_40_0_1_0_0_1_2</t>
  </si>
  <si>
    <t>13441_w_50_4_0_0_0_1_2</t>
  </si>
  <si>
    <t>12938_w_30_5_1_0_0_2_1</t>
  </si>
  <si>
    <t>7649_n_30_3_0_2_1_2_1</t>
  </si>
  <si>
    <t>17257_s_60_5_1_0_0_1_2</t>
  </si>
  <si>
    <t>489_n_20_4_0_1_1_1_1</t>
  </si>
  <si>
    <t>5390_w_10_4_0_2_0_2_1</t>
  </si>
  <si>
    <t>8899_s_10_5_0_3_0_1_2</t>
  </si>
  <si>
    <t>9428_s_30_4_0_3_0_2_1</t>
  </si>
  <si>
    <t>3661_e_10_4_0_2_0_1_2</t>
  </si>
  <si>
    <t>14725_n_40_0_1_2_0_1_2</t>
  </si>
  <si>
    <t>18152_e_40_0_0_1_0_2_1</t>
  </si>
  <si>
    <t>15831_s_10_5_1_2_1_1_1</t>
  </si>
  <si>
    <t>14242_n_20_2_1_1_1_1_2</t>
  </si>
  <si>
    <t>10650_e_10_5_1_3_0_1_1</t>
  </si>
  <si>
    <t>13183_w_40_4_1_1_0_1_2</t>
  </si>
  <si>
    <t>9664_s_40_3_0_2_1_1_2</t>
  </si>
  <si>
    <t>10702_e_20_0_1_3_1_1_2</t>
  </si>
  <si>
    <t>11271_e_40_0_1_2_1_1_1</t>
  </si>
  <si>
    <t>11920_e_60_2_0_2_1_1_2</t>
  </si>
  <si>
    <t>8694_s_10_1_0_1_0_1_1</t>
  </si>
  <si>
    <t>5214_w_10_0_1_1_0_1_1</t>
  </si>
  <si>
    <t>13967_n_10_2_1_3_1_2_1</t>
  </si>
  <si>
    <t>9249_s_30_0_1_1_1_1_1</t>
  </si>
  <si>
    <t>4338_e_40_0_0_3_0_1_1</t>
  </si>
  <si>
    <t>15192_n_50_4_1_0_0_1_1</t>
  </si>
  <si>
    <t>9426_s_30_4_0_3_0_1_1</t>
  </si>
  <si>
    <t>2234_s_20_4_1_0_0_2_1</t>
  </si>
  <si>
    <t>6900_w_60_5_1_2_0_1_1</t>
  </si>
  <si>
    <t>7647_n_30_3_0_2_1_1_1</t>
  </si>
  <si>
    <t>15617_s_10_1_0_2_1_2_1</t>
  </si>
  <si>
    <t>1153_n_50_0_0_0_0_1_2</t>
  </si>
  <si>
    <t>6417_w_50_1_1_1_1_1_1</t>
  </si>
  <si>
    <t>53_n_10_1_0_0_1_2_1</t>
  </si>
  <si>
    <t>12936_w_30_5_1_0_0_1_1</t>
  </si>
  <si>
    <t>13766_w_60_4_1_2_0_2_1</t>
  </si>
  <si>
    <t>4958_e_60_1_0_2_0_2_1</t>
  </si>
  <si>
    <t>7335_n_20_2_1_2_1_1_1</t>
  </si>
  <si>
    <t>169_n_10_3_1_0_0_1_2</t>
  </si>
  <si>
    <t>7456_n_20_5_0_2_1_1_2</t>
  </si>
  <si>
    <t>7651_n_30_3_0_3_0_1_2</t>
  </si>
  <si>
    <t>16265_s_30_2_1_2_1_2_1</t>
  </si>
  <si>
    <t>289_n_20_0_0_0_0_1_2</t>
  </si>
  <si>
    <t>3126_s_50_5_0_1_0_1_1</t>
  </si>
  <si>
    <t>2031_s_20_0_0_2_1_1_1</t>
  </si>
  <si>
    <t>7612_n_30_2_1_0_1_1_2</t>
  </si>
  <si>
    <t>6635_w_60_0_0_1_1_2_1</t>
  </si>
  <si>
    <t>14991_n_50_0_0_2_1_1_1</t>
  </si>
  <si>
    <t>319_n_20_0_1_1_0_1_2</t>
  </si>
  <si>
    <t>15730_s_10_3_1_1_1_1_2</t>
  </si>
  <si>
    <t>2564_s_30_5_0_3_0_2_1</t>
  </si>
  <si>
    <t>3249_s_60_1_1_1_1_1_1</t>
  </si>
  <si>
    <t>12215_w_10_2_0_3_1_2_1</t>
  </si>
  <si>
    <t>7149_n_10_4_1_3_1_1_1</t>
  </si>
  <si>
    <t>12848_w_30_3_1_1_0_2_1</t>
  </si>
  <si>
    <t>1453_n_60_0_0_2_0_1_2</t>
  </si>
  <si>
    <t>5588_w_20_2_0_3_0_2_1</t>
  </si>
  <si>
    <t>14367_n_20_5_0_2_1_1_1</t>
  </si>
  <si>
    <t>16908_s_50_4_0_2_0_1_1</t>
  </si>
  <si>
    <t>1761_s_10_0_1_1_1_1_1</t>
  </si>
  <si>
    <t>4989_e_60_1_1_3_1_1_1</t>
  </si>
  <si>
    <t>3426_s_60_5_0_3_0_1_1</t>
  </si>
  <si>
    <t>14140_n_20_0_1_0_1_1_2</t>
  </si>
  <si>
    <t>5427_w_10_5_0_0_1_1_1</t>
  </si>
  <si>
    <t>9185_s_20_5_0_2_1_2_1</t>
  </si>
  <si>
    <t>7156_n_10_5_0_0_1_1_2</t>
  </si>
  <si>
    <t>7004_n_10_1_1_3_0_2_1</t>
  </si>
  <si>
    <t>469_n_20_3_1_2_0_1_2</t>
  </si>
  <si>
    <t>6262_w_40_4_0_3_1_1_2</t>
  </si>
  <si>
    <t>14371_n_20_5_0_3_0_1_2</t>
  </si>
  <si>
    <t>15492_n_60_4_1_2_0_1_1</t>
  </si>
  <si>
    <t>15941_s_20_2_0_0_1_2_1</t>
  </si>
  <si>
    <t>4904_e_60_0_0_1_0_2_1</t>
  </si>
  <si>
    <t>4499_e_40_3_1_1_1_2_1</t>
  </si>
  <si>
    <t>14332_n_20_4_1_0_1_1_2</t>
  </si>
  <si>
    <t>6191_w_40_2_1_3_1_2_1</t>
  </si>
  <si>
    <t>17113_s_60_2_1_0_0_1_2</t>
  </si>
  <si>
    <t>17424_e_10_3_0_0_0_1_1</t>
  </si>
  <si>
    <t>18017_e_30_3_0_2_1_2_1</t>
  </si>
  <si>
    <t>16404_s_30_5_1_2_0_1_1</t>
  </si>
  <si>
    <t>12829_w_30_3_0_2_0_1_2</t>
  </si>
  <si>
    <t>5431_w_10_5_0_1_0_1_2</t>
  </si>
  <si>
    <t>16023_s_20_3_1_2_1_1_1</t>
  </si>
  <si>
    <t>17751_e_20_3_1_2_1_1_1</t>
  </si>
  <si>
    <t>5989_w_30_4_1_2_0_1_2</t>
  </si>
  <si>
    <t>2107_s_20_1_1_3_0_1_2</t>
  </si>
  <si>
    <t>13316_w_50_1_0_3_0_2_1</t>
  </si>
  <si>
    <t>12328_w_10_4_1_2_1_1_2</t>
  </si>
  <si>
    <t>17596_e_20_0_1_0_1_1_2</t>
  </si>
  <si>
    <t>774_n_30_4_0_1_0_1_1</t>
  </si>
  <si>
    <t>16212_s_30_1_1_2_0_1_1</t>
  </si>
  <si>
    <t>10849_e_20_4_0_0_0_1_2</t>
  </si>
  <si>
    <t>15095_n_50_2_0_3_1_2_1</t>
  </si>
  <si>
    <t>13127_w_40_3_0_3_1_2_1</t>
  </si>
  <si>
    <t>3896_e_20_3_0_1_0_2_1</t>
  </si>
  <si>
    <t>11685_e_50_3_0_3_1_1_1</t>
  </si>
  <si>
    <t>4497_e_40_3_1_1_1_1_1</t>
  </si>
  <si>
    <t>2995_s_50_2_0_3_0_1_2</t>
  </si>
  <si>
    <t>11642_e_50_2_1_0_0_2_1</t>
  </si>
  <si>
    <t>8255_n_50_3_1_3_1_2_1</t>
  </si>
  <si>
    <t>5784_w_30_0_1_0_0_1_1</t>
  </si>
  <si>
    <t>6232_w_40_3_1_2_1_1_2</t>
  </si>
  <si>
    <t>16713_s_50_0_0_1_1_1_1</t>
  </si>
  <si>
    <t>4858_e_50_5_0_1_1_1_2</t>
  </si>
  <si>
    <t>8079_n_50_0_0_2_1_1_1</t>
  </si>
  <si>
    <t>5429_w_10_5_0_0_1_2_1</t>
  </si>
  <si>
    <t>12612_w_20_4_1_2_0_1_1</t>
  </si>
  <si>
    <t>15061_n_50_1_1_2_0_1_2</t>
  </si>
  <si>
    <t>13325_w_50_1_1_0_1_2_1</t>
  </si>
  <si>
    <t>18166_e_40_0_0_3_1_1_2</t>
  </si>
  <si>
    <t>15259_n_50_5_1_3_0_1_2</t>
  </si>
  <si>
    <t>10466_e_10_2_0_0_0_2_1</t>
  </si>
  <si>
    <t>1142_n_40_5_1_2_0_2_1</t>
  </si>
  <si>
    <t>2402_s_30_2_0_0_0_2_1</t>
  </si>
  <si>
    <t>15660_s_10_2_0_2_0_1_1</t>
  </si>
  <si>
    <t>3428_s_60_5_0_3_0_2_1</t>
  </si>
  <si>
    <t>7030_n_10_2_0_3_1_1_2</t>
  </si>
  <si>
    <t>16705_s_50_0_0_0_0_1_2</t>
  </si>
  <si>
    <t>5564_w_20_1_1_3_0_2_1</t>
  </si>
  <si>
    <t>9650_s_40_3_0_0_0_2_1</t>
  </si>
  <si>
    <t>12846_w_30_3_1_1_0_1_1</t>
  </si>
  <si>
    <t>14369_n_20_5_0_2_1_2_1</t>
  </si>
  <si>
    <t>2372_s_30_1_0_3_0_2_1</t>
  </si>
  <si>
    <t>5586_w_20_2_0_3_0_1_1</t>
  </si>
  <si>
    <t>17083_s_60_1_1_3_0_1_2</t>
  </si>
  <si>
    <t>206_n_10_4_0_2_0_2_1</t>
  </si>
  <si>
    <t>6798_w_60_3_1_1_0_1_1</t>
  </si>
  <si>
    <t>11494_e_40_5_0_3_1_1_2</t>
  </si>
  <si>
    <t>4937_e_60_0_1_2_1_2_1</t>
  </si>
  <si>
    <t>8840_s_10_4_0_1_0_2_1</t>
  </si>
  <si>
    <t>17490_e_10_4_0_3_0_1_1</t>
  </si>
  <si>
    <t>4177_e_30_3_0_0_0_1_2</t>
  </si>
  <si>
    <t>12733_w_30_1_0_2_0_1_2</t>
  </si>
  <si>
    <t>4624_e_50_0_0_2_1_1_2</t>
  </si>
  <si>
    <t>1413_n_50_5_0_3_1_1_1</t>
  </si>
  <si>
    <t>9569_s_40_1_0_2_1_2_1</t>
  </si>
  <si>
    <t>2684_s_40_1_1_3_0_2_1</t>
  </si>
  <si>
    <t>6344_w_50_0_0_1_0_2_1</t>
  </si>
  <si>
    <t>11123_e_30_3_1_1_1_2_1</t>
  </si>
  <si>
    <t>1043_n_40_3_1_1_1_2_1</t>
  </si>
  <si>
    <t>18212_e_40_1_0_3_0_2_1</t>
  </si>
  <si>
    <t>3933_e_20_3_1_3_1_1_1</t>
  </si>
  <si>
    <t>11191_e_30_5_0_1_0_1_2</t>
  </si>
  <si>
    <t>1897_s_10_3_1_0_0_1_2</t>
  </si>
  <si>
    <t>4596_e_40_5_1_2_0_1_1</t>
  </si>
  <si>
    <t>12072_e_60_5_1_0_0_1_1</t>
  </si>
  <si>
    <t>1405_n_50_5_0_2_0_1_2</t>
  </si>
  <si>
    <t>10031_s_50_4_1_3_1_2_1</t>
  </si>
  <si>
    <t>4846_e_50_4_1_3_1_1_2</t>
  </si>
  <si>
    <t>15784_s_10_4_1_2_1_1_2</t>
  </si>
  <si>
    <t>12752_w_30_1_1_1_0_2_1</t>
  </si>
  <si>
    <t>3925_e_20_3_1_2_0_1_2</t>
  </si>
  <si>
    <t>68_n_10_1_0_3_0_2_1</t>
  </si>
  <si>
    <t>11187_e_30_5_0_0_1_1_1</t>
  </si>
  <si>
    <t>11842_e_60_0_1_1_1_1_2</t>
  </si>
  <si>
    <t>8655_s_10_0_0_2_1_1_1</t>
  </si>
  <si>
    <t>7027_n_10_2_0_3_0_1_2</t>
  </si>
  <si>
    <t>13565_w_60_0_1_0_1_2_1</t>
  </si>
  <si>
    <t>14559_n_30_3_0_2_1_1_1</t>
  </si>
  <si>
    <t>17812_e_20_5_0_0_1_1_2</t>
  </si>
  <si>
    <t>1581_n_60_2_1_3_1_1_1</t>
  </si>
  <si>
    <t>18221_e_40_1_1_0_1_2_1</t>
  </si>
  <si>
    <t>3999_e_20_5_0_2_1_1_1</t>
  </si>
  <si>
    <t>16168_s_30_0_1_2_1_1_2</t>
  </si>
  <si>
    <t>17151_s_60_3_0_2_1_1_1</t>
  </si>
  <si>
    <t>12563_w_20_3_1_1_1_2_1</t>
  </si>
  <si>
    <t>6942_n_10_0_1_1_0_1_1</t>
  </si>
  <si>
    <t>17552_e_10_5_1_1_0_2_1</t>
  </si>
  <si>
    <t>11189_e_30_5_0_0_1_2_1</t>
  </si>
  <si>
    <t>8093_n_50_0_1_0_1_2_1</t>
  </si>
  <si>
    <t>66_n_10_1_0_3_0_1_1</t>
  </si>
  <si>
    <t>6422_w_50_1_1_2_0_2_1</t>
  </si>
  <si>
    <t>4305_e_30_5_1_1_1_1_1</t>
  </si>
  <si>
    <t>15727_s_10_3_1_1_0_1_2</t>
  </si>
  <si>
    <t>384_n_20_2_0_0_0_1_1</t>
  </si>
  <si>
    <t>2328_s_30_0_1_0_0_1_1</t>
  </si>
  <si>
    <t>5032_e_60_2_1_2_1_1_2</t>
  </si>
  <si>
    <t>2714_s_40_2_1_0_0_2_1</t>
  </si>
  <si>
    <t>6377_w_50_0_1_2_1_2_1</t>
  </si>
  <si>
    <t>9532_s_40_0_1_0_1_1_2</t>
  </si>
  <si>
    <t>3064_s_50_3_1_2_1_1_2</t>
  </si>
  <si>
    <t>1213_n_50_1_0_2_0_1_2</t>
  </si>
  <si>
    <t>8873_s_10_4_1_2_1_2_1</t>
  </si>
  <si>
    <t>4598_e_40_5_1_2_0_2_1</t>
  </si>
  <si>
    <t>11998_e_60_3_1_3_1_1_2</t>
  </si>
  <si>
    <t>14863_n_40_3_1_1_0_1_2</t>
  </si>
  <si>
    <t>6935_n_10_0_0_3_1_2_1</t>
  </si>
  <si>
    <t>9571_s_40_1_0_3_0_1_2</t>
  </si>
  <si>
    <t>13556_w_60_0_0_3_0_2_1</t>
  </si>
  <si>
    <t>16809_s_50_2_0_1_1_1_1</t>
  </si>
  <si>
    <t>4100_e_30_1_0_3_0_2_1</t>
  </si>
  <si>
    <t>948_n_40_1_1_2_0_1_1</t>
  </si>
  <si>
    <t>16642_s_40_4_1_1_1_1_2</t>
  </si>
  <si>
    <t>707_n_30_2_1_1_1_2_1</t>
  </si>
  <si>
    <t>4515_e_40_4_0_0_1_1_1</t>
  </si>
  <si>
    <t>15557_s_10_0_0_0_1_2_1</t>
  </si>
  <si>
    <t>2110_s_20_1_1_3_1_1_2</t>
  </si>
  <si>
    <t>16961_s_50_5_0_2_1_2_1</t>
  </si>
  <si>
    <t>17533_e_10_5_0_2_0_1_2</t>
  </si>
  <si>
    <t>9567_s_40_1_0_2_1_1_1</t>
  </si>
  <si>
    <t>8374_n_60_0_0_3_1_1_2</t>
  </si>
  <si>
    <t>12690_w_30_0_0_3_0_1_1</t>
  </si>
  <si>
    <t>9892_s_50_2_0_0_1_1_2</t>
  </si>
  <si>
    <t>11563_e_50_0_1_3_0_1_2</t>
  </si>
  <si>
    <t>8810_s_10_3_1_0_0_2_1</t>
  </si>
  <si>
    <t>7436_n_20_4_1_3_0_2_1</t>
  </si>
  <si>
    <t>9413_s_30_4_0_0_1_2_1</t>
  </si>
  <si>
    <t>17566_e_10_5_1_3_1_1_2</t>
  </si>
  <si>
    <t>1735_s_10_0_0_1_0_1_2</t>
  </si>
  <si>
    <t>11536_e_50_0_0_2_1_1_2</t>
  </si>
  <si>
    <t>15076_n_50_2_0_0_1_1_2</t>
  </si>
  <si>
    <t>15521_n_60_5_0_2_1_2_1</t>
  </si>
  <si>
    <t>1133_n_40_5_1_0_1_2_1</t>
  </si>
  <si>
    <t>3726_e_10_5_1_1_0_1_1</t>
  </si>
  <si>
    <t>2080_s_20_1_0_2_1_1_2</t>
  </si>
  <si>
    <t>6759_w_60_2_1_2_1_1_1</t>
  </si>
  <si>
    <t>522_n_20_4_1_3_0_1_1</t>
  </si>
  <si>
    <t>17316_e_10_0_1_2_0_1_1</t>
  </si>
  <si>
    <t>13778_w_60_5_0_0_0_2_1</t>
  </si>
  <si>
    <t>7136_n_10_4_1_1_0_2_1</t>
  </si>
  <si>
    <t>13667_w_60_2_1_1_1_2_1</t>
  </si>
  <si>
    <t>7384_n_20_3_1_2_1_1_2</t>
  </si>
  <si>
    <t>16016_s_20_3_1_1_0_2_1</t>
  </si>
  <si>
    <t>2873_s_40_5_1_2_1_2_1</t>
  </si>
  <si>
    <t>3050_s_50_3_1_0_0_2_1</t>
  </si>
  <si>
    <t>9957_s_50_3_0_3_1_1_1</t>
  </si>
  <si>
    <t>808_n_30_4_1_2_1_1_2</t>
  </si>
  <si>
    <t>3214_s_60_0_1_3_1_1_2</t>
  </si>
  <si>
    <t>14200_n_20_1_1_2_1_1_2</t>
  </si>
  <si>
    <t>1246_n_50_1_1_3_1_1_2</t>
  </si>
  <si>
    <t>860_n_30_5_1_3_0_2_1</t>
  </si>
  <si>
    <t>6801_w_60_3_1_1_1_1_1</t>
  </si>
  <si>
    <t>14836_n_40_3_0_0_1_1_2</t>
  </si>
  <si>
    <t>8824_s_10_3_1_2_1_1_2</t>
  </si>
  <si>
    <t>4421_e_40_2_0_0_1_2_1</t>
  </si>
  <si>
    <t>3413_s_60_5_0_0_1_2_1</t>
  </si>
  <si>
    <t>12118_w_10_0_0_3_1_1_2</t>
  </si>
  <si>
    <t>14586_n_30_3_1_3_0_1_1</t>
  </si>
  <si>
    <t>17180_s_60_3_1_3_0_2_1</t>
  </si>
  <si>
    <t>7272_n_20_1_1_0_0_1_1</t>
  </si>
  <si>
    <t>11477_e_40_5_0_0_1_2_1</t>
  </si>
  <si>
    <t>3857_e_20_2_0_2_1_2_1</t>
  </si>
  <si>
    <t>12411_w_20_0_1_0_1_1_1</t>
  </si>
  <si>
    <t>14829_n_40_2_1_3_1_1_1</t>
  </si>
  <si>
    <t>13979_n_10_3_0_1_1_2_1</t>
  </si>
  <si>
    <t>4610_e_50_0_0_0_0_2_1</t>
  </si>
  <si>
    <t>1550_n_60_2_0_2_0_2_1</t>
  </si>
  <si>
    <t>14588_n_30_3_1_3_0_2_1</t>
  </si>
  <si>
    <t>13977_n_10_3_0_1_1_1_1</t>
  </si>
  <si>
    <t>2840_s_40_5_0_1_0_2_1</t>
  </si>
  <si>
    <t>10050_s_50_5_0_3_0_1_1</t>
  </si>
  <si>
    <t>6084_w_40_0_1_2_0_1_1</t>
  </si>
  <si>
    <t>10102_s_60_0_0_3_1_1_2</t>
  </si>
  <si>
    <t>7464_n_20_5_1_0_0_1_1</t>
  </si>
  <si>
    <t>722_n_30_3_0_0_0_2_1</t>
  </si>
  <si>
    <t>8684_s_10_0_1_3_0_2_1</t>
  </si>
  <si>
    <t>6102_w_40_1_0_1_0_1_1</t>
  </si>
  <si>
    <t>5857_w_30_2_0_0_0_1_2</t>
  </si>
  <si>
    <t>14696_n_40_0_0_1_0_2_1</t>
  </si>
  <si>
    <t>5291_w_10_2_0_1_1_2_1</t>
  </si>
  <si>
    <t>9361_s_30_3_0_0_0_1_2</t>
  </si>
  <si>
    <t>9959_s_50_3_0_3_1_2_1</t>
  </si>
  <si>
    <t>4813_e_50_4_0_2_0_1_2</t>
  </si>
  <si>
    <t>17443_e_10_3_0_3_0_1_2</t>
  </si>
  <si>
    <t>1938_s_10_4_0_3_0_1_1</t>
  </si>
  <si>
    <t>17203_s_60_4_0_3_0_1_2</t>
  </si>
  <si>
    <t>18072_e_30_4_1_0_0_1_1</t>
  </si>
  <si>
    <t>6644_w_60_0_0_3_0_2_1</t>
  </si>
  <si>
    <t>6720_w_60_2_0_0_0_1_1</t>
  </si>
  <si>
    <t>2898_s_50_0_0_3_0_1_1</t>
  </si>
  <si>
    <t>13360_w_50_2_0_2_1_1_2</t>
  </si>
  <si>
    <t>6172_w_40_2_1_0_1_1_2</t>
  </si>
  <si>
    <t>13776_w_60_5_0_0_0_1_1</t>
  </si>
  <si>
    <t>11668_e_50_3_0_0_1_1_2</t>
  </si>
  <si>
    <t>8158_n_50_1_1_3_1_1_2</t>
  </si>
  <si>
    <t>7968_n_40_4_0_0_0_1_1</t>
  </si>
  <si>
    <t>2655_s_40_1_0_2_1_1_1</t>
  </si>
  <si>
    <t>14505_n_30_2_0_1_1_1_1</t>
  </si>
  <si>
    <t>3728_e_10_5_1_1_0_2_1</t>
  </si>
  <si>
    <t>14782_n_40_1_1_3_1_1_2</t>
  </si>
  <si>
    <t>17318_e_10_0_1_2_0_2_1</t>
  </si>
  <si>
    <t>16152_s_30_0_1_0_0_1_1</t>
  </si>
  <si>
    <t>16275_s_30_3_0_0_1_1_1</t>
  </si>
  <si>
    <t>7941_n_40_3_0_3_1_1_1</t>
  </si>
  <si>
    <t>14959_n_40_5_1_1_0_1_2</t>
  </si>
  <si>
    <t>12766_w_30_1_1_3_1_1_2</t>
  </si>
  <si>
    <t>9780_s_40_5_1_2_0_1_1</t>
  </si>
  <si>
    <t>16206_s_30_1_1_1_0_1_1</t>
  </si>
  <si>
    <t>12730_w_30_1_0_1_1_1_2</t>
  </si>
  <si>
    <t>8514_n_60_3_0_3_0_1_1</t>
  </si>
  <si>
    <t>5684_w_20_4_0_3_0_2_1</t>
  </si>
  <si>
    <t>5497_w_20_0_1_0_0_1_2</t>
  </si>
  <si>
    <t>11933_e_60_2_1_0_1_2_1</t>
  </si>
  <si>
    <t>3531_e_10_1_1_0_1_1_1</t>
  </si>
  <si>
    <t>15488_n_60_4_1_1_0_2_1</t>
  </si>
  <si>
    <t>3117_s_50_4_1_3_1_1_1</t>
  </si>
  <si>
    <t>14103_n_10_5_1_2_1_1_1</t>
  </si>
  <si>
    <t>9599_s_40_1_1_3_1_2_1</t>
  </si>
  <si>
    <t>6226_w_40_3_1_1_1_1_2</t>
  </si>
  <si>
    <t>12606_w_20_4_1_1_0_1_1</t>
  </si>
  <si>
    <t>9158_s_20_4_1_2_0_2_1</t>
  </si>
  <si>
    <t>10770_e_20_2_0_3_0_1_1</t>
  </si>
  <si>
    <t>16939_s_50_4_1_3_0_1_2</t>
  </si>
  <si>
    <t>16416_s_40_0_0_0_0_1_1</t>
  </si>
  <si>
    <t>7735_n_30_5_0_1_0_1_2</t>
  </si>
  <si>
    <t>3042_s_50_3_0_3_0_1_1</t>
  </si>
  <si>
    <t>13699_w_60_3_0_3_0_1_2</t>
  </si>
  <si>
    <t>7601_n_30_2_0_2_1_2_1</t>
  </si>
  <si>
    <t>8107_n_50_0_1_3_0_1_2</t>
  </si>
  <si>
    <t>8629_n_60_5_1_2_0_1_2</t>
  </si>
  <si>
    <t>10998_e_30_1_0_1_0_1_1</t>
  </si>
  <si>
    <t>9015_s_20_1_1_2_1_1_1</t>
  </si>
  <si>
    <t>1604_n_60_3_0_3_0_2_1</t>
  </si>
  <si>
    <t>12852_w_30_3_1_2_0_1_1</t>
  </si>
  <si>
    <t>4646_e_50_0_1_2_0_2_1</t>
  </si>
  <si>
    <t>17687_e_20_2_0_3_1_2_1</t>
  </si>
  <si>
    <t>4032_e_30_0_0_0_0_1_1</t>
  </si>
  <si>
    <t>18181_e_40_0_1_2_0_1_2</t>
  </si>
  <si>
    <t>14985_n_50_0_0_1_1_1_1</t>
  </si>
  <si>
    <t>16734_s_50_0_1_1_0_1_1</t>
  </si>
  <si>
    <t>12796_w_30_2_1_0_1_1_2</t>
  </si>
  <si>
    <t>1447_n_60_0_0_1_0_1_2</t>
  </si>
  <si>
    <t>11968_e_60_3_0_2_1_1_2</t>
  </si>
  <si>
    <t>8361_n_60_0_0_1_1_1_1</t>
  </si>
  <si>
    <t>14617_n_30_4_1_0_0_1_2</t>
  </si>
  <si>
    <t>2418_s_30_2_0_3_0_1_1</t>
  </si>
  <si>
    <t>10145_s_60_1_0_2_1_2_1</t>
  </si>
  <si>
    <t>12608_w_20_4_1_1_0_2_1</t>
  </si>
  <si>
    <t>11800_e_50_5_1_2_1_1_2</t>
  </si>
  <si>
    <t>1210_n_50_1_0_1_1_1_2</t>
  </si>
  <si>
    <t>9156_s_20_4_1_2_0_1_1</t>
  </si>
  <si>
    <t>16418_s_40_0_0_0_0_2_1</t>
  </si>
  <si>
    <t>3119_s_50_4_1_3_1_2_1</t>
  </si>
  <si>
    <t>15486_n_60_4_1_1_0_1_1</t>
  </si>
  <si>
    <t>16991_s_50_5_1_3_1_2_1</t>
  </si>
  <si>
    <t>17732_e_20_3_0_3_0_2_1</t>
  </si>
  <si>
    <t>9597_s_40_1_1_3_1_1_1</t>
  </si>
  <si>
    <t>10337_s_60_5_0_2_1_2_1</t>
  </si>
  <si>
    <t>4910_e_60_0_0_2_0_2_1</t>
  </si>
  <si>
    <t>5543_w_20_1_0_3_1_2_1</t>
  </si>
  <si>
    <t>17941_e_30_1_1_2_0_1_2</t>
  </si>
  <si>
    <t>9677_s_40_3_1_0_1_2_1</t>
  </si>
  <si>
    <t>11658_e_50_2_1_3_0_1_1</t>
  </si>
  <si>
    <t>16382_s_30_5_0_2_0_2_1</t>
  </si>
  <si>
    <t>10599_e_10_4_1_2_1_1_1</t>
  </si>
  <si>
    <t>5372_w_10_3_1_3_0_2_1</t>
  </si>
  <si>
    <t>2079_s_20_1_0_2_1_1_1</t>
  </si>
  <si>
    <t>17745_e_20_3_1_1_1_1_1</t>
  </si>
  <si>
    <t>17530_e_10_5_0_1_1_1_2</t>
  </si>
  <si>
    <t>16208_s_30_1_1_1_0_2_1</t>
  </si>
  <si>
    <t>2497_s_30_4_0_0_0_1_2</t>
  </si>
  <si>
    <t>16541_s_40_2_1_0_1_2_1</t>
  </si>
  <si>
    <t>10878_e_20_4_1_1_0_1_1</t>
  </si>
  <si>
    <t>121_n_10_2_1_0_0_1_2</t>
  </si>
  <si>
    <t>11265_e_40_0_1_1_1_1_1</t>
  </si>
  <si>
    <t>9062_s_20_2_1_2_0_2_1</t>
  </si>
  <si>
    <t>98_n_10_2_0_0_0_2_1</t>
  </si>
  <si>
    <t>1660_n_60_4_1_0_1_1_2</t>
  </si>
  <si>
    <t>12800_w_30_2_1_1_0_2_1</t>
  </si>
  <si>
    <t>1337_n_50_3_1_2_1_2_1</t>
  </si>
  <si>
    <t>3201_s_60_0_1_1_1_1_1</t>
  </si>
  <si>
    <t>5470_w_10_5_1_3_1_1_2</t>
  </si>
  <si>
    <t>6814_w_60_3_1_3_1_1_2</t>
  </si>
  <si>
    <t>17585_e_20_0_0_2_1_2_1</t>
  </si>
  <si>
    <t>421_n_20_2_1_2_0_1_2</t>
  </si>
  <si>
    <t>3625_e_10_3_1_0_0_1_2</t>
  </si>
  <si>
    <t>6005_w_30_5_0_0_1_2_1</t>
  </si>
  <si>
    <t>9389_s_30_3_1_0_1_2_1</t>
  </si>
  <si>
    <t>3089_s_50_4_0_2_1_2_1</t>
  </si>
  <si>
    <t>2938_s_50_1_0_1_1_1_2</t>
  </si>
  <si>
    <t>2708_s_40_2_0_3_0_2_1</t>
  </si>
  <si>
    <t>17877_e_30_0_0_3_1_1_1</t>
  </si>
  <si>
    <t>13470_w_50_4_1_1_0_1_1</t>
  </si>
  <si>
    <t>2136_s_20_2_1_0_0_1_1</t>
  </si>
  <si>
    <t>11523_e_50_0_0_0_1_1_1</t>
  </si>
  <si>
    <t>6124_w_40_1_1_0_1_1_2</t>
  </si>
  <si>
    <t>15209_n_50_4_1_2_1_2_1</t>
  </si>
  <si>
    <t>9804_s_50_0_0_2_0_1_1</t>
  </si>
  <si>
    <t>3132_s_50_5_0_2_0_1_1</t>
  </si>
  <si>
    <t>2025_s_20_0_0_1_1_1_1</t>
  </si>
  <si>
    <t>3633_e_10_3_1_1_1_1_1</t>
  </si>
  <si>
    <t>5817_w_30_1_0_1_1_1_1</t>
  </si>
  <si>
    <t>18140_e_30_5_1_3_0_2_1</t>
  </si>
  <si>
    <t>1854_s_10_2_1_1_0_1_1</t>
  </si>
  <si>
    <t>4555_e_40_4_1_3_0_1_2</t>
  </si>
  <si>
    <t>16744_s_50_0_1_2_1_1_2</t>
  </si>
  <si>
    <t>5819_w_30_1_0_1_1_2_1</t>
  </si>
  <si>
    <t>3023_s_50_2_1_3_1_2_1</t>
  </si>
  <si>
    <t>13399_w_50_3_0_1_0_1_2</t>
  </si>
  <si>
    <t>9391_s_30_3_1_1_0_1_2</t>
  </si>
  <si>
    <t>3091_s_50_4_0_3_0_1_2</t>
  </si>
  <si>
    <t>9862_s_50_1_0_3_1_1_2</t>
  </si>
  <si>
    <t>15207_n_50_4_1_2_1_1_1</t>
  </si>
  <si>
    <t>9196_s_20_5_1_0_1_1_2</t>
  </si>
  <si>
    <t>8802_s_10_3_0_3_0_1_1</t>
  </si>
  <si>
    <t>2213_s_20_4_0_0_1_2_1</t>
  </si>
  <si>
    <t>6587_w_50_5_0_1_1_2_1</t>
  </si>
  <si>
    <t>17415_e_10_2_1_2_1_1_1</t>
  </si>
  <si>
    <t>17387_e_10_2_0_1_1_2_1</t>
  </si>
  <si>
    <t>13940_n_10_2_0_3_0_2_1</t>
  </si>
  <si>
    <t>13824_n_10_0_0_0_0_1_1</t>
  </si>
  <si>
    <t>17879_e_30_0_0_3_1_2_1</t>
  </si>
  <si>
    <t>4810_e_50_4_0_1_1_1_2</t>
  </si>
  <si>
    <t>2138_s_20_2_1_0_0_2_1</t>
  </si>
  <si>
    <t>3971_e_20_4_1_1_1_2_1</t>
  </si>
  <si>
    <t>1304_n_50_3_0_1_0_2_1</t>
  </si>
  <si>
    <t>273_n_10_5_1_1_1_1_1</t>
  </si>
  <si>
    <t>14035_n_10_4_0_3_0_1_2</t>
  </si>
  <si>
    <t>8329_n_50_5_1_0_0_1_2</t>
  </si>
  <si>
    <t>3699_e_10_5_0_0_1_1_1</t>
  </si>
  <si>
    <t>15459_n_60_4_0_0_1_1_1</t>
  </si>
  <si>
    <t>5384_w_10_4_0_1_0_2_1</t>
  </si>
  <si>
    <t>9387_s_30_3_1_0_1_1_1</t>
  </si>
  <si>
    <t>3087_s_50_4_0_2_1_1_1</t>
  </si>
  <si>
    <t>2706_s_40_2_0_3_0_1_1</t>
  </si>
  <si>
    <t>15211_n_50_4_1_3_0_1_2</t>
  </si>
  <si>
    <t>15825_s_10_5_1_1_1_1_1</t>
  </si>
  <si>
    <t>3700_e_10_5_0_0_1_1_2</t>
  </si>
  <si>
    <t>15379_n_60_2_0_3_0_1_2</t>
  </si>
  <si>
    <t>4322_e_40_0_0_0_0_2_1</t>
  </si>
  <si>
    <t>10247_s_60_3_0_3_1_2_1</t>
  </si>
  <si>
    <t>265_n_10_5_1_0_0_1_2</t>
  </si>
  <si>
    <t>13390_w_50_2_1_3_1_1_2</t>
  </si>
  <si>
    <t>14321_n_20_4_0_2_1_2_1</t>
  </si>
  <si>
    <t>3575_e_10_2_0_3_1_2_1</t>
  </si>
  <si>
    <t>11698_e_50_3_1_1_1_1_2</t>
  </si>
  <si>
    <t>7998_n_40_4_1_1_0_1_1</t>
  </si>
  <si>
    <t>96_n_10_2_0_0_0_1_1</t>
  </si>
  <si>
    <t>74_n_10_1_1_0_0_2_1</t>
  </si>
  <si>
    <t>11952_e_60_3_0_0_0_1_1</t>
  </si>
  <si>
    <t>7078_n_10_3_0_3_1_1_2</t>
  </si>
  <si>
    <t>1367_n_50_4_0_3_1_2_1</t>
  </si>
  <si>
    <t>1544_n_60_2_0_1_0_2_1</t>
  </si>
  <si>
    <t>17956_e_30_2_0_0_1_1_2</t>
  </si>
  <si>
    <t>8569_n_60_4_1_0_0_1_2</t>
  </si>
  <si>
    <t>9521_s_40_0_0_2_1_2_1</t>
  </si>
  <si>
    <t>12865_w_30_4_0_0_0_1_2</t>
  </si>
  <si>
    <t>14881_n_40_4_0_0_0_1_2</t>
  </si>
  <si>
    <t>4248_e_30_4_1_0_0_1_1</t>
  </si>
  <si>
    <t>13640_w_60_2_0_1_0_2_1</t>
  </si>
  <si>
    <t>9719_s_40_4_0_3_1_2_1</t>
  </si>
  <si>
    <t>9072_s_20_3_0_0_0_1_1</t>
  </si>
  <si>
    <t>12581_w_20_4_0_0_1_2_1</t>
  </si>
  <si>
    <t>3687_e_10_4_1_2_1_1_1</t>
  </si>
  <si>
    <t>6457_w_50_2_1_0_0_1_2</t>
  </si>
  <si>
    <t>4807_e_50_4_0_1_0_1_2</t>
  </si>
  <si>
    <t>8080_n_50_0_0_2_1_1_2</t>
  </si>
  <si>
    <t>3434_s_60_5_1_0_0_2_1</t>
  </si>
  <si>
    <t>16972_s_50_5_1_0_1_1_2</t>
  </si>
  <si>
    <t>16052_s_20_4_0_3_0_2_1</t>
  </si>
  <si>
    <t>13080_w_40_2_1_0_0_1_1</t>
  </si>
  <si>
    <t>10079_s_50_5_1_3_1_2_1</t>
  </si>
  <si>
    <t>9694_s_40_3_1_3_1_1_2</t>
  </si>
  <si>
    <t>12873_w_30_4_0_1_1_1_1</t>
  </si>
  <si>
    <t>11309_e_40_1_1_0_1_2_1</t>
  </si>
  <si>
    <t>15354_n_60_1_1_3_0_1_1</t>
  </si>
  <si>
    <t>7761_n_30_5_1_1_1_1_1</t>
  </si>
  <si>
    <t>6381_w_50_0_1_3_1_1_1</t>
  </si>
  <si>
    <t>14511_n_30_2_0_2_1_1_1</t>
  </si>
  <si>
    <t>13387_w_50_2_1_3_0_1_2</t>
  </si>
  <si>
    <t>16181_s_30_1_0_0_1_2_1</t>
  </si>
  <si>
    <t>872_n_40_0_0_1_0_2_1</t>
  </si>
  <si>
    <t>4689_e_50_1_1_1_1_1_1</t>
  </si>
  <si>
    <t>5807_w_30_0_1_3_1_2_1</t>
  </si>
  <si>
    <t>8419_n_60_1_0_3_0_1_2</t>
  </si>
  <si>
    <t>8432_n_60_1_1_1_0_2_1</t>
  </si>
  <si>
    <t>15323_n_60_1_0_1_1_2_1</t>
  </si>
  <si>
    <t>3691_e_10_4_1_3_0_1_2</t>
  </si>
  <si>
    <t>20_n_10_0_0_3_0_2_1</t>
  </si>
  <si>
    <t>15219_n_50_5_0_0_1_1_1</t>
  </si>
  <si>
    <t>7363_n_20_3_0_3_0_1_2</t>
  </si>
  <si>
    <t>6538_w_50_4_0_1_1_1_2</t>
  </si>
  <si>
    <t>5594_w_20_2_1_0_0_2_1</t>
  </si>
  <si>
    <t>10959_e_30_0_0_2_1_1_1</t>
  </si>
  <si>
    <t>14684_n_30_5_1_3_0_2_1</t>
  </si>
  <si>
    <t>3732_e_10_5_1_2_0_1_1</t>
  </si>
  <si>
    <t>16601_s_40_3_1_2_1_2_1</t>
  </si>
  <si>
    <t>15442_n_60_3_1_1_1_1_2</t>
  </si>
  <si>
    <t>3033_s_50_3_0_1_1_1_1</t>
  </si>
  <si>
    <t>5467_w_10_5_1_3_0_1_2</t>
  </si>
  <si>
    <t>10077_s_50_5_1_3_1_1_1</t>
  </si>
  <si>
    <t>7443_n_20_5_0_0_1_1_1</t>
  </si>
  <si>
    <t>11307_e_40_1_1_0_1_1_1</t>
  </si>
  <si>
    <t>13673_w_60_2_1_2_1_2_1</t>
  </si>
  <si>
    <t>4637_e_50_0_1_0_1_2_1</t>
  </si>
  <si>
    <t>1577_n_60_2_1_2_1_2_1</t>
  </si>
  <si>
    <t>1922_s_10_4_0_0_0_2_1</t>
  </si>
  <si>
    <t>2882_s_50_0_0_0_0_2_1</t>
  </si>
  <si>
    <t>15873_s_20_0_1_1_1_1_1</t>
  </si>
  <si>
    <t>2867_s_40_5_1_1_1_2_1</t>
  </si>
  <si>
    <t>3025_s_50_3_0_0_0_1_2</t>
  </si>
  <si>
    <t>900_n_40_0_1_2_0_1_1</t>
  </si>
  <si>
    <t>2926_s_50_0_1_3_1_1_2</t>
  </si>
  <si>
    <t>3689_e_10_4_1_2_1_2_1</t>
  </si>
  <si>
    <t>738_n_30_3_0_3_0_1_1</t>
  </si>
  <si>
    <t>15865_s_20_0_1_0_0_1_2</t>
  </si>
  <si>
    <t>11942_e_60_2_1_2_0_2_1</t>
  </si>
  <si>
    <t>16129_s_30_0_0_0_0_1_2</t>
  </si>
  <si>
    <t>3540_e_10_1_1_2_0_1_1</t>
  </si>
  <si>
    <t>9717_s_40_4_0_3_1_1_1</t>
  </si>
  <si>
    <t>11311_e_40_1_1_1_0_1_2</t>
  </si>
  <si>
    <t>16061_s_20_4_1_0_1_2_1</t>
  </si>
  <si>
    <t>13512_w_50_5_1_0_0_1_1</t>
  </si>
  <si>
    <t>1450_n_60_0_0_1_1_1_2</t>
  </si>
  <si>
    <t>17145_s_60_3_0_1_1_1_1</t>
  </si>
  <si>
    <t>11281_e_40_1_0_0_0_1_2</t>
  </si>
  <si>
    <t>4311_e_30_5_1_2_1_1_1</t>
  </si>
  <si>
    <t>15733_s_10_3_1_2_0_1_2</t>
  </si>
  <si>
    <t>5026_e_60_2_1_1_1_1_2</t>
  </si>
  <si>
    <t>1434_n_50_5_1_3_0_1_1</t>
  </si>
  <si>
    <t>5822_w_30_1_0_2_0_2_1</t>
  </si>
  <si>
    <t>1207_n_50_1_0_1_0_1_2</t>
  </si>
  <si>
    <t>8867_s_10_4_1_1_1_2_1</t>
  </si>
  <si>
    <t>7814_n_40_0_1_2_0_2_1</t>
  </si>
  <si>
    <t>13843_n_10_0_0_3_0_1_2</t>
  </si>
  <si>
    <t>16283_s_30_3_0_1_1_2_1</t>
  </si>
  <si>
    <t>2228_s_20_4_0_3_0_2_1</t>
  </si>
  <si>
    <t>13730_w_60_4_0_0_0_2_1</t>
  </si>
  <si>
    <t>14397_n_20_5_1_3_1_1_1</t>
  </si>
  <si>
    <t>14909_n_40_4_1_0_1_2_1</t>
  </si>
  <si>
    <t>2912_s_50_0_1_1_0_2_1</t>
  </si>
  <si>
    <t>713_n_30_2_1_2_1_2_1</t>
  </si>
  <si>
    <t>10745_e_20_1_1_2_1_2_1</t>
  </si>
  <si>
    <t>9623_s_40_2_0_3_1_2_1</t>
  </si>
  <si>
    <t>9057_s_20_2_1_1_1_1_1</t>
  </si>
  <si>
    <t>17527_e_10_5_0_1_0_1_2</t>
  </si>
  <si>
    <t>13931_n_10_2_0_1_1_2_1</t>
  </si>
  <si>
    <t>1774_s_10_0_1_3_1_1_2</t>
  </si>
  <si>
    <t>12459_w_20_1_1_0_1_1_1</t>
  </si>
  <si>
    <t>2471_s_30_3_0_3_1_2_1</t>
  </si>
  <si>
    <t>4656_e_50_1_0_0_0_1_1</t>
  </si>
  <si>
    <t>4469_e_40_3_0_0_1_2_1</t>
  </si>
  <si>
    <t>14655_n_30_5_0_2_1_1_1</t>
  </si>
  <si>
    <t>13373_w_50_2_1_0_1_2_1</t>
  </si>
  <si>
    <t>6161_w_40_2_0_2_1_2_1</t>
  </si>
  <si>
    <t>10988_e_30_0_1_3_0_2_1</t>
  </si>
  <si>
    <t>4467_e_40_3_0_0_1_1_1</t>
  </si>
  <si>
    <t>7052_n_10_2_1_3_0_2_1</t>
  </si>
  <si>
    <t>10986_e_30_0_1_3_0_1_1</t>
  </si>
  <si>
    <t>12727_w_30_1_0_1_0_1_2</t>
  </si>
  <si>
    <t>14061_n_10_4_1_3_1_1_1</t>
  </si>
  <si>
    <t>13528_w_50_5_1_2_1_1_2</t>
  </si>
  <si>
    <t>6350_w_50_0_0_2_0_2_1</t>
  </si>
  <si>
    <t>4658_e_50_1_0_0_0_2_1</t>
  </si>
  <si>
    <t>8051_n_40_5_1_1_1_2_1</t>
  </si>
  <si>
    <t>341_n_20_1_0_0_1_2_1</t>
  </si>
  <si>
    <t>13811_w_60_5_1_1_1_2_1</t>
  </si>
  <si>
    <t>9911_s_50_2_0_3_1_2_1</t>
  </si>
  <si>
    <t>9059_s_20_2_1_1_1_2_1</t>
  </si>
  <si>
    <t>1120_n_40_5_0_2_1_1_2</t>
  </si>
  <si>
    <t>15532_n_60_5_1_0_1_1_2</t>
  </si>
  <si>
    <t>14907_n_40_4_1_0_1_1_1</t>
  </si>
  <si>
    <t>11481_e_40_5_0_1_1_1_1</t>
  </si>
  <si>
    <t>8119_n_50_1_0_1_0_1_2</t>
  </si>
  <si>
    <t>18131_e_30_5_1_1_1_2_1</t>
  </si>
  <si>
    <t>3642_e_10_3_1_3_0_1_1</t>
  </si>
  <si>
    <t>2093_s_20_1_1_0_1_2_1</t>
  </si>
  <si>
    <t>8994_s_20_1_0_3_0_1_1</t>
  </si>
  <si>
    <t>2226_s_20_4_0_3_0_1_1</t>
  </si>
  <si>
    <t>11620_e_50_2_0_0_1_1_2</t>
  </si>
  <si>
    <t>8110_n_50_0_1_3_1_1_2</t>
  </si>
  <si>
    <t>14399_n_20_5_1_3_1_2_1</t>
  </si>
  <si>
    <t>9434_s_30_4_1_0_0_2_1</t>
  </si>
  <si>
    <t>11019_e_30_1_1_0_1_1_1</t>
  </si>
  <si>
    <t>4471_e_40_3_0_1_0_1_2</t>
  </si>
  <si>
    <t>6768_w_60_3_0_0_0_1_1</t>
  </si>
  <si>
    <t>15763_s_10_4_0_3_0_1_2</t>
  </si>
  <si>
    <t>14911_n_40_4_1_1_0_1_2</t>
  </si>
  <si>
    <t>13415_w_50_3_0_3_1_2_1</t>
  </si>
  <si>
    <t>10496_e_10_2_1_1_0_2_1</t>
  </si>
  <si>
    <t>6600_w_50_5_1_0_0_1_1</t>
  </si>
  <si>
    <t>4127_e_30_1_1_3_1_2_1</t>
  </si>
  <si>
    <t>15690_s_10_2_1_3_0_1_1</t>
  </si>
  <si>
    <t>3673_e_10_4_1_0_0_1_2</t>
  </si>
  <si>
    <t>17531_e_10_5_0_1_1_2_1</t>
  </si>
  <si>
    <t>6921_n_10_0_0_1_1_1_1</t>
  </si>
  <si>
    <t>13927_n_10_2_0_1_0_1_2</t>
  </si>
  <si>
    <t>2467_s_30_3_0_3_0_1_2</t>
  </si>
  <si>
    <t>16540_s_40_2_1_0_1_1_2</t>
  </si>
  <si>
    <t>6363_w_50_0_1_0_1_1_1</t>
  </si>
  <si>
    <t>17245_s_60_5_0_2_0_1_2</t>
  </si>
  <si>
    <t>3762_e_20_0_0_3_0_1_1</t>
  </si>
  <si>
    <t>4394_e_40_1_1_0_0_2_1</t>
  </si>
  <si>
    <t>16233_s_30_2_0_1_1_1_1</t>
  </si>
  <si>
    <t>9676_s_40_3_1_0_1_1_2</t>
  </si>
  <si>
    <t>11082_e_30_2_1_3_0_1_1</t>
  </si>
  <si>
    <t>5542_w_20_1_0_3_1_1_2</t>
  </si>
  <si>
    <t>6956_n_10_0_1_3_0_2_1</t>
  </si>
  <si>
    <t>372_n_20_1_1_2_0_1_1</t>
  </si>
  <si>
    <t>2613_s_40_0_0_3_1_1_1</t>
  </si>
  <si>
    <t>3118_s_50_4_1_3_1_1_2</t>
  </si>
  <si>
    <t>16990_s_50_5_1_3_1_1_2</t>
  </si>
  <si>
    <t>5126_e_60_4_1_2_0_2_1</t>
  </si>
  <si>
    <t>10336_s_60_5_0_2_1_1_2</t>
  </si>
  <si>
    <t>10144_s_60_1_0_2_1_1_2</t>
  </si>
  <si>
    <t>8028_n_40_5_0_2_0_1_1</t>
  </si>
  <si>
    <t>7422_n_20_4_1_1_0_1_1</t>
  </si>
  <si>
    <t>6546_w_50_4_0_3_0_1_1</t>
  </si>
  <si>
    <t>11343_e_40_2_0_2_1_1_1</t>
  </si>
  <si>
    <t>12300_w_10_4_0_2_0_1_1</t>
  </si>
  <si>
    <t>11801_e_50_5_1_2_1_2_1</t>
  </si>
  <si>
    <t>6518_w_50_3_1_2_0_2_1</t>
  </si>
  <si>
    <t>10608_e_10_5_0_0_0_1_1</t>
  </si>
  <si>
    <t>17253_s_60_5_0_3_1_1_1</t>
  </si>
  <si>
    <t>1211_n_50_1_0_1_1_2_1</t>
  </si>
  <si>
    <t>12797_w_30_2_1_0_1_2_1</t>
  </si>
  <si>
    <t>9986_s_50_4_0_0_0_2_1</t>
  </si>
  <si>
    <t>2605_s_40_0_0_2_0_1_2</t>
  </si>
  <si>
    <t>9090_s_20_3_0_3_0_1_1</t>
  </si>
  <si>
    <t>11969_e_60_3_0_2_1_2_1</t>
  </si>
  <si>
    <t>15924_s_20_1_1_2_0_1_1</t>
  </si>
  <si>
    <t>679_n_30_2_0_1_0_1_2</t>
  </si>
  <si>
    <t>17178_s_60_3_1_3_0_1_1</t>
  </si>
  <si>
    <t>16225_s_30_2_0_0_0_1_2</t>
  </si>
  <si>
    <t>13542_w_60_0_0_1_0_1_1</t>
  </si>
  <si>
    <t>14018_n_10_4_0_0_0_2_1</t>
  </si>
  <si>
    <t>4309_e_30_5_1_2_0_1_2</t>
  </si>
  <si>
    <t>17686_e_20_2_0_3_1_1_2</t>
  </si>
  <si>
    <t>14016_n_10_4_0_0_0_1_1</t>
  </si>
  <si>
    <t>6405_w_50_1_0_3_1_1_1</t>
  </si>
  <si>
    <t>12924_w_30_5_0_2_0_1_1</t>
  </si>
  <si>
    <t>11967_e_60_3_0_2_1_1_1</t>
  </si>
  <si>
    <t>1352_n_50_4_0_1_0_2_1</t>
  </si>
  <si>
    <t>14463_n_30_1_0_2_1_1_1</t>
  </si>
  <si>
    <t>7600_n_30_2_0_2_1_1_2</t>
  </si>
  <si>
    <t>11595_e_50_1_1_0_1_1_1</t>
  </si>
  <si>
    <t>6548_w_50_4_0_3_0_2_1</t>
  </si>
  <si>
    <t>6516_w_50_3_1_2_0_1_1</t>
  </si>
  <si>
    <t>9598_s_40_1_1_3_1_1_2</t>
  </si>
  <si>
    <t>8047_n_40_5_1_1_0_1_2</t>
  </si>
  <si>
    <t>11971_e_60_3_0_3_0_1_2</t>
  </si>
  <si>
    <t>6227_w_40_3_1_1_1_2_1</t>
  </si>
  <si>
    <t>9907_s_50_2_0_3_0_1_2</t>
  </si>
  <si>
    <t>564_n_20_5_1_2_0_1_1</t>
  </si>
  <si>
    <t>15180_n_50_4_0_2_0_1_1</t>
  </si>
  <si>
    <t>13807_w_60_5_1_1_0_1_2</t>
  </si>
  <si>
    <t>18127_e_30_5_1_1_0_1_2</t>
  </si>
  <si>
    <t>6295_w_40_5_0_1_0_1_2</t>
  </si>
  <si>
    <t>11932_e_60_2_1_0_1_1_2</t>
  </si>
  <si>
    <t>9348_s_30_2_1_2_0_1_1</t>
  </si>
  <si>
    <t>8340_n_50_5_1_2_0_1_1</t>
  </si>
  <si>
    <t>12731_w_30_1_0_1_1_2_1</t>
  </si>
  <si>
    <t>16503_s_40_1_1_2_1_1_1</t>
  </si>
  <si>
    <t>14666_n_30_5_1_0_0_2_1</t>
  </si>
  <si>
    <t>3574_e_10_2_0_3_1_1_2</t>
  </si>
  <si>
    <t>11699_e_50_3_1_1_1_2_1</t>
  </si>
  <si>
    <t>13391_w_50_2_1_3_1_2_1</t>
  </si>
  <si>
    <t>14320_n_20_4_0_2_1_1_2</t>
  </si>
  <si>
    <t>17101_s_60_2_0_2_0_1_2</t>
  </si>
  <si>
    <t>7079_n_10_3_0_3_1_2_1</t>
  </si>
  <si>
    <t>1366_n_50_4_0_3_1_1_2</t>
  </si>
  <si>
    <t>1092_n_40_4_1_2_0_1_1</t>
  </si>
  <si>
    <t>3701_e_10_5_0_0_1_2_1</t>
  </si>
  <si>
    <t>10246_s_60_3_0_3_1_1_2</t>
  </si>
  <si>
    <t>6116_w_40_1_0_3_0_2_1</t>
  </si>
  <si>
    <t>8215_n_50_3_0_1_0_1_2</t>
  </si>
  <si>
    <t>2004_s_10_5_1_2_0_1_1</t>
  </si>
  <si>
    <t>12379_w_10_5_1_3_0_1_2</t>
  </si>
  <si>
    <t>2937_s_50_1_0_1_1_1_1</t>
  </si>
  <si>
    <t>8978_s_20_1_0_0_0_2_1</t>
  </si>
  <si>
    <t>320_n_20_0_1_1_0_2_1</t>
  </si>
  <si>
    <t>1652_n_60_4_0_3_0_2_1</t>
  </si>
  <si>
    <t>5293_w_10_2_0_2_0_1_2</t>
  </si>
  <si>
    <t>10134_s_60_1_0_1_0_1_1</t>
  </si>
  <si>
    <t>17386_e_10_2_0_1_1_1_2</t>
  </si>
  <si>
    <t>17878_e_30_0_0_3_1_1_2</t>
  </si>
  <si>
    <t>4811_e_50_4_0_1_1_2_1</t>
  </si>
  <si>
    <t>3970_e_20_4_1_1_1_1_2</t>
  </si>
  <si>
    <t>2576_s_30_5_1_1_0_2_1</t>
  </si>
  <si>
    <t>9197_s_20_5_1_0_1_2_1</t>
  </si>
  <si>
    <t>2212_s_20_4_0_0_1_1_2</t>
  </si>
  <si>
    <t>9863_s_50_1_0_3_1_2_1</t>
  </si>
  <si>
    <t>6586_w_50_5_0_1_1_1_2</t>
  </si>
  <si>
    <t>3348_s_60_3_1_2_0_1_1</t>
  </si>
  <si>
    <t>5818_w_30_1_0_1_1_1_2</t>
  </si>
  <si>
    <t>16745_s_50_0_1_2_1_2_1</t>
  </si>
  <si>
    <t>16435_s_40_0_0_3_0_1_2</t>
  </si>
  <si>
    <t>10753_e_20_2_0_0_0_1_2</t>
  </si>
  <si>
    <t>6734_w_60_2_0_2_0_2_1</t>
  </si>
  <si>
    <t>16131_s_30_0_0_0_1_1_1</t>
  </si>
  <si>
    <t>3022_s_50_2_1_3_1_1_2</t>
  </si>
  <si>
    <t>17928_e_30_1_1_0_0_1_1</t>
  </si>
  <si>
    <t>1818_s_10_1_1_3_0_1_1</t>
  </si>
  <si>
    <t>15542_n_60_5_1_2_0_2_1</t>
  </si>
  <si>
    <t>15672_s_10_2_1_0_0_1_1</t>
  </si>
  <si>
    <t>15208_n_50_4_1_2_1_1_2</t>
  </si>
  <si>
    <t>14634_n_30_4_1_3_0_1_1</t>
  </si>
  <si>
    <t>7848_n_40_1_1_0_0_1_1</t>
  </si>
  <si>
    <t>6125_w_40_1_1_0_1_2_1</t>
  </si>
  <si>
    <t>8571_n_60_4_1_0_1_1_1</t>
  </si>
  <si>
    <t>15260_n_50_5_1_3_0_2_1</t>
  </si>
  <si>
    <t>8976_s_20_1_0_0_0_1_1</t>
  </si>
  <si>
    <t>3843_e_20_2_0_0_1_1_1</t>
  </si>
  <si>
    <t>6004_w_30_5_0_0_1_1_2</t>
  </si>
  <si>
    <t>4892_e_50_5_1_3_0_2_1</t>
  </si>
  <si>
    <t>6663_w_60_0_1_2_1_1_1</t>
  </si>
  <si>
    <t>3088_s_50_4_0_2_1_1_2</t>
  </si>
  <si>
    <t>9388_s_30_3_1_0_1_1_2</t>
  </si>
  <si>
    <t>2939_s_50_1_0_1_1_2_1</t>
  </si>
  <si>
    <t>17584_e_20_0_0_2_1_1_2</t>
  </si>
  <si>
    <t>10389_e_10_0_0_3_1_1_1</t>
  </si>
  <si>
    <t>10363_s_60_5_1_3_0_1_2</t>
  </si>
  <si>
    <t>12984_w_40_0_1_0_0_1_1</t>
  </si>
  <si>
    <t>6815_w_60_3_1_3_1_2_1</t>
  </si>
  <si>
    <t>14522_n_30_2_1_0_0_2_1</t>
  </si>
  <si>
    <t>11697_e_50_3_1_1_1_1_1</t>
  </si>
  <si>
    <t>1661_n_60_4_1_0_1_2_1</t>
  </si>
  <si>
    <t>1336_n_50_3_1_2_1_1_2</t>
  </si>
  <si>
    <t>4485_e_40_3_0_3_1_1_1</t>
  </si>
  <si>
    <t>14509_n_30_2_0_2_0_1_2</t>
  </si>
  <si>
    <t>7077_n_10_3_0_3_1_1_1</t>
  </si>
  <si>
    <t>5471_w_10_5_1_3_1_2_1</t>
  </si>
  <si>
    <t>4442_e_40_2_1_0_0_2_1</t>
  </si>
  <si>
    <t>1506_n_60_1_0_3_0_1_1</t>
  </si>
  <si>
    <t>16060_s_20_4_1_0_1_1_2</t>
  </si>
  <si>
    <t>15603_s_10_1_0_0_1_1_1</t>
  </si>
  <si>
    <t>5046_e_60_3_0_1_0_1_1</t>
  </si>
  <si>
    <t>13602_w_60_1_0_3_0_1_1</t>
  </si>
  <si>
    <t>1885_s_10_3_0_2_0_1_2</t>
  </si>
  <si>
    <t>11796_e_50_5_1_2_0_1_1</t>
  </si>
  <si>
    <t>12060_e_60_5_0_2_0_1_1</t>
  </si>
  <si>
    <t>1417_n_50_5_1_0_0_1_2</t>
  </si>
  <si>
    <t>8833_s_10_4_0_0_0_1_2</t>
  </si>
  <si>
    <t>2927_s_50_0_1_3_1_2_1</t>
  </si>
  <si>
    <t>9339_s_30_2_1_0_1_1_1</t>
  </si>
  <si>
    <t>11179_e_30_4_1_3_0_1_2</t>
  </si>
  <si>
    <t>8331_n_50_5_1_0_1_1_1</t>
  </si>
  <si>
    <t>3688_e_10_4_1_2_1_1_2</t>
  </si>
  <si>
    <t>12740_w_30_1_0_3_0_2_1</t>
  </si>
  <si>
    <t>5418_w_10_4_1_3_0_1_1</t>
  </si>
  <si>
    <t>7503_n_30_0_0_2_1_1_1</t>
  </si>
  <si>
    <t>6337_w_50_0_0_0_0_1_2</t>
  </si>
  <si>
    <t>2186_s_20_3_1_0_0_2_1</t>
  </si>
  <si>
    <t>1576_n_60_2_1_2_1_1_2</t>
  </si>
  <si>
    <t>4636_e_50_0_1_0_1_1_2</t>
  </si>
  <si>
    <t>2866_s_40_5_1_1_1_1_2</t>
  </si>
  <si>
    <t>1893_s_10_3_0_3_1_1_1</t>
  </si>
  <si>
    <t>6038_w_30_5_1_2_0_2_1</t>
  </si>
  <si>
    <t>10124_s_60_0_1_3_0_2_1</t>
  </si>
  <si>
    <t>4675_e_50_1_0_3_0_1_2</t>
  </si>
  <si>
    <t>13672_w_60_2_1_2_1_1_2</t>
  </si>
  <si>
    <t>12180_w_10_1_1_2_0_1_1</t>
  </si>
  <si>
    <t>5666_w_20_4_0_0_0_2_1</t>
  </si>
  <si>
    <t>15443_n_60_3_1_1_1_2_1</t>
  </si>
  <si>
    <t>7245_n_20_0_1_3_1_1_1</t>
  </si>
  <si>
    <t>2052_s_20_0_1_2_0_1_1</t>
  </si>
  <si>
    <t>16600_s_40_3_1_2_1_1_2</t>
  </si>
  <si>
    <t>16755_s_50_1_0_0_1_1_1</t>
  </si>
  <si>
    <t>7706_n_30_4_1_0_0_2_1</t>
  </si>
  <si>
    <t>10939_e_20_5_1_3_0_1_2</t>
  </si>
  <si>
    <t>6539_w_50_4_0_1_1_2_1</t>
  </si>
  <si>
    <t>7393_n_20_4_0_0_0_1_2</t>
  </si>
  <si>
    <t>6537_w_50_4_0_1_1_1_1</t>
  </si>
  <si>
    <t>15322_n_60_1_0_1_1_1_2</t>
  </si>
  <si>
    <t>11715_e_50_4_0_0_1_1_1</t>
  </si>
  <si>
    <t>16180_s_30_1_0_0_1_1_2</t>
  </si>
  <si>
    <t>8455_n_60_2_0_1_0_1_2</t>
  </si>
  <si>
    <t>5954_w_30_4_0_0_0_2_1</t>
  </si>
  <si>
    <t>4112_e_30_1_1_1_0_2_1</t>
  </si>
  <si>
    <t>5806_w_30_0_1_3_1_1_2</t>
  </si>
  <si>
    <t>10078_s_50_5_1_3_1_1_2</t>
  </si>
  <si>
    <t>9695_s_40_3_1_3_1_2_1</t>
  </si>
  <si>
    <t>8966_s_20_0_1_2_0_2_1</t>
  </si>
  <si>
    <t>11382_e_40_3_0_1_0_1_1</t>
  </si>
  <si>
    <t>11308_e_40_1_1_0_1_1_2</t>
  </si>
  <si>
    <t>10734_e_20_1_1_1_0_1_1</t>
  </si>
  <si>
    <t>16973_s_50_5_1_0_1_2_1</t>
  </si>
  <si>
    <t>6036_w_30_5_1_2_0_1_1</t>
  </si>
  <si>
    <t>17540_e_10_5_0_3_0_2_1</t>
  </si>
  <si>
    <t>8081_n_50_0_0_2_1_2_1</t>
  </si>
  <si>
    <t>3967_e_20_4_1_1_0_1_2</t>
  </si>
  <si>
    <t>12580_w_20_4_0_0_1_1_2</t>
  </si>
  <si>
    <t>16242_s_30_2_0_3_0_1_1</t>
  </si>
  <si>
    <t>17701_e_20_2_1_2_0_1_2</t>
  </si>
  <si>
    <t>11798_e_50_5_1_2_0_2_1</t>
  </si>
  <si>
    <t>9718_s_40_4_0_3_1_1_2</t>
  </si>
  <si>
    <t>17957_e_30_2_0_0_1_2_1</t>
  </si>
  <si>
    <t>14456_n_30_1_0_1_0_2_1</t>
  </si>
  <si>
    <t>9224_s_30_0_0_1_0_2_1</t>
  </si>
  <si>
    <t>1508_n_60_1_0_3_0_2_1</t>
  </si>
  <si>
    <t>5048_e_60_3_0_1_0_2_1</t>
  </si>
  <si>
    <t>9520_s_40_0_0_2_1_1_2</t>
  </si>
  <si>
    <t>859_n_30_5_1_3_0_1_2</t>
  </si>
  <si>
    <t>13414_w_50_3_0_3_1_1_2</t>
  </si>
  <si>
    <t>8241_n_50_3_1_1_1_1_1</t>
  </si>
  <si>
    <t>4126_e_30_1_1_3_1_1_2</t>
  </si>
  <si>
    <t>2948_s_50_1_0_3_0_2_1</t>
  </si>
  <si>
    <t>6474_w_50_2_1_3_0_1_1</t>
  </si>
  <si>
    <t>15290_n_60_0_1_0_0_2_1</t>
  </si>
  <si>
    <t>7260_n_20_1_0_2_0_1_1</t>
  </si>
  <si>
    <t>14799_n_40_2_0_2_1_1_1</t>
  </si>
  <si>
    <t>5136_e_60_5_0_0_0_1_1</t>
  </si>
  <si>
    <t>465_n_20_3_1_1_1_1_1</t>
  </si>
  <si>
    <t>15081_n_50_2_0_1_1_1_1</t>
  </si>
  <si>
    <t>6326_w_40_5_1_2_0_2_1</t>
  </si>
  <si>
    <t>14398_n_20_5_1_3_1_1_2</t>
  </si>
  <si>
    <t>12282_w_10_3_1_3_0_1_1</t>
  </si>
  <si>
    <t>8111_n_50_0_1_3_1_2_1</t>
  </si>
  <si>
    <t>11621_e_50_2_0_0_1_2_1</t>
  </si>
  <si>
    <t>18130_e_30_5_1_1_1_1_2</t>
  </si>
  <si>
    <t>13904_n_10_1_1_1_0_2_1</t>
  </si>
  <si>
    <t>1994_s_10_5_1_0_0_2_1</t>
  </si>
  <si>
    <t>15533_n_60_5_1_0_1_2_1</t>
  </si>
  <si>
    <t>1121_n_40_5_0_2_1_2_1</t>
  </si>
  <si>
    <t>4923_e_60_0_1_0_1_1_1</t>
  </si>
  <si>
    <t>15966_s_20_2_1_1_0_1_1</t>
  </si>
  <si>
    <t>2092_s_20_1_1_0_1_1_2</t>
  </si>
  <si>
    <t>340_n_20_1_0_0_1_1_2</t>
  </si>
  <si>
    <t>8050_n_40_5_1_1_1_1_2</t>
  </si>
  <si>
    <t>3369_s_60_4_0_1_1_1_1</t>
  </si>
  <si>
    <t>9910_s_50_2_0_3_1_1_2</t>
  </si>
  <si>
    <t>16461_s_40_0_1_3_1_1_1</t>
  </si>
  <si>
    <t>12045_e_60_4_1_3_1_1_1</t>
  </si>
  <si>
    <t>9058_s_20_2_1_1_1_1_2</t>
  </si>
  <si>
    <t>13810_w_60_5_1_1_1_1_2</t>
  </si>
  <si>
    <t>9278_s_30_1_0_2_0_2_1</t>
  </si>
  <si>
    <t>5985_w_30_4_1_1_1_1_1</t>
  </si>
  <si>
    <t>4082_e_30_1_0_0_0_2_1</t>
  </si>
  <si>
    <t>16004_s_20_3_0_3_0_2_1</t>
  </si>
  <si>
    <t>969_n_40_2_0_1_1_1_1</t>
  </si>
  <si>
    <t>13529_w_50_5_1_2_1_2_1</t>
  </si>
  <si>
    <t>3224_s_60_1_0_1_0_2_1</t>
  </si>
  <si>
    <t>7124_n_10_4_0_3_0_2_1</t>
  </si>
  <si>
    <t>12825_w_30_3_0_1_1_1_1</t>
  </si>
  <si>
    <t>8529_n_60_3_1_1_1_1_1</t>
  </si>
  <si>
    <t>13372_w_50_2_1_0_1_1_2</t>
  </si>
  <si>
    <t>6160_w_40_2_0_2_1_1_2</t>
  </si>
  <si>
    <t>4468_e_40_3_0_0_1_1_2</t>
  </si>
  <si>
    <t>1775_s_10_0_1_3_1_2_1</t>
  </si>
  <si>
    <t>9276_s_30_1_0_2_0_1_1</t>
  </si>
  <si>
    <t>16784_s_50_1_1_1_0_2_1</t>
  </si>
  <si>
    <t>18060_e_30_4_0_2_0_1_1</t>
  </si>
  <si>
    <t>13930_n_10_2_0_1_1_1_2</t>
  </si>
  <si>
    <t>6656_w_60_0_1_1_0_2_1</t>
  </si>
  <si>
    <t>2470_s_30_3_0_3_1_1_2</t>
  </si>
  <si>
    <t>13527_w_50_5_1_2_1_1_1</t>
  </si>
  <si>
    <t>9622_s_40_2_0_3_1_1_2</t>
  </si>
  <si>
    <t>16987_s_50_5_1_3_0_1_2</t>
  </si>
  <si>
    <t>712_n_30_2_1_2_1_1_2</t>
  </si>
  <si>
    <t>7953_n_40_3_1_1_1_1_1</t>
  </si>
  <si>
    <t>10744_e_20_1_1_2_1_1_2</t>
  </si>
  <si>
    <t>12201_w_10_2_0_1_1_1_1</t>
  </si>
  <si>
    <t>3339_s_60_3_1_0_1_1_1</t>
  </si>
  <si>
    <t>2833_s_40_5_0_0_0_1_2</t>
  </si>
  <si>
    <t>15968_s_20_2_1_1_0_2_1</t>
  </si>
  <si>
    <t>14908_n_40_4_1_0_1_1_2</t>
  </si>
  <si>
    <t>17834_e_20_5_1_0_0_2_1</t>
  </si>
  <si>
    <t>14960_n_40_5_1_1_0_2_1</t>
  </si>
  <si>
    <t>16140_s_30_0_0_2_0_1_1</t>
  </si>
  <si>
    <t>3529_e_10_1_1_0_0_1_2</t>
  </si>
  <si>
    <t>8866_s_10_4_1_1_1_1_2</t>
  </si>
  <si>
    <t>13531_w_50_5_1_3_0_1_2</t>
  </si>
  <si>
    <t>16332_s_30_4_0_2_0_1_1</t>
  </si>
  <si>
    <t>654_n_30_1_1_1_0_1_1</t>
  </si>
  <si>
    <t>13284_w_50_0_1_2_0_1_1</t>
  </si>
  <si>
    <t>13302_w_50_1_0_1_0_1_1</t>
  </si>
  <si>
    <t>5095_e_60_4_0_1_0_1_2</t>
  </si>
  <si>
    <t>16282_s_30_3_0_1_1_1_2</t>
  </si>
  <si>
    <t>5027_e_60_2_1_1_1_2_1</t>
  </si>
  <si>
    <t>14775_n_40_1_1_2_1_1_1</t>
  </si>
  <si>
    <t>5138_e_60_5_0_0_0_2_1</t>
  </si>
  <si>
    <t>18003_e_30_3_0_0_1_1_1</t>
  </si>
  <si>
    <t>3073_s_50_4_0_0_0_1_2</t>
  </si>
  <si>
    <t>6637_w_60_0_0_2_0_1_2</t>
  </si>
  <si>
    <t>1915_s_10_3_1_3_0_1_2</t>
  </si>
  <si>
    <t>8631_n_60_5_1_2_1_1_1</t>
  </si>
  <si>
    <t>2946_s_50_1_0_3_0_1_1</t>
  </si>
  <si>
    <t>1451_n_60_0_0_1_1_2_1</t>
  </si>
  <si>
    <t>7945_n_40_3_1_0_0_1_2</t>
  </si>
  <si>
    <t>7613_n_30_2_1_0_1_2_1</t>
  </si>
  <si>
    <t>1563_n_60_2_1_0_1_1_1</t>
  </si>
  <si>
    <t>5493_w_20_0_0_3_1_1_1</t>
  </si>
  <si>
    <t>6969_n_10_1_0_1_1_1_1</t>
  </si>
  <si>
    <t>16264_s_30_2_1_2_1_1_2</t>
  </si>
  <si>
    <t>7457_n_20_5_0_2_1_2_1</t>
  </si>
  <si>
    <t>17828_e_20_5_0_3_0_2_1</t>
  </si>
  <si>
    <t>1986_s_10_5_0_3_0_1_1</t>
  </si>
  <si>
    <t>12090_e_60_5_1_3_0_1_1</t>
  </si>
  <si>
    <t>1616_n_60_3_1_1_0_2_1</t>
  </si>
  <si>
    <t>52_n_10_1_0_0_1_1_2</t>
  </si>
  <si>
    <t>5696_w_20_4_1_1_0_2_1</t>
  </si>
  <si>
    <t>15616_s_10_1_0_2_1_1_2</t>
  </si>
  <si>
    <t>5485_w_20_0_0_2_0_1_2</t>
  </si>
  <si>
    <t>12348_w_10_5_0_2_0_1_1</t>
  </si>
  <si>
    <t>15162_n_50_3_1_3_0_1_1</t>
  </si>
  <si>
    <t>1088_n_40_4_1_1_0_2_1</t>
  </si>
  <si>
    <t>13966_n_10_2_1_3_1_1_2</t>
  </si>
  <si>
    <t>2666_s_40_1_1_0_0_2_1</t>
  </si>
  <si>
    <t>17130_s_60_2_1_3_0_1_1</t>
  </si>
  <si>
    <t>18043_e_30_3_1_3_0_1_2</t>
  </si>
  <si>
    <t>10095_s_60_0_0_2_1_1_1</t>
  </si>
  <si>
    <t>11921_e_60_2_0_2_1_2_1</t>
  </si>
  <si>
    <t>15282_n_60_0_0_3_0_1_1</t>
  </si>
  <si>
    <t>17472_e_10_4_0_0_0_1_1</t>
  </si>
  <si>
    <t>14352_n_20_5_0_0_0_1_1</t>
  </si>
  <si>
    <t>4195_e_30_3_0_3_0_1_2</t>
  </si>
  <si>
    <t>12672_w_30_0_0_0_0_1_1</t>
  </si>
  <si>
    <t>10703_e_20_0_1_3_1_2_1</t>
  </si>
  <si>
    <t>14243_n_20_2_1_1_1_2_1</t>
  </si>
  <si>
    <t>9665_s_40_3_0_2_1_2_1</t>
  </si>
  <si>
    <t>4458_e_40_2_1_3_0_1_1</t>
  </si>
  <si>
    <t>1086_n_40_4_1_1_0_1_1</t>
  </si>
  <si>
    <t>2954_s_50_1_1_0_0_2_1</t>
  </si>
  <si>
    <t>9542_s_40_0_1_2_0_2_1</t>
  </si>
  <si>
    <t>3170_s_60_0_0_0_0_2_1</t>
  </si>
  <si>
    <t>14538_n_30_2_1_3_0_1_1</t>
  </si>
  <si>
    <t>14613_n_30_4_0_3_1_1_1</t>
  </si>
  <si>
    <t>11049_e_30_2_0_1_1_1_1</t>
  </si>
  <si>
    <t>819_n_30_5_0_0_1_1_1</t>
  </si>
  <si>
    <t>7648_n_30_3_0_2_1_1_2</t>
  </si>
  <si>
    <t>1381_n_50_4_1_2_0_1_2</t>
  </si>
  <si>
    <t>6418_w_50_1_1_1_1_1_2</t>
  </si>
  <si>
    <t>12784_w_30_2_0_2_1_1_2</t>
  </si>
  <si>
    <t>5287_w_10_2_0_1_0_1_2</t>
  </si>
  <si>
    <t>17392_e_10_2_0_2_1_1_2</t>
  </si>
  <si>
    <t>17826_e_20_5_0_3_0_1_1</t>
  </si>
  <si>
    <t>1988_s_10_5_0_3_0_2_1</t>
  </si>
  <si>
    <t>7775_n_30_5_1_3_1_2_1</t>
  </si>
  <si>
    <t>10157_s_60_1_1_0_1_2_1</t>
  </si>
  <si>
    <t>10809_e_20_3_0_1_1_1_1</t>
  </si>
  <si>
    <t>13624_w_60_1_1_2_1_1_2</t>
  </si>
  <si>
    <t>6592_w_50_5_0_2_1_1_2</t>
  </si>
  <si>
    <t>12409_w_20_0_1_0_0_1_2</t>
  </si>
  <si>
    <t>13094_w_40_2_1_2_0_2_1</t>
  </si>
  <si>
    <t>3864_e_20_2_1_0_0_1_1</t>
  </si>
  <si>
    <t>1802_s_10_1_1_0_0_2_1</t>
  </si>
  <si>
    <t>14605_n_30_4_0_2_0_1_2</t>
  </si>
  <si>
    <t>13112_w_40_3_0_1_0_2_1</t>
  </si>
  <si>
    <t>2634_s_40_0_1_3_0_1_1</t>
  </si>
  <si>
    <t>12434_w_20_1_0_0_0_2_1</t>
  </si>
  <si>
    <t>7290_n_20_1_1_3_0_1_1</t>
  </si>
  <si>
    <t>17162_s_60_3_1_0_0_2_1</t>
  </si>
  <si>
    <t>11495_e_40_5_0_3_1_2_1</t>
  </si>
  <si>
    <t>4936_e_60_0_1_2_1_1_2</t>
  </si>
  <si>
    <t>2124_s_20_2_0_2_0_1_1</t>
  </si>
  <si>
    <t>5916_w_30_3_0_2_0_1_1</t>
  </si>
  <si>
    <t>583_n_30_0_0_1_0_1_2</t>
  </si>
  <si>
    <t>7031_n_10_2_0_3_1_2_1</t>
  </si>
  <si>
    <t>14368_n_20_5_0_2_1_1_2</t>
  </si>
  <si>
    <t>17149_s_60_3_0_2_0_1_2</t>
  </si>
  <si>
    <t>12331_w_10_4_1_3_0_1_2</t>
  </si>
  <si>
    <t>3621_e_10_3_0_3_1_1_1</t>
  </si>
  <si>
    <t>12579_w_20_4_0_0_1_1_1</t>
  </si>
  <si>
    <t>10639_e_10_5_1_1_0_1_2</t>
  </si>
  <si>
    <t>10027_s_50_4_1_3_0_1_2</t>
  </si>
  <si>
    <t>11755_e_50_4_1_3_0_1_2</t>
  </si>
  <si>
    <t>13324_w_50_1_1_0_1_1_2</t>
  </si>
  <si>
    <t>5428_w_10_5_0_0_1_1_2</t>
  </si>
  <si>
    <t>9816_s_50_0_1_0_0_1_1</t>
  </si>
  <si>
    <t>18167_e_40_0_0_3_1_2_1</t>
  </si>
  <si>
    <t>8053_n_40_5_1_2_0_1_2</t>
  </si>
  <si>
    <t>15903_s_20_1_0_2_1_1_1</t>
  </si>
  <si>
    <t>6614_w_50_5_1_2_0_2_1</t>
  </si>
  <si>
    <t>8254_n_50_3_1_3_1_1_2</t>
  </si>
  <si>
    <t>13401_w_50_3_0_1_1_1_1</t>
  </si>
  <si>
    <t>13813_w_60_5_1_2_0_1_2</t>
  </si>
  <si>
    <t>4859_e_50_5_0_1_1_2_1</t>
  </si>
  <si>
    <t>6233_w_40_3_1_2_1_2_1</t>
  </si>
  <si>
    <t>18133_e_30_5_1_2_0_1_2</t>
  </si>
  <si>
    <t>368_n_20_1_1_1_0_2_1</t>
  </si>
  <si>
    <t>8930_s_20_0_0_0_0_2_1</t>
  </si>
  <si>
    <t>8498_n_60_3_0_0_0_2_1</t>
  </si>
  <si>
    <t>2515_s_30_4_0_3_0_1_2</t>
  </si>
  <si>
    <t>16179_s_30_1_0_0_1_1_1</t>
  </si>
  <si>
    <t>15094_n_50_2_0_3_1_1_2</t>
  </si>
  <si>
    <t>1514_n_60_1_1_0_0_2_1</t>
  </si>
  <si>
    <t>13126_w_40_3_0_3_1_1_2</t>
  </si>
  <si>
    <t>14846_n_40_3_0_2_0_2_1</t>
  </si>
  <si>
    <t>3300_s_60_2_1_2_0_1_1</t>
  </si>
  <si>
    <t>17597_e_20_0_1_0_1_2_1</t>
  </si>
  <si>
    <t>12327_w_10_4_1_2_1_1_1</t>
  </si>
  <si>
    <t>11364_e_40_2_1_2_0_1_1</t>
  </si>
  <si>
    <t>13610_w_60_1_1_0_0_2_1</t>
  </si>
  <si>
    <t>17274_s_60_5_1_3_0_1_1</t>
  </si>
  <si>
    <t>13933_n_10_2_0_2_0_1_2</t>
  </si>
  <si>
    <t>7800_n_40_0_1_0_0_1_1</t>
  </si>
  <si>
    <t>12329_w_10_4_1_2_1_2_1</t>
  </si>
  <si>
    <t>11139_e_30_4_0_0_1_1_1</t>
  </si>
  <si>
    <t>16250_s_30_2_1_0_0_2_1</t>
  </si>
  <si>
    <t>5185_w_10_0_0_0_0_1_2</t>
  </si>
  <si>
    <t>18016_e_30_3_0_2_1_1_2</t>
  </si>
  <si>
    <t>1059_n_40_4_0_0_1_1_1</t>
  </si>
  <si>
    <t>16884_s_50_3_1_2_0_1_1</t>
  </si>
  <si>
    <t>14333_n_20_4_1_0_1_2_1</t>
  </si>
  <si>
    <t>6190_w_40_2_1_3_1_1_2</t>
  </si>
  <si>
    <t>13794_w_60_5_0_3_0_1_1</t>
  </si>
  <si>
    <t>15643_s_10_1_1_3_0_1_2</t>
  </si>
  <si>
    <t>4498_e_40_3_1_1_1_1_2</t>
  </si>
  <si>
    <t>366_n_20_1_1_1_0_1_1</t>
  </si>
  <si>
    <t>8496_n_60_3_0_0_0_1_1</t>
  </si>
  <si>
    <t>5515_w_20_0_1_3_0_1_2</t>
  </si>
  <si>
    <t>18090_e_30_4_1_3_0_1_1</t>
  </si>
  <si>
    <t>6263_w_40_4_0_3_1_2_1</t>
  </si>
  <si>
    <t>7638_n_30_3_0_1_0_1_1</t>
  </si>
  <si>
    <t>4857_e_50_5_0_1_1_1_1</t>
  </si>
  <si>
    <t>15940_s_20_2_0_0_1_1_2</t>
  </si>
  <si>
    <t>15795_s_10_5_0_0_1_1_1</t>
  </si>
  <si>
    <t>3272_s_60_2_0_1_0_2_1</t>
  </si>
  <si>
    <t>9184_s_20_5_0_2_1_1_2</t>
  </si>
  <si>
    <t>7157_n_10_5_0_0_1_2_1</t>
  </si>
  <si>
    <t>5193_w_10_0_0_1_1_1_1</t>
  </si>
  <si>
    <t>9818_s_50_0_1_0_0_2_1</t>
  </si>
  <si>
    <t>14141_n_20_0_1_0_1_2_1</t>
  </si>
  <si>
    <t>6199_w_40_3_0_1_0_1_2</t>
  </si>
  <si>
    <t>12214_w_10_2_0_3_1_1_2</t>
  </si>
  <si>
    <t>261_n_10_5_0_3_1_1_1</t>
  </si>
  <si>
    <t>8666_s_10_0_1_0_0_2_1</t>
  </si>
  <si>
    <t>6634_w_60_0_0_1_1_1_2</t>
  </si>
  <si>
    <t>13952_n_10_2_1_1_0_2_1</t>
  </si>
  <si>
    <t>6200_w_40_3_0_1_0_2_1</t>
  </si>
  <si>
    <t>5918_w_30_3_0_2_0_2_1</t>
  </si>
  <si>
    <t>543_n_20_5_0_2_1_1_1</t>
  </si>
  <si>
    <t>1170_n_50_0_0_3_0_1_1</t>
  </si>
  <si>
    <t>15731_s_10_3_1_1_1_2_1</t>
  </si>
  <si>
    <t>10851_e_20_4_0_0_1_1_1</t>
  </si>
  <si>
    <t>9893_s_50_2_0_0_1_2_1</t>
  </si>
  <si>
    <t>9412_s_30_4_0_0_1_1_2</t>
  </si>
  <si>
    <t>8375_n_60_0_0_3_1_2_1</t>
  </si>
  <si>
    <t>2111_s_20_1_1_3_1_2_1</t>
  </si>
  <si>
    <t>16960_s_50_5_0_2_1_1_2</t>
  </si>
  <si>
    <t>4098_e_30_1_0_3_0_1_1</t>
  </si>
  <si>
    <t>16790_s_50_1_1_2_0_2_1</t>
  </si>
  <si>
    <t>4788_e_50_3_1_2_0_1_1</t>
  </si>
  <si>
    <t>706_n_30_2_1_1_1_1_2</t>
  </si>
  <si>
    <t>8420_n_60_1_0_3_0_2_1</t>
  </si>
  <si>
    <t>1537_n_60_2_0_0_0_1_2</t>
  </si>
  <si>
    <t>6841_w_60_4_1_0_0_1_2</t>
  </si>
  <si>
    <t>6453_w_50_2_0_3_1_1_1</t>
  </si>
  <si>
    <t>15556_s_10_0_0_0_1_1_2</t>
  </si>
  <si>
    <t>32_n_10_0_1_1_0_2_1</t>
  </si>
  <si>
    <t>9135_s_20_4_0_2_1_1_1</t>
  </si>
  <si>
    <t>6187_w_40_2_1_3_0_1_2</t>
  </si>
  <si>
    <t>19_n_10_0_0_3_0_1_2</t>
  </si>
  <si>
    <t>13633_w_60_2_0_0_0_1_2</t>
  </si>
  <si>
    <t>16643_s_40_4_1_1_1_2_1</t>
  </si>
  <si>
    <t>223_n_10_4_1_1_0_1_2</t>
  </si>
  <si>
    <t>16326_s_30_4_0_1_0_1_1</t>
  </si>
  <si>
    <t>8872_s_10_4_1_2_1_1_2</t>
  </si>
  <si>
    <t>10395_e_10_0_1_0_1_1_1</t>
  </si>
  <si>
    <t>6934_n_10_0_0_3_1_1_2</t>
  </si>
  <si>
    <t>11999_e_60_3_1_3_1_2_1</t>
  </si>
  <si>
    <t>5033_e_60_2_1_2_1_2_1</t>
  </si>
  <si>
    <t>7626_n_30_2_1_3_0_1_1</t>
  </si>
  <si>
    <t>9533_s_40_0_1_0_1_2_1</t>
  </si>
  <si>
    <t>3065_s_50_3_1_2_1_2_1</t>
  </si>
  <si>
    <t>6376_w_50_0_1_2_1_1_2</t>
  </si>
  <si>
    <t>8092_n_50_0_1_0_1_1_2</t>
  </si>
  <si>
    <t>11188_e_30_5_0_0_1_1_2</t>
  </si>
  <si>
    <t>1623_n_60_3_1_2_1_1_1</t>
  </si>
  <si>
    <t>8625_n_60_5_1_1_1_1_1</t>
  </si>
  <si>
    <t>10323_s_60_5_0_0_1_1_1</t>
  </si>
  <si>
    <t>18220_e_40_1_1_0_1_1_2</t>
  </si>
  <si>
    <t>12562_w_20_3_1_1_1_1_2</t>
  </si>
  <si>
    <t>6445_w_50_2_0_2_0_1_2</t>
  </si>
  <si>
    <t>16169_s_30_0_1_2_1_2_1</t>
  </si>
  <si>
    <t>13564_w_60_0_1_0_1_1_2</t>
  </si>
  <si>
    <t>12504_w_20_2_1_0_0_1_1</t>
  </si>
  <si>
    <t>17813_e_20_5_0_0_1_2_1</t>
  </si>
  <si>
    <t>14493_n_30_1_1_3_1_1_1</t>
  </si>
  <si>
    <t>16167_s_30_0_1_2_1_1_1</t>
  </si>
  <si>
    <t>14989_n_50_0_0_2_0_1_2</t>
  </si>
  <si>
    <t>12339_w_10_5_0_0_1_1_1</t>
  </si>
  <si>
    <t>11843_e_60_0_1_1_1_2_1</t>
  </si>
  <si>
    <t>15785_s_10_4_1_2_1_2_1</t>
  </si>
  <si>
    <t>5874_w_30_2_0_3_0_1_1</t>
  </si>
  <si>
    <t>7628_n_30_2_1_3_0_2_1</t>
  </si>
  <si>
    <t>4847_e_50_4_1_3_1_2_1</t>
  </si>
  <si>
    <t>471_n_20_3_1_2_1_1_1</t>
  </si>
  <si>
    <t>13500_w_50_5_0_2_0_1_1</t>
  </si>
  <si>
    <t>16328_s_30_4_0_1_0_2_1</t>
  </si>
  <si>
    <t>8486_n_60_2_1_2_0_2_1</t>
  </si>
  <si>
    <t>10030_s_50_4_1_3_1_1_2</t>
  </si>
  <si>
    <t>11997_e_60_3_1_3_1_1_1</t>
  </si>
  <si>
    <t>15972_s_20_2_1_2_0_1_1</t>
  </si>
  <si>
    <t>10039_s_50_5_0_1_0_1_2</t>
  </si>
  <si>
    <t>1042_n_40_3_1_1_1_1_2</t>
  </si>
  <si>
    <t>13910_n_10_1_1_2_0_2_1</t>
  </si>
  <si>
    <t>11122_e_30_3_1_1_1_1_2</t>
  </si>
  <si>
    <t>14485_n_30_1_1_2_0_1_2</t>
  </si>
  <si>
    <t>16171_s_30_0_1_3_0_1_2</t>
  </si>
  <si>
    <t>5000_e_60_2_0_1_0_2_1</t>
  </si>
  <si>
    <t>4625_e_50_0_0_2_1_2_1</t>
  </si>
  <si>
    <t>9568_s_40_1_0_2_1_1_2</t>
  </si>
  <si>
    <t>5991_w_30_4_1_2_1_1_1</t>
  </si>
  <si>
    <t>18024_e_30_3_1_0_0_1_1</t>
  </si>
  <si>
    <t>15861_s_20_0_0_3_1_1_1</t>
  </si>
  <si>
    <t>3230_s_60_1_0_2_0_2_1</t>
  </si>
  <si>
    <t>17749_e_20_3_1_2_0_1_2</t>
  </si>
  <si>
    <t>12831_w_30_3_0_2_1_1_1</t>
  </si>
  <si>
    <t>10908_e_20_5_0_2_0_1_1</t>
  </si>
  <si>
    <t>12767_w_30_1_1_3_1_2_1</t>
  </si>
  <si>
    <t>7524_n_30_0_1_2_0_1_1</t>
  </si>
  <si>
    <t>9045_s_20_2_0_3_1_1_1</t>
  </si>
  <si>
    <t>11269_e_40_0_1_2_0_1_2</t>
  </si>
  <si>
    <t>2900_s_50_0_0_3_0_2_1</t>
  </si>
  <si>
    <t>2048_s_20_0_1_1_0_2_1</t>
  </si>
  <si>
    <t>14783_n_40_1_1_3_1_2_1</t>
  </si>
  <si>
    <t>811_n_30_4_1_3_0_1_2</t>
  </si>
  <si>
    <t>8159_n_50_1_1_3_1_2_1</t>
  </si>
  <si>
    <t>11669_e_50_3_0_0_1_2_1</t>
  </si>
  <si>
    <t>13361_w_50_2_0_2_1_2_1</t>
  </si>
  <si>
    <t>6173_w_40_2_1_0_1_2_1</t>
  </si>
  <si>
    <t>6554_w_50_4_1_0_0_2_1</t>
  </si>
  <si>
    <t>1719_n_60_5_1_2_1_1_1</t>
  </si>
  <si>
    <t>11589_e_50_1_0_3_1_1_1</t>
  </si>
  <si>
    <t>15624_s_10_1_1_0_0_1_1</t>
  </si>
  <si>
    <t>15740_s_10_3_1_3_0_2_1</t>
  </si>
  <si>
    <t>807_n_30_4_1_2_1_1_1</t>
  </si>
  <si>
    <t>9958_s_50_3_0_3_1_1_2</t>
  </si>
  <si>
    <t>12639_w_20_5_0_2_1_1_1</t>
  </si>
  <si>
    <t>5402_w_10_4_1_0_0_2_1</t>
  </si>
  <si>
    <t>11148_e_30_4_0_2_0_1_1</t>
  </si>
  <si>
    <t>3561_e_10_2_0_1_1_1_1</t>
  </si>
  <si>
    <t>3973_e_20_4_1_2_0_1_2</t>
  </si>
  <si>
    <t>5290_w_10_2_0_1_1_1_2</t>
  </si>
  <si>
    <t>10103_s_60_0_0_3_1_2_1</t>
  </si>
  <si>
    <t>2029_s_20_0_0_2_0_1_2</t>
  </si>
  <si>
    <t>14342_n_20_4_1_2_0_2_1</t>
  </si>
  <si>
    <t>291_n_20_0_0_0_1_1_1</t>
  </si>
  <si>
    <t>8186_n_50_2_1_0_0_2_1</t>
  </si>
  <si>
    <t>2541_s_30_4_1_3_1_1_1</t>
  </si>
  <si>
    <t>4386_e_40_1_0_3_0_1_1</t>
  </si>
  <si>
    <t>12117_w_10_0_0_3_1_1_1</t>
  </si>
  <si>
    <t>171_n_10_3_1_0_1_1_1</t>
  </si>
  <si>
    <t>3770_e_20_0_1_0_0_2_1</t>
  </si>
  <si>
    <t>9230_s_30_0_0_2_0_2_1</t>
  </si>
  <si>
    <t>4388_e_40_1_0_3_0_2_1</t>
  </si>
  <si>
    <t>9552_s_40_1_0_0_0_1_1</t>
  </si>
  <si>
    <t>3412_s_60_5_0_0_1_1_2</t>
  </si>
  <si>
    <t>12119_w_10_0_0_3_1_2_1</t>
  </si>
  <si>
    <t>5052_e_60_3_0_2_0_1_1</t>
  </si>
  <si>
    <t>11671_e_50_3_0_1_0_1_2</t>
  </si>
  <si>
    <t>13978_n_10_3_0_1_1_1_2</t>
  </si>
  <si>
    <t>11476_e_40_5_0_0_1_1_2</t>
  </si>
  <si>
    <t>3856_e_20_2_0_2_1_1_2</t>
  </si>
  <si>
    <t>10695_e_20_0_1_2_1_1_1</t>
  </si>
  <si>
    <t>8825_s_10_3_1_2_1_2_1</t>
  </si>
  <si>
    <t>4420_e_40_2_0_0_1_1_2</t>
  </si>
  <si>
    <t>10713_e_20_1_0_1_1_1_1</t>
  </si>
  <si>
    <t>10484_e_10_2_0_3_0_2_1</t>
  </si>
  <si>
    <t>11469_e_40_4_1_3_1_1_1</t>
  </si>
  <si>
    <t>14837_n_40_3_0_0_1_2_1</t>
  </si>
  <si>
    <t>12249_w_10_3_0_1_1_1_1</t>
  </si>
  <si>
    <t>14201_n_20_1_1_2_1_2_1</t>
  </si>
  <si>
    <t>3215_s_60_0_1_3_1_2_1</t>
  </si>
  <si>
    <t>809_n_30_4_1_2_1_2_1</t>
  </si>
  <si>
    <t>1247_n_50_1_1_3_1_2_1</t>
  </si>
  <si>
    <t>1323_n_50_3_1_0_1_1_1</t>
  </si>
  <si>
    <t>6703_w_60_1_1_1_0_1_2</t>
  </si>
  <si>
    <t>7385_n_20_3_1_2_1_2_1</t>
  </si>
  <si>
    <t>10705_e_20_1_0_0_0_1_2</t>
  </si>
  <si>
    <t>2341_s_30_0_1_2_0_1_2</t>
  </si>
  <si>
    <t>2872_s_40_5_1_2_1_1_2</t>
  </si>
  <si>
    <t>11667_e_50_3_0_0_1_1_1</t>
  </si>
  <si>
    <t>8157_n_50_1_1_3_1_1_1</t>
  </si>
  <si>
    <t>2977_s_50_2_0_0_0_1_2</t>
  </si>
  <si>
    <t>13666_w_60_2_1_1_1_1_2</t>
  </si>
  <si>
    <t>2046_s_20_0_1_1_0_1_1</t>
  </si>
  <si>
    <t>15077_n_50_2_0_0_1_2_1</t>
  </si>
  <si>
    <t>1132_n_40_5_1_0_1_1_2</t>
  </si>
  <si>
    <t>15520_n_60_5_0_2_1_1_2</t>
  </si>
  <si>
    <t>10260_s_60_3_1_2_0_1_1</t>
  </si>
  <si>
    <t>4862_e_50_5_0_2_0_2_1</t>
  </si>
  <si>
    <t>11537_e_50_0_0_2_1_2_1</t>
  </si>
  <si>
    <t>2081_s_20_1_0_2_1_2_1</t>
  </si>
  <si>
    <t>17567_e_10_5_1_3_1_2_1</t>
  </si>
  <si>
    <t>8120_n_50_1_0_1_0_2_1</t>
  </si>
  <si>
    <t>15829_s_10_5_1_2_0_1_2</t>
  </si>
  <si>
    <t>10880_e_20_4_1_1_0_2_1</t>
  </si>
  <si>
    <t>4729_e_50_2_1_0_0_1_2</t>
  </si>
  <si>
    <t>14285_n_20_3_1_0_1_2_1</t>
  </si>
  <si>
    <t>7345_n_20_3_0_0_0_1_2</t>
  </si>
  <si>
    <t>4039_e_30_0_0_1_0_1_2</t>
  </si>
  <si>
    <t>10993_e_30_1_0_0_0_1_2</t>
  </si>
  <si>
    <t>1442_n_60_0_0_0_0_2_1</t>
  </si>
  <si>
    <t>2536_s_30_4_1_2_1_1_2</t>
  </si>
  <si>
    <t>12859_w_30_3_1_3_0_1_2</t>
  </si>
  <si>
    <t>282_n_10_5_1_3_0_1_1</t>
  </si>
  <si>
    <t>15246_n_50_5_1_1_0_1_1</t>
  </si>
  <si>
    <t>13692_w_60_3_0_2_0_1_1</t>
  </si>
  <si>
    <t>17214_s_60_4_1_1_0_1_1</t>
  </si>
  <si>
    <t>17454_e_10_3_1_1_0_1_1</t>
  </si>
  <si>
    <t>16882_s_50_3_1_1_1_1_2</t>
  </si>
  <si>
    <t>6827_w_60_4_0_1_1_2_1</t>
  </si>
  <si>
    <t>5830_w_30_1_0_3_1_1_2</t>
  </si>
  <si>
    <t>16403_s_30_5_1_1_1_2_1</t>
  </si>
  <si>
    <t>3980_e_20_4_1_3_0_2_1</t>
  </si>
  <si>
    <t>1596_n_60_3_0_2_0_1_1</t>
  </si>
  <si>
    <t>16932_s_50_4_1_2_0_1_1</t>
  </si>
  <si>
    <t>14360_n_20_5_0_1_0_2_1</t>
  </si>
  <si>
    <t>5457_w_10_5_1_1_1_1_1</t>
  </si>
  <si>
    <t>10605_e_10_4_1_3_1_1_1</t>
  </si>
  <si>
    <t>4915_e_60_0_0_3_0_1_2</t>
  </si>
  <si>
    <t>14308_n_20_4_0_0_1_1_2</t>
  </si>
  <si>
    <t>7353_n_20_3_0_1_1_1_1</t>
  </si>
  <si>
    <t>16387_s_30_5_0_3_0_1_2</t>
  </si>
  <si>
    <t>12169_w_10_1_1_0_0_1_2</t>
  </si>
  <si>
    <t>825_n_30_5_0_1_1_1_1</t>
  </si>
  <si>
    <t>7937_n_40_3_0_2_1_2_1</t>
  </si>
  <si>
    <t>9876_s_50_1_1_2_0_1_1</t>
  </si>
  <si>
    <t>8070_n_50_0_0_1_0_1_1</t>
  </si>
  <si>
    <t>16080_s_20_5_0_0_0_1_1</t>
  </si>
  <si>
    <t>1766_s_10_0_1_2_0_2_1</t>
  </si>
  <si>
    <t>7685_n_30_4_0_0_1_2_1</t>
  </si>
  <si>
    <t>4091_e_30_1_0_1_1_2_1</t>
  </si>
  <si>
    <t>10873_e_20_4_1_0_0_1_2</t>
  </si>
  <si>
    <t>4781_e_50_3_1_0_1_2_1</t>
  </si>
  <si>
    <t>9878_s_50_1_1_2_0_2_1</t>
  </si>
  <si>
    <t>2122_s_20_2_0_1_1_1_2</t>
  </si>
  <si>
    <t>6208_w_40_3_0_2_1_1_2</t>
  </si>
  <si>
    <t>2984_s_50_2_0_1_0_2_1</t>
  </si>
  <si>
    <t>15229_n_50_5_0_2_0_1_2</t>
  </si>
  <si>
    <t>11653_e_50_2_1_2_0_1_2</t>
  </si>
  <si>
    <t>3289_s_60_2_1_0_0_1_2</t>
  </si>
  <si>
    <t>5896_w_30_2_1_2_1_1_2</t>
  </si>
  <si>
    <t>940_n_40_1_1_0_1_1_2</t>
  </si>
  <si>
    <t>201_n_10_4_0_1_1_1_1</t>
  </si>
  <si>
    <t>17983_e_30_2_1_1_0_1_2</t>
  </si>
  <si>
    <t>5459_w_10_5_1_1_1_2_1</t>
  </si>
  <si>
    <t>8225_n_50_3_0_2_1_2_1</t>
  </si>
  <si>
    <t>6335_w_40_5_1_3_1_2_1</t>
  </si>
  <si>
    <t>7730_n_30_5_0_0_0_2_1</t>
  </si>
  <si>
    <t>14540_n_30_2_1_3_0_2_1</t>
  </si>
  <si>
    <t>14424_n_30_0_1_0_0_1_1</t>
  </si>
  <si>
    <t>1598_n_60_3_0_2_0_2_1</t>
  </si>
  <si>
    <t>11362_e_40_2_1_1_1_1_2</t>
  </si>
  <si>
    <t>10187_s_60_2_0_1_1_2_1</t>
  </si>
  <si>
    <t>10477_e_10_2_0_2_0_1_2</t>
  </si>
  <si>
    <t>15248_n_50_5_1_1_0_2_1</t>
  </si>
  <si>
    <t>2413_s_30_2_0_2_0_1_2</t>
  </si>
  <si>
    <t>8102_n_50_0_1_2_0_2_1</t>
  </si>
  <si>
    <t>14743_n_40_1_0_1_0_1_2</t>
  </si>
  <si>
    <t>7860_n_40_1_1_2_0_1_1</t>
  </si>
  <si>
    <t>17617_e_20_1_0_0_0_1_2</t>
  </si>
  <si>
    <t>18264_e_40_2_1_0_0_1_1</t>
  </si>
  <si>
    <t>15402_n_60_2_1_3_0_1_1</t>
  </si>
  <si>
    <t>5257_w_10_1_1_0_0_1_2</t>
  </si>
  <si>
    <t>9824_s_50_0_1_1_0_2_1</t>
  </si>
  <si>
    <t>3139_s_50_5_0_3_0_1_2</t>
  </si>
  <si>
    <t>10620_e_10_5_0_2_0_1_1</t>
  </si>
  <si>
    <t>8704_s_10_1_0_2_1_1_2</t>
  </si>
  <si>
    <t>17043_s_60_1_0_0_1_1_1</t>
  </si>
  <si>
    <t>11029_e_30_1_1_2_0_1_2</t>
  </si>
  <si>
    <t>4028_e_20_5_1_3_0_2_1</t>
  </si>
  <si>
    <t>16842_s_50_2_1_3_0_1_1</t>
  </si>
  <si>
    <t>8272_n_50_4_0_2_1_1_2</t>
  </si>
  <si>
    <t>14709_n_40_0_0_3_1_1_1</t>
  </si>
  <si>
    <t>8281_n_50_4_1_0_0_1_2</t>
  </si>
  <si>
    <t>5924_w_30_3_0_3_0_2_1</t>
  </si>
  <si>
    <t>14030_n_10_4_0_2_0_2_1</t>
  </si>
  <si>
    <t>15102_n_50_2_1_1_0_1_1</t>
  </si>
  <si>
    <t>15753_s_10_4_0_1_1_1_1</t>
  </si>
  <si>
    <t>16561_s_40_3_0_0_0_1_2</t>
  </si>
  <si>
    <t>2446_s_30_2_1_3_1_1_2</t>
  </si>
  <si>
    <t>9142_s_20_4_0_3_1_1_2</t>
  </si>
  <si>
    <t>9686_s_40_3_1_2_0_2_1</t>
  </si>
  <si>
    <t>8888_s_10_5_0_1_0_2_1</t>
  </si>
  <si>
    <t>16373_s_30_5_0_0_1_2_1</t>
  </si>
  <si>
    <t>8975_s_20_0_1_3_1_2_1</t>
  </si>
  <si>
    <t>1065_n_40_4_0_1_1_1_1</t>
  </si>
  <si>
    <t>7673_n_30_3_1_2_1_2_1</t>
  </si>
  <si>
    <t>15745_s_10_4_0_0_0_1_2</t>
  </si>
  <si>
    <t>4327_e_40_0_0_1_0_1_2</t>
  </si>
  <si>
    <t>13994_n_10_3_1_0_0_2_1</t>
  </si>
  <si>
    <t>9067_s_20_2_1_3_0_1_2</t>
  </si>
  <si>
    <t>5675_w_20_4_0_1_1_2_1</t>
  </si>
  <si>
    <t>7993_n_40_4_1_0_0_1_2</t>
  </si>
  <si>
    <t>14139_n_20_0_1_0_1_1_1</t>
  </si>
  <si>
    <t>16110_s_20_5_1_1_0_1_1</t>
  </si>
  <si>
    <t>11959_e_60_3_0_1_0_1_2</t>
  </si>
  <si>
    <t>7715_n_30_4_1_1_1_2_1</t>
  </si>
  <si>
    <t>13761_w_60_4_1_1_1_1_1</t>
  </si>
  <si>
    <t>10901_e_20_5_0_0_1_2_1</t>
  </si>
  <si>
    <t>6069_w_40_0_0_3_1_1_1</t>
  </si>
  <si>
    <t>15372_n_60_2_0_2_0_1_1</t>
  </si>
  <si>
    <t>2195_s_20_3_1_1_1_2_1</t>
  </si>
  <si>
    <t>1930_s_10_4_0_1_1_1_2</t>
  </si>
  <si>
    <t>2890_s_50_0_0_1_1_1_2</t>
  </si>
  <si>
    <t>1035_n_40_3_1_0_1_1_1</t>
  </si>
  <si>
    <t>6503_w_50_3_0_3_1_2_1</t>
  </si>
  <si>
    <t>2266_s_20_5_0_1_1_1_2</t>
  </si>
  <si>
    <t>9112_s_20_3_1_2_1_1_2</t>
  </si>
  <si>
    <t>8886_s_10_5_0_1_0_1_1</t>
  </si>
  <si>
    <t>12469_w_20_1_1_2_0_1_2</t>
  </si>
  <si>
    <t>7080_n_10_3_1_0_0_1_1</t>
  </si>
  <si>
    <t>17345_e_10_1_0_2_1_2_1</t>
  </si>
  <si>
    <t>3951_e_20_4_0_2_1_1_1</t>
  </si>
  <si>
    <t>9605_s_40_2_0_0_1_2_1</t>
  </si>
  <si>
    <t>2327_s_30_0_0_3_1_2_1</t>
  </si>
  <si>
    <t>11141_e_30_4_0_0_1_2_1</t>
  </si>
  <si>
    <t>5300_w_10_2_0_3_0_2_1</t>
  </si>
  <si>
    <t>7640_n_30_3_0_1_0_2_1</t>
  </si>
  <si>
    <t>4026_e_20_5_1_3_0_1_1</t>
  </si>
  <si>
    <t>11950_e_60_2_1_3_1_1_2</t>
  </si>
  <si>
    <t>4550_e_40_4_1_2_0_2_1</t>
  </si>
  <si>
    <t>13392_w_50_3_0_0_0_1_1</t>
  </si>
  <si>
    <t>15989_s_20_3_0_0_1_2_1</t>
  </si>
  <si>
    <t>17777_e_20_4_0_2_1_2_1</t>
  </si>
  <si>
    <t>5154_e_60_5_0_3_0_1_1</t>
  </si>
  <si>
    <t>13078_w_40_2_0_3_1_1_2</t>
  </si>
  <si>
    <t>1109_n_40_5_0_0_1_2_1</t>
  </si>
  <si>
    <t>6806_w_60_3_1_2_0_2_1</t>
  </si>
  <si>
    <t>14531_n_30_2_1_1_1_2_1</t>
  </si>
  <si>
    <t>9070_s_20_2_1_3_1_1_2</t>
  </si>
  <si>
    <t>16449_s_40_0_1_1_1_1_1</t>
  </si>
  <si>
    <t>10977_e_30_0_1_1_1_1_1</t>
  </si>
  <si>
    <t>12384_w_20_0_0_0_0_1_1</t>
  </si>
  <si>
    <t>5462_w_10_5_1_2_0_2_1</t>
  </si>
  <si>
    <t>4451_e_40_2_1_1_1_2_1</t>
  </si>
  <si>
    <t>8412_n_60_1_0_2_0_1_1</t>
  </si>
  <si>
    <t>11885_e_60_1_1_0_1_2_1</t>
  </si>
  <si>
    <t>2849_s_40_5_0_2_1_2_1</t>
  </si>
  <si>
    <t>12031_e_60_4_1_1_0_1_2</t>
  </si>
  <si>
    <t>5717_w_20_5_0_0_1_2_1</t>
  </si>
  <si>
    <t>1927_s_10_4_0_1_0_1_2</t>
  </si>
  <si>
    <t>8746_s_10_2_0_1_1_1_2</t>
  </si>
  <si>
    <t>2887_s_50_0_0_1_0_1_2</t>
  </si>
  <si>
    <t>4292_e_30_5_0_3_0_2_1</t>
  </si>
  <si>
    <t>17714_e_20_3_0_0_0_2_1</t>
  </si>
  <si>
    <t>14595_n_30_4_0_0_1_1_1</t>
  </si>
  <si>
    <t>14443_n_30_0_1_3_0_1_2</t>
  </si>
  <si>
    <t>12707_w_30_0_1_1_1_2_1</t>
  </si>
  <si>
    <t>11947_e_60_2_1_3_0_1_2</t>
  </si>
  <si>
    <t>4134_e_30_2_0_1_0_1_1</t>
  </si>
  <si>
    <t>4941_e_60_0_1_3_1_1_1</t>
  </si>
  <si>
    <t>15551_n_60_5_1_3_1_2_1</t>
  </si>
  <si>
    <t>14188_n_20_1_1_0_1_1_2</t>
  </si>
  <si>
    <t>5354_w_10_3_1_0_0_2_1</t>
  </si>
  <si>
    <t>9079_s_20_3_0_1_0_1_2</t>
  </si>
  <si>
    <t>3820_e_20_1_1_0_1_1_2</t>
  </si>
  <si>
    <t>7248_n_20_1_0_0_0_1_1</t>
  </si>
  <si>
    <t>690_n_30_2_0_3_0_1_1</t>
  </si>
  <si>
    <t>12027_e_60_4_1_0_1_1_1</t>
  </si>
  <si>
    <t>0_n_10_0_0_0_0_1_1</t>
  </si>
  <si>
    <t>14929_n_40_5_0_0_0_1_2</t>
  </si>
  <si>
    <t>2851_s_40_5_0_3_0_1_2</t>
  </si>
  <si>
    <t>3582_e_10_2_1_1_0_1_1</t>
  </si>
  <si>
    <t>13519_w_50_5_1_1_0_1_2</t>
  </si>
  <si>
    <t>12029_e_60_4_1_0_1_2_1</t>
  </si>
  <si>
    <t>733_n_30_3_0_2_0_1_2</t>
  </si>
  <si>
    <t>2812_s_40_4_1_0_1_1_2</t>
  </si>
  <si>
    <t>8128_n_50_1_0_2_1_1_2</t>
  </si>
  <si>
    <t>7522_n_30_0_1_1_1_1_2</t>
  </si>
  <si>
    <t>17507_e_10_4_1_1_1_2_1</t>
  </si>
  <si>
    <t>6495_w_50_3_0_2_1_1_1</t>
  </si>
  <si>
    <t>10888_e_20_4_1_2_1_1_2</t>
  </si>
  <si>
    <t>1111_n_40_5_0_1_0_1_2</t>
  </si>
  <si>
    <t>15991_s_20_3_0_1_0_1_2</t>
  </si>
  <si>
    <t>8165_n_50_2_0_0_1_2_1</t>
  </si>
  <si>
    <t>6750_w_60_2_1_1_0_1_1</t>
  </si>
  <si>
    <t>4802_e_50_4_0_0_0_2_1</t>
  </si>
  <si>
    <t>15032_n_50_1_0_1_0_2_1</t>
  </si>
  <si>
    <t>10200_s_60_2_1_0_0_1_1</t>
  </si>
  <si>
    <t>8619_n_60_5_1_0_1_1_1</t>
  </si>
  <si>
    <t>16685_s_40_5_1_0_1_2_1</t>
  </si>
  <si>
    <t>12341_w_10_5_0_0_1_2_1</t>
  </si>
  <si>
    <t>6148_w_40_2_0_0_1_1_2</t>
  </si>
  <si>
    <t>6083_w_40_0_1_1_1_2_1</t>
  </si>
  <si>
    <t>15169_n_50_4_0_0_0_1_2</t>
  </si>
  <si>
    <t>2458_s_30_3_0_1_1_1_2</t>
  </si>
  <si>
    <t>2847_s_40_5_0_2_1_1_1</t>
  </si>
  <si>
    <t>13128_w_40_3_1_0_0_1_1</t>
  </si>
  <si>
    <t>18048_e_30_4_0_0_0_1_1</t>
  </si>
  <si>
    <t>3739_e_10_5_1_3_0_1_2</t>
  </si>
  <si>
    <t>13382_w_50_2_1_2_0_2_1</t>
  </si>
  <si>
    <t>752_n_30_3_1_1_0_2_1</t>
  </si>
  <si>
    <t>13203_w_40_5_0_0_1_1_1</t>
  </si>
  <si>
    <t>10979_e_30_0_1_1_1_2_1</t>
  </si>
  <si>
    <t>15987_s_20_3_0_0_1_1_1</t>
  </si>
  <si>
    <t>17643_e_20_1_1_0_1_1_1</t>
  </si>
  <si>
    <t>6891_w_60_5_1_0_1_1_1</t>
  </si>
  <si>
    <t>4330_e_40_0_0_1_1_1_2</t>
  </si>
  <si>
    <t>1107_n_40_5_0_0_1_1_1</t>
  </si>
  <si>
    <t>14920_n_40_4_1_2_1_1_2</t>
  </si>
  <si>
    <t>8851_s_10_4_0_3_0_1_2</t>
  </si>
  <si>
    <t>13480_w_50_4_1_2_1_1_2</t>
  </si>
  <si>
    <t>3005_s_50_2_1_0_1_2_1</t>
  </si>
  <si>
    <t>12722_w_30_1_0_0_0_2_1</t>
  </si>
  <si>
    <t>15469_n_60_4_0_2_0_1_2</t>
  </si>
  <si>
    <t>2391_s_30_1_1_2_1_1_1</t>
  </si>
  <si>
    <t>9844_s_50_1_0_0_1_1_2</t>
  </si>
  <si>
    <t>7231_n_20_0_1_1_0_1_2</t>
  </si>
  <si>
    <t>11783_e_50_5_0_3_1_2_1</t>
  </si>
  <si>
    <t>6355_w_50_0_0_3_0_1_2</t>
  </si>
  <si>
    <t>4508_e_40_3_1_3_0_2_1</t>
  </si>
  <si>
    <t>12641_w_20_5_0_2_1_2_1</t>
  </si>
  <si>
    <t>14675_n_30_5_1_1_1_2_1</t>
  </si>
  <si>
    <t>3909_e_20_3_0_3_1_1_1</t>
  </si>
  <si>
    <t>3990_e_20_5_0_1_0_1_1</t>
  </si>
  <si>
    <t>15882_s_20_0_1_3_0_1_1</t>
  </si>
  <si>
    <t>10787_e_20_2_1_1_1_2_1</t>
  </si>
  <si>
    <t>16900_s_50_4_0_0_1_1_2</t>
  </si>
  <si>
    <t>7227_n_20_0_1_0_1_1_1</t>
  </si>
  <si>
    <t>7343_n_20_2_1_3_1_2_1</t>
  </si>
  <si>
    <t>14148_n_20_0_1_2_0_1_1</t>
  </si>
  <si>
    <t>12048_e_60_5_0_0_0_1_1</t>
  </si>
  <si>
    <t>9472_s_30_5_0_2_1_1_2</t>
  </si>
  <si>
    <t>8847_s_10_4_0_2_1_1_1</t>
  </si>
  <si>
    <t>4654_e_50_0_1_3_1_1_2</t>
  </si>
  <si>
    <t>4144_e_30_2_0_2_1_1_2</t>
  </si>
  <si>
    <t>1776_s_10_1_0_0_0_1_1</t>
  </si>
  <si>
    <t>16899_s_50_4_0_0_1_1_1</t>
  </si>
  <si>
    <t>9481_s_30_5_1_0_0_1_2</t>
  </si>
  <si>
    <t>15738_s_10_3_1_3_0_1_1</t>
  </si>
  <si>
    <t>10560_e_10_4_0_0_0_1_1</t>
  </si>
  <si>
    <t>1044_n_40_3_1_2_0_1_1</t>
  </si>
  <si>
    <t>13489_w_50_5_0_0_0_1_2</t>
  </si>
  <si>
    <t>766_n_30_3_1_3_1_1_2</t>
  </si>
  <si>
    <t>8465_n_60_2_0_2_1_2_1</t>
  </si>
  <si>
    <t>11124_e_30_3_1_2_0_1_1</t>
  </si>
  <si>
    <t>5203_w_10_0_0_3_0_1_2</t>
  </si>
  <si>
    <t>797_n_30_4_1_0_1_2_1</t>
  </si>
  <si>
    <t>9995_s_50_4_0_1_1_2_1</t>
  </si>
  <si>
    <t>16825_s_50_2_1_0_0_1_2</t>
  </si>
  <si>
    <t>10454_e_10_1_1_2_0_2_1</t>
  </si>
  <si>
    <t>18256_e_40_2_0_2_1_1_2</t>
  </si>
  <si>
    <t>1778_s_10_1_0_0_0_2_1</t>
  </si>
  <si>
    <t>10005_s_50_4_0_3_1_1_1</t>
  </si>
  <si>
    <t>5827_w_30_1_0_3_0_1_2</t>
  </si>
  <si>
    <t>1202_n_50_1_0_0_0_2_1</t>
  </si>
  <si>
    <t>8849_s_10_4_0_2_1_2_1</t>
  </si>
  <si>
    <t>11234_e_40_0_0_0_0_2_1</t>
  </si>
  <si>
    <t>7229_n_20_0_1_0_1_2_1</t>
  </si>
  <si>
    <t>14416_n_30_0_0_2_1_1_2</t>
  </si>
  <si>
    <t>5060_e_60_3_0_3_0_2_1</t>
  </si>
  <si>
    <t>4013_e_20_5_1_0_1_2_1</t>
  </si>
  <si>
    <t>6023_w_30_5_0_3_1_2_1</t>
  </si>
  <si>
    <t>9508_s_40_0_0_0_1_1_2</t>
  </si>
  <si>
    <t>2746_s_40_3_0_1_1_1_2</t>
  </si>
  <si>
    <t>11201_e_30_5_0_2_1_2_1</t>
  </si>
  <si>
    <t>5008_e_60_2_0_2_1_1_2</t>
  </si>
  <si>
    <t>9560_s_40_1_0_1_0_2_1</t>
  </si>
  <si>
    <t>13735_w_60_4_0_1_0_1_2</t>
  </si>
  <si>
    <t>5769_w_30_0_0_1_1_1_1</t>
  </si>
  <si>
    <t>5654_w_20_3_1_2_0_2_1</t>
  </si>
  <si>
    <t>12882_w_30_4_0_3_0_1_1</t>
  </si>
  <si>
    <t>8112_n_50_1_0_0_0_1_1</t>
  </si>
  <si>
    <t>13423_w_50_3_1_1_0_1_2</t>
  </si>
  <si>
    <t>16390_s_30_5_0_3_1_1_2</t>
  </si>
  <si>
    <t>12564_w_20_3_1_2_0_1_1</t>
  </si>
  <si>
    <t>14550_n_30_3_0_1_0_1_1</t>
  </si>
  <si>
    <t>5135_e_60_4_1_3_1_2_1</t>
  </si>
  <si>
    <t>8396_n_60_0_1_3_0_2_1</t>
  </si>
  <si>
    <t>16833_s_50_2_1_1_1_1_1</t>
  </si>
  <si>
    <t>18111_e_30_5_0_2_1_1_1</t>
  </si>
  <si>
    <t>17522_e_10_5_0_0_0_2_1</t>
  </si>
  <si>
    <t>1725_n_60_5_1_3_1_1_1</t>
  </si>
  <si>
    <t>11320_e_40_1_1_2_1_1_2</t>
  </si>
  <si>
    <t>3473_e_10_0_0_2_1_2_1</t>
  </si>
  <si>
    <t>4506_e_40_3_1_3_0_1_1</t>
  </si>
  <si>
    <t>13897_n_10_1_1_0_0_1_2</t>
  </si>
  <si>
    <t>1192_n_50_0_1_2_1_1_2</t>
  </si>
  <si>
    <t>118_n_10_2_0_3_1_1_2</t>
  </si>
  <si>
    <t>411_n_20_2_1_0_1_1_1</t>
  </si>
  <si>
    <t>4871_e_50_5_0_3_1_2_1</t>
  </si>
  <si>
    <t>2281_s_20_5_1_0_0_1_2</t>
  </si>
  <si>
    <t>12811_w_30_2_1_3_0_1_2</t>
  </si>
  <si>
    <t>15774_s_10_4_1_1_0_1_1</t>
  </si>
  <si>
    <t>11737_e_50_4_1_0_0_1_2</t>
  </si>
  <si>
    <t>4525_e_40_4_0_2_0_1_2</t>
  </si>
  <si>
    <t>1824_s_10_2_0_0_0_1_1</t>
  </si>
  <si>
    <t>1394_n_50_5_0_0_0_2_1</t>
  </si>
  <si>
    <t>15366_n_60_2_0_1_0_1_1</t>
  </si>
  <si>
    <t>328_n_20_0_1_2_1_1_2</t>
  </si>
  <si>
    <t>17064_s_60_1_1_0_0_1_1</t>
  </si>
  <si>
    <t>6396_w_50_1_0_2_0_1_1</t>
  </si>
  <si>
    <t>2732_s_40_2_1_3_0_2_1</t>
  </si>
  <si>
    <t>11553_e_50_0_1_1_1_1_1</t>
  </si>
  <si>
    <t>9803_s_50_0_0_1_1_2_1</t>
  </si>
  <si>
    <t>2272_s_20_5_0_2_1_1_2</t>
  </si>
  <si>
    <t>8892_s_10_5_0_2_0_1_1</t>
  </si>
  <si>
    <t>9106_s_20_3_1_1_1_1_2</t>
  </si>
  <si>
    <t>1498_n_60_1_0_1_1_1_2</t>
  </si>
  <si>
    <t>3945_e_20_4_0_1_1_1_1</t>
  </si>
  <si>
    <t>6278_w_40_4_1_2_0_2_1</t>
  </si>
  <si>
    <t>4976_e_60_1_1_1_0_2_1</t>
  </si>
  <si>
    <t>4533_e_40_4_0_3_1_1_1</t>
  </si>
  <si>
    <t>3206_s_60_0_1_2_0_2_1</t>
  </si>
  <si>
    <t>12807_w_30_2_1_2_1_1_1</t>
  </si>
  <si>
    <t>7019_n_10_2_0_1_1_2_1</t>
  </si>
  <si>
    <t>8236_n_50_3_1_0_1_1_2</t>
  </si>
  <si>
    <t>2796_s_40_4_0_2_0_1_1</t>
  </si>
  <si>
    <t>4078_e_30_0_1_3_1_1_2</t>
  </si>
  <si>
    <t>12319_w_10_4_1_1_0_1_2</t>
  </si>
  <si>
    <t>3609_e_10_3_0_1_1_1_1</t>
  </si>
  <si>
    <t>11545_e_50_0_1_0_0_1_2</t>
  </si>
  <si>
    <t>5577_w_20_2_0_1_1_1_1</t>
  </si>
  <si>
    <t>4544_e_40_4_1_1_0_2_1</t>
  </si>
  <si>
    <t>12121_w_10_0_1_0_0_1_2</t>
  </si>
  <si>
    <t>6524_w_50_3_1_3_0_2_1</t>
  </si>
  <si>
    <t>730_n_30_3_0_1_1_1_2</t>
  </si>
  <si>
    <t>9830_s_50_0_1_2_0_2_1</t>
  </si>
  <si>
    <t>14351_n_20_4_1_3_1_2_1</t>
  </si>
  <si>
    <t>5579_w_20_2_0_1_1_2_1</t>
  </si>
  <si>
    <t>10543_e_10_3_1_1_0_1_2</t>
  </si>
  <si>
    <t>10303_s_60_4_1_1_0_1_2</t>
  </si>
  <si>
    <t>8195_n_50_2_1_1_1_2_1</t>
  </si>
  <si>
    <t>3080_s_50_4_0_1_0_2_1</t>
  </si>
  <si>
    <t>2798_s_40_4_0_2_0_2_1</t>
  </si>
  <si>
    <t>8266_n_50_4_0_1_1_1_2</t>
  </si>
  <si>
    <t>4352_e_40_0_1_1_0_2_1</t>
  </si>
  <si>
    <t>891_n_40_0_1_0_1_1_1</t>
  </si>
  <si>
    <t>2002_s_10_5_1_1_1_1_2</t>
  </si>
  <si>
    <t>5411_w_10_4_1_1_1_2_1</t>
  </si>
  <si>
    <t>13216_w_40_5_0_2_1_1_2</t>
  </si>
  <si>
    <t>12809_w_30_2_1_2_1_2_1</t>
  </si>
  <si>
    <t>12890_w_30_4_1_0_0_2_1</t>
  </si>
  <si>
    <t>249_n_10_5_0_1_1_1_1</t>
  </si>
  <si>
    <t>7017_n_10_2_0_1_1_1_1</t>
  </si>
  <si>
    <t>14024_n_10_4_0_1_0_2_1</t>
  </si>
  <si>
    <t>1158_n_50_0_0_1_0_1_1</t>
  </si>
  <si>
    <t>1315_n_50_3_0_3_0_1_2</t>
  </si>
  <si>
    <t>6276_w_40_4_1_2_0_1_1</t>
  </si>
  <si>
    <t>3915_e_20_3_1_0_1_1_1</t>
  </si>
  <si>
    <t>17656_e_20_1_1_2_1_1_2</t>
  </si>
  <si>
    <t>8760_s_10_2_1_0_0_1_1</t>
  </si>
  <si>
    <t>15200_n_50_4_1_1_0_2_1</t>
  </si>
  <si>
    <t>5395_w_10_4_0_3_0_1_2</t>
  </si>
  <si>
    <t>6398_w_50_1_0_2_0_2_1</t>
  </si>
  <si>
    <t>1071_n_40_4_0_2_1_1_1</t>
  </si>
  <si>
    <t>13854_n_10_0_1_1_0_1_1</t>
  </si>
  <si>
    <t>5327_w_10_2_1_3_1_2_1</t>
  </si>
  <si>
    <t>7667_n_30_3_1_1_1_2_1</t>
  </si>
  <si>
    <t>17088_s_60_2_0_0_0_1_1</t>
  </si>
  <si>
    <t>16777_s_50_1_1_0_0_1_2</t>
  </si>
  <si>
    <t>15368_n_60_2_0_1_0_2_1</t>
  </si>
  <si>
    <t>4333_e_40_0_0_2_0_1_2</t>
  </si>
  <si>
    <t>15199_n_50_4_1_1_0_1_2</t>
  </si>
  <si>
    <t>13479_w_50_4_1_2_1_1_1</t>
  </si>
  <si>
    <t>13584_w_60_1_0_0_0_1_1</t>
  </si>
  <si>
    <t>5346_w_10_3_0_3_0_1_1</t>
  </si>
  <si>
    <t>4366_e_40_0_1_3_1_1_2</t>
  </si>
  <si>
    <t>12223_w_10_2_1_1_0_1_2</t>
  </si>
  <si>
    <t>17118_s_60_2_1_1_0_1_1</t>
  </si>
  <si>
    <t>2990_s_50_2_0_2_0_2_1</t>
  </si>
  <si>
    <t>14078_n_10_5_0_2_0_2_1</t>
  </si>
  <si>
    <t>11647_e_50_2_1_1_0_1_2</t>
  </si>
  <si>
    <t>4641_e_50_0_1_1_1_1_1</t>
  </si>
  <si>
    <t>7556_n_30_1_0_3_0_2_1</t>
  </si>
  <si>
    <t>15499_n_60_4_1_3_0_1_2</t>
  </si>
  <si>
    <t>12922_w_30_5_0_1_1_1_2</t>
  </si>
  <si>
    <t>11909_e_60_2_0_0_1_2_1</t>
  </si>
  <si>
    <t>2070_s_20_1_0_1_0_1_1</t>
  </si>
  <si>
    <t>16928_s_50_4_1_1_0_2_1</t>
  </si>
  <si>
    <t>10509_e_10_2_1_3_1_1_1</t>
  </si>
  <si>
    <t>17036_s_60_0_1_3_0_2_1</t>
  </si>
  <si>
    <t>2760_s_40_3_1_0_0_1_1</t>
  </si>
  <si>
    <t>13243_w_40_5_1_3_0_1_2</t>
  </si>
  <si>
    <t>10590_e_10_4_1_1_0_1_1</t>
  </si>
  <si>
    <t>13688_w_60_3_0_1_0_2_1</t>
  </si>
  <si>
    <t>10193_s_60_2_0_2_1_2_1</t>
  </si>
  <si>
    <t>1147_n_40_5_1_3_0_1_2</t>
  </si>
  <si>
    <t>8495_n_60_2_1_3_1_2_1</t>
  </si>
  <si>
    <t>2407_s_30_2_0_1_0_1_2</t>
  </si>
  <si>
    <t>4247_e_30_4_0_3_1_2_1</t>
  </si>
  <si>
    <t>17356_e_10_1_1_0_1_1_2</t>
  </si>
  <si>
    <t>562_n_20_5_1_1_1_1_2</t>
  </si>
  <si>
    <t>9655_s_40_3_0_1_0_1_2</t>
  </si>
  <si>
    <t>10516_e_10_3_0_0_1_1_2</t>
  </si>
  <si>
    <t>1458_n_60_0_0_3_0_1_1</t>
  </si>
  <si>
    <t>7374_n_20_3_1_1_0_1_1</t>
  </si>
  <si>
    <t>7589_n_30_2_0_0_1_2_1</t>
  </si>
  <si>
    <t>312_n_20_0_1_0_0_1_1</t>
  </si>
  <si>
    <t>7565_n_30_1_1_0_1_2_1</t>
  </si>
  <si>
    <t>6430_w_50_1_1_3_1_1_2</t>
  </si>
  <si>
    <t>6793_w_60_3_1_0_0_1_2</t>
  </si>
  <si>
    <t>7587_n_30_2_0_0_1_1_1</t>
  </si>
  <si>
    <t>12289_w_10_4_0_0_0_1_2</t>
  </si>
  <si>
    <t>11911_e_60_2_0_1_0_1_2</t>
  </si>
  <si>
    <t>504_n_20_4_1_0_0_1_1</t>
  </si>
  <si>
    <t>13686_w_60_3_0_1_0_1_1</t>
  </si>
  <si>
    <t>15252_n_50_5_1_2_0_1_1</t>
  </si>
  <si>
    <t>12421_w_20_0_1_2_0_1_2</t>
  </si>
  <si>
    <t>4217_e_30_3_1_2_1_2_1</t>
  </si>
  <si>
    <t>8717_s_10_1_1_0_1_2_1</t>
  </si>
  <si>
    <t>11628_e_50_2_0_2_0_1_1</t>
  </si>
  <si>
    <t>10821_e_20_3_0_3_1_1_1</t>
  </si>
  <si>
    <t>12619_w_20_4_1_3_0_1_2</t>
  </si>
  <si>
    <t>6833_w_60_4_0_2_1_2_1</t>
  </si>
  <si>
    <t>1978_s_10_5_0_1_1_1_2</t>
  </si>
  <si>
    <t>16926_s_50_4_1_1_0_1_1</t>
  </si>
  <si>
    <t>1694_n_60_5_0_2_0_2_1</t>
  </si>
  <si>
    <t>11907_e_60_2_0_0_1_1_1</t>
  </si>
  <si>
    <t>7591_n_30_2_0_1_0_1_2</t>
  </si>
  <si>
    <t>13014_w_40_1_0_1_0_1_1</t>
  </si>
  <si>
    <t>18243_e_40_2_0_0_1_1_1</t>
  </si>
  <si>
    <t>15922_s_20_1_1_1_1_1_2</t>
  </si>
  <si>
    <t>14076_n_10_5_0_2_0_1_1</t>
  </si>
  <si>
    <t>11061_e_30_2_0_3_1_1_1</t>
  </si>
  <si>
    <t>831_n_30_5_0_2_1_1_1</t>
  </si>
  <si>
    <t>2102_s_20_1_1_2_0_2_1</t>
  </si>
  <si>
    <t>16219_s_30_1_1_3_0_1_2</t>
  </si>
  <si>
    <t>8366_n_60_0_0_2_0_2_1</t>
  </si>
  <si>
    <t>5348_w_10_3_0_3_0_2_1</t>
  </si>
  <si>
    <t>14403_n_30_0_0_0_1_1_1</t>
  </si>
  <si>
    <t>6075_w_40_0_1_0_1_1_1</t>
  </si>
  <si>
    <t>8675_s_10_0_1_1_1_2_1</t>
  </si>
  <si>
    <t>15709_s_10_3_0_2_0_1_2</t>
  </si>
  <si>
    <t>5637_w_20_3_0_3_1_1_1</t>
  </si>
  <si>
    <t>14579_n_30_3_1_1_1_2_1</t>
  </si>
  <si>
    <t>4604_e_40_5_1_3_0_2_1</t>
  </si>
  <si>
    <t>6427_w_50_1_1_3_0_1_2</t>
  </si>
  <si>
    <t>13986_n_10_3_0_3_0_1_1</t>
  </si>
  <si>
    <t>11605_e_50_1_1_2_0_1_2</t>
  </si>
  <si>
    <t>15722_s_10_3_1_0_0_2_1</t>
  </si>
  <si>
    <t>7846_n_40_1_0_3_1_1_2</t>
  </si>
  <si>
    <t>9027_s_20_2_0_0_1_1_1</t>
  </si>
  <si>
    <t>1029_n_40_3_0_3_1_1_1</t>
  </si>
  <si>
    <t>17926_e_30_1_0_3_1_1_2</t>
  </si>
  <si>
    <t>2752_s_40_3_0_2_1_1_2</t>
  </si>
  <si>
    <t>9218_s_30_0_0_0_0_2_1</t>
  </si>
  <si>
    <t>10437_e_10_1_0_3_1_1_1</t>
  </si>
  <si>
    <t>12079_e_60_5_1_1_0_1_2</t>
  </si>
  <si>
    <t>2801_s_40_4_0_2_1_2_1</t>
  </si>
  <si>
    <t>11613_e_50_1_1_3_1_1_1</t>
  </si>
  <si>
    <t>11103_e_30_3_0_2_1_1_1</t>
  </si>
  <si>
    <t>2523_s_30_4_1_0_1_1_1</t>
  </si>
  <si>
    <t>1966_s_10_4_1_3_1_1_2</t>
  </si>
  <si>
    <t>7483_n_20_5_1_3_0_1_2</t>
  </si>
  <si>
    <t>2060_s_20_0_1_3_0_2_1</t>
  </si>
  <si>
    <t>18105_e_30_5_0_1_1_1_1</t>
  </si>
  <si>
    <t>5852_w_30_1_1_3_0_2_1</t>
  </si>
  <si>
    <t>12738_w_30_1_0_3_0_1_1</t>
  </si>
  <si>
    <t>16284_s_30_3_0_2_0_1_1</t>
  </si>
  <si>
    <t>3467_e_10_0_0_1_1_2_1</t>
  </si>
  <si>
    <t>13349_w_50_2_0_0_1_2_1</t>
  </si>
  <si>
    <t>13282_w_50_0_1_1_1_1_2</t>
  </si>
  <si>
    <t>9771_s_40_5_1_0_1_1_1</t>
  </si>
  <si>
    <t>10116_s_60_0_1_2_0_1_1</t>
  </si>
  <si>
    <t>9031_s_20_2_0_1_0_1_2</t>
  </si>
  <si>
    <t>7200_n_20_0_0_0_0_1_1</t>
  </si>
  <si>
    <t>9341_s_30_2_1_0_1_2_1</t>
  </si>
  <si>
    <t>1186_n_50_0_1_1_1_1_2</t>
  </si>
  <si>
    <t>8815_s_10_3_1_1_0_1_2</t>
  </si>
  <si>
    <t>14715_n_40_0_1_0_1_1_1</t>
  </si>
  <si>
    <t>14855_n_40_3_0_3_1_2_1</t>
  </si>
  <si>
    <t>3651_e_10_4_0_0_1_1_1</t>
  </si>
  <si>
    <t>2385_s_30_1_1_1_1_1_1</t>
  </si>
  <si>
    <t>1843_s_10_2_0_3_0_1_2</t>
  </si>
  <si>
    <t>17538_e_10_5_0_3_0_1_1</t>
  </si>
  <si>
    <t>1341_n_50_3_1_3_1_1_1</t>
  </si>
  <si>
    <t>10118_s_60_0_1_2_0_2_1</t>
  </si>
  <si>
    <t>13347_w_50_2_0_0_1_1_1</t>
  </si>
  <si>
    <t>15508_n_60_5_0_0_1_1_2</t>
  </si>
  <si>
    <t>10248_s_60_3_1_0_0_1_1</t>
  </si>
  <si>
    <t>10793_e_20_2_1_2_1_2_1</t>
  </si>
  <si>
    <t>1368_n_50_4_1_0_0_1_1</t>
  </si>
  <si>
    <t>11650_e_50_2_1_1_1_1_2</t>
  </si>
  <si>
    <t>17781_e_20_4_0_3_1_1_1</t>
  </si>
  <si>
    <t>13156_w_40_4_0_0_1_1_2</t>
  </si>
  <si>
    <t>13004_w_40_0_1_3_0_2_1</t>
  </si>
  <si>
    <t>13351_w_50_2_0_1_0_1_2</t>
  </si>
  <si>
    <t>10474_e_10_2_0_1_1_1_2</t>
  </si>
  <si>
    <t>1150_n_40_5_1_3_1_1_2</t>
  </si>
  <si>
    <t>9216_s_30_0_0_0_0_1_1</t>
  </si>
  <si>
    <t>10439_e_10_1_0_3_1_2_1</t>
  </si>
  <si>
    <t>2410_s_30_2_0_1_1_1_2</t>
  </si>
  <si>
    <t>8021_n_40_5_0_0_1_2_1</t>
  </si>
  <si>
    <t>9029_s_20_2_0_0_1_2_1</t>
  </si>
  <si>
    <t>9466_s_30_5_0_1_1_1_2</t>
  </si>
  <si>
    <t>7782_n_40_0_0_1_0_1_1</t>
  </si>
  <si>
    <t>2595_s_40_0_0_0_1_1_1</t>
  </si>
  <si>
    <t>1218_n_50_1_0_3_0_1_1</t>
  </si>
  <si>
    <t>4378_e_40_1_0_1_1_1_2</t>
  </si>
  <si>
    <t>14577_n_30_3_1_1_1_1_1</t>
  </si>
  <si>
    <t>12543_w_20_3_0_2_1_1_1</t>
  </si>
  <si>
    <t>5639_w_20_3_0_3_1_2_1</t>
  </si>
  <si>
    <t>14968_n_40_5_1_2_1_1_2</t>
  </si>
  <si>
    <t>17171_s_60_3_1_1_1_2_1</t>
  </si>
  <si>
    <t>17302_e_10_0_0_3_1_1_2</t>
  </si>
  <si>
    <t>5883_w_30_2_1_0_1_1_1</t>
  </si>
  <si>
    <t>13988_n_10_3_0_3_0_2_1</t>
  </si>
  <si>
    <t>11486_e_40_5_0_2_0_2_1</t>
  </si>
  <si>
    <t>7022_n_10_2_0_2_0_2_1</t>
  </si>
  <si>
    <t>12261_w_10_3_0_3_1_1_1</t>
  </si>
  <si>
    <t>214_n_10_4_0_3_1_1_2</t>
  </si>
  <si>
    <t>4615_e_50_0_0_1_0_1_2</t>
  </si>
  <si>
    <t>1555_n_60_2_0_3_0_1_2</t>
  </si>
  <si>
    <t>7279_n_20_1_1_1_0_1_2</t>
  </si>
  <si>
    <t>4000_e_20_5_0_2_1_1_2</t>
  </si>
  <si>
    <t>11212_e_30_5_1_0_1_1_2</t>
  </si>
  <si>
    <t>1811_s_10_1_1_1_1_2_1</t>
  </si>
  <si>
    <t>11516_e_40_5_1_3_0_2_1</t>
  </si>
  <si>
    <t>727_n_30_3_0_1_0_1_2</t>
  </si>
  <si>
    <t>15051_n_50_1_1_0_1_1_1</t>
  </si>
  <si>
    <t>16591_s_40_3_1_1_0_1_2</t>
  </si>
  <si>
    <t>13651_w_60_2_0_3_0_1_2</t>
  </si>
  <si>
    <t>17513_e_10_4_1_2_1_2_1</t>
  </si>
  <si>
    <t>10950_e_30_0_0_1_0_1_1</t>
  </si>
  <si>
    <t>15324_n_60_1_0_2_0_1_1</t>
  </si>
  <si>
    <t>5339_w_10_3_0_1_1_2_1</t>
  </si>
  <si>
    <t>7766_n_30_5_1_2_0_2_1</t>
  </si>
  <si>
    <t>17688_e_20_2_1_0_0_1_1</t>
  </si>
  <si>
    <t>16587_s_40_3_1_0_1_1_1</t>
  </si>
  <si>
    <t>13647_w_60_2_0_2_1_1_1</t>
  </si>
  <si>
    <t>7116_n_10_4_0_2_0_1_1</t>
  </si>
  <si>
    <t>3216_s_60_1_0_0_0_1_1</t>
  </si>
  <si>
    <t>12000_e_60_4_0_0_0_1_1</t>
  </si>
  <si>
    <t>5535_w_20_1_0_2_1_1_1</t>
  </si>
  <si>
    <t>10341_s_60_5_0_3_1_1_1</t>
  </si>
  <si>
    <t>16948_s_50_5_0_0_1_1_2</t>
  </si>
  <si>
    <t>17056_s_60_1_0_2_1_1_2</t>
  </si>
  <si>
    <t>1668_n_60_4_1_2_0_1_1</t>
  </si>
  <si>
    <t>16723_s_50_0_0_3_0_1_2</t>
  </si>
  <si>
    <t>8408_n_60_1_0_1_0_2_1</t>
  </si>
  <si>
    <t>2354_s_30_1_0_0_0_2_1</t>
  </si>
  <si>
    <t>2699_s_40_2_0_1_1_2_1</t>
  </si>
  <si>
    <t>3680_e_10_4_1_1_0_2_1</t>
  </si>
  <si>
    <t>9551_s_40_0_1_3_1_2_1</t>
  </si>
  <si>
    <t>2697_s_40_2_0_1_1_1_1</t>
  </si>
  <si>
    <t>7183_n_10_5_1_1_0_1_2</t>
  </si>
  <si>
    <t>2165_s_20_3_0_0_1_2_1</t>
  </si>
  <si>
    <t>14952_n_40_5_1_0_0_1_1</t>
  </si>
  <si>
    <t>1730_s_10_0_0_0_0_2_1</t>
  </si>
  <si>
    <t>3708_e_10_5_0_2_0_1_1</t>
  </si>
  <si>
    <t>2675_s_40_1_1_1_1_2_1</t>
  </si>
  <si>
    <t>8406_n_60_1_0_1_0_1_1</t>
  </si>
  <si>
    <t>16314_s_30_3_1_3_0_1_1</t>
  </si>
  <si>
    <t>16159_s_30_0_1_1_0_1_2</t>
  </si>
  <si>
    <t>15849_s_20_0_0_1_1_1_1</t>
  </si>
  <si>
    <t>17912_e_30_1_0_1_0_2_1</t>
  </si>
  <si>
    <t>17894_e_30_0_1_2_0_2_1</t>
  </si>
  <si>
    <t>1486_n_60_0_1_3_1_1_2</t>
  </si>
  <si>
    <t>1933_s_10_4_0_2_0_1_2</t>
  </si>
  <si>
    <t>16589_s_40_3_1_0_1_2_1</t>
  </si>
  <si>
    <t>13649_w_60_2_0_2_1_2_1</t>
  </si>
  <si>
    <t>12819_w_30_3_0_0_1_1_1</t>
  </si>
  <si>
    <t>18079_e_30_4_1_1_0_1_2</t>
  </si>
  <si>
    <t>12652_w_20_5_1_0_1_1_2</t>
  </si>
  <si>
    <t>3218_s_60_1_0_0_0_2_1</t>
  </si>
  <si>
    <t>3055_s_50_3_1_1_0_1_2</t>
  </si>
  <si>
    <t>7118_n_10_4_0_2_0_2_1</t>
  </si>
  <si>
    <t>2893_s_50_0_0_2_0_1_2</t>
  </si>
  <si>
    <t>8752_s_10_2_0_2_1_1_2</t>
  </si>
  <si>
    <t>4582_e_40_5_0_3_1_1_2</t>
  </si>
  <si>
    <t>1952_s_10_4_1_1_0_2_1</t>
  </si>
  <si>
    <t>6244_w_40_4_0_0_1_1_2</t>
  </si>
  <si>
    <t>4818_e_50_4_0_3_0_1_1</t>
  </si>
  <si>
    <t>5337_w_10_3_0_1_1_1_1</t>
  </si>
  <si>
    <t>4157_e_30_2_1_0_1_2_1</t>
  </si>
  <si>
    <t>10662_e_20_0_0_1_0_1_1</t>
  </si>
  <si>
    <t>11775_e_50_5_0_2_1_1_1</t>
  </si>
  <si>
    <t>8476_n_60_2_1_0_1_1_2</t>
  </si>
  <si>
    <t>12713_w_30_0_1_2_1_2_1</t>
  </si>
  <si>
    <t>13224_w_40_5_1_0_0_1_1</t>
  </si>
  <si>
    <t>784_n_30_4_0_2_1_1_2</t>
  </si>
  <si>
    <t>13774_w_60_4_1_3_1_1_2</t>
  </si>
  <si>
    <t>459_n_20_3_1_0_1_1_1</t>
  </si>
  <si>
    <t>10018_s_50_4_1_1_1_1_2</t>
  </si>
  <si>
    <t>3341_s_60_3_1_0_1_2_1</t>
  </si>
  <si>
    <t>12522_w_20_2_1_3_0_1_1</t>
  </si>
  <si>
    <t>17479_e_10_4_0_1_0_1_2</t>
  </si>
  <si>
    <t>16875_s_50_3_1_0_1_1_1</t>
  </si>
  <si>
    <t>10214_s_60_2_1_2_0_2_1</t>
  </si>
  <si>
    <t>14359_n_20_5_0_1_0_1_2</t>
  </si>
  <si>
    <t>5445_w_10_5_0_3_1_1_1</t>
  </si>
  <si>
    <t>9547_s_40_0_1_3_0_1_2</t>
  </si>
  <si>
    <t>14161_n_20_1_0_0_0_1_2</t>
  </si>
  <si>
    <t>327_n_20_0_1_2_1_1_1</t>
  </si>
  <si>
    <t>3175_s_60_0_0_1_0_1_2</t>
  </si>
  <si>
    <t>5326_w_10_2_1_3_1_1_2</t>
  </si>
  <si>
    <t>643_n_30_1_0_3_0_1_2</t>
  </si>
  <si>
    <t>7666_n_30_3_1_1_1_1_2</t>
  </si>
  <si>
    <t>3596_e_10_2_1_3_0_2_1</t>
  </si>
  <si>
    <t>12368_w_10_5_1_1_0_2_1</t>
  </si>
  <si>
    <t>331_n_20_0_1_3_0_1_2</t>
  </si>
  <si>
    <t>1497_n_60_1_0_1_1_1_1</t>
  </si>
  <si>
    <t>10412_e_10_0_1_3_0_2_1</t>
  </si>
  <si>
    <t>17657_e_20_1_1_2_1_2_1</t>
  </si>
  <si>
    <t>9961_s_50_3_1_0_0_1_2</t>
  </si>
  <si>
    <t>5282_w_10_2_0_0_0_2_1</t>
  </si>
  <si>
    <t>12860_w_30_3_1_3_0_2_1</t>
  </si>
  <si>
    <t>5410_w_10_4_1_1_1_1_2</t>
  </si>
  <si>
    <t>3261_s_60_1_1_3_1_1_1</t>
  </si>
  <si>
    <t>13217_w_40_5_0_2_1_2_1</t>
  </si>
  <si>
    <t>12808_w_30_2_1_2_1_1_2</t>
  </si>
  <si>
    <t>2003_s_10_5_1_1_1_2_1</t>
  </si>
  <si>
    <t>8267_n_50_4_0_1_1_2_1</t>
  </si>
  <si>
    <t>5612_w_20_2_1_3_0_2_1</t>
  </si>
  <si>
    <t>4077_e_30_0_1_3_1_1_1</t>
  </si>
  <si>
    <t>16068_s_20_4_1_2_0_1_1</t>
  </si>
  <si>
    <t>731_n_30_3_0_1_1_2_1</t>
  </si>
  <si>
    <t>16424_s_40_0_0_1_0_2_1</t>
  </si>
  <si>
    <t>14350_n_20_4_1_3_1_1_2</t>
  </si>
  <si>
    <t>1807_s_10_1_1_1_0_1_2</t>
  </si>
  <si>
    <t>8194_n_50_2_1_1_1_1_2</t>
  </si>
  <si>
    <t>5578_w_20_2_0_1_1_1_2</t>
  </si>
  <si>
    <t>14229_n_20_2_0_3_1_1_1</t>
  </si>
  <si>
    <t>9164_s_20_4_1_3_0_2_1</t>
  </si>
  <si>
    <t>15049_n_50_1_1_0_0_1_2</t>
  </si>
  <si>
    <t>8237_n_50_3_1_0_1_2_1</t>
  </si>
  <si>
    <t>15648_s_10_2_0_0_0_1_1</t>
  </si>
  <si>
    <t>15583_s_10_0_1_1_0_1_2</t>
  </si>
  <si>
    <t>4079_e_30_0_1_3_1_2_1</t>
  </si>
  <si>
    <t>16539_s_40_2_1_0_1_1_1</t>
  </si>
  <si>
    <t>7018_n_10_2_0_1_1_1_2</t>
  </si>
  <si>
    <t>5245_w_10_1_0_2_0_1_2</t>
  </si>
  <si>
    <t>17763_e_20_4_0_0_1_1_1</t>
  </si>
  <si>
    <t>12588_w_20_4_0_2_0_1_1</t>
  </si>
  <si>
    <t>1499_n_60_1_0_1_1_2_1</t>
  </si>
  <si>
    <t>1002_n_40_2_1_3_0_1_1</t>
  </si>
  <si>
    <t>2273_s_20_5_0_2_1_2_1</t>
  </si>
  <si>
    <t>9802_s_50_0_0_1_1_1_2</t>
  </si>
  <si>
    <t>9107_s_20_3_1_1_1_2_1</t>
  </si>
  <si>
    <t>12366_w_10_5_1_1_0_1_1</t>
  </si>
  <si>
    <t>10861_e_20_4_0_2_0_1_2</t>
  </si>
  <si>
    <t>329_n_20_0_1_2_1_2_1</t>
  </si>
  <si>
    <t>14533_n_30_2_1_2_0_1_2</t>
  </si>
  <si>
    <t>12679_w_30_0_0_1_0_1_2</t>
  </si>
  <si>
    <t>5253_w_10_1_0_3_1_1_1</t>
  </si>
  <si>
    <t>4870_e_50_5_0_3_1_1_2</t>
  </si>
  <si>
    <t>16188_s_30_1_0_2_0_1_1</t>
  </si>
  <si>
    <t>4453_e_40_2_1_2_0_1_2</t>
  </si>
  <si>
    <t>4190_e_30_3_0_2_0_2_1</t>
  </si>
  <si>
    <t>17295_e_10_0_0_2_1_1_1</t>
  </si>
  <si>
    <t>11438_e_40_4_0_2_0_2_1</t>
  </si>
  <si>
    <t>15465_n_60_4_0_1_1_1_1</t>
  </si>
  <si>
    <t>5640_w_20_3_1_0_0_1_1</t>
  </si>
  <si>
    <t>16255_s_30_2_1_1_0_1_2</t>
  </si>
  <si>
    <t>12666_w_20_5_1_3_0_1_1</t>
  </si>
  <si>
    <t>16476_s_40_1_0_2_0_1_1</t>
  </si>
  <si>
    <t>3649_e_10_4_0_0_0_1_2</t>
  </si>
  <si>
    <t>18138_e_30_5_1_3_0_1_1</t>
  </si>
  <si>
    <t>15819_s_10_5_1_0_1_1_1</t>
  </si>
  <si>
    <t>10440_e_10_1_1_0_0_1_1</t>
  </si>
  <si>
    <t>15923_s_20_1_1_1_1_2_1</t>
  </si>
  <si>
    <t>8058_n_40_5_1_3_0_1_1</t>
  </si>
  <si>
    <t>5510_w_20_0_1_2_0_2_1</t>
  </si>
  <si>
    <t>348_n_20_1_0_2_0_1_1</t>
  </si>
  <si>
    <t>13818_w_60_5_1_3_0_1_1</t>
  </si>
  <si>
    <t>3883_e_20_2_1_3_0_1_2</t>
  </si>
  <si>
    <t>10723_e_20_1_0_3_0_1_2</t>
  </si>
  <si>
    <t>6832_w_60_4_0_2_1_1_2</t>
  </si>
  <si>
    <t>14263_n_20_3_0_1_0_1_2</t>
  </si>
  <si>
    <t>11228_e_30_5_1_3_0_2_1</t>
  </si>
  <si>
    <t>1979_s_10_5_0_1_1_2_1</t>
  </si>
  <si>
    <t>4216_e_30_3_1_2_1_1_2</t>
  </si>
  <si>
    <t>10632_e_10_5_1_0_0_1_1</t>
  </si>
  <si>
    <t>9794_s_50_0_0_0_0_2_1</t>
  </si>
  <si>
    <t>6926_n_10_0_0_2_0_2_1</t>
  </si>
  <si>
    <t>8716_s_10_1_1_0_1_1_2</t>
  </si>
  <si>
    <t>3384_s_60_4_1_0_0_1_1</t>
  </si>
  <si>
    <t>9997_s_50_4_0_2_0_1_2</t>
  </si>
  <si>
    <t>984_n_40_2_1_0_0_1_1</t>
  </si>
  <si>
    <t>5936_w_30_3_1_1_0_2_1</t>
  </si>
  <si>
    <t>5121_e_60_4_1_1_1_1_1</t>
  </si>
  <si>
    <t>8382_n_60_0_1_1_0_1_1</t>
  </si>
  <si>
    <t>7564_n_30_1_1_0_1_1_2</t>
  </si>
  <si>
    <t>6431_w_50_1_1_3_1_2_1</t>
  </si>
  <si>
    <t>17167_s_60_3_1_1_0_1_2</t>
  </si>
  <si>
    <t>7588_n_30_2_0_0_1_1_2</t>
  </si>
  <si>
    <t>17357_e_10_1_1_0_1_2_1</t>
  </si>
  <si>
    <t>15711_s_10_3_0_2_1_1_1</t>
  </si>
  <si>
    <t>563_n_20_5_1_1_1_2_1</t>
  </si>
  <si>
    <t>10517_e_10_3_0_0_1_2_1</t>
  </si>
  <si>
    <t>10192_s_60_2_0_2_1_1_2</t>
  </si>
  <si>
    <t>8494_n_60_2_1_3_1_1_2</t>
  </si>
  <si>
    <t>10022_s_50_4_1_2_0_2_1</t>
  </si>
  <si>
    <t>4246_e_30_4_0_3_1_1_2</t>
  </si>
  <si>
    <t>8792_s_10_3_0_1_0_2_1</t>
  </si>
  <si>
    <t>6572_w_50_4_1_3_0_2_1</t>
  </si>
  <si>
    <t>11750_e_50_4_1_2_0_2_1</t>
  </si>
  <si>
    <t>6192_w_40_3_0_0_0_1_1</t>
  </si>
  <si>
    <t>5312_w_10_2_1_1_0_2_1</t>
  </si>
  <si>
    <t>11226_e_30_5_1_3_0_1_1</t>
  </si>
  <si>
    <t>15265_n_60_0_0_0_0_1_2</t>
  </si>
  <si>
    <t>1977_s_10_5_0_1_1_1_1</t>
  </si>
  <si>
    <t>2019_s_20_0_0_0_1_1_1</t>
  </si>
  <si>
    <t>11960_e_60_3_0_1_0_2_1</t>
  </si>
  <si>
    <t>12923_w_30_5_0_1_1_2_1</t>
  </si>
  <si>
    <t>7633_n_30_3_0_0_0_1_2</t>
  </si>
  <si>
    <t>13269_w_50_0_0_3_1_1_1</t>
  </si>
  <si>
    <t>11908_e_60_2_0_0_1_1_2</t>
  </si>
  <si>
    <t>11259_e_40_0_1_0_1_1_1</t>
  </si>
  <si>
    <t>9261_s_30_0_1_3_1_1_1</t>
  </si>
  <si>
    <t>7981_n_40_4_0_2_0_1_2</t>
  </si>
  <si>
    <t>10574_e_10_4_0_2_0_2_1</t>
  </si>
  <si>
    <t>8935_s_20_0_0_1_0_1_2</t>
  </si>
  <si>
    <t>2510_s_30_4_0_2_0_2_1</t>
  </si>
  <si>
    <t>12668_w_20_5_1_3_0_2_1</t>
  </si>
  <si>
    <t>4897_e_60_0_0_0_0_1_2</t>
  </si>
  <si>
    <t>15273_n_60_0_0_1_1_1_1</t>
  </si>
  <si>
    <t>12954_w_30_5_1_3_0_1_1</t>
  </si>
  <si>
    <t>16478_s_40_1_0_2_0_2_1</t>
  </si>
  <si>
    <t>13938_n_10_2_0_3_0_1_1</t>
  </si>
  <si>
    <t>11436_e_40_4_0_2_0_1_1</t>
  </si>
  <si>
    <t>9769_s_40_5_1_0_0_1_2</t>
  </si>
  <si>
    <t>4367_e_40_0_1_3_1_2_1</t>
  </si>
  <si>
    <t>14677_n_30_5_1_2_0_1_2</t>
  </si>
  <si>
    <t>15435_n_60_3_1_0_1_1_1</t>
  </si>
  <si>
    <t>13615_w_60_1_1_1_0_1_2</t>
  </si>
  <si>
    <t>848_n_30_5_1_1_0_2_1</t>
  </si>
  <si>
    <t>12291_w_10_4_0_0_1_1_1</t>
  </si>
  <si>
    <t>215_n_10_4_0_3_1_2_1</t>
  </si>
  <si>
    <t>17303_e_10_0_0_3_1_2_1</t>
  </si>
  <si>
    <t>4379_e_40_1_0_1_1_2_1</t>
  </si>
  <si>
    <t>5638_w_20_3_0_3_1_1_2</t>
  </si>
  <si>
    <t>2972_s_50_1_1_3_0_2_1</t>
  </si>
  <si>
    <t>17170_s_60_3_1_1_1_1_2</t>
  </si>
  <si>
    <t>14969_n_40_5_1_2_1_2_1</t>
  </si>
  <si>
    <t>8020_n_40_5_0_0_1_1_2</t>
  </si>
  <si>
    <t>1254_n_50_2_0_1_0_1_1</t>
  </si>
  <si>
    <t>9028_s_20_2_0_0_1_1_2</t>
  </si>
  <si>
    <t>9467_s_30_5_0_1_1_2_1</t>
  </si>
  <si>
    <t>10475_e_10_2_0_1_1_2_1</t>
  </si>
  <si>
    <t>1151_n_40_5_1_3_1_2_1</t>
  </si>
  <si>
    <t>13157_w_40_4_0_0_1_2_1</t>
  </si>
  <si>
    <t>2411_s_30_2_0_1_1_2_1</t>
  </si>
  <si>
    <t>16629_s_40_4_0_3_1_1_1</t>
  </si>
  <si>
    <t>10438_e_10_1_0_3_1_1_2</t>
  </si>
  <si>
    <t>10792_e_20_2_1_2_1_1_2</t>
  </si>
  <si>
    <t>12_n_10_0_0_2_0_1_1</t>
  </si>
  <si>
    <t>13915_n_10_1_1_3_0_1_2</t>
  </si>
  <si>
    <t>13638_w_60_2_0_1_0_1_1</t>
  </si>
  <si>
    <t>10965_e_30_0_0_3_1_1_1</t>
  </si>
  <si>
    <t>11651_e_50_2_1_1_1_2_1</t>
  </si>
  <si>
    <t>8246_n_50_3_1_2_0_2_1</t>
  </si>
  <si>
    <t>11576_e_50_1_0_1_0_2_1</t>
  </si>
  <si>
    <t>15509_n_60_5_0_0_1_2_1</t>
  </si>
  <si>
    <t>4093_e_30_1_0_2_0_1_2</t>
  </si>
  <si>
    <t>16548_s_40_2_1_2_0_1_1</t>
  </si>
  <si>
    <t>6321_w_40_5_1_1_1_1_1</t>
  </si>
  <si>
    <t>3235_s_60_1_0_3_0_1_2</t>
  </si>
  <si>
    <t>15086_n_50_2_0_2_0_2_1</t>
  </si>
  <si>
    <t>829_n_30_5_0_2_0_1_2</t>
  </si>
  <si>
    <t>9303_s_30_1_1_2_1_1_1</t>
  </si>
  <si>
    <t>14854_n_40_3_0_3_1_1_2</t>
  </si>
  <si>
    <t>1187_n_50_0_1_1_1_2_1</t>
  </si>
  <si>
    <t>14790_n_40_2_0_1_0_1_1</t>
  </si>
  <si>
    <t>9340_s_30_2_1_0_1_1_2</t>
  </si>
  <si>
    <t>16795_s_50_1_1_3_0_1_2</t>
  </si>
  <si>
    <t>11829_e_60_0_0_3_1_1_1</t>
  </si>
  <si>
    <t>13348_w_50_2_0_0_1_1_2</t>
  </si>
  <si>
    <t>12774_w_30_2_0_1_0_1_1</t>
  </si>
  <si>
    <t>13283_w_50_0_1_1_1_2_1</t>
  </si>
  <si>
    <t>3466_e_10_0_0_1_1_1_2</t>
  </si>
  <si>
    <t>1967_s_10_4_1_3_1_2_1</t>
  </si>
  <si>
    <t>2492_s_30_3_1_3_0_2_1</t>
  </si>
  <si>
    <t>15507_n_60_5_0_0_1_1_1</t>
  </si>
  <si>
    <t>15979_s_20_2_1_3_0_1_2</t>
  </si>
  <si>
    <t>740_n_30_3_0_3_0_2_1</t>
  </si>
  <si>
    <t>624_n_30_1_0_0_0_1_1</t>
  </si>
  <si>
    <t>6182_w_40_2_1_2_0_2_1</t>
  </si>
  <si>
    <t>15225_n_50_5_0_1_1_1_1</t>
  </si>
  <si>
    <t>10032_s_50_5_0_0_0_1_1</t>
  </si>
  <si>
    <t>5377_w_10_4_0_0_0_1_2</t>
  </si>
  <si>
    <t>14971_n_40_5_1_3_0_1_2</t>
  </si>
  <si>
    <t>13520_w_50_5_1_1_0_2_1</t>
  </si>
  <si>
    <t>2753_s_40_3_0_2_1_2_1</t>
  </si>
  <si>
    <t>17927_e_30_1_0_3_1_2_1</t>
  </si>
  <si>
    <t>2800_s_40_4_0_2_1_1_2</t>
  </si>
  <si>
    <t>16094_s_20_5_0_2_0_2_1</t>
  </si>
  <si>
    <t>7847_n_40_1_0_3_1_2_1</t>
  </si>
  <si>
    <t>7923_n_40_3_0_0_1_1_1</t>
  </si>
  <si>
    <t>6626_w_60_0_0_0_0_2_1</t>
  </si>
  <si>
    <t>180_n_10_3_1_2_0_1_1</t>
  </si>
  <si>
    <t>14967_n_40_5_1_2_1_1_1</t>
  </si>
  <si>
    <t>14578_n_30_3_1_1_1_1_2</t>
  </si>
  <si>
    <t>4377_e_40_1_0_1_1_1_1</t>
  </si>
  <si>
    <t>15144_n_50_3_1_0_0_1_1</t>
  </si>
  <si>
    <t>1904_s_10_3_1_1_0_2_1</t>
  </si>
  <si>
    <t>12206_w_10_2_0_2_0_2_1</t>
  </si>
  <si>
    <t>846_n_30_5_1_1_0_1_1</t>
  </si>
  <si>
    <t>15511_n_60_5_0_1_0_1_2</t>
  </si>
  <si>
    <t>8674_s_10_0_1_1_1_1_2</t>
  </si>
  <si>
    <t>7094_n_10_3_1_2_0_2_1</t>
  </si>
  <si>
    <t>16951_s_50_5_0_1_0_1_2</t>
  </si>
  <si>
    <t>11025_e_30_1_1_1_1_1_1</t>
  </si>
  <si>
    <t>10019_s_50_4_1_1_1_2_1</t>
  </si>
  <si>
    <t>889_n_40_0_1_0_0_1_2</t>
  </si>
  <si>
    <t>3340_s_60_3_1_0_1_1_2</t>
  </si>
  <si>
    <t>11168_e_30_4_1_1_0_2_1</t>
  </si>
  <si>
    <t>12712_w_30_0_1_2_1_1_2</t>
  </si>
  <si>
    <t>8477_n_60_2_1_0_1_2_1</t>
  </si>
  <si>
    <t>13775_w_60_4_1_3_1_2_1</t>
  </si>
  <si>
    <t>785_n_30_4_0_2_1_2_1</t>
  </si>
  <si>
    <t>6245_w_40_4_0_0_1_2_1</t>
  </si>
  <si>
    <t>4156_e_30_2_1_0_1_1_2</t>
  </si>
  <si>
    <t>3978_e_20_4_1_3_0_1_1</t>
  </si>
  <si>
    <t>15444_n_60_3_1_2_0_1_1</t>
  </si>
  <si>
    <t>13648_w_60_2_0_2_1_1_2</t>
  </si>
  <si>
    <t>2197_s_20_3_1_2_0_1_2</t>
  </si>
  <si>
    <t>1069_n_40_4_0_2_0_1_2</t>
  </si>
  <si>
    <t>16588_s_40_3_1_0_1_1_2</t>
  </si>
  <si>
    <t>4583_e_40_5_0_3_1_2_1</t>
  </si>
  <si>
    <t>8753_s_10_2_0_2_1_2_1</t>
  </si>
  <si>
    <t>12653_w_20_5_1_0_1_2_1</t>
  </si>
  <si>
    <t>11708_e_50_3_1_3_0_2_1</t>
  </si>
  <si>
    <t>5949_w_30_3_1_3_1_1_1</t>
  </si>
  <si>
    <t>4664_e_50_1_0_1_0_2_1</t>
  </si>
  <si>
    <t>12489_w_20_2_0_1_1_1_1</t>
  </si>
  <si>
    <t>1487_n_60_0_1_3_1_2_1</t>
  </si>
  <si>
    <t>16947_s_50_5_0_0_1_1_1</t>
  </si>
  <si>
    <t>11863_e_60_1_0_1_0_1_2</t>
  </si>
  <si>
    <t>5677_w_20_4_0_2_0_1_2</t>
  </si>
  <si>
    <t>4867_e_50_5_0_3_0_1_2</t>
  </si>
  <si>
    <t>7717_n_30_4_1_2_0_1_2</t>
  </si>
  <si>
    <t>10928_e_20_5_1_1_0_2_1</t>
  </si>
  <si>
    <t>2164_s_20_3_0_0_1_1_2</t>
  </si>
  <si>
    <t>2674_s_40_1_1_1_1_1_2</t>
  </si>
  <si>
    <t>4994_e_60_2_0_0_0_2_1</t>
  </si>
  <si>
    <t>2698_s_40_2_0_1_1_1_2</t>
  </si>
  <si>
    <t>9550_s_40_0_1_3_1_1_2</t>
  </si>
  <si>
    <t>16821_s_50_2_0_3_1_1_1</t>
  </si>
  <si>
    <t>4779_e_50_3_1_0_1_1_1</t>
  </si>
  <si>
    <t>15116_n_50_2_1_3_0_2_1</t>
  </si>
  <si>
    <t>11401_e_40_3_1_0_0_1_2</t>
  </si>
  <si>
    <t>9174_s_20_5_0_1_0_1_1</t>
  </si>
  <si>
    <t>10926_e_20_5_1_1_0_1_1</t>
  </si>
  <si>
    <t>12465_w_20_1_1_1_1_1_1</t>
  </si>
  <si>
    <t>16949_s_50_5_0_0_1_2_1</t>
  </si>
  <si>
    <t>17057_s_60_1_0_2_1_2_1</t>
  </si>
  <si>
    <t>11706_e_50_3_1_3_0_1_1</t>
  </si>
  <si>
    <t>13885_n_10_1_0_2_0_1_2</t>
  </si>
  <si>
    <t>5338_w_10_3_0_1_1_1_2</t>
  </si>
  <si>
    <t>5407_w_10_4_1_1_0_1_2</t>
  </si>
  <si>
    <t>11166_e_30_4_1_1_0_1_1</t>
  </si>
  <si>
    <t>17512_e_10_4_1_2_1_1_2</t>
  </si>
  <si>
    <t>7303_n_20_2_0_1_0_1_2</t>
  </si>
  <si>
    <t>14347_n_20_4_1_3_0_1_2</t>
  </si>
  <si>
    <t>1532_n_60_1_1_3_0_2_1</t>
  </si>
  <si>
    <t>5072_e_60_3_1_1_0_2_1</t>
  </si>
  <si>
    <t>13893_n_10_1_0_3_1_1_1</t>
  </si>
  <si>
    <t>4001_e_20_5_0_2_1_2_1</t>
  </si>
  <si>
    <t>1810_s_10_1_1_1_1_1_2</t>
  </si>
  <si>
    <t>11213_e_30_5_1_0_1_2_1</t>
  </si>
  <si>
    <t>12969_w_40_0_0_1_1_1_1</t>
  </si>
  <si>
    <t>339_n_20_1_0_0_1_1_1</t>
  </si>
  <si>
    <t>10017_s_50_4_1_1_1_1_1</t>
  </si>
  <si>
    <t>8961_s_20_0_1_1_1_1_1</t>
  </si>
  <si>
    <t>9559_s_40_1_0_1_0_1_2</t>
  </si>
  <si>
    <t>5059_e_60_3_0_3_0_1_2</t>
  </si>
  <si>
    <t>16663_s_40_5_0_1_0_1_2</t>
  </si>
  <si>
    <t>3775_e_20_0_1_1_0_1_2</t>
  </si>
  <si>
    <t>9235_s_30_0_0_3_0_1_2</t>
  </si>
  <si>
    <t>11733_e_50_4_0_3_1_1_1</t>
  </si>
  <si>
    <t>672_n_30_2_0_0_0_1_1</t>
  </si>
  <si>
    <t>17173_s_60_3_1_2_0_1_2</t>
  </si>
  <si>
    <t>8580_n_60_4_1_2_0_1_1</t>
  </si>
  <si>
    <t>14311_n_20_4_0_1_0_1_2</t>
  </si>
  <si>
    <t>18228_e_40_1_1_2_0_1_1</t>
  </si>
  <si>
    <t>15705_s_10_3_0_1_1_1_1</t>
  </si>
  <si>
    <t>13406_w_50_3_0_2_0_2_1</t>
  </si>
  <si>
    <t>5972_w_30_4_0_3_0_2_1</t>
  </si>
  <si>
    <t>4964_e_60_1_0_3_0_2_1</t>
  </si>
  <si>
    <t>10186_s_60_2_0_1_1_1_2</t>
  </si>
  <si>
    <t>11363_e_40_2_1_1_1_2_1</t>
  </si>
  <si>
    <t>12320_w_10_4_1_1_0_2_1</t>
  </si>
  <si>
    <t>11744_e_50_4_1_1_0_2_1</t>
  </si>
  <si>
    <t>8224_n_50_3_0_2_1_1_2</t>
  </si>
  <si>
    <t>14841_n_40_3_0_1_1_1_1</t>
  </si>
  <si>
    <t>2826_s_40_4_1_3_0_1_1</t>
  </si>
  <si>
    <t>2589_s_30_5_1_3_1_1_1</t>
  </si>
  <si>
    <t>17334_e_10_1_0_1_0_1_1</t>
  </si>
  <si>
    <t>6334_w_40_5_1_3_1_1_2</t>
  </si>
  <si>
    <t>5458_w_10_5_1_1_1_1_2</t>
  </si>
  <si>
    <t>8042_n_40_5_1_0_0_2_1</t>
  </si>
  <si>
    <t>14307_n_20_4_0_0_1_1_1</t>
  </si>
  <si>
    <t>9902_s_50_2_0_2_0_2_1</t>
  </si>
  <si>
    <t>18109_e_30_5_0_2_0_1_2</t>
  </si>
  <si>
    <t>13802_w_60_5_1_0_0_2_1</t>
  </si>
  <si>
    <t>18122_e_30_5_1_0_0_2_1</t>
  </si>
  <si>
    <t>6290_w_40_5_0_0_0_2_1</t>
  </si>
  <si>
    <t>2123_s_20_2_0_1_1_2_1</t>
  </si>
  <si>
    <t>6209_w_40_3_0_2_1_2_1</t>
  </si>
  <si>
    <t>11725_e_50_4_0_2_0_1_2</t>
  </si>
  <si>
    <t>4537_e_40_4_1_0_0_1_2</t>
  </si>
  <si>
    <t>2504_s_30_4_0_1_0_2_1</t>
  </si>
  <si>
    <t>379_n_20_1_1_3_0_1_2</t>
  </si>
  <si>
    <t>5897_w_30_2_1_2_1_2_1</t>
  </si>
  <si>
    <t>941_n_40_1_1_0_1_2_1</t>
  </si>
  <si>
    <t>7796_n_40_0_0_3_0_2_1</t>
  </si>
  <si>
    <t>409_n_20_2_1_0_0_1_2</t>
  </si>
  <si>
    <t>3678_e_10_4_1_1_0_1_1</t>
  </si>
  <si>
    <t>4090_e_30_1_0_1_1_1_2</t>
  </si>
  <si>
    <t>4780_e_50_3_1_0_1_1_2</t>
  </si>
  <si>
    <t>11541_e_50_0_0_3_1_1_1</t>
  </si>
  <si>
    <t>2154_s_20_2_1_3_0_1_1</t>
  </si>
  <si>
    <t>15471_n_60_4_0_2_1_1_1</t>
  </si>
  <si>
    <t>2389_s_30_1_1_2_0_1_2</t>
  </si>
  <si>
    <t>7684_n_30_4_0_0_1_1_2</t>
  </si>
  <si>
    <t>13922_n_10_2_0_0_0_2_1</t>
  </si>
  <si>
    <t>2462_s_30_3_0_2_0_2_1</t>
  </si>
  <si>
    <t>15001_n_50_0_1_0_0_1_2</t>
  </si>
  <si>
    <t>7936_n_40_3_0_2_1_1_2</t>
  </si>
  <si>
    <t>6207_w_40_3_0_2_1_1_1</t>
  </si>
  <si>
    <t>10376_e_10_0_0_1_0_2_1</t>
  </si>
  <si>
    <t>5504_w_20_0_1_1_0_2_1</t>
  </si>
  <si>
    <t>16765_s_50_1_0_2_0_1_2</t>
  </si>
  <si>
    <t>2312_s_30_0_0_1_0_2_1</t>
  </si>
  <si>
    <t>14309_n_20_4_0_0_1_2_1</t>
  </si>
  <si>
    <t>2828_s_40_4_1_3_0_2_1</t>
  </si>
  <si>
    <t>16883_s_50_3_1_1_1_2_1</t>
  </si>
  <si>
    <t>6826_w_60_4_0_1_1_1_2</t>
  </si>
  <si>
    <t>7214_n_20_0_0_2_0_2_1</t>
  </si>
  <si>
    <t>4340_e_40_0_0_3_0_2_1</t>
  </si>
  <si>
    <t>5831_w_30_1_0_3_1_2_1</t>
  </si>
  <si>
    <t>16402_s_30_5_1_1_1_1_2</t>
  </si>
  <si>
    <t>18194_e_40_1_0_0_0_2_1</t>
  </si>
  <si>
    <t>8677_s_10_0_1_2_0_1_2</t>
  </si>
  <si>
    <t>13491_w_50_5_0_0_1_1_1</t>
  </si>
  <si>
    <t>16773_s_50_1_0_3_1_1_1</t>
  </si>
  <si>
    <t>16125_s_20_5_1_3_1_1_1</t>
  </si>
  <si>
    <t>2537_s_30_4_1_2_1_2_1</t>
  </si>
  <si>
    <t>14284_n_20_3_1_0_1_1_2</t>
  </si>
  <si>
    <t>6211_w_40_3_0_3_0_1_2</t>
  </si>
  <si>
    <t>10758_e_20_2_0_1_0_1_1</t>
  </si>
  <si>
    <t>11951_e_60_2_1_3_1_2_1</t>
  </si>
  <si>
    <t>11835_e_60_0_1_0_1_1_1</t>
  </si>
  <si>
    <t>15547_n_60_5_1_3_0_1_2</t>
  </si>
  <si>
    <t>17880_e_30_0_1_0_0_1_1</t>
  </si>
  <si>
    <t>14931_n_40_5_0_0_1_1_1</t>
  </si>
  <si>
    <t>15939_s_20_2_0_0_1_1_1</t>
  </si>
  <si>
    <t>1794_s_10_1_0_3_0_1_1</t>
  </si>
  <si>
    <t>1297_n_50_3_0_0_0_1_2</t>
  </si>
  <si>
    <t>9604_s_40_2_0_0_1_1_2</t>
  </si>
  <si>
    <t>11140_e_30_4_0_0_1_1_2</t>
  </si>
  <si>
    <t>17185_s_60_4_0_0_0_1_2</t>
  </si>
  <si>
    <t>300_n_20_0_0_2_0_1_1</t>
  </si>
  <si>
    <t>2326_s_30_0_0_3_1_1_2</t>
  </si>
  <si>
    <t>5558_w_20_1_1_2_0_2_1</t>
  </si>
  <si>
    <t>8010_n_40_4_1_3_0_1_1</t>
  </si>
  <si>
    <t>2556_s_30_5_0_2_0_1_1</t>
  </si>
  <si>
    <t>17344_e_10_1_0_2_1_1_2</t>
  </si>
  <si>
    <t>5298_w_10_2_0_3_0_1_1</t>
  </si>
  <si>
    <t>6502_w_50_3_0_3_1_1_2</t>
  </si>
  <si>
    <t>2267_s_20_5_0_1_1_2_1</t>
  </si>
  <si>
    <t>9113_s_20_3_1_2_1_2_1</t>
  </si>
  <si>
    <t>10899_e_20_5_0_0_1_1_1</t>
  </si>
  <si>
    <t>12372_w_10_5_1_2_0_1_1</t>
  </si>
  <si>
    <t>1931_s_10_4_0_1_1_2_1</t>
  </si>
  <si>
    <t>2194_s_20_3_1_1_1_1_2</t>
  </si>
  <si>
    <t>4740_e_50_2_1_2_0_1_1</t>
  </si>
  <si>
    <t>15171_n_50_4_0_0_1_1_1</t>
  </si>
  <si>
    <t>2891_s_50_0_0_1_1_2_1</t>
  </si>
  <si>
    <t>4050_e_30_0_0_3_0_1_1</t>
  </si>
  <si>
    <t>1099_n_40_4_1_3_0_1_2</t>
  </si>
  <si>
    <t>10900_e_20_5_0_0_1_1_2</t>
  </si>
  <si>
    <t>10676_e_20_0_0_3_0_2_1</t>
  </si>
  <si>
    <t>14527_n_30_2_1_1_0_1_2</t>
  </si>
  <si>
    <t>6889_w_60_5_1_0_0_1_2</t>
  </si>
  <si>
    <t>2677_s_40_1_1_2_0_1_2</t>
  </si>
  <si>
    <t>5674_w_20_4_0_1_1_1_2</t>
  </si>
  <si>
    <t>17193_s_60_4_0_1_1_1_1</t>
  </si>
  <si>
    <t>5169_e_60_5_1_1_1_1_1</t>
  </si>
  <si>
    <t>7714_n_30_4_1_1_1_1_2</t>
  </si>
  <si>
    <t>7963_n_40_3_1_3_0_1_2</t>
  </si>
  <si>
    <t>4184_e_30_3_0_1_0_2_1</t>
  </si>
  <si>
    <t>4447_e_40_2_1_1_0_1_2</t>
  </si>
  <si>
    <t>434_n_20_3_0_0_0_2_1</t>
  </si>
  <si>
    <t>10825_e_20_3_1_0_0_1_2</t>
  </si>
  <si>
    <t>8210_n_50_3_0_0_0_2_1</t>
  </si>
  <si>
    <t>16635_s_40_4_1_0_1_1_1</t>
  </si>
  <si>
    <t>7672_n_30_3_1_2_1_1_2</t>
  </si>
  <si>
    <t>11502_e_40_5_1_1_0_1_1</t>
  </si>
  <si>
    <t>11073_e_30_2_1_1_1_1_1</t>
  </si>
  <si>
    <t>9143_s_20_4_0_3_1_2_1</t>
  </si>
  <si>
    <t>16220_s_30_1_1_3_0_2_1</t>
  </si>
  <si>
    <t>8974_s_20_0_1_3_1_1_2</t>
  </si>
  <si>
    <t>16372_s_30_5_0_0_1_1_2</t>
  </si>
  <si>
    <t>2558_s_30_5_0_2_0_2_1</t>
  </si>
  <si>
    <t>5274_w_10_1_1_3_0_1_1</t>
  </si>
  <si>
    <t>2447_s_30_2_1_3_1_2_1</t>
  </si>
  <si>
    <t>6781_w_60_3_0_2_0_1_2</t>
  </si>
  <si>
    <t>14244_n_20_2_1_2_0_1_1</t>
  </si>
  <si>
    <t>5556_w_20_1_1_2_0_1_1</t>
  </si>
  <si>
    <t>9721_s_40_4_1_0_0_1_2</t>
  </si>
  <si>
    <t>17634_e_20_1_0_3_0_1_1</t>
  </si>
  <si>
    <t>8273_n_50_4_0_2_1_2_1</t>
  </si>
  <si>
    <t>11065_e_30_2_1_0_0_1_2</t>
  </si>
  <si>
    <t>1813_s_10_1_1_2_0_1_2</t>
  </si>
  <si>
    <t>16430_s_40_0_0_2_0_2_1</t>
  </si>
  <si>
    <t>12014_e_60_4_0_2_0_2_1</t>
  </si>
  <si>
    <t>8705_s_10_1_0_2_1_2_1</t>
  </si>
  <si>
    <t>15679_s_10_2_1_1_0_1_2</t>
  </si>
  <si>
    <t>12620_w_20_4_1_3_0_2_1</t>
  </si>
  <si>
    <t>10833_e_20_3_1_1_1_1_1</t>
  </si>
  <si>
    <t>4428_e_40_2_0_2_0_1_1</t>
  </si>
  <si>
    <t>4331_e_40_0_0_1_1_2_1</t>
  </si>
  <si>
    <t>14921_n_40_4_1_2_1_2_1</t>
  </si>
  <si>
    <t>13077_w_40_2_0_3_1_1_1</t>
  </si>
  <si>
    <t>7398_n_20_4_0_1_0_1_1</t>
  </si>
  <si>
    <t>3566_e_10_2_0_2_0_2_1</t>
  </si>
  <si>
    <t>6984_n_10_1_1_0_0_1_1</t>
  </si>
  <si>
    <t>4413_e_40_1_1_3_1_1_1</t>
  </si>
  <si>
    <t>8450_n_60_2_0_0_0_2_1</t>
  </si>
  <si>
    <t>2059_s_20_0_1_3_0_1_2</t>
  </si>
  <si>
    <t>10932_e_20_5_1_2_0_1_1</t>
  </si>
  <si>
    <t>800_n_30_4_1_1_0_2_1</t>
  </si>
  <si>
    <t>10978_e_30_0_1_1_1_1_2</t>
  </si>
  <si>
    <t>2459_s_30_3_0_1_1_2_1</t>
  </si>
  <si>
    <t>12471_w_20_1_1_2_1_1_1</t>
  </si>
  <si>
    <t>3812_e_20_1_0_3_0_2_1</t>
  </si>
  <si>
    <t>12340_w_10_5_0_0_1_1_2</t>
  </si>
  <si>
    <t>16296_s_30_3_1_0_0_1_1</t>
  </si>
  <si>
    <t>14191_n_20_1_1_1_0_1_2</t>
  </si>
  <si>
    <t>6149_w_40_2_0_0_1_2_1</t>
  </si>
  <si>
    <t>6082_w_40_0_1_1_1_1_2</t>
  </si>
  <si>
    <t>5413_w_10_4_1_2_0_1_2</t>
  </si>
  <si>
    <t>4405_e_40_1_1_2_0_1_2</t>
  </si>
  <si>
    <t>16684_s_40_5_1_0_1_1_2</t>
  </si>
  <si>
    <t>3962_e_20_4_1_0_0_2_1</t>
  </si>
  <si>
    <t>10889_e_20_4_1_2_1_2_1</t>
  </si>
  <si>
    <t>8838_s_10_4_0_1_0_1_1</t>
  </si>
  <si>
    <t>13275_w_50_0_1_0_1_1_1</t>
  </si>
  <si>
    <t>8129_n_50_1_0_2_1_2_1</t>
  </si>
  <si>
    <t>7523_n_30_0_1_1_1_2_1</t>
  </si>
  <si>
    <t>11172_e_30_4_1_2_0_1_1</t>
  </si>
  <si>
    <t>17506_e_10_4_1_1_1_1_2</t>
  </si>
  <si>
    <t>3949_e_20_4_0_2_0_1_2</t>
  </si>
  <si>
    <t>9636_s_40_2_1_2_0_1_1</t>
  </si>
  <si>
    <t>8164_n_50_2_0_0_1_1_2</t>
  </si>
  <si>
    <t>15429_n_60_3_0_3_1_1_1</t>
  </si>
  <si>
    <t>14187_n_20_1_1_0_1_1_1</t>
  </si>
  <si>
    <t>2813_s_40_4_1_0_1_2_1</t>
  </si>
  <si>
    <t>8197_n_50_2_1_2_0_1_2</t>
  </si>
  <si>
    <t>615_n_30_0_1_2_1_1_1</t>
  </si>
  <si>
    <t>18168_e_40_0_1_0_0_1_1</t>
  </si>
  <si>
    <t>8774_s_10_2_1_2_0_2_1</t>
  </si>
  <si>
    <t>12028_e_60_4_1_0_1_1_2</t>
  </si>
  <si>
    <t>1710_n_60_5_1_1_0_1_1</t>
  </si>
  <si>
    <t>11031_e_30_1_1_2_1_1_1</t>
  </si>
  <si>
    <t>17793_e_20_4_1_1_1_1_1</t>
  </si>
  <si>
    <t>14189_n_20_1_1_0_1_2_1</t>
  </si>
  <si>
    <t>3744_e_20_0_0_0_0_1_1</t>
  </si>
  <si>
    <t>6151_w_40_2_0_1_0_1_2</t>
  </si>
  <si>
    <t>15550_n_60_5_1_3_1_1_2</t>
  </si>
  <si>
    <t>3821_e_20_1_1_0_1_2_1</t>
  </si>
  <si>
    <t>12706_w_30_0_1_1_1_1_2</t>
  </si>
  <si>
    <t>10887_e_20_4_1_2_1_1_1</t>
  </si>
  <si>
    <t>8127_n_50_1_0_2_1_1_1</t>
  </si>
  <si>
    <t>12273_w_10_3_1_1_1_1_1</t>
  </si>
  <si>
    <t>9638_s_40_2_1_2_0_2_1</t>
  </si>
  <si>
    <t>14565_n_30_3_0_3_1_1_1</t>
  </si>
  <si>
    <t>16298_s_30_3_1_0_0_2_1</t>
  </si>
  <si>
    <t>17785_e_20_4_1_0_0_1_2</t>
  </si>
  <si>
    <t>6147_w_40_2_0_0_1_1_1</t>
  </si>
  <si>
    <t>8747_s_10_2_0_1_1_2_1</t>
  </si>
  <si>
    <t>14049_n_10_4_1_1_1_1_1</t>
  </si>
  <si>
    <t>2848_s_40_5_0_2_1_1_2</t>
  </si>
  <si>
    <t>4670_e_50_1_0_2_0_2_1</t>
  </si>
  <si>
    <t>2457_s_30_3_0_1_1_1_1</t>
  </si>
  <si>
    <t>5716_w_20_5_0_0_1_1_2</t>
  </si>
  <si>
    <t>12630_w_20_5_0_1_0_1_1</t>
  </si>
  <si>
    <t>9071_s_20_2_1_3_1_2_1</t>
  </si>
  <si>
    <t>11884_e_60_1_1_0_1_1_2</t>
  </si>
  <si>
    <t>4450_e_40_2_1_1_1_1_2</t>
  </si>
  <si>
    <t>12265_w_10_3_1_0_0_1_2</t>
  </si>
  <si>
    <t>15988_s_20_3_0_0_1_1_2</t>
  </si>
  <si>
    <t>13079_w_40_2_0_3_1_2_1</t>
  </si>
  <si>
    <t>10891_e_20_4_1_3_0_1_2</t>
  </si>
  <si>
    <t>1108_n_40_5_0_0_1_1_2</t>
  </si>
  <si>
    <t>14530_n_30_2_1_1_1_1_2</t>
  </si>
  <si>
    <t>8131_n_50_1_0_3_0_1_2</t>
  </si>
  <si>
    <t>17776_e_20_4_0_2_1_1_2</t>
  </si>
  <si>
    <t>5709_w_20_4_1_3_1_1_1</t>
  </si>
  <si>
    <t>1193_n_50_0_1_2_1_2_1</t>
  </si>
  <si>
    <t>10353_s_60_5_1_1_1_1_1</t>
  </si>
  <si>
    <t>119_n_10_2_0_3_1_2_1</t>
  </si>
  <si>
    <t>11321_e_40_1_1_2_1_2_1</t>
  </si>
  <si>
    <t>14235_n_20_2_1_0_1_1_1</t>
  </si>
  <si>
    <t>3472_e_10_0_0_2_1_1_2</t>
  </si>
  <si>
    <t>4203_e_30_3_1_0_1_1_1</t>
  </si>
  <si>
    <t>17324_e_10_0_1_3_0_2_1</t>
  </si>
  <si>
    <t>16982_s_50_5_1_2_0_2_1</t>
  </si>
  <si>
    <t>5134_e_60_4_1_3_1_1_2</t>
  </si>
  <si>
    <t>3481_e_10_0_1_0_0_1_2</t>
  </si>
  <si>
    <t>15231_n_50_5_0_2_1_1_1</t>
  </si>
  <si>
    <t>16391_s_30_5_0_3_1_2_1</t>
  </si>
  <si>
    <t>3291_s_60_2_1_0_1_1_1</t>
  </si>
  <si>
    <t>10842_e_20_3_1_3_0_1_1</t>
  </si>
  <si>
    <t>5743_w_20_5_1_1_0_1_2</t>
  </si>
  <si>
    <t>6022_w_30_5_0_3_1_1_2</t>
  </si>
  <si>
    <t>4012_e_20_5_1_0_1_1_2</t>
  </si>
  <si>
    <t>2747_s_40_3_0_1_1_2_1</t>
  </si>
  <si>
    <t>9509_s_40_0_0_0_1_2_1</t>
  </si>
  <si>
    <t>11200_e_30_5_0_2_1_1_2</t>
  </si>
  <si>
    <t>7228_n_20_0_1_0_1_1_2</t>
  </si>
  <si>
    <t>14417_n_30_0_0_2_1_2_1</t>
  </si>
  <si>
    <t>5090_e_60_4_0_0_0_2_1</t>
  </si>
  <si>
    <t>5009_e_60_2_0_2_1_2_1</t>
  </si>
  <si>
    <t>5901_w_30_2_1_3_1_1_1</t>
  </si>
  <si>
    <t>4260_e_30_4_1_2_0_1_1</t>
  </si>
  <si>
    <t>8848_s_10_4_0_2_1_1_2</t>
  </si>
  <si>
    <t>10345_s_60_5_1_0_0_1_2</t>
  </si>
  <si>
    <t>18257_e_40_2_0_2_1_2_1</t>
  </si>
  <si>
    <t>16644_s_40_4_1_2_0_1_1</t>
  </si>
  <si>
    <t>1910_s_10_3_1_2_0_2_1</t>
  </si>
  <si>
    <t>852_n_30_5_1_2_0_1_1</t>
  </si>
  <si>
    <t>9994_s_50_4_0_1_1_1_2</t>
  </si>
  <si>
    <t>1680_n_60_5_0_0_0_1_1</t>
  </si>
  <si>
    <t>15336_n_60_1_1_0_0_1_1</t>
  </si>
  <si>
    <t>4575_e_40_5_0_2_1_1_1</t>
  </si>
  <si>
    <t>767_n_30_3_1_3_1_2_1</t>
  </si>
  <si>
    <t>8464_n_60_2_0_2_1_1_2</t>
  </si>
  <si>
    <t>7542_n_30_1_0_1_0_1_1</t>
  </si>
  <si>
    <t>796_n_30_4_1_0_1_1_2</t>
  </si>
  <si>
    <t>13141_w_40_3_1_2_0_1_2</t>
  </si>
  <si>
    <t>15338_n_60_1_1_0_0_2_1</t>
  </si>
  <si>
    <t>17574_e_20_0_0_1_0_1_1</t>
  </si>
  <si>
    <t>3078_s_50_4_0_1_0_1_1</t>
  </si>
  <si>
    <t>1940_s_10_4_0_3_0_2_1</t>
  </si>
  <si>
    <t>16869_s_50_3_0_3_1_1_1</t>
  </si>
  <si>
    <t>4655_e_50_0_1_3_1_2_1</t>
  </si>
  <si>
    <t>4731_e_50_2_1_0_1_1_1</t>
  </si>
  <si>
    <t>4145_e_30_2_0_2_1_2_1</t>
  </si>
  <si>
    <t>15295_n_60_0_1_1_0_1_2</t>
  </si>
  <si>
    <t>9473_s_30_5_0_2_1_2_1</t>
  </si>
  <si>
    <t>9507_s_40_0_0_0_1_1_1</t>
  </si>
  <si>
    <t>16901_s_50_4_0_0_1_2_1</t>
  </si>
  <si>
    <t>16339_s_30_4_0_3_0_1_2</t>
  </si>
  <si>
    <t>7342_n_20_2_1_3_1_1_2</t>
  </si>
  <si>
    <t>15129_n_50_3_0_1_1_1_1</t>
  </si>
  <si>
    <t>5007_e_60_2_0_2_1_1_1</t>
  </si>
  <si>
    <t>11844_e_60_0_1_2_0_1_1</t>
  </si>
  <si>
    <t>10786_e_20_2_1_1_1_1_2</t>
  </si>
  <si>
    <t>6765_w_60_2_1_3_1_1_1</t>
  </si>
  <si>
    <t>16160_s_30_0_1_1_0_2_1</t>
  </si>
  <si>
    <t>14940_n_40_5_0_2_0_1_1</t>
  </si>
  <si>
    <t>15948_s_20_2_0_2_0_1_1</t>
  </si>
  <si>
    <t>2838_s_40_5_0_1_0_1_1</t>
  </si>
  <si>
    <t>4087_e_30_1_0_1_0_1_2</t>
  </si>
  <si>
    <t>9845_s_50_1_0_0_1_2_1</t>
  </si>
  <si>
    <t>5011_e_60_2_0_3_0_1_2</t>
  </si>
  <si>
    <t>14674_n_30_5_1_1_1_1_2</t>
  </si>
  <si>
    <t>12640_w_20_5_0_2_1_1_2</t>
  </si>
  <si>
    <t>9511_s_40_0_0_1_0_1_2</t>
  </si>
  <si>
    <t>8481_n_60_2_1_1_1_1_1</t>
  </si>
  <si>
    <t>11782_e_50_5_0_3_1_1_2</t>
  </si>
  <si>
    <t>17022_s_60_0_1_1_0_1_1</t>
  </si>
  <si>
    <t>12171_w_10_1_1_0_1_1_1</t>
  </si>
  <si>
    <t>117_n_10_2_0_3_1_1_1</t>
  </si>
  <si>
    <t>2774_s_40_3_1_2_0_2_1</t>
  </si>
  <si>
    <t>3004_s_50_2_1_0_1_1_2</t>
  </si>
  <si>
    <t>13481_w_50_4_1_2_1_2_1</t>
  </si>
  <si>
    <t>17853_e_20_5_1_3_1_1_1</t>
  </si>
  <si>
    <t>6388_w_50_1_0_0_1_1_2</t>
  </si>
  <si>
    <t>10387_e_10_0_0_3_0_1_2</t>
  </si>
  <si>
    <t>3587_e_10_2_1_1_1_2_1</t>
  </si>
  <si>
    <t>16680_s_40_5_1_0_0_1_1</t>
  </si>
  <si>
    <t>6718_w_60_1_1_3_1_1_2</t>
  </si>
  <si>
    <t>5162_e_60_5_1_0_0_2_1</t>
  </si>
  <si>
    <t>9375_s_30_3_0_2_1_1_1</t>
  </si>
  <si>
    <t>10205_s_60_2_1_0_1_2_1</t>
  </si>
  <si>
    <t>6755_w_60_2_1_1_1_2_1</t>
  </si>
  <si>
    <t>8160_n_50_2_0_0_0_1_1</t>
  </si>
  <si>
    <t>2378_s_30_1_1_0_0_2_1</t>
  </si>
  <si>
    <t>5149_e_60_5_0_2_0_1_2</t>
  </si>
  <si>
    <t>11176_e_30_4_1_2_1_1_2</t>
  </si>
  <si>
    <t>17502_e_10_4_1_1_0_1_1</t>
  </si>
  <si>
    <t>1644_n_60_4_0_2_0_1_1</t>
  </si>
  <si>
    <t>1758_s_10_0_1_1_0_1_1</t>
  </si>
  <si>
    <t>17631_e_20_1_0_2_1_1_1</t>
  </si>
  <si>
    <t>2788_s_40_4_0_0_1_1_2</t>
  </si>
  <si>
    <t>5603_w_20_2_1_1_1_2_1</t>
  </si>
  <si>
    <t>8276_n_50_4_0_3_0_2_1</t>
  </si>
  <si>
    <t>2012_s_10_5_1_3_0_2_1</t>
  </si>
  <si>
    <t>6973_n_10_1_0_2_0_1_2</t>
  </si>
  <si>
    <t>9820_s_50_0_1_0_1_1_2</t>
  </si>
  <si>
    <t>4129_e_30_2_0_0_0_1_2</t>
  </si>
  <si>
    <t>17845_e_20_5_1_2_0_1_2</t>
  </si>
  <si>
    <t>1579_n_60_2_1_3_0_1_2</t>
  </si>
  <si>
    <t>7255_n_20_1_0_1_0_1_2</t>
  </si>
  <si>
    <t>4639_e_50_0_1_1_0_1_2</t>
  </si>
  <si>
    <t>10403_e_10_0_1_1_1_2_1</t>
  </si>
  <si>
    <t>5271_w_10_1_1_2_1_1_1</t>
  </si>
  <si>
    <t>5920_w_30_3_0_2_1_1_2</t>
  </si>
  <si>
    <t>16859_s_50_3_0_1_1_2_1</t>
  </si>
  <si>
    <t>10936_e_20_5_1_2_1_1_2</t>
  </si>
  <si>
    <t>2641_s_40_1_0_0_0_1_2</t>
  </si>
  <si>
    <t>11880_e_60_1_1_0_0_1_1</t>
  </si>
  <si>
    <t>8417_n_60_1_0_2_1_2_1</t>
  </si>
  <si>
    <t>12634_w_20_5_0_1_1_1_2</t>
  </si>
  <si>
    <t>17772_e_20_4_0_2_0_1_1</t>
  </si>
  <si>
    <t>12992_w_40_0_1_1_0_2_1</t>
  </si>
  <si>
    <t>6268_w_40_4_1_0_1_1_2</t>
  </si>
  <si>
    <t>16857_s_50_3_0_1_1_1_1</t>
  </si>
  <si>
    <t>5780_w_30_0_0_3_0_2_1</t>
  </si>
  <si>
    <t>4250_e_30_4_1_0_0_2_1</t>
  </si>
  <si>
    <t>10813_e_20_3_0_2_0_1_2</t>
  </si>
  <si>
    <t>5712_w_20_5_0_0_0_1_1</t>
  </si>
  <si>
    <t>14934_n_40_5_0_1_0_1_1</t>
  </si>
  <si>
    <t>661_n_30_1_1_2_0_1_2</t>
  </si>
  <si>
    <t>1791_s_10_1_0_2_1_1_1</t>
  </si>
  <si>
    <t>4884_e_50_5_1_2_0_1_1</t>
  </si>
  <si>
    <t>2376_s_30_1_1_0_0_1_1</t>
  </si>
  <si>
    <t>10673_e_20_0_0_2_1_2_1</t>
  </si>
  <si>
    <t>12702_w_30_0_1_1_0_1_1</t>
  </si>
  <si>
    <t>4691_e_50_1_1_1_1_2_1</t>
  </si>
  <si>
    <t>9943_s_50_3_0_1_0_1_2</t>
  </si>
  <si>
    <t>4181_e_30_3_0_0_1_2_1</t>
  </si>
  <si>
    <t>5_n_10_0_0_0_1_2_1</t>
  </si>
  <si>
    <t>18055_e_30_4_0_1_0_1_2</t>
  </si>
  <si>
    <t>1714_n_60_5_1_1_1_1_2</t>
  </si>
  <si>
    <t>13135_w_40_3_1_1_0_1_2</t>
  </si>
  <si>
    <t>9116_s_20_3_1_3_0_2_1</t>
  </si>
  <si>
    <t>695_n_30_2_0_3_1_2_1</t>
  </si>
  <si>
    <t>2722_s_40_2_1_1_1_1_2</t>
  </si>
  <si>
    <t>15174_n_50_4_0_1_0_1_1</t>
  </si>
  <si>
    <t>11053_e_30_2_0_2_0_1_2</t>
  </si>
  <si>
    <t>18129_e_30_5_1_1_1_1_1</t>
  </si>
  <si>
    <t>15932_s_20_1_1_3_0_2_1</t>
  </si>
  <si>
    <t>10373_e_10_0_0_0_1_2_1</t>
  </si>
  <si>
    <t>1684_n_60_5_0_0_1_1_2</t>
  </si>
  <si>
    <t>5501_w_20_0_1_0_1_2_1</t>
  </si>
  <si>
    <t>9742_s_40_4_1_3_1_1_2</t>
  </si>
  <si>
    <t>8049_n_40_5_1_1_1_1_1</t>
  </si>
  <si>
    <t>9086_s_20_3_0_2_0_2_1</t>
  </si>
  <si>
    <t>3370_s_60_4_0_1_1_1_2</t>
  </si>
  <si>
    <t>856_n_30_5_1_2_1_1_2</t>
  </si>
  <si>
    <t>9909_s_50_2_0_3_1_1_1</t>
  </si>
  <si>
    <t>9990_s_50_4_0_1_0_1_1</t>
  </si>
  <si>
    <t>13809_w_60_5_1_1_1_1_1</t>
  </si>
  <si>
    <t>15474_n_60_4_0_3_0_1_1</t>
  </si>
  <si>
    <t>11429_e_40_4_0_0_1_2_1</t>
  </si>
  <si>
    <t>14877_n_40_3_1_3_1_1_1</t>
  </si>
  <si>
    <t>970_n_40_2_0_1_1_1_2</t>
  </si>
  <si>
    <t>6348_w_50_0_0_2_0_1_1</t>
  </si>
  <si>
    <t>4264_e_30_4_1_2_1_1_2</t>
  </si>
  <si>
    <t>163_n_10_3_0_3_0_1_2</t>
  </si>
  <si>
    <t>8530_n_60_3_1_1_1_1_2</t>
  </si>
  <si>
    <t>16467_s_40_1_0_0_1_1_1</t>
  </si>
  <si>
    <t>13494_w_50_5_0_1_0_1_1</t>
  </si>
  <si>
    <t>14555_n_30_3_0_1_1_2_1</t>
  </si>
  <si>
    <t>5130_e_60_4_1_3_0_1_1</t>
  </si>
  <si>
    <t>10846_e_20_3_1_3_1_1_2</t>
  </si>
  <si>
    <t>9405_s_30_3_1_3_1_1_1</t>
  </si>
  <si>
    <t>8117_n_50_1_0_0_1_2_1</t>
  </si>
  <si>
    <t>12887_w_30_4_0_3_1_2_1</t>
  </si>
  <si>
    <t>16471_s_40_1_0_1_0_1_2</t>
  </si>
  <si>
    <t>12055_e_60_5_0_1_0_1_2</t>
  </si>
  <si>
    <t>2582_s_30_5_1_2_0_2_1</t>
  </si>
  <si>
    <t>6770_w_60_3_0_0_0_2_1</t>
  </si>
  <si>
    <t>15417_n_60_3_0_1_1_1_1</t>
  </si>
  <si>
    <t>14155_n_20_0_1_3_0_1_2</t>
  </si>
  <si>
    <t>14670_n_30_5_1_1_0_1_1</t>
  </si>
  <si>
    <t>13728_w_60_4_0_0_0_1_1</t>
  </si>
  <si>
    <t>11741_e_50_4_1_0_1_2_1</t>
  </si>
  <si>
    <t>6563_w_50_4_1_1_1_2_1</t>
  </si>
  <si>
    <t>11431_e_40_4_0_1_0_1_2</t>
  </si>
  <si>
    <t>925_n_40_1_0_2_0_1_2</t>
  </si>
  <si>
    <t>2823_s_40_4_1_2_1_1_1</t>
  </si>
  <si>
    <t>3000_s_50_2_1_0_0_1_1</t>
  </si>
  <si>
    <t>17026_s_60_0_1_1_1_1_2</t>
  </si>
  <si>
    <t>15419_n_60_3_0_1_1_2_1</t>
  </si>
  <si>
    <t>17331_e_10_1_0_0_1_1_1</t>
  </si>
  <si>
    <t>238_n_10_4_1_3_1_1_2</t>
  </si>
  <si>
    <t>13701_w_60_3_0_3_1_1_1</t>
  </si>
  <si>
    <t>10782_e_20_2_1_1_0_1_1</t>
  </si>
  <si>
    <t>15887_s_20_0_1_3_1_2_1</t>
  </si>
  <si>
    <t>572_n_20_5_1_3_0_2_1</t>
  </si>
  <si>
    <t>3995_e_20_5_0_1_1_2_1</t>
  </si>
  <si>
    <t>14944_n_40_5_0_2_1_1_2</t>
  </si>
  <si>
    <t>4961_e_60_1_0_2_1_2_1</t>
  </si>
  <si>
    <t>7793_n_40_0_0_2_1_2_1</t>
  </si>
  <si>
    <t>16469_s_40_1_0_0_1_2_1</t>
  </si>
  <si>
    <t>12945_w_30_5_1_1_1_1_1</t>
  </si>
  <si>
    <t>11427_e_40_4_0_0_1_1_1</t>
  </si>
  <si>
    <t>933_n_40_1_0_3_1_1_1</t>
  </si>
  <si>
    <t>5728_w_20_5_0_2_1_1_2</t>
  </si>
  <si>
    <t>14879_n_40_3_1_3_1_2_1</t>
  </si>
  <si>
    <t>13929_n_10_2_0_1_1_1_1</t>
  </si>
  <si>
    <t>2469_s_30_3_0_3_1_1_1</t>
  </si>
  <si>
    <t>6688_w_60_1_0_2_1_1_2</t>
  </si>
  <si>
    <t>2151_s_20_2_1_2_1_1_1</t>
  </si>
  <si>
    <t>7546_n_30_1_0_1_1_1_2</t>
  </si>
  <si>
    <t>792_n_30_4_1_0_0_1_1</t>
  </si>
  <si>
    <t>12932_w_30_5_0_3_0_2_1</t>
  </si>
  <si>
    <t>1344_n_50_4_0_0_0_1_1</t>
  </si>
  <si>
    <t>8460_n_60_2_0_2_0_1_1</t>
  </si>
  <si>
    <t>10565_e_10_4_0_0_1_2_1</t>
  </si>
  <si>
    <t>2980_s_50_2_0_0_1_1_2</t>
  </si>
  <si>
    <t>8641_s_10_0_0_0_0_1_2</t>
  </si>
  <si>
    <t>2501_s_30_4_0_0_1_2_1</t>
  </si>
  <si>
    <t>14068_n_10_5_0_0_1_1_2</t>
  </si>
  <si>
    <t>944_n_40_1_1_1_0_2_1</t>
  </si>
  <si>
    <t>4418_e_40_2_0_0_0_2_1</t>
  </si>
  <si>
    <t>9476_s_30_5_0_3_0_2_1</t>
  </si>
  <si>
    <t>7891_n_40_2_0_3_0_1_2</t>
  </si>
  <si>
    <t>16904_s_50_4_0_1_0_2_1</t>
  </si>
  <si>
    <t>17449_e_10_3_1_0_0_1_2</t>
  </si>
  <si>
    <t>17209_s_60_4_1_0_0_1_2</t>
  </si>
  <si>
    <t>10339_s_60_5_0_3_0_1_2</t>
  </si>
  <si>
    <t>17571_e_20_0_0_0_1_1_1</t>
  </si>
  <si>
    <t>2963_s_50_1_1_1_1_2_1</t>
  </si>
  <si>
    <t>6639_w_60_0_0_2_1_1_1</t>
  </si>
  <si>
    <t>4734_e_50_2_1_1_0_1_1</t>
  </si>
  <si>
    <t>9679_s_40_3_1_1_0_1_2</t>
  </si>
  <si>
    <t>7865_n_40_1_1_2_1_2_1</t>
  </si>
  <si>
    <t>10160_s_60_1_1_1_0_2_1</t>
  </si>
  <si>
    <t>10182_s_60_2_0_1_0_1_1</t>
  </si>
  <si>
    <t>4208_e_30_3_1_1_0_2_1</t>
  </si>
  <si>
    <t>7887_n_40_2_0_2_1_1_1</t>
  </si>
  <si>
    <t>10108_s_60_0_1_0_1_1_2</t>
  </si>
  <si>
    <t>12174_w_10_1_1_1_0_1_1</t>
  </si>
  <si>
    <t>6330_w_40_5_1_3_0_1_1</t>
  </si>
  <si>
    <t>8220_n_50_3_0_2_0_1_1</t>
  </si>
  <si>
    <t>13484_w_50_4_1_3_0_2_1</t>
  </si>
  <si>
    <t>15899_s_20_1_0_1_1_2_1</t>
  </si>
  <si>
    <t>8584_n_60_4_1_2_1_1_2</t>
  </si>
  <si>
    <t>676_n_30_2_0_0_1_1_2</t>
  </si>
  <si>
    <t>15407_n_60_2_1_3_1_2_1</t>
  </si>
  <si>
    <t>16989_s_50_5_1_3_1_1_1</t>
  </si>
  <si>
    <t>4908_e_60_0_0_2_0_1_1</t>
  </si>
  <si>
    <t>15518_n_60_5_0_2_0_2_1</t>
  </si>
  <si>
    <t>3337_s_60_3_1_0_0_1_2</t>
  </si>
  <si>
    <t>8392_n_60_0_1_2_1_1_2</t>
  </si>
  <si>
    <t>17321_e_10_0_1_2_1_2_1</t>
  </si>
  <si>
    <t>13038_w_40_1_1_1_0_1_1</t>
  </si>
  <si>
    <t>3367_s_60_4_0_1_0_1_2</t>
  </si>
  <si>
    <t>15516_n_60_5_0_2_0_1_1</t>
  </si>
  <si>
    <t>598_n_30_0_0_3_1_1_2</t>
  </si>
  <si>
    <t>5842_w_30_1_1_1_1_1_2</t>
  </si>
  <si>
    <t>2483_s_30_3_1_1_1_2_1</t>
  </si>
  <si>
    <t>15234_n_50_5_0_3_0_1_1</t>
  </si>
  <si>
    <t>16353_s_30_4_1_1_1_1_1</t>
  </si>
  <si>
    <t>6058_w_40_0_0_1_1_1_2</t>
  </si>
  <si>
    <t>14280_n_20_3_1_0_0_1_1</t>
  </si>
  <si>
    <t>3294_s_60_2_1_1_0_1_1</t>
  </si>
  <si>
    <t>16937_s_50_4_1_2_1_2_1</t>
  </si>
  <si>
    <t>1196_n_50_0_1_3_0_2_1</t>
  </si>
  <si>
    <t>12198_w_10_2_0_1_0_1_1</t>
  </si>
  <si>
    <t>6822_w_60_4_0_1_0_1_1</t>
  </si>
  <si>
    <t>15897_s_20_1_0_1_1_1_1</t>
  </si>
  <si>
    <t>8527_n_60_3_1_1_0_1_2</t>
  </si>
  <si>
    <t>11324_e_40_1_1_3_0_2_1</t>
  </si>
  <si>
    <t>7408_n_20_4_0_2_1_1_2</t>
  </si>
  <si>
    <t>13697_w_60_3_0_2_1_2_1</t>
  </si>
  <si>
    <t>967_n_40_2_0_1_0_1_2</t>
  </si>
  <si>
    <t>7460_n_20_5_0_3_0_2_1</t>
  </si>
  <si>
    <t>7889_n_40_2_0_2_1_2_1</t>
  </si>
  <si>
    <t>287_n_10_5_1_3_1_2_1</t>
  </si>
  <si>
    <t>4206_e_30_3_1_1_0_1_1</t>
  </si>
  <si>
    <t>13292_w_50_0_1_3_0_2_1</t>
  </si>
  <si>
    <t>16862_s_50_3_0_2_0_2_1</t>
  </si>
  <si>
    <t>16345_s_30_4_1_0_0_1_2</t>
  </si>
  <si>
    <t>16085_s_20_5_0_0_1_2_1</t>
  </si>
  <si>
    <t>15122_n_50_3_0_0_0_2_1</t>
  </si>
  <si>
    <t>7680_n_30_4_0_0_0_1_1</t>
  </si>
  <si>
    <t>6285_w_40_4_1_3_1_1_1</t>
  </si>
  <si>
    <t>8075_n_50_0_0_1_1_2_1</t>
  </si>
  <si>
    <t>4416_e_40_2_0_0_0_1_1</t>
  </si>
  <si>
    <t>7932_n_40_3_0_2_0_1_1</t>
  </si>
  <si>
    <t>14797_n_40_2_0_2_0_1_2</t>
  </si>
  <si>
    <t>1635_n_60_4_0_0_1_1_1</t>
  </si>
  <si>
    <t>15377_n_60_2_0_2_1_2_1</t>
  </si>
  <si>
    <t>16115_s_20_5_1_1_1_2_1</t>
  </si>
  <si>
    <t>7710_n_30_4_1_1_0_1_1</t>
  </si>
  <si>
    <t>6254_w_40_4_0_2_0_2_1</t>
  </si>
  <si>
    <t>5670_w_20_4_0_1_0_1_1</t>
  </si>
  <si>
    <t>13199_w_40_4_1_3_1_2_1</t>
  </si>
  <si>
    <t>3969_e_20_4_1_1_1_1_1</t>
  </si>
  <si>
    <t>8205_n_50_2_1_3_1_1_1</t>
  </si>
  <si>
    <t>18216_e_40_1_1_0_0_1_1</t>
  </si>
  <si>
    <t>11034_e_30_1_1_3_0_1_1</t>
  </si>
  <si>
    <t>12376_w_10_5_1_2_1_1_2</t>
  </si>
  <si>
    <t>7085_n_10_3_1_0_1_2_1</t>
  </si>
  <si>
    <t>17665_e_20_2_0_0_0_1_2</t>
  </si>
  <si>
    <t>15422_n_60_3_0_2_0_2_1</t>
  </si>
  <si>
    <t>4054_e_30_0_0_3_1_1_2</t>
  </si>
  <si>
    <t>2190_s_20_3_1_1_0_1_1</t>
  </si>
  <si>
    <t>3824_e_20_1_1_1_0_2_1</t>
  </si>
  <si>
    <t>4744_e_50_2_1_2_1_1_2</t>
  </si>
  <si>
    <t>304_n_20_0_0_2_1_1_2</t>
  </si>
  <si>
    <t>2322_s_30_0_0_3_0_1_1</t>
  </si>
  <si>
    <t>7919_n_40_2_1_3_1_2_1</t>
  </si>
  <si>
    <t>7321_n_20_2_1_0_0_1_2</t>
  </si>
  <si>
    <t>8014_n_40_4_1_3_1_1_2</t>
  </si>
  <si>
    <t>9600_s_40_2_0_0_0_1_1</t>
  </si>
  <si>
    <t>17340_e_10_1_0_2_0_1_1</t>
  </si>
  <si>
    <t>13397_w_50_3_0_0_1_2_1</t>
  </si>
  <si>
    <t>7160_n_10_5_0_1_0_2_1</t>
  </si>
  <si>
    <t>7108_n_10_4_0_0_1_1_2</t>
  </si>
  <si>
    <t>17673_e_20_2_0_1_1_1_1</t>
  </si>
  <si>
    <t>12498_w_20_2_0_3_0_1_1</t>
  </si>
  <si>
    <t>17884_e_30_0_1_0_1_1_2</t>
  </si>
  <si>
    <t>16956_s_50_5_0_2_0_1_1</t>
  </si>
  <si>
    <t>14042_n_10_4_1_0_0_2_1</t>
  </si>
  <si>
    <t>16847_s_50_2_1_3_1_2_1</t>
  </si>
  <si>
    <t>14085_n_10_5_0_3_1_1_1</t>
  </si>
  <si>
    <t>16958_s_50_5_0_2_0_2_1</t>
  </si>
  <si>
    <t>12474_w_20_1_1_3_0_1_1</t>
  </si>
  <si>
    <t>13048_w_40_1_1_2_1_1_2</t>
  </si>
  <si>
    <t>10390_e_10_0_0_3_1_1_2</t>
  </si>
  <si>
    <t>10625_e_10_5_0_2_1_2_1</t>
  </si>
  <si>
    <t>13455_w_50_4_0_2_1_1_1</t>
  </si>
  <si>
    <t>14924_n_40_4_1_3_0_2_1</t>
  </si>
  <si>
    <t>15107_n_50_2_1_1_1_2_1</t>
  </si>
  <si>
    <t>5702_w_20_4_1_2_0_2_1</t>
  </si>
  <si>
    <t>7917_n_40_2_1_3_1_1_1</t>
  </si>
  <si>
    <t>1523_n_60_1_1_1_1_2_1</t>
  </si>
  <si>
    <t>11506_e_40_5_1_1_1_1_2</t>
  </si>
  <si>
    <t>12978_w_40_0_0_3_0_1_1</t>
  </si>
  <si>
    <t>1419_n_50_5_1_0_1_1_1</t>
  </si>
  <si>
    <t>2816_s_40_4_1_1_0_2_1</t>
  </si>
  <si>
    <t>8970_s_20_0_1_3_0_1_1</t>
  </si>
  <si>
    <t>6623_w_50_5_1_3_1_2_1</t>
  </si>
  <si>
    <t>4104_e_30_1_1_0_0_1_1</t>
  </si>
  <si>
    <t>12253_w_10_3_0_2_0_1_2</t>
  </si>
  <si>
    <t>1339_n_50_3_1_3_0_1_2</t>
  </si>
  <si>
    <t>13197_w_40_4_1_3_1_1_1</t>
  </si>
  <si>
    <t>6339_w_50_0_0_0_1_1_1</t>
  </si>
  <si>
    <t>18218_e_40_1_1_0_0_2_1</t>
  </si>
  <si>
    <t>9337_s_30_2_1_0_0_1_2</t>
  </si>
  <si>
    <t>17234_s_60_5_0_0_0_2_1</t>
  </si>
  <si>
    <t>6673_w_60_1_0_0_0_1_2</t>
  </si>
  <si>
    <t>11372_e_40_2_1_3_0_2_1</t>
  </si>
  <si>
    <t>14850_n_40_3_0_3_0_1_1</t>
  </si>
  <si>
    <t>11223_e_30_5_1_2_1_1_1</t>
  </si>
  <si>
    <t>17032_s_60_0_1_2_1_1_2</t>
  </si>
  <si>
    <t>1588_n_60_3_0_0_1_1_2</t>
  </si>
  <si>
    <t>5101_e_60_4_0_2_0_1_2</t>
  </si>
  <si>
    <t>2330_s_30_0_1_0_0_2_1</t>
  </si>
  <si>
    <t>16_n_10_0_0_2_1_1_2</t>
  </si>
  <si>
    <t>15559_s_10_0_0_1_0_1_2</t>
  </si>
  <si>
    <t>15714_s_10_3_0_3_0_1_1</t>
  </si>
  <si>
    <t>4168_e_30_2_1_2_1_1_2</t>
  </si>
  <si>
    <t>5963_w_30_4_0_1_1_2_1</t>
  </si>
  <si>
    <t>7787_n_40_0_0_1_1_2_1</t>
  </si>
  <si>
    <t>6379_w_50_0_1_3_0_1_2</t>
  </si>
  <si>
    <t>12951_w_30_5_1_2_1_1_1</t>
  </si>
  <si>
    <t>1057_n_40_4_0_0_0_1_2</t>
  </si>
  <si>
    <t>9868_s_50_1_1_0_1_1_2</t>
  </si>
  <si>
    <t>8808_s_10_3_1_0_0_1_1</t>
  </si>
  <si>
    <t>17960_e_30_2_0_1_0_2_1</t>
  </si>
  <si>
    <t>2145_s_20_2_1_1_1_1_1</t>
  </si>
  <si>
    <t>11137_e_30_4_0_0_0_1_2</t>
  </si>
  <si>
    <t>8323_n_50_5_0_3_0_1_2</t>
  </si>
  <si>
    <t>7552_n_30_1_0_2_1_1_2</t>
  </si>
  <si>
    <t>14316_n_20_4_0_2_0_1_1</t>
  </si>
  <si>
    <t>3141_s_50_5_0_3_1_1_1</t>
  </si>
  <si>
    <t>2132_s_20_2_0_3_0_2_1</t>
  </si>
  <si>
    <t>16811_s_50_2_0_1_1_2_1</t>
  </si>
  <si>
    <t>950_n_40_1_1_2_0_2_1</t>
  </si>
  <si>
    <t>12143_w_10_0_1_3_1_2_1</t>
  </si>
  <si>
    <t>7286_n_20_1_1_2_0_2_1</t>
  </si>
  <si>
    <t>1166_n_50_0_0_2_0_2_1</t>
  </si>
  <si>
    <t>13944_n_10_2_1_0_0_1_1</t>
  </si>
  <si>
    <t>184_n_10_3_1_2_1_1_2</t>
  </si>
  <si>
    <t>13753_w_60_4_1_0_0_1_2</t>
  </si>
  <si>
    <t>1375_n_50_4_1_1_0_1_2</t>
  </si>
  <si>
    <t>11295_e_40_1_0_2_1_1_1</t>
  </si>
  <si>
    <t>13262_w_50_0_0_2_0_2_1</t>
  </si>
  <si>
    <t>10255_s_60_3_1_1_0_1_2</t>
  </si>
  <si>
    <t>14318_n_20_4_0_2_0_2_1</t>
  </si>
  <si>
    <t>8670_s_10_0_1_1_0_1_1</t>
  </si>
  <si>
    <t>14383_n_20_5_1_1_0_1_2</t>
  </si>
  <si>
    <t>12663_w_20_5_1_2_1_1_1</t>
  </si>
  <si>
    <t>16177_s_30_1_0_0_0_1_2</t>
  </si>
  <si>
    <t>3264_s_60_2_0_0_0_1_1</t>
  </si>
  <si>
    <t>5933_w_30_3_1_0_1_2_1</t>
  </si>
  <si>
    <t>18086_e_30_4_1_2_0_2_1</t>
  </si>
  <si>
    <t>10036_s_50_5_0_0_1_1_2</t>
  </si>
  <si>
    <t>9383_s_30_3_0_3_1_2_1</t>
  </si>
  <si>
    <t>16892_s_50_3_1_3_0_2_1</t>
  </si>
  <si>
    <t>14641_n_30_5_0_0_0_1_2</t>
  </si>
  <si>
    <t>14794_n_40_2_0_1_1_1_2</t>
  </si>
  <si>
    <t>7205_n_20_0_0_0_1_2_1</t>
  </si>
  <si>
    <t>3462_e_10_0_0_1_0_1_1</t>
  </si>
  <si>
    <t>12577_w_20_4_0_0_0_1_2</t>
  </si>
  <si>
    <t>10029_s_50_4_1_3_1_1_1</t>
  </si>
  <si>
    <t>4233_e_30_4_0_1_1_1_1</t>
  </si>
  <si>
    <t>8001_n_40_4_1_1_1_1_1</t>
  </si>
  <si>
    <t>5549_w_20_1_1_0_1_2_1</t>
  </si>
  <si>
    <t>17695_e_20_2_1_1_0_1_2</t>
  </si>
  <si>
    <t>17766_e_20_4_0_1_0_1_1</t>
  </si>
  <si>
    <t>2670_s_40_1_1_1_0_1_1</t>
  </si>
  <si>
    <t>17126_s_60_2_1_2_0_2_1</t>
  </si>
  <si>
    <t>2547_s_30_5_0_0_1_1_1</t>
  </si>
  <si>
    <t>2160_s_20_3_0_0_0_1_1</t>
  </si>
  <si>
    <t>14957_n_40_5_1_0_1_2_1</t>
  </si>
  <si>
    <t>17738_e_20_3_1_0_0_2_1</t>
  </si>
  <si>
    <t>4972_e_60_1_1_0_1_1_2</t>
  </si>
  <si>
    <t>5289_w_10_2_0_1_1_1_1</t>
  </si>
  <si>
    <t>7499_n_30_0_0_1_1_2_1</t>
  </si>
  <si>
    <t>9161_s_20_4_1_2_1_2_1</t>
  </si>
  <si>
    <t>4540_e_40_4_1_0_1_1_2</t>
  </si>
  <si>
    <t>1548_n_60_2_0_2_0_1_1</t>
  </si>
  <si>
    <t>16617_s_40_4_0_1_1_1_1</t>
  </si>
  <si>
    <t>4608_e_50_0_0_0_0_1_1</t>
  </si>
  <si>
    <t>10807_e_20_3_0_1_0_1_2</t>
  </si>
  <si>
    <t>13169_w_40_4_0_2_1_2_1</t>
  </si>
  <si>
    <t>1018_n_40_3_0_1_1_1_2</t>
  </si>
  <si>
    <t>10063_s_50_5_1_1_0_1_2</t>
  </si>
  <si>
    <t>1785_s_10_1_0_1_1_1_1</t>
  </si>
  <si>
    <t>12086_e_60_5_1_2_0_2_1</t>
  </si>
  <si>
    <t>2551_s_30_5_0_1_0_1_2</t>
  </si>
  <si>
    <t>10667_e_20_0_0_1_1_2_1</t>
  </si>
  <si>
    <t>4152_e_30_2_1_0_0_1_1</t>
  </si>
  <si>
    <t>5178_e_60_5_1_3_0_1_1</t>
  </si>
  <si>
    <t>1675_n_60_4_1_3_0_1_2</t>
  </si>
  <si>
    <t>4225_e_30_4_0_0_0_1_2</t>
  </si>
  <si>
    <t>2276_s_20_5_0_3_0_2_1</t>
  </si>
  <si>
    <t>7970_n_40_4_0_0_0_2_1</t>
  </si>
  <si>
    <t>7822_n_40_0_1_3_1_1_2</t>
  </si>
  <si>
    <t>11819_e_60_0_0_1_1_2_1</t>
  </si>
  <si>
    <t>12363_w_10_5_1_0_1_1_1</t>
  </si>
  <si>
    <t>11590_e_50_1_0_3_1_1_2</t>
  </si>
  <si>
    <t>9703_s_40_4_0_1_0_1_2</t>
  </si>
  <si>
    <t>4041_e_30_0_0_1_1_1_1</t>
  </si>
  <si>
    <t>11047_e_30_2_0_1_0_1_2</t>
  </si>
  <si>
    <t>817_n_30_5_0_0_0_1_2</t>
  </si>
  <si>
    <t>12538_w_20_3_0_1_1_1_2</t>
  </si>
  <si>
    <t>13104_w_40_3_0_0_0_1_1</t>
  </si>
  <si>
    <t>14895_n_40_4_0_2_1_1_1</t>
  </si>
  <si>
    <t>3872_e_20_2_1_1_0_2_1</t>
  </si>
  <si>
    <t>3048_s_50_3_1_0_0_1_1</t>
  </si>
  <si>
    <t>13171_w_40_4_0_3_0_1_2</t>
  </si>
  <si>
    <t>3593_e_10_2_1_2_1_2_1</t>
  </si>
  <si>
    <t>11479_e_40_5_0_1_0_1_2</t>
  </si>
  <si>
    <t>11817_e_60_0_0_1_1_1_1</t>
  </si>
  <si>
    <t>3859_e_20_2_0_3_0_1_2</t>
  </si>
  <si>
    <t>6434_w_50_2_0_0_0_2_1</t>
  </si>
  <si>
    <t>5551_w_20_1_1_1_0_1_2</t>
  </si>
  <si>
    <t>16309_s_30_3_1_2_0_1_2</t>
  </si>
  <si>
    <t>8901_s_10_5_0_3_1_1_1</t>
  </si>
  <si>
    <t>11661_e_50_2_1_3_1_1_1</t>
  </si>
  <si>
    <t>10955_e_30_0_0_1_1_2_1</t>
  </si>
  <si>
    <t>3715_e_10_5_0_3_0_1_2</t>
  </si>
  <si>
    <t>17625_e_20_1_0_1_1_1_1</t>
  </si>
  <si>
    <t>2421_s_30_2_0_3_1_1_1</t>
  </si>
  <si>
    <t>16619_s_40_4_0_1_1_2_1</t>
  </si>
  <si>
    <t>8358_n_60_0_0_1_0_1_1</t>
  </si>
  <si>
    <t>43_n_10_0_1_3_0_1_2</t>
  </si>
  <si>
    <t>14831_n_40_2_1_3_1_2_1</t>
  </si>
  <si>
    <t>6967_n_10_1_0_1_0_1_2</t>
  </si>
  <si>
    <t>13167_w_40_4_0_2_1_1_1</t>
  </si>
  <si>
    <t>12005_e_60_4_0_0_1_2_1</t>
  </si>
  <si>
    <t>16421_s_40_0_0_0_1_2_1</t>
  </si>
  <si>
    <t>7497_n_30_0_0_1_1_1_1</t>
  </si>
  <si>
    <t>14222_n_20_2_0_2_0_2_1</t>
  </si>
  <si>
    <t>6520_w_50_3_1_2_1_1_2</t>
  </si>
  <si>
    <t>17768_e_20_4_0_1_0_2_1</t>
  </si>
  <si>
    <t>5265_w_10_1_1_1_1_1_1</t>
  </si>
  <si>
    <t>2549_s_30_5_0_0_1_2_1</t>
  </si>
  <si>
    <t>14020_n_10_4_0_0_1_1_2</t>
  </si>
  <si>
    <t>11470_e_40_4_1_3_1_1_2</t>
  </si>
  <si>
    <t>17736_e_20_3_1_0_0_1_1</t>
  </si>
  <si>
    <t>12250_w_10_3_0_1_1_1_2</t>
  </si>
  <si>
    <t>5547_w_20_1_1_0_1_1_1</t>
  </si>
  <si>
    <t>5942_w_30_3_1_2_0_2_1</t>
  </si>
  <si>
    <t>12482_w_20_2_0_0_0_2_1</t>
  </si>
  <si>
    <t>2979_s_50_2_0_0_1_1_1</t>
  </si>
  <si>
    <t>17401_e_10_2_1_0_0_1_2</t>
  </si>
  <si>
    <t>17136_s_60_3_0_0_0_1_1</t>
  </si>
  <si>
    <t>3803_e_20_1_0_1_1_2_1</t>
  </si>
  <si>
    <t>8190_n_50_2_1_1_0_1_1</t>
  </si>
  <si>
    <t>11013_e_30_1_0_3_1_1_1</t>
  </si>
  <si>
    <t>6158_w_40_2_0_2_0_2_1</t>
  </si>
  <si>
    <t>11703_e_50_3_1_2_1_1_1</t>
  </si>
  <si>
    <t>9631_s_40_2_1_1_0_1_2</t>
  </si>
  <si>
    <t>9251_s_30_0_1_1_1_2_1</t>
  </si>
  <si>
    <t>15113_n_50_2_1_2_1_2_1</t>
  </si>
  <si>
    <t>2205_s_20_3_1_3_1_1_1</t>
  </si>
  <si>
    <t>13259_w_50_0_0_1_1_2_1</t>
  </si>
  <si>
    <t>17371_e_10_1_1_3_0_1_2</t>
  </si>
  <si>
    <t>9171_s_20_5_0_0_1_1_1</t>
  </si>
  <si>
    <t>15769_s_10_4_1_0_0_1_2</t>
  </si>
  <si>
    <t>10923_e_20_5_1_0_1_1_1</t>
  </si>
  <si>
    <t>9885_s_50_1_1_3_1_1_1</t>
  </si>
  <si>
    <t>10531_e_10_3_0_3_0_1_2</t>
  </si>
  <si>
    <t>11512_e_40_5_1_2_1_1_2</t>
  </si>
  <si>
    <t>7662_n_30_3_1_1_0_1_1</t>
  </si>
  <si>
    <t>2475_s_30_3_1_0_1_1_1</t>
  </si>
  <si>
    <t>15632_s_10_1_1_1_0_2_1</t>
  </si>
  <si>
    <t>11216_e_30_5_1_1_0_2_1</t>
  </si>
  <si>
    <t>14196_n_20_1_1_2_0_1_1</t>
  </si>
  <si>
    <t>4004_e_20_5_0_3_0_2_1</t>
  </si>
  <si>
    <t>5322_w_10_2_1_3_0_1_1</t>
  </si>
  <si>
    <t>11005_e_30_1_0_2_0_1_2</t>
  </si>
  <si>
    <t>8728_s_10_1_1_2_1_1_2</t>
  </si>
  <si>
    <t>15619_s_10_1_0_3_0_1_2</t>
  </si>
  <si>
    <t>6970_n_10_1_0_1_1_1_2</t>
  </si>
  <si>
    <t>8765_s_10_2_1_0_1_2_1</t>
  </si>
  <si>
    <t>12247_w_10_3_0_1_0_1_2</t>
  </si>
  <si>
    <t>10527_e_10_3_0_2_1_1_1</t>
  </si>
  <si>
    <t>12526_w_20_2_1_3_1_1_2</t>
  </si>
  <si>
    <t>17367_e_10_1_1_2_1_1_1</t>
  </si>
  <si>
    <t>11163_e_30_4_1_0_1_1_1</t>
  </si>
  <si>
    <t>7532_n_30_0_1_3_0_2_1</t>
  </si>
  <si>
    <t>3403_s_60_4_1_3_0_1_2</t>
  </si>
  <si>
    <t>11467_e_40_4_1_3_0_1_2</t>
  </si>
  <si>
    <t>1280_n_50_2_1_1_0_2_1</t>
  </si>
  <si>
    <t>9627_s_40_2_1_0_1_1_1</t>
  </si>
  <si>
    <t>1308_n_50_3_0_2_0_1_1</t>
  </si>
  <si>
    <t>9915_s_50_2_1_0_1_1_1</t>
  </si>
  <si>
    <t>9629_s_40_2_1_0_1_2_1</t>
  </si>
  <si>
    <t>10529_e_10_3_0_2_1_2_1</t>
  </si>
  <si>
    <t>14903_n_40_4_0_3_1_2_1</t>
  </si>
  <si>
    <t>12637_w_20_5_0_2_0_1_2</t>
  </si>
  <si>
    <t>17369_e_10_1_1_2_1_2_1</t>
  </si>
  <si>
    <t>8897_s_10_5_0_2_1_2_1</t>
  </si>
  <si>
    <t>10810_e_20_3_0_1_1_1_2</t>
  </si>
  <si>
    <t>14198_n_20_1_1_2_0_2_1</t>
  </si>
  <si>
    <t>8941_s_20_0_0_2_0_1_2</t>
  </si>
  <si>
    <t>12962_w_40_0_0_0_0_2_1</t>
  </si>
  <si>
    <t>3830_e_20_1_1_2_0_2_1</t>
  </si>
  <si>
    <t>12453_w_20_1_0_3_1_1_1</t>
  </si>
  <si>
    <t>13257_w_50_0_0_1_1_1_1</t>
  </si>
  <si>
    <t>17863_e_30_0_0_1_0_1_2</t>
  </si>
  <si>
    <t>1006_n_40_2_1_3_1_1_2</t>
  </si>
  <si>
    <t>14115_n_20_0_0_0_1_1_1</t>
  </si>
  <si>
    <t>11587_e_50_1_0_3_0_1_2</t>
  </si>
  <si>
    <t>13849_n_10_0_1_0_0_1_2</t>
  </si>
  <si>
    <t>12445_w_20_1_0_2_0_1_2</t>
  </si>
  <si>
    <t>11050_e_30_2_0_1_1_1_2</t>
  </si>
  <si>
    <t>17095_s_60_2_0_1_0_1_2</t>
  </si>
  <si>
    <t>8756_s_10_2_0_3_0_2_1</t>
  </si>
  <si>
    <t>6156_w_40_2_0_2_0_1_1</t>
  </si>
  <si>
    <t>4282_e_30_5_0_1_1_1_2</t>
  </si>
  <si>
    <t>12656_w_20_5_1_1_0_2_1</t>
  </si>
  <si>
    <t>4661_e_50_1_0_0_1_2_1</t>
  </si>
  <si>
    <t>14058_n_10_4_1_3_0_1_1</t>
  </si>
  <si>
    <t>5388_w_10_4_0_2_0_1_1</t>
  </si>
  <si>
    <t>17138_s_60_3_0_0_0_2_1</t>
  </si>
  <si>
    <t>491_n_20_4_0_1_1_2_1</t>
  </si>
  <si>
    <t>1717_n_60_5_1_2_0_1_2</t>
  </si>
  <si>
    <t>3373_s_60_4_0_2_0_1_2</t>
  </si>
  <si>
    <t>8386_n_60_0_1_1_1_1_2</t>
  </si>
  <si>
    <t>4713_e_50_2_0_1_1_1_1</t>
  </si>
  <si>
    <t>13874_n_10_1_0_0_0_2_1</t>
  </si>
  <si>
    <t>7758_n_30_5_1_1_0_1_1</t>
  </si>
  <si>
    <t>4939_e_60_0_1_3_0_1_2</t>
  </si>
  <si>
    <t>7560_n_30_1_1_0_0_1_1</t>
  </si>
  <si>
    <t>16497_s_40_1_1_1_1_1_1</t>
  </si>
  <si>
    <t>18098_e_30_5_0_0_0_2_1</t>
  </si>
  <si>
    <t>8533_n_60_3_1_2_0_1_2</t>
  </si>
  <si>
    <t>9308_s_30_1_1_3_0_2_1</t>
  </si>
  <si>
    <t>8712_s_10_1_1_0_0_1_1</t>
  </si>
  <si>
    <t>12771_w_30_2_0_0_1_1_1</t>
  </si>
  <si>
    <t>4212_e_30_3_1_2_0_1_1</t>
  </si>
  <si>
    <t>12145_w_10_1_0_0_0_1_2</t>
  </si>
  <si>
    <t>973_n_40_2_0_2_0_1_2</t>
  </si>
  <si>
    <t>6301_w_40_5_0_2_0_1_2</t>
  </si>
  <si>
    <t>10636_e_10_5_1_0_1_1_2</t>
  </si>
  <si>
    <t>15257_n_50_5_1_2_1_2_1</t>
  </si>
  <si>
    <t>4600_e_40_5_1_2_1_1_2</t>
  </si>
  <si>
    <t>12337_w_10_5_0_0_0_1_2</t>
  </si>
  <si>
    <t>10444_e_10_1_1_0_1_1_2</t>
  </si>
  <si>
    <t>1901_s_10_3_1_0_1_2_1</t>
  </si>
  <si>
    <t>24_n_10_0_1_0_0_1_1</t>
  </si>
  <si>
    <t>9648_s_40_3_0_0_0_1_1</t>
  </si>
  <si>
    <t>5083_e_60_3_1_3_0_1_2</t>
  </si>
  <si>
    <t>843_n_30_5_1_0_1_1_1</t>
  </si>
  <si>
    <t>7369_n_20_3_1_0_0_1_2</t>
  </si>
  <si>
    <t>9583_s_40_1_1_1_0_1_2</t>
  </si>
  <si>
    <t>4705_e_50_2_0_0_0_1_2</t>
  </si>
  <si>
    <t>16056_s_20_4_1_0_0_1_1</t>
  </si>
  <si>
    <t>9518_s_40_0_0_2_0_2_1</t>
  </si>
  <si>
    <t>2756_s_40_3_0_3_0_2_1</t>
  </si>
  <si>
    <t>135_n_10_2_1_2_1_1_1</t>
  </si>
  <si>
    <t>12153_w_10_1_0_1_1_1_1</t>
  </si>
  <si>
    <t>16622_s_40_4_0_2_0_2_1</t>
  </si>
  <si>
    <t>5644_w_20_3_1_0_1_1_2</t>
  </si>
  <si>
    <t>7926_n_40_3_0_1_0_1_1</t>
  </si>
  <si>
    <t>14219_n_20_2_0_1_1_2_1</t>
  </si>
  <si>
    <t>11303_e_40_1_0_3_1_2_1</t>
  </si>
  <si>
    <t>7928_n_40_3_0_1_0_2_1</t>
  </si>
  <si>
    <t>1251_n_50_2_0_0_1_1_1</t>
  </si>
  <si>
    <t>14217_n_20_2_0_1_1_1_1</t>
  </si>
  <si>
    <t>18019_e_30_3_0_3_0_1_2</t>
  </si>
  <si>
    <t>18032_e_30_3_1_1_0_2_1</t>
  </si>
  <si>
    <t>13000_w_40_0_1_2_1_1_2</t>
  </si>
  <si>
    <t>16058_s_20_4_1_0_0_2_1</t>
  </si>
  <si>
    <t>3741_e_10_5_1_3_1_1_1</t>
  </si>
  <si>
    <t>16910_s_50_4_0_2_0_2_1</t>
  </si>
  <si>
    <t>9516_s_40_0_0_2_0_1_1</t>
  </si>
  <si>
    <t>11635_e_50_2_0_3_0_1_2</t>
  </si>
  <si>
    <t>4991_e_60_1_1_3_1_2_1</t>
  </si>
  <si>
    <t>15138_n_50_3_0_3_0_1_1</t>
  </si>
  <si>
    <t>3251_s_60_1_1_1_1_2_1</t>
  </si>
  <si>
    <t>7151_n_10_4_1_3_1_2_1</t>
  </si>
  <si>
    <t>12294_w_10_4_0_1_0_1_1</t>
  </si>
  <si>
    <t>3103_s_50_4_1_1_0_1_2</t>
  </si>
  <si>
    <t>10280_s_60_4_0_1_0_2_1</t>
  </si>
  <si>
    <t>4242_e_30_4_0_3_0_1_1</t>
  </si>
  <si>
    <t>9854_s_50_1_0_2_0_2_1</t>
  </si>
  <si>
    <t>6196_w_40_3_0_0_1_1_2</t>
  </si>
  <si>
    <t>11822_e_60_0_0_2_0_2_1</t>
  </si>
  <si>
    <t>15381_n_60_2_0_3_1_1_1</t>
  </si>
  <si>
    <t>8490_n_60_2_1_3_0_1_1</t>
  </si>
  <si>
    <t>18096_e_30_5_0_0_0_1_1</t>
  </si>
  <si>
    <t>2765_s_40_3_1_0_1_2_1</t>
  </si>
  <si>
    <t>8563_n_60_4_0_3_0_1_2</t>
  </si>
  <si>
    <t>10595_e_10_4_1_1_1_2_1</t>
  </si>
  <si>
    <t>9306_s_30_1_1_3_0_1_1</t>
  </si>
  <si>
    <t>14098_n_10_5_1_1_1_1_2</t>
  </si>
  <si>
    <t>2075_s_20_1_0_1_1_2_1</t>
  </si>
  <si>
    <t>6189_w_40_2_1_3_1_1_1</t>
  </si>
  <si>
    <t>317_n_20_0_1_0_1_2_1</t>
  </si>
  <si>
    <t>16499_s_40_1_1_1_1_2_1</t>
  </si>
  <si>
    <t>13009_w_40_1_0_0_0_1_2</t>
  </si>
  <si>
    <t>1539_n_60_2_0_0_1_1_1</t>
  </si>
  <si>
    <t>9001_s_20_1_1_0_0_1_2</t>
  </si>
  <si>
    <t>11573_e_50_1_0_0_1_2_1</t>
  </si>
  <si>
    <t>12512_w_20_2_1_1_0_2_1</t>
  </si>
  <si>
    <t>11181_e_30_4_1_3_1_1_1</t>
  </si>
  <si>
    <t>13683_w_60_3_0_0_1_1_1</t>
  </si>
  <si>
    <t>6836_w_60_4_0_3_0_2_1</t>
  </si>
  <si>
    <t>8077_n_50_0_0_2_0_1_2</t>
  </si>
  <si>
    <t>1249_n_50_2_0_0_0_1_2</t>
  </si>
  <si>
    <t>9871_s_50_1_1_1_0_1_2</t>
  </si>
  <si>
    <t>9382_s_30_3_0_3_1_1_2</t>
  </si>
  <si>
    <t>10502_e_10_2_1_2_0_2_1</t>
  </si>
  <si>
    <t>16923_s_50_4_1_0_1_1_1</t>
  </si>
  <si>
    <t>7204_n_20_0_0_0_1_1_2</t>
  </si>
  <si>
    <t>1587_n_60_3_0_0_1_1_1</t>
  </si>
  <si>
    <t>14795_n_40_2_0_1_1_2_1</t>
  </si>
  <si>
    <t>16412_s_30_5_1_3_0_2_1</t>
  </si>
  <si>
    <t>1182_n_50_0_1_1_0_1_1</t>
  </si>
  <si>
    <t>17432_e_10_3_0_1_0_2_1</t>
  </si>
  <si>
    <t>14294_n_20_3_1_2_0_2_1</t>
  </si>
  <si>
    <t>10037_s_50_5_0_0_1_2_1</t>
  </si>
  <si>
    <t>4167_e_30_2_1_2_1_1_1</t>
  </si>
  <si>
    <t>5932_w_30_3_1_0_1_1_2</t>
  </si>
  <si>
    <t>1962_s_10_4_1_3_0_1_1</t>
  </si>
  <si>
    <t>834_n_30_5_0_3_0_1_1</t>
  </si>
  <si>
    <t>1591_n_60_3_0_1_0_1_2</t>
  </si>
  <si>
    <t>3228_s_60_1_0_2_0_1_1</t>
  </si>
  <si>
    <t>9867_s_50_1_1_0_1_1_1</t>
  </si>
  <si>
    <t>14761_n_40_1_1_0_0_1_2</t>
  </si>
  <si>
    <t>7842_n_40_1_0_3_0_1_1</t>
  </si>
  <si>
    <t>7694_n_30_4_0_2_0_2_1</t>
  </si>
  <si>
    <t>17922_e_30_1_0_3_0_1_1</t>
  </si>
  <si>
    <t>17000_s_60_0_0_1_0_2_1</t>
  </si>
  <si>
    <t>14406_n_30_0_0_1_0_1_1</t>
  </si>
  <si>
    <t>16555_s_40_2_1_3_0_1_2</t>
  </si>
  <si>
    <t>4171_e_30_2_1_3_0_1_2</t>
  </si>
  <si>
    <t>1656_n_60_4_1_0_0_1_1</t>
  </si>
  <si>
    <t>13908_n_10_1_1_2_0_1_1</t>
  </si>
  <si>
    <t>18246_e_40_2_0_1_0_1_1</t>
  </si>
  <si>
    <t>13011_w_40_1_0_0_1_1_1</t>
  </si>
  <si>
    <t>185_n_10_3_1_2_1_2_1</t>
  </si>
  <si>
    <t>16810_s_50_2_0_1_1_1_2</t>
  </si>
  <si>
    <t>18248_e_40_2_0_1_0_2_1</t>
  </si>
  <si>
    <t>12142_w_10_0_1_3_1_1_2</t>
  </si>
  <si>
    <t>7553_n_30_1_0_2_1_2_1</t>
  </si>
  <si>
    <t>2364_s_30_1_0_2_0_1_1</t>
  </si>
  <si>
    <t>210_n_10_4_0_3_0_1_1</t>
  </si>
  <si>
    <t>1658_n_60_4_1_0_0_2_1</t>
  </si>
  <si>
    <t>2109_s_20_1_1_3_1_1_1</t>
  </si>
  <si>
    <t>16788_s_50_1_1_2_0_1_1</t>
  </si>
  <si>
    <t>13152_w_40_4_0_0_0_1_1</t>
  </si>
  <si>
    <t>5343_w_10_3_0_2_1_1_1</t>
  </si>
  <si>
    <t>4790_e_50_3_1_2_0_2_1</t>
  </si>
  <si>
    <t>14408_n_30_0_0_1_0_2_1</t>
  </si>
  <si>
    <t>12769_w_30_2_0_0_0_1_2</t>
  </si>
  <si>
    <t>10470_e_10_2_0_1_0_1_1</t>
  </si>
  <si>
    <t>9462_s_30_5_0_1_0_1_1</t>
  </si>
  <si>
    <t>7786_n_40_0_0_1_1_1_2</t>
  </si>
  <si>
    <t>9869_s_50_1_1_0_1_2_1</t>
  </si>
  <si>
    <t>4169_e_30_2_1_2_1_2_1</t>
  </si>
  <si>
    <t>3247_s_60_1_1_1_0_1_2</t>
  </si>
  <si>
    <t>7147_n_10_4_1_3_0_1_2</t>
  </si>
  <si>
    <t>12980_w_40_0_0_3_0_2_1</t>
  </si>
  <si>
    <t>5792_w_30_0_1_1_0_2_1</t>
  </si>
  <si>
    <t>7371_n_20_3_1_0_1_1_1</t>
  </si>
  <si>
    <t>5962_w_30_4_0_1_1_1_2</t>
  </si>
  <si>
    <t>15314_n_60_1_0_0_0_2_1</t>
  </si>
  <si>
    <t>17_n_10_0_0_2_1_2_1</t>
  </si>
  <si>
    <t>17033_s_60_0_1_2_1_2_1</t>
  </si>
  <si>
    <t>1589_n_60_3_0_0_1_2_1</t>
  </si>
  <si>
    <t>1821_s_10_1_1_3_1_1_1</t>
  </si>
  <si>
    <t>10196_s_60_2_0_3_0_2_1</t>
  </si>
  <si>
    <t>4987_e_60_1_1_3_0_1_2</t>
  </si>
  <si>
    <t>12251_w_10_3_0_1_1_2_1</t>
  </si>
  <si>
    <t>11539_e_50_0_0_3_0_1_2</t>
  </si>
  <si>
    <t>10646_e_10_5_1_2_0_2_1</t>
  </si>
  <si>
    <t>15079_n_50_2_0_1_0_1_2</t>
  </si>
  <si>
    <t>2548_s_30_5_0_0_1_1_2</t>
  </si>
  <si>
    <t>14021_n_10_4_0_0_1_2_1</t>
  </si>
  <si>
    <t>11471_e_40_4_1_3_1_2_1</t>
  </si>
  <si>
    <t>6521_w_50_3_1_2_1_2_1</t>
  </si>
  <si>
    <t>16420_s_40_0_0_0_1_1_2</t>
  </si>
  <si>
    <t>12004_e_60_4_0_0_1_1_2</t>
  </si>
  <si>
    <t>18144_e_40_0_0_0_0_1_1</t>
  </si>
  <si>
    <t>16618_s_40_4_0_1_1_1_2</t>
  </si>
  <si>
    <t>17052_s_60_1_0_2_0_1_1</t>
  </si>
  <si>
    <t>3602_e_10_3_0_0_0_2_1</t>
  </si>
  <si>
    <t>1017_n_40_3_0_1_1_1_1</t>
  </si>
  <si>
    <t>14830_n_40_2_1_3_1_1_2</t>
  </si>
  <si>
    <t>894_n_40_0_1_1_0_1_1</t>
  </si>
  <si>
    <t>10954_e_30_0_0_1_1_1_2</t>
  </si>
  <si>
    <t>14839_n_40_3_0_1_0_1_2</t>
  </si>
  <si>
    <t>9247_s_30_0_1_1_0_1_2</t>
  </si>
  <si>
    <t>3592_e_10_2_1_2_1_1_2</t>
  </si>
  <si>
    <t>6918_n_10_0_0_1_0_1_1</t>
  </si>
  <si>
    <t>12539_w_20_3_0_1_1_2_1</t>
  </si>
  <si>
    <t>1074_n_40_4_0_3_0_1_1</t>
  </si>
  <si>
    <t>13851_n_10_0_1_0_1_1_1</t>
  </si>
  <si>
    <t>6864_w_60_5_0_0_0_1_1</t>
  </si>
  <si>
    <t>12537_w_20_3_0_1_1_1_1</t>
  </si>
  <si>
    <t>11591_e_50_1_0_3_1_2_1</t>
  </si>
  <si>
    <t>7823_n_40_0_1_3_1_2_1</t>
  </si>
  <si>
    <t>11818_e_60_0_0_1_1_1_2</t>
  </si>
  <si>
    <t>17259_s_60_5_1_0_1_1_1</t>
  </si>
  <si>
    <t>487_n_20_4_0_1_0_1_2</t>
  </si>
  <si>
    <t>13705_w_60_3_1_0_0_1_2</t>
  </si>
  <si>
    <t>15771_s_10_4_1_0_1_1_1</t>
  </si>
  <si>
    <t>9169_s_20_5_0_0_0_1_2</t>
  </si>
  <si>
    <t>6240_w_40_4_0_0_0_1_1</t>
  </si>
  <si>
    <t>780_n_30_4_0_2_0_1_1</t>
  </si>
  <si>
    <t>10910_e_20_5_0_2_0_2_1</t>
  </si>
  <si>
    <t>13770_w_60_4_1_3_0_1_1</t>
  </si>
  <si>
    <t>10666_e_20_0_0_1_1_1_2</t>
  </si>
  <si>
    <t>15363_n_60_2_0_0_1_1_1</t>
  </si>
  <si>
    <t>8472_n_60_2_1_0_0_1_1</t>
  </si>
  <si>
    <t>1482_n_60_0_1_3_0_1_1</t>
  </si>
  <si>
    <t>9228_s_30_0_0_2_0_1_1</t>
  </si>
  <si>
    <t>13168_w_40_4_0_2_1_1_2</t>
  </si>
  <si>
    <t>1019_n_40_3_0_1_1_2_1</t>
  </si>
  <si>
    <t>3768_e_20_0_1_0_0_1_1</t>
  </si>
  <si>
    <t>7498_n_30_0_0_1_1_1_2</t>
  </si>
  <si>
    <t>9160_s_20_4_1_2_1_1_2</t>
  </si>
  <si>
    <t>4541_e_40_4_1_0_1_2_1</t>
  </si>
  <si>
    <t>937_n_40_1_1_0_0_1_2</t>
  </si>
  <si>
    <t>2619_s_40_0_1_0_1_1_1</t>
  </si>
  <si>
    <t>14956_n_40_5_1_0_1_1_2</t>
  </si>
  <si>
    <t>4973_e_60_1_1_0_1_2_1</t>
  </si>
  <si>
    <t>16117_s_20_5_1_2_0_1_2</t>
  </si>
  <si>
    <t>9614_s_40_2_0_2_0_2_1</t>
  </si>
  <si>
    <t>13713_w_60_3_1_1_1_1_1</t>
  </si>
  <si>
    <t>11150_e_30_4_0_2_0_2_1</t>
  </si>
  <si>
    <t>242_n_10_5_0_0_0_2_1</t>
  </si>
  <si>
    <t>5548_w_20_1_1_0_1_1_2</t>
  </si>
  <si>
    <t>4660_e_50_1_0_0_1_1_2</t>
  </si>
  <si>
    <t>8232_n_50_3_1_0_0_1_1</t>
  </si>
  <si>
    <t>490_n_20_4_0_1_1_1_2</t>
  </si>
  <si>
    <t>8731_s_10_1_1_3_0_1_2</t>
  </si>
  <si>
    <t>10159_s_60_1_1_1_0_1_2</t>
  </si>
  <si>
    <t>4283_e_30_5_0_1_1_2_1</t>
  </si>
  <si>
    <t>11051_e_30_2_0_1_1_2_1</t>
  </si>
  <si>
    <t>1007_n_40_2_1_3_1_2_1</t>
  </si>
  <si>
    <t>15998_s_20_3_0_2_0_2_1</t>
  </si>
  <si>
    <t>1118_n_40_5_0_2_0_2_1</t>
  </si>
  <si>
    <t>5145_e_60_5_0_1_1_1_1</t>
  </si>
  <si>
    <t>3168_s_60_0_0_0_0_1_1</t>
  </si>
  <si>
    <t>3325_s_60_3_0_2_0_1_2</t>
  </si>
  <si>
    <t>4693_e_50_1_1_2_0_1_2</t>
  </si>
  <si>
    <t>16458_s_40_0_1_3_0_1_1</t>
  </si>
  <si>
    <t>8403_n_60_1_0_0_1_1_1</t>
  </si>
  <si>
    <t>11894_e_60_1_1_2_0_2_1</t>
  </si>
  <si>
    <t>16311_s_30_3_1_2_1_1_1</t>
  </si>
  <si>
    <t>5859_w_30_2_0_0_1_1_1</t>
  </si>
  <si>
    <t>11618_e_50_2_0_0_0_2_1</t>
  </si>
  <si>
    <t>10811_e_20_3_0_1_1_2_1</t>
  </si>
  <si>
    <t>681_n_30_2_0_1_1_1_1</t>
  </si>
  <si>
    <t>8896_s_10_5_0_2_1_1_2</t>
  </si>
  <si>
    <t>8727_s_10_1_1_2_1_1_1</t>
  </si>
  <si>
    <t>9102_s_20_3_1_1_0_1_1</t>
  </si>
  <si>
    <t>12036_e_60_4_1_2_0_1_1</t>
  </si>
  <si>
    <t>16075_s_20_4_1_3_0_1_2</t>
  </si>
  <si>
    <t>3344_s_60_3_1_1_0_2_1</t>
  </si>
  <si>
    <t>7063_n_10_3_0_1_0_1_2</t>
  </si>
  <si>
    <t>10528_e_10_3_0_2_1_1_2</t>
  </si>
  <si>
    <t>3523_e_10_1_0_3_0_1_2</t>
  </si>
  <si>
    <t>17368_e_10_1_1_2_1_1_2</t>
  </si>
  <si>
    <t>14902_n_40_4_0_3_1_1_2</t>
  </si>
  <si>
    <t>12716_w_30_0_1_3_0_2_1</t>
  </si>
  <si>
    <t>3333_s_60_3_0_3_1_1_1</t>
  </si>
  <si>
    <t>9628_s_40_2_1_0_1_1_2</t>
  </si>
  <si>
    <t>17516_e_10_4_1_3_0_2_1</t>
  </si>
  <si>
    <t>12595_w_20_4_0_3_0_1_2</t>
  </si>
  <si>
    <t>8174_n_50_2_0_2_0_2_1</t>
  </si>
  <si>
    <t>7833_n_40_1_0_1_1_1_1</t>
  </si>
  <si>
    <t>16694_s_40_5_1_2_0_2_1</t>
  </si>
  <si>
    <t>12527_w_20_2_1_3_1_2_1</t>
  </si>
  <si>
    <t>15655_s_10_2_0_1_0_1_2</t>
  </si>
  <si>
    <t>11616_e_50_2_0_0_0_1_1</t>
  </si>
  <si>
    <t>8729_s_10_1_1_2_1_2_1</t>
  </si>
  <si>
    <t>8764_s_10_2_1_0_1_1_2</t>
  </si>
  <si>
    <t>12038_e_60_4_1_2_0_2_1</t>
  </si>
  <si>
    <t>14827_n_40_2_1_3_0_1_2</t>
  </si>
  <si>
    <t>6971_n_10_1_0_1_1_2_1</t>
  </si>
  <si>
    <t>11513_e_40_5_1_2_1_2_1</t>
  </si>
  <si>
    <t>15054_n_50_1_1_1_0_1_1</t>
  </si>
  <si>
    <t>13212_w_40_5_0_2_0_1_1</t>
  </si>
  <si>
    <t>16195_s_30_1_0_3_0_1_2</t>
  </si>
  <si>
    <t>16341_s_30_4_0_3_1_1_1</t>
  </si>
  <si>
    <t>13258_w_50_0_0_1_1_1_2</t>
  </si>
  <si>
    <t>6757_w_60_2_1_2_0_1_2</t>
  </si>
  <si>
    <t>17652_e_20_1_1_2_0_1_1</t>
  </si>
  <si>
    <t>7825_n_40_1_0_0_0_1_2</t>
  </si>
  <si>
    <t>15996_s_20_3_0_2_0_1_1</t>
  </si>
  <si>
    <t>1116_n_40_5_0_2_0_1_1</t>
  </si>
  <si>
    <t>9250_s_30_0_1_1_1_1_2</t>
  </si>
  <si>
    <t>15112_n_50_2_1_2_1_1_2</t>
  </si>
  <si>
    <t>12350_w_10_5_0_2_0_2_1</t>
  </si>
  <si>
    <t>10046_s_50_5_0_2_0_2_1</t>
  </si>
  <si>
    <t>6092_w_40_0_1_3_0_2_1</t>
  </si>
  <si>
    <t>7472_n_20_5_1_1_0_2_1</t>
  </si>
  <si>
    <t>8262_n_50_4_0_1_0_1_1</t>
  </si>
  <si>
    <t>7459_n_20_5_0_3_0_1_2</t>
  </si>
  <si>
    <t>15842_s_20_0_0_0_0_2_1</t>
  </si>
  <si>
    <t>3802_e_20_1_0_1_1_1_2</t>
  </si>
  <si>
    <t>11572_e_50_1_0_0_1_1_2</t>
  </si>
  <si>
    <t>355_n_20_1_0_3_0_1_2</t>
  </si>
  <si>
    <t>2528_s_30_4_1_1_0_2_1</t>
  </si>
  <si>
    <t>10512_e_10_3_0_0_0_1_1</t>
  </si>
  <si>
    <t>17352_e_10_1_1_0_0_1_1</t>
  </si>
  <si>
    <t>16807_s_50_2_0_1_0_1_2</t>
  </si>
  <si>
    <t>316_n_20_0_1_0_1_1_2</t>
  </si>
  <si>
    <t>10796_e_20_2_1_3_0_2_1</t>
  </si>
  <si>
    <t>12381_w_10_5_1_3_1_1_1</t>
  </si>
  <si>
    <t>16498_s_40_1_1_1_1_1_2</t>
  </si>
  <si>
    <t>12744_w_30_1_1_0_0_1_1</t>
  </si>
  <si>
    <t>11108_e_30_3_0_3_0_2_1</t>
  </si>
  <si>
    <t>2253_s_20_4_1_3_1_1_1</t>
  </si>
  <si>
    <t>2764_s_40_3_1_0_1_1_2</t>
  </si>
  <si>
    <t>10594_e_10_4_1_1_1_1_2</t>
  </si>
  <si>
    <t>3014_s_50_2_1_2_0_2_1</t>
  </si>
  <si>
    <t>7159_n_10_5_0_1_0_1_2</t>
  </si>
  <si>
    <t>2074_s_20_1_0_1_1_1_2</t>
  </si>
  <si>
    <t>14099_n_10_5_1_1_1_2_1</t>
  </si>
  <si>
    <t>3654_e_10_4_0_1_0_1_1</t>
  </si>
  <si>
    <t>6197_w_40_3_0_0_1_2_1</t>
  </si>
  <si>
    <t>16248_s_30_2_1_0_0_1_1</t>
  </si>
  <si>
    <t>12546_w_20_3_0_3_0_1_1</t>
  </si>
  <si>
    <t>5886_w_30_2_1_1_0_1_1</t>
  </si>
  <si>
    <t>2245_s_20_4_1_2_0_1_2</t>
  </si>
  <si>
    <t>15729_s_10_3_1_1_1_1_1</t>
  </si>
  <si>
    <t>18204_e_40_1_0_2_0_1_1</t>
  </si>
  <si>
    <t>3250_s_60_1_1_1_1_1_2</t>
  </si>
  <si>
    <t>5421_w_10_4_1_3_1_1_1</t>
  </si>
  <si>
    <t>7150_n_10_4_1_3_1_1_2</t>
  </si>
  <si>
    <t>3997_e_20_5_0_2_0_1_2</t>
  </si>
  <si>
    <t>1022_n_40_3_0_2_0_2_1</t>
  </si>
  <si>
    <t>7236_n_20_0_1_2_0_1_1</t>
  </si>
  <si>
    <t>4362_e_40_0_1_3_0_1_1</t>
  </si>
  <si>
    <t>13001_w_40_0_1_2_1_2_1</t>
  </si>
  <si>
    <t>4990_e_60_1_1_3_1_1_2</t>
  </si>
  <si>
    <t>3794_e_20_1_0_0_0_2_1</t>
  </si>
  <si>
    <t>8024_n_40_5_0_1_0_2_1</t>
  </si>
  <si>
    <t>11302_e_40_1_0_3_1_1_2</t>
  </si>
  <si>
    <t>17486_e_10_4_0_2_0_2_1</t>
  </si>
  <si>
    <t>17803_e_20_4_1_3_0_1_2</t>
  </si>
  <si>
    <t>12686_w_30_0_0_2_0_2_1</t>
  </si>
  <si>
    <t>14218_n_20_2_0_1_1_1_2</t>
  </si>
  <si>
    <t>1899_s_10_3_1_0_1_1_1</t>
  </si>
  <si>
    <t>7238_n_20_0_1_2_0_2_1</t>
  </si>
  <si>
    <t>5645_w_20_3_1_0_1_2_1</t>
  </si>
  <si>
    <t>5778_w_30_0_0_3_0_1_1</t>
  </si>
  <si>
    <t>17599_e_20_0_1_1_0_1_2</t>
  </si>
  <si>
    <t>2804_s_40_4_0_3_0_2_1</t>
  </si>
  <si>
    <t>7029_n_10_2_0_3_1_1_1</t>
  </si>
  <si>
    <t>9325_s_30_2_0_2_0_1_2</t>
  </si>
  <si>
    <t>14557_n_30_3_0_2_0_1_2</t>
  </si>
  <si>
    <t>12548_w_20_3_0_3_0_2_1</t>
  </si>
  <si>
    <t>4601_e_40_5_1_2_1_2_1</t>
  </si>
  <si>
    <t>10445_e_10_1_1_0_1_2_1</t>
  </si>
  <si>
    <t>5888_w_30_2_1_1_0_2_1</t>
  </si>
  <si>
    <t>1900_s_10_3_1_0_1_1_2</t>
  </si>
  <si>
    <t>13983_n_10_3_0_2_1_1_1</t>
  </si>
  <si>
    <t>6045_w_30_5_1_3_1_1_1</t>
  </si>
  <si>
    <t>17600_e_20_0_1_1_0_2_1</t>
  </si>
  <si>
    <t>15256_n_50_5_1_2_1_1_2</t>
  </si>
  <si>
    <t>10637_e_10_5_1_0_1_2_1</t>
  </si>
  <si>
    <t>13608_w_60_1_1_0_0_1_1</t>
  </si>
  <si>
    <t>9774_s_40_5_1_1_0_1_1</t>
  </si>
  <si>
    <t>9344_s_30_2_1_1_0_2_1</t>
  </si>
  <si>
    <t>14097_n_10_5_1_1_1_1_1</t>
  </si>
  <si>
    <t>12949_w_30_5_1_2_0_1_2</t>
  </si>
  <si>
    <t>4179_e_30_3_0_0_1_1_1</t>
  </si>
  <si>
    <t>392_n_20_2_0_1_0_2_1</t>
  </si>
  <si>
    <t>11106_e_30_3_0_3_0_1_1</t>
  </si>
  <si>
    <t>5221_w_10_0_1_2_0_1_2</t>
  </si>
  <si>
    <t>8928_s_20_0_0_0_0_1_1</t>
  </si>
  <si>
    <t>17544_e_10_5_1_0_0_1_1</t>
  </si>
  <si>
    <t>8387_n_60_0_1_1_1_2_1</t>
  </si>
  <si>
    <t>2526_s_30_4_1_1_0_1_1</t>
  </si>
  <si>
    <t>9333_s_30_2_0_3_1_1_1</t>
  </si>
  <si>
    <t>2723_s_40_2_1_1_1_2_1</t>
  </si>
  <si>
    <t>6387_w_50_1_0_0_1_1_1</t>
  </si>
  <si>
    <t>10681_e_20_0_1_0_0_1_2</t>
  </si>
  <si>
    <t>3198_s_60_0_1_1_0_1_1</t>
  </si>
  <si>
    <t>9812_s_50_0_0_3_0_2_1</t>
  </si>
  <si>
    <t>3697_e_10_5_0_0_0_1_2</t>
  </si>
  <si>
    <t>4_n_10_0_0_0_1_1_2</t>
  </si>
  <si>
    <t>15457_n_60_4_0_0_0_1_2</t>
  </si>
  <si>
    <t>2791_s_40_4_0_1_0_1_2</t>
  </si>
  <si>
    <t>694_n_30_2_0_3_1_1_2</t>
  </si>
  <si>
    <t>8883_s_10_5_0_0_1_1_1</t>
  </si>
  <si>
    <t>493_n_20_4_0_2_0_1_2</t>
  </si>
  <si>
    <t>17959_e_30_2_0_1_0_1_2</t>
  </si>
  <si>
    <t>1715_n_60_5_1_1_1_2_1</t>
  </si>
  <si>
    <t>3153_s_50_5_1_1_1_1_1</t>
  </si>
  <si>
    <t>6717_w_60_1_1_3_1_1_1</t>
  </si>
  <si>
    <t>4690_e_50_1_1_1_1_1_2</t>
  </si>
  <si>
    <t>13466_w_50_4_1_0_0_2_1</t>
  </si>
  <si>
    <t>12554_w_20_3_1_0_0_2_1</t>
  </si>
  <si>
    <t>4180_e_30_3_0_0_1_1_2</t>
  </si>
  <si>
    <t>9445_s_30_4_1_2_0_1_2</t>
  </si>
  <si>
    <t>10904_e_20_5_0_1_0_2_1</t>
  </si>
  <si>
    <t>10672_e_20_0_0_2_1_1_2</t>
  </si>
  <si>
    <t>7035_n_10_2_1_0_1_1_1</t>
  </si>
  <si>
    <t>2787_s_40_4_0_0_1_1_1</t>
  </si>
  <si>
    <t>17048_s_60_1_0_1_0_2_1</t>
  </si>
  <si>
    <t>4023_e_20_5_1_2_1_1_1</t>
  </si>
  <si>
    <t>8143_n_50_1_1_1_0_1_2</t>
  </si>
  <si>
    <t>3618_e_10_3_0_3_0_1_1</t>
  </si>
  <si>
    <t>18175_e_40_0_1_1_0_1_2</t>
  </si>
  <si>
    <t>14702_n_40_0_0_2_0_2_1</t>
  </si>
  <si>
    <t>8742_s_10_2_0_1_0_1_1</t>
  </si>
  <si>
    <t>6391_w_50_1_0_1_0_1_2</t>
  </si>
  <si>
    <t>3954_e_20_4_0_3_0_1_1</t>
  </si>
  <si>
    <t>7873_n_40_2_0_0_0_1_2</t>
  </si>
  <si>
    <t>6269_w_40_4_1_0_1_2_1</t>
  </si>
  <si>
    <t>9453_s_30_4_1_3_1_1_1</t>
  </si>
  <si>
    <t>5113_e_60_4_1_0_0_1_2</t>
  </si>
  <si>
    <t>8416_n_60_1_0_2_1_1_2</t>
  </si>
  <si>
    <t>3145_s_50_5_1_0_0_1_2</t>
  </si>
  <si>
    <t>12635_w_20_5_0_1_1_2_1</t>
  </si>
  <si>
    <t>15560_s_10_0_0_1_0_2_1</t>
  </si>
  <si>
    <t>11144_e_30_4_0_1_0_2_1</t>
  </si>
  <si>
    <t>10937_e_20_5_1_2_1_2_1</t>
  </si>
  <si>
    <t>11114_e_30_3_1_0_0_2_1</t>
  </si>
  <si>
    <t>258_n_10_5_0_3_0_1_1</t>
  </si>
  <si>
    <t>5921_w_30_3_0_2_1_2_1</t>
  </si>
  <si>
    <t>10402_e_10_0_1_1_1_1_2</t>
  </si>
  <si>
    <t>6267_w_40_4_1_0_1_1_1</t>
  </si>
  <si>
    <t>16858_s_50_3_0_1_1_1_2</t>
  </si>
  <si>
    <t>9821_s_50_0_1_0_1_2_1</t>
  </si>
  <si>
    <t>2789_s_40_4_0_0_1_2_1</t>
  </si>
  <si>
    <t>17046_s_60_1_0_1_0_1_1</t>
  </si>
  <si>
    <t>10278_s_60_4_0_1_0_1_1</t>
  </si>
  <si>
    <t>5602_w_20_2_1_1_1_1_2</t>
  </si>
  <si>
    <t>6271_w_40_4_1_1_0_1_2</t>
  </si>
  <si>
    <t>11177_e_30_4_1_2_1_2_1</t>
  </si>
  <si>
    <t>6062_w_40_0_0_2_0_2_1</t>
  </si>
  <si>
    <t>9253_s_30_0_1_2_0_1_2</t>
  </si>
  <si>
    <t>4755_e_50_3_0_0_1_1_1</t>
  </si>
  <si>
    <t>6719_w_60_1_1_3_1_2_1</t>
  </si>
  <si>
    <t>6754_w_60_2_1_1_1_1_2</t>
  </si>
  <si>
    <t>13832_n_10_0_0_1_0_2_1</t>
  </si>
  <si>
    <t>13741_w_60_4_0_2_0_1_2</t>
  </si>
  <si>
    <t>10204_s_60_2_1_0_1_1_2</t>
  </si>
  <si>
    <t>3586_e_10_2_1_1_1_1_2</t>
  </si>
  <si>
    <t>16376_s_30_5_0_1_0_2_1</t>
  </si>
  <si>
    <t>12103_w_10_0_0_1_0_1_2</t>
  </si>
  <si>
    <t>6389_w_50_1_0_0_1_2_1</t>
  </si>
  <si>
    <t>7676_n_30_3_1_3_0_2_1</t>
  </si>
  <si>
    <t>2981_s_50_2_0_0_1_2_1</t>
  </si>
  <si>
    <t>4140_e_30_2_0_2_0_1_1</t>
  </si>
  <si>
    <t>10564_e_10_4_0_0_1_1_2</t>
  </si>
  <si>
    <t>4650_e_50_0_1_3_0_1_1</t>
  </si>
  <si>
    <t>2500_s_30_4_0_0_1_1_2</t>
  </si>
  <si>
    <t>14069_n_10_5_0_0_1_2_1</t>
  </si>
  <si>
    <t>7547_n_30_1_0_1_1_2_1</t>
  </si>
  <si>
    <t>11918_e_60_2_0_2_0_2_1</t>
  </si>
  <si>
    <t>762_n_30_3_1_3_0_1_1</t>
  </si>
  <si>
    <t>5729_w_20_5_0_2_1_2_1</t>
  </si>
  <si>
    <t>14878_n_40_3_1_3_1_1_2</t>
  </si>
  <si>
    <t>11983_e_60_3_1_1_0_1_2</t>
  </si>
  <si>
    <t>2499_s_30_4_0_0_1_1_1</t>
  </si>
  <si>
    <t>4784_e_50_3_1_1_0_2_1</t>
  </si>
  <si>
    <t>6689_w_60_1_0_2_1_2_1</t>
  </si>
  <si>
    <t>7792_n_40_0_0_2_1_1_2</t>
  </si>
  <si>
    <t>10597_e_10_4_1_2_0_1_2</t>
  </si>
  <si>
    <t>10766_e_20_2_0_2_0_2_1</t>
  </si>
  <si>
    <t>12403_w_20_0_0_3_0_1_2</t>
  </si>
  <si>
    <t>16468_s_40_1_0_0_1_1_2</t>
  </si>
  <si>
    <t>2077_s_20_1_0_2_0_1_2</t>
  </si>
  <si>
    <t>3253_s_60_1_1_2_0_1_2</t>
  </si>
  <si>
    <t>15886_s_20_0_1_3_1_1_2</t>
  </si>
  <si>
    <t>14945_n_40_5_0_2_1_2_1</t>
  </si>
  <si>
    <t>1449_n_60_0_0_1_1_1_1</t>
  </si>
  <si>
    <t>4960_e_60_1_0_2_1_1_2</t>
  </si>
  <si>
    <t>3994_e_20_5_0_1_1_1_2</t>
  </si>
  <si>
    <t>239_n_10_4_1_3_1_2_1</t>
  </si>
  <si>
    <t>7598_n_30_2_0_2_0_2_1</t>
  </si>
  <si>
    <t>15698_s_10_3_0_0_0_2_1</t>
  </si>
  <si>
    <t>15418_n_60_3_0_1_1_1_2</t>
  </si>
  <si>
    <t>17027_s_60_0_1_1_1_2_1</t>
  </si>
  <si>
    <t>1278_n_50_2_1_1_0_1_1</t>
  </si>
  <si>
    <t>14619_n_30_4_1_0_1_1_1</t>
  </si>
  <si>
    <t>11740_e_50_4_1_0_1_1_2</t>
  </si>
  <si>
    <t>6562_w_50_4_1_1_1_1_2</t>
  </si>
  <si>
    <t>9840_s_50_1_0_0_0_1_1</t>
  </si>
  <si>
    <t>15243_n_50_5_1_0_1_1_1</t>
  </si>
  <si>
    <t>6691_w_60_1_0_3_0_1_2</t>
  </si>
  <si>
    <t>17211_s_60_4_1_0_1_1_1</t>
  </si>
  <si>
    <t>5731_w_20_5_0_3_0_1_2</t>
  </si>
  <si>
    <t>8595_n_60_5_0_0_1_1_1</t>
  </si>
  <si>
    <t>8109_n_50_0_1_3_1_1_1</t>
  </si>
  <si>
    <t>17451_e_10_3_1_0_1_1_1</t>
  </si>
  <si>
    <t>8443_n_60_1_1_3_0_1_2</t>
  </si>
  <si>
    <t>2433_s_30_2_1_1_1_1_1</t>
  </si>
  <si>
    <t>5364_w_10_3_1_2_0_1_1</t>
  </si>
  <si>
    <t>15696_s_10_3_0_0_0_1_1</t>
  </si>
  <si>
    <t>10847_e_20_3_1_3_1_2_1</t>
  </si>
  <si>
    <t>7574_n_30_1_1_2_0_2_1</t>
  </si>
  <si>
    <t>3445_s_60_5_1_2_0_1_2</t>
  </si>
  <si>
    <t>237_n_10_4_1_3_1_1_1</t>
  </si>
  <si>
    <t>14071_n_10_5_0_1_0_1_2</t>
  </si>
  <si>
    <t>15288_n_60_0_1_0_0_1_1</t>
  </si>
  <si>
    <t>12886_w_30_4_0_3_1_1_2</t>
  </si>
  <si>
    <t>7596_n_30_2_0_2_0_1_1</t>
  </si>
  <si>
    <t>8116_n_50_1_0_0_1_1_2</t>
  </si>
  <si>
    <t>9121_s_20_4_0_0_0_1_2</t>
  </si>
  <si>
    <t>8905_s_10_5_1_0_0_1_2</t>
  </si>
  <si>
    <t>14554_n_30_3_0_1_1_1_2</t>
  </si>
  <si>
    <t>17724_e_20_3_0_2_0_1_1</t>
  </si>
  <si>
    <t>17569_e_20_0_0_0_0_1_2</t>
  </si>
  <si>
    <t>6855_w_60_4_1_2_1_1_1</t>
  </si>
  <si>
    <t>193_n_10_4_0_0_0_1_2</t>
  </si>
  <si>
    <t>8531_n_60_3_1_1_1_2_1</t>
  </si>
  <si>
    <t>5499_w_20_0_1_0_1_1_1</t>
  </si>
  <si>
    <t>4265_e_30_4_1_2_1_2_1</t>
  </si>
  <si>
    <t>2425_s_30_2_1_0_0_1_2</t>
  </si>
  <si>
    <t>5727_w_20_5_0_2_1_1_1</t>
  </si>
  <si>
    <t>11428_e_40_4_0_0_1_1_2</t>
  </si>
  <si>
    <t>3860_e_20_2_0_3_0_2_1</t>
  </si>
  <si>
    <t>14412_n_30_0_0_2_0_1_1</t>
  </si>
  <si>
    <t>971_n_40_2_0_1_1_2_1</t>
  </si>
  <si>
    <t>6687_w_60_1_0_2_1_1_1</t>
  </si>
  <si>
    <t>2742_s_40_3_0_1_0_1_1</t>
  </si>
  <si>
    <t>5500_w_20_0_1_0_1_1_2</t>
  </si>
  <si>
    <t>9743_s_40_4_1_3_1_2_1</t>
  </si>
  <si>
    <t>3371_s_60_4_0_1_1_2_1</t>
  </si>
  <si>
    <t>8913_s_10_5_1_1_1_1_1</t>
  </si>
  <si>
    <t>10372_e_10_0_0_0_1_1_2</t>
  </si>
  <si>
    <t>4461_e_40_2_1_3_1_1_1</t>
  </si>
  <si>
    <t>1685_n_60_5_0_0_1_2_1</t>
  </si>
  <si>
    <t>857_n_30_5_1_2_1_2_1</t>
  </si>
  <si>
    <t>15955_s_20_2_0_3_0_1_2</t>
  </si>
  <si>
    <t>11916_e_60_2_0_2_0_1_1</t>
  </si>
  <si>
    <t>16035_s_20_4_0_0_1_1_1</t>
  </si>
  <si>
    <t>3453_s_60_5_1_3_1_1_1</t>
  </si>
  <si>
    <t>14067_n_10_5_0_0_1_1_1</t>
  </si>
  <si>
    <t>18252_e_40_2_0_2_0_1_1</t>
  </si>
  <si>
    <t>8074_n_50_0_0_1_1_1_2</t>
  </si>
  <si>
    <t>1861_s_10_2_1_2_0_1_2</t>
  </si>
  <si>
    <t>17329_e_10_1_0_0_0_1_2</t>
  </si>
  <si>
    <t>9036_s_20_2_0_2_0_1_1</t>
  </si>
  <si>
    <t>10111_s_60_0_1_1_0_1_2</t>
  </si>
  <si>
    <t>15620_s_10_1_0_3_0_2_1</t>
  </si>
  <si>
    <t>11204_e_30_5_0_3_0_2_1</t>
  </si>
  <si>
    <t>4016_e_20_5_1_1_0_2_1</t>
  </si>
  <si>
    <t>16084_s_20_5_0_0_1_1_2</t>
  </si>
  <si>
    <t>11017_e_30_1_1_0_0_1_2</t>
  </si>
  <si>
    <t>3558_e_10_2_0_1_0_1_1</t>
  </si>
  <si>
    <t>18235_e_40_1_1_3_0_1_2</t>
  </si>
  <si>
    <t>2904_s_50_0_1_0_0_1_1</t>
  </si>
  <si>
    <t>7409_n_20_4_0_2_1_2_1</t>
  </si>
  <si>
    <t>12729_w_30_1_0_1_1_1_1</t>
  </si>
  <si>
    <t>10107_s_60_0_1_0_1_1_1</t>
  </si>
  <si>
    <t>286_n_10_5_1_3_1_1_2</t>
  </si>
  <si>
    <t>7888_n_40_2_0_2_1_1_2</t>
  </si>
  <si>
    <t>2149_s_20_2_1_2_0_1_2</t>
  </si>
  <si>
    <t>13358_w_50_2_0_2_0_2_1</t>
  </si>
  <si>
    <t>4503_e_40_3_1_2_1_1_1</t>
  </si>
  <si>
    <t>13696_w_60_3_0_2_1_1_2</t>
  </si>
  <si>
    <t>3476_e_10_0_0_3_0_2_1</t>
  </si>
  <si>
    <t>5180_e_60_5_1_3_0_2_1</t>
  </si>
  <si>
    <t>9350_s_30_2_1_2_0_2_1</t>
  </si>
  <si>
    <t>16936_s_50_4_1_2_1_1_2</t>
  </si>
  <si>
    <t>414_n_20_2_1_1_0_1_1</t>
  </si>
  <si>
    <t>6059_w_40_0_0_1_1_2_1</t>
  </si>
  <si>
    <t>3902_e_20_3_0_2_0_2_1</t>
  </si>
  <si>
    <t>7725_n_30_4_1_3_1_1_1</t>
  </si>
  <si>
    <t>2532_s_30_4_1_2_0_1_1</t>
  </si>
  <si>
    <t>8393_n_60_0_1_2_1_2_1</t>
  </si>
  <si>
    <t>17320_e_10_0_1_2_1_1_2</t>
  </si>
  <si>
    <t>5843_w_30_1_1_1_1_2_1</t>
  </si>
  <si>
    <t>18114_e_30_5_0_3_0_1_1</t>
  </si>
  <si>
    <t>2482_s_30_3_1_1_1_1_2</t>
  </si>
  <si>
    <t>599_n_30_0_0_3_1_2_1</t>
  </si>
  <si>
    <t>15686_s_10_2_1_2_0_2_1</t>
  </si>
  <si>
    <t>15406_n_60_2_1_3_1_1_2</t>
  </si>
  <si>
    <t>597_n_30_0_0_3_1_1_1</t>
  </si>
  <si>
    <t>12799_w_30_2_1_1_0_1_2</t>
  </si>
  <si>
    <t>6057_w_40_0_0_1_1_1_1</t>
  </si>
  <si>
    <t>16813_s_50_2_0_2_0_1_2</t>
  </si>
  <si>
    <t>8585_n_60_4_1_2_1_2_1</t>
  </si>
  <si>
    <t>677_n_30_2_0_0_1_2_1</t>
  </si>
  <si>
    <t>9745_s_40_5_0_0_0_1_2</t>
  </si>
  <si>
    <t>15898_s_20_1_0_1_1_1_2</t>
  </si>
  <si>
    <t>17529_e_10_5_0_1_1_1_1</t>
  </si>
  <si>
    <t>12457_w_20_1_1_0_0_1_2</t>
  </si>
  <si>
    <t>7864_n_40_1_1_2_1_1_2</t>
  </si>
  <si>
    <t>2394_s_30_1_1_3_0_1_1</t>
  </si>
  <si>
    <t>7407_n_20_4_0_2_1_1_1</t>
  </si>
  <si>
    <t>13356_w_50_2_0_2_0_1_1</t>
  </si>
  <si>
    <t>10109_s_60_0_1_0_1_2_1</t>
  </si>
  <si>
    <t>12644_w_20_5_0_3_0_2_1</t>
  </si>
  <si>
    <t>5892_w_30_2_1_2_0_1_1</t>
  </si>
  <si>
    <t>2962_s_50_1_1_1_1_1_2</t>
  </si>
  <si>
    <t>4275_e_30_5_0_0_1_1_1</t>
  </si>
  <si>
    <t>8953_s_20_0_1_0_0_1_2</t>
  </si>
  <si>
    <t>5762_w_30_0_0_0_0_2_1</t>
  </si>
  <si>
    <t>7411_n_20_4_0_3_0_1_2</t>
  </si>
  <si>
    <t>8030_n_40_5_0_2_0_2_1</t>
  </si>
  <si>
    <t>10610_e_10_5_0_0_0_2_1</t>
  </si>
  <si>
    <t>1209_n_50_1_0_1_1_1_1</t>
  </si>
  <si>
    <t>9753_s_40_5_0_1_1_1_1</t>
  </si>
  <si>
    <t>7044_n_10_2_1_2_0_1_1</t>
  </si>
  <si>
    <t>9038_s_20_2_0_2_0_2_1</t>
  </si>
  <si>
    <t>8424_n_60_1_1_0_0_1_1</t>
  </si>
  <si>
    <t>8540_n_60_3_1_3_0_2_1</t>
  </si>
  <si>
    <t>6622_w_50_5_1_3_1_1_2</t>
  </si>
  <si>
    <t>864_n_40_0_0_0_0_1_1</t>
  </si>
  <si>
    <t>7850_n_40_1_1_0_0_2_1</t>
  </si>
  <si>
    <t>1789_s_10_1_0_2_0_1_2</t>
  </si>
  <si>
    <t>1522_n_60_1_1_1_1_1_2</t>
  </si>
  <si>
    <t>16044_s_20_4_0_2_0_1_1</t>
  </si>
  <si>
    <t>11507_e_40_5_1_1_1_2_1</t>
  </si>
  <si>
    <t>7111_n_10_4_0_1_0_1_2</t>
  </si>
  <si>
    <t>17930_e_30_1_1_0_0_2_1</t>
  </si>
  <si>
    <t>16442_s_40_0_1_0_0_2_1</t>
  </si>
  <si>
    <t>13206_w_40_5_0_1_0_1_1</t>
  </si>
  <si>
    <t>5469_w_10_5_1_3_1_1_1</t>
  </si>
  <si>
    <t>16485_s_40_1_0_3_1_1_1</t>
  </si>
  <si>
    <t>17646_e_20_1_1_1_0_1_1</t>
  </si>
  <si>
    <t>10957_e_30_0_0_2_0_1_2</t>
  </si>
  <si>
    <t>2442_s_30_2_1_3_0_1_1</t>
  </si>
  <si>
    <t>6894_w_60_5_1_1_0_1_1</t>
  </si>
  <si>
    <t>15106_n_50_2_1_1_1_1_2</t>
  </si>
  <si>
    <t>10391_e_10_0_0_3_1_2_1</t>
  </si>
  <si>
    <t>8700_s_10_1_0_2_0_1_1</t>
  </si>
  <si>
    <t>12344_w_10_5_0_1_0_2_1</t>
  </si>
  <si>
    <t>16596_s_40_3_1_2_0_1_1</t>
  </si>
  <si>
    <t>6313_w_40_5_1_0_0_1_2</t>
  </si>
  <si>
    <t>10624_e_10_5_0_2_1_1_2</t>
  </si>
  <si>
    <t>7107_n_10_4_0_0_1_1_1</t>
  </si>
  <si>
    <t>16846_s_50_2_1_3_1_1_2</t>
  </si>
  <si>
    <t>13049_w_40_1_1_2_1_2_1</t>
  </si>
  <si>
    <t>15858_s_20_0_0_3_0_1_1</t>
  </si>
  <si>
    <t>13047_w_40_1_1_2_1_1_1</t>
  </si>
  <si>
    <t>9199_s_20_5_1_1_0_1_2</t>
  </si>
  <si>
    <t>17885_e_30_0_1_0_1_2_1</t>
  </si>
  <si>
    <t>16598_s_40_3_1_2_0_2_1</t>
  </si>
  <si>
    <t>13396_w_50_3_0_0_1_1_2</t>
  </si>
  <si>
    <t>15393_n_60_2_1_1_1_1_1</t>
  </si>
  <si>
    <t>7109_n_10_4_0_0_1_2_1</t>
  </si>
  <si>
    <t>17648_e_20_1_1_1_0_2_1</t>
  </si>
  <si>
    <t>2174_s_20_3_0_2_0_2_1</t>
  </si>
  <si>
    <t>9200_s_20_5_1_1_0_2_1</t>
  </si>
  <si>
    <t>15217_n_50_5_0_0_0_1_2</t>
  </si>
  <si>
    <t>12500_w_20_2_0_3_0_2_1</t>
  </si>
  <si>
    <t>5151_e_60_5_0_2_1_1_1</t>
  </si>
  <si>
    <t>7918_n_40_2_1_3_1_1_2</t>
  </si>
  <si>
    <t>13389_w_50_2_1_3_1_1_1</t>
  </si>
  <si>
    <t>8015_n_40_4_1_3_1_2_1</t>
  </si>
  <si>
    <t>13208_w_40_5_0_1_0_2_1</t>
  </si>
  <si>
    <t>305_n_20_0_0_2_1_2_1</t>
  </si>
  <si>
    <t>4687_e_50_1_1_1_0_1_2</t>
  </si>
  <si>
    <t>16305_s_30_3_1_1_1_1_1</t>
  </si>
  <si>
    <t>18020_e_30_3_0_3_0_2_1</t>
  </si>
  <si>
    <t>4131_e_30_2_0_0_1_1_1</t>
  </si>
  <si>
    <t>4055_e_30_0_0_3_1_2_1</t>
  </si>
  <si>
    <t>15385_n_60_2_1_0_0_1_2</t>
  </si>
  <si>
    <t>12901_w_30_4_1_2_0_1_2</t>
  </si>
  <si>
    <t>4745_e_50_2_1_2_1_2_1</t>
  </si>
  <si>
    <t>4435_e_40_2_0_3_0_1_2</t>
  </si>
  <si>
    <t>17629_e_20_1_0_2_0_1_2</t>
  </si>
  <si>
    <t>12377_w_10_5_1_2_1_2_1</t>
  </si>
  <si>
    <t>13051_w_40_1_1_3_0_1_2</t>
  </si>
  <si>
    <t>7084_n_10_3_1_0_1_1_2</t>
  </si>
  <si>
    <t>3350_s_60_3_1_2_0_2_1</t>
  </si>
  <si>
    <t>2262_s_20_5_0_1_0_1_1</t>
  </si>
  <si>
    <t>4809_e_50_4_0_1_1_1_1</t>
  </si>
  <si>
    <t>16114_s_20_5_1_1_1_1_2</t>
  </si>
  <si>
    <t>10081_s_60_0_0_0_0_1_2</t>
  </si>
  <si>
    <t>13198_w_40_4_1_3_1_1_2</t>
  </si>
  <si>
    <t>5269_w_10_1_1_2_0_1_2</t>
  </si>
  <si>
    <t>15376_n_60_2_0_2_1_1_2</t>
  </si>
  <si>
    <t>16515_s_40_2_0_0_1_1_1</t>
  </si>
  <si>
    <t>6459_w_50_2_1_0_1_1_1</t>
  </si>
  <si>
    <t>13791_w_60_5_0_2_1_1_1</t>
  </si>
  <si>
    <t>9933_s_50_2_1_3_1_1_1</t>
  </si>
  <si>
    <t>14336_n_20_4_1_1_0_2_1</t>
  </si>
  <si>
    <t>14125_n_20_0_0_2_0_1_2</t>
  </si>
  <si>
    <t>363_n_20_1_1_0_1_1_1</t>
  </si>
  <si>
    <t>6947_n_10_0_1_1_1_2_1</t>
  </si>
  <si>
    <t>1370_n_50_4_1_0_0_2_1</t>
  </si>
  <si>
    <t>17722_e_20_3_0_1_1_1_2</t>
  </si>
  <si>
    <t>15908_s_20_1_0_3_0_2_1</t>
  </si>
  <si>
    <t>992_n_40_2_1_1_0_2_1</t>
  </si>
  <si>
    <t>13267_w_50_0_0_3_0_1_2</t>
  </si>
  <si>
    <t>10250_s_60_3_1_0_0_2_1</t>
  </si>
  <si>
    <t>4900_e_60_0_0_0_1_1_2</t>
  </si>
  <si>
    <t>11257_e_40_0_1_0_0_1_2</t>
  </si>
  <si>
    <t>6930_n_10_0_0_3_0_1_1</t>
  </si>
  <si>
    <t>13312_w_50_1_0_2_1_1_2</t>
  </si>
  <si>
    <t>3392_s_60_4_1_1_0_2_1</t>
  </si>
  <si>
    <t>14679_n_30_5_1_2_1_1_1</t>
  </si>
  <si>
    <t>3181_s_60_0_0_2_0_1_2</t>
  </si>
  <si>
    <t>5362_w_10_3_1_1_1_1_2</t>
  </si>
  <si>
    <t>4899_e_60_0_0_0_1_1_1</t>
  </si>
  <si>
    <t>6372_w_50_0_1_2_0_1_1</t>
  </si>
  <si>
    <t>15552_s_10_0_0_0_0_1_1</t>
  </si>
  <si>
    <t>702_n_30_2_1_1_0_1_1</t>
  </si>
  <si>
    <t>9081_s_20_3_0_1_1_1_1</t>
  </si>
  <si>
    <t>14133_n_20_0_0_3_1_1_1</t>
  </si>
  <si>
    <t>11459_e_40_4_1_1_1_2_1</t>
  </si>
  <si>
    <t>17169_s_60_3_1_1_1_1_1</t>
  </si>
  <si>
    <t>9925_s_50_2_1_2_0_1_2</t>
  </si>
  <si>
    <t>2560_s_30_5_0_2_1_1_2</t>
  </si>
  <si>
    <t>13437_w_50_3_1_3_1_1_1</t>
  </si>
  <si>
    <t>546_n_20_5_0_3_0_1_1</t>
  </si>
  <si>
    <t>7000_n_10_1_1_2_1_1_2</t>
  </si>
  <si>
    <t>6509_w_50_3_1_0_1_2_1</t>
  </si>
  <si>
    <t>12695_w_30_0_0_3_1_2_1</t>
  </si>
  <si>
    <t>2017_s_20_0_0_0_0_1_2</t>
  </si>
  <si>
    <t>15301_n_60_0_1_2_0_1_2</t>
  </si>
  <si>
    <t>14818_n_40_2_1_1_1_1_2</t>
  </si>
  <si>
    <t>16630_s_40_4_0_3_1_1_2</t>
  </si>
  <si>
    <t>14144_n_20_0_1_1_0_2_1</t>
  </si>
  <si>
    <t>1031_n_40_3_0_3_1_2_1</t>
  </si>
  <si>
    <t>6507_w_50_3_1_0_1_1_1</t>
  </si>
  <si>
    <t>17495_e_10_4_0_3_1_2_1</t>
  </si>
  <si>
    <t>9148_s_20_4_1_0_1_1_2</t>
  </si>
  <si>
    <t>2631_s_40_0_1_2_1_1_1</t>
  </si>
  <si>
    <t>5758_w_20_5_1_3_1_1_2</t>
  </si>
  <si>
    <t>11457_e_40_4_1_1_1_1_1</t>
  </si>
  <si>
    <t>15976_s_20_2_1_2_1_1_2</t>
  </si>
  <si>
    <t>2335_s_30_0_1_1_0_1_2</t>
  </si>
  <si>
    <t>548_n_20_5_0_3_0_2_1</t>
  </si>
  <si>
    <t>13439_w_50_3_1_3_1_2_1</t>
  </si>
  <si>
    <t>9999_s_50_4_0_2_1_1_1</t>
  </si>
  <si>
    <t>5560_w_20_1_1_2_1_1_2</t>
  </si>
  <si>
    <t>6511_w_50_3_1_1_0_1_2</t>
  </si>
  <si>
    <t>13504_w_50_5_0_2_1_1_2</t>
  </si>
  <si>
    <t>3892_e_20_3_0_0_1_1_2</t>
  </si>
  <si>
    <t>15501_n_60_4_1_3_1_1_1</t>
  </si>
  <si>
    <t>5304_w_10_2_1_0_0_1_1</t>
  </si>
  <si>
    <t>8784_s_10_3_0_0_0_1_1</t>
  </si>
  <si>
    <t>6564_w_50_4_1_2_0_1_1</t>
  </si>
  <si>
    <t>12077_e_60_5_1_0_1_2_1</t>
  </si>
  <si>
    <t>11830_e_60_0_0_3_1_1_2</t>
  </si>
  <si>
    <t>17271_s_60_5_1_2_1_1_1</t>
  </si>
  <si>
    <t>15906_s_20_1_0_3_0_1_1</t>
  </si>
  <si>
    <t>13560_w_60_0_1_0_0_1_1</t>
  </si>
  <si>
    <t>6236_w_40_3_1_3_0_2_1</t>
  </si>
  <si>
    <t>9495_s_30_5_1_2_1_1_1</t>
  </si>
  <si>
    <t>7514_n_30_0_1_0_0_2_1</t>
  </si>
  <si>
    <t>15817_s_10_5_1_0_0_1_2</t>
  </si>
  <si>
    <t>955_n_40_1_1_3_0_1_2</t>
  </si>
  <si>
    <t>5474_w_20_0_0_0_0_2_1</t>
  </si>
  <si>
    <t>13758_w_60_4_1_1_0_1_1</t>
  </si>
  <si>
    <t>6107_w_40_1_0_1_1_2_1</t>
  </si>
  <si>
    <t>8553_n_60_4_0_1_1_1_1</t>
  </si>
  <si>
    <t>10055_s_50_5_0_3_1_2_1</t>
  </si>
  <si>
    <t>5950_w_30_3_1_3_1_1_2</t>
  </si>
  <si>
    <t>12490_w_20_2_0_1_1_1_2</t>
  </si>
  <si>
    <t>15851_s_20_0_0_1_1_2_1</t>
  </si>
  <si>
    <t>5604_w_20_2_1_2_0_1_1</t>
  </si>
  <si>
    <t>5173_e_60_5_1_2_0_1_2</t>
  </si>
  <si>
    <t>4159_e_30_2_1_1_0_1_2</t>
  </si>
  <si>
    <t>15568_s_10_0_0_2_1_1_2</t>
  </si>
  <si>
    <t>1728_s_10_0_0_0_0_1_1</t>
  </si>
  <si>
    <t>1083_n_40_4_1_0_1_1_1</t>
  </si>
  <si>
    <t>6481_w_50_3_0_0_0_1_2</t>
  </si>
  <si>
    <t>10404_e_10_0_1_2_0_1_1</t>
  </si>
  <si>
    <t>3710_e_10_5_0_2_0_2_1</t>
  </si>
  <si>
    <t>16941_s_50_4_1_3_1_1_1</t>
  </si>
  <si>
    <t>11392_e_40_3_0_2_1_1_2</t>
  </si>
  <si>
    <t>6962_n_10_1_0_0_0_2_1</t>
  </si>
  <si>
    <t>14227_n_20_2_0_3_0_1_2</t>
  </si>
  <si>
    <t>8545_n_60_4_0_0_0_1_2</t>
  </si>
  <si>
    <t>18077_e_30_4_1_0_1_2_1</t>
  </si>
  <si>
    <t>6725_w_60_2_0_0_1_2_1</t>
  </si>
  <si>
    <t>1261_n_50_2_0_2_0_1_2</t>
  </si>
  <si>
    <t>1568_n_60_2_1_1_0_2_1</t>
  </si>
  <si>
    <t>1643_n_60_4_0_1_1_2_1</t>
  </si>
  <si>
    <t>9785_s_40_5_1_2_1_2_1</t>
  </si>
  <si>
    <t>3283_s_60_2_0_3_0_1_2</t>
  </si>
  <si>
    <t>16157_s_30_0_1_0_1_2_1</t>
  </si>
  <si>
    <t>17823_e_20_5_0_2_1_1_1</t>
  </si>
  <si>
    <t>16537_s_40_2_1_0_0_1_2</t>
  </si>
  <si>
    <t>527_n_20_4_1_3_1_2_1</t>
  </si>
  <si>
    <t>1983_s_10_5_0_2_1_1_1</t>
  </si>
  <si>
    <t>10264_s_60_3_1_2_1_1_2</t>
  </si>
  <si>
    <t>17690_e_20_2_1_0_0_2_1</t>
  </si>
  <si>
    <t>1613_n_60_3_1_0_1_2_1</t>
  </si>
  <si>
    <t>8303_n_50_4_1_3_1_2_1</t>
  </si>
  <si>
    <t>1809_s_10_1_1_1_1_1_1</t>
  </si>
  <si>
    <t>12970_w_40_0_0_1_1_1_2</t>
  </si>
  <si>
    <t>7616_n_30_2_1_1_0_2_1</t>
  </si>
  <si>
    <t>1566_n_60_2_1_1_0_1_1</t>
  </si>
  <si>
    <t>6134_w_40_1_1_2_0_2_1</t>
  </si>
  <si>
    <t>14625_n_30_4_1_1_1_1_1</t>
  </si>
  <si>
    <t>13662_w_60_2_1_1_0_1_1</t>
  </si>
  <si>
    <t>8353_n_60_0_0_0_0_1_2</t>
  </si>
  <si>
    <t>10802_e_20_3_0_0_0_2_1</t>
  </si>
  <si>
    <t>12163_w_10_1_0_3_0_1_2</t>
  </si>
  <si>
    <t>18260_e_40_2_0_3_0_2_1</t>
  </si>
  <si>
    <t>10462_e_10_1_1_3_1_1_2</t>
  </si>
  <si>
    <t>9549_s_40_0_1_3_1_1_1</t>
  </si>
  <si>
    <t>11924_e_60_2_0_3_0_2_1</t>
  </si>
  <si>
    <t>1670_n_60_4_1_2_0_2_1</t>
  </si>
  <si>
    <t>4723_e_50_2_0_3_0_1_2</t>
  </si>
  <si>
    <t>4883_e_50_5_1_1_1_2_1</t>
  </si>
  <si>
    <t>5693_w_20_4_1_0_1_2_1</t>
  </si>
  <si>
    <t>5056_e_60_3_0_2_1_1_2</t>
  </si>
  <si>
    <t>7975_n_40_4_0_1_0_1_2</t>
  </si>
  <si>
    <t>11472_e_40_5_0_0_0_1_1</t>
  </si>
  <si>
    <t>3852_e_20_2_0_2_0_1_1</t>
  </si>
  <si>
    <t>14420_n_30_0_0_3_0_2_1</t>
  </si>
  <si>
    <t>5662_w_20_3_1_3_1_1_2</t>
  </si>
  <si>
    <t>7277_n_20_1_1_0_1_2_1</t>
  </si>
  <si>
    <t>9556_s_40_1_0_0_1_1_2</t>
  </si>
  <si>
    <t>11042_e_30_2_0_0_0_2_1</t>
  </si>
  <si>
    <t>15197_n_50_4_1_0_1_2_1</t>
  </si>
  <si>
    <t>17134_s_60_2_1_3_1_1_2</t>
  </si>
  <si>
    <t>10481_e_10_2_0_2_1_2_1</t>
  </si>
  <si>
    <t>15166_n_50_3_1_3_1_1_2</t>
  </si>
  <si>
    <t>13962_n_10_2_1_3_0_1_1</t>
  </si>
  <si>
    <t>14204_n_20_1_1_3_0_2_1</t>
  </si>
  <si>
    <t>14356_n_20_5_0_0_1_1_2</t>
  </si>
  <si>
    <t>251_n_10_5_0_1_1_2_1</t>
  </si>
  <si>
    <t>12888_w_30_4_1_0_0_1_1</t>
  </si>
  <si>
    <t>15286_n_60_0_0_3_1_1_2</t>
  </si>
  <si>
    <t>17476_e_10_4_0_0_1_1_2</t>
  </si>
  <si>
    <t>5409_w_10_4_1_1_1_1_1</t>
  </si>
  <si>
    <t>1326_n_50_3_1_1_0_1_1</t>
  </si>
  <si>
    <t>337_n_20_1_0_0_0_1_2</t>
  </si>
  <si>
    <t>14978_n_50_0_0_0_0_2_1</t>
  </si>
  <si>
    <t>6905_w_60_5_1_2_1_2_1</t>
  </si>
  <si>
    <t>15612_s_10_1_0_2_0_1_1</t>
  </si>
  <si>
    <t>11787_e_50_5_1_0_1_1_1</t>
  </si>
  <si>
    <t>9828_s_50_0_1_2_0_1_1</t>
  </si>
  <si>
    <t>14349_n_20_4_1_3_1_1_1</t>
  </si>
  <si>
    <t>7167_n_10_5_0_2_1_1_1</t>
  </si>
  <si>
    <t>12967_w_40_0_0_1_0_1_2</t>
  </si>
  <si>
    <t>3835_e_20_1_1_3_0_1_2</t>
  </si>
  <si>
    <t>2043_s_20_0_1_0_1_1_1</t>
  </si>
  <si>
    <t>15452_n_60_3_1_3_0_2_1</t>
  </si>
  <si>
    <t>2084_s_20_1_0_3_0_2_1</t>
  </si>
  <si>
    <t>12094_e_60_5_1_3_1_1_2</t>
  </si>
  <si>
    <t>4777_e_50_3_1_0_0_1_2</t>
  </si>
  <si>
    <t>11582_e_50_1_0_2_0_2_1</t>
  </si>
  <si>
    <t>7171_n_10_5_0_3_0_1_2</t>
  </si>
  <si>
    <t>16012_s_20_3_1_0_1_1_2</t>
  </si>
  <si>
    <t>14474_n_30_1_1_0_0_2_1</t>
  </si>
  <si>
    <t>17090_s_60_2_0_0_0_2_1</t>
  </si>
  <si>
    <t>11791_e_50_5_1_1_0_1_2</t>
  </si>
  <si>
    <t>7223_n_20_0_0_3_1_2_1</t>
  </si>
  <si>
    <t>14496_n_30_2_0_0_0_1_1</t>
  </si>
  <si>
    <t>6029_w_30_5_1_0_1_2_1</t>
  </si>
  <si>
    <t>539_n_20_5_0_1_1_2_1</t>
  </si>
  <si>
    <t>7132_n_10_4_1_0_1_1_2</t>
  </si>
  <si>
    <t>16260_s_30_2_1_2_0_1_1</t>
  </si>
  <si>
    <t>5947_w_30_3_1_3_0_1_2</t>
  </si>
  <si>
    <t>13620_w_60_1_1_2_0_1_1</t>
  </si>
  <si>
    <t>12487_w_20_2_0_1_0_1_2</t>
  </si>
  <si>
    <t>6176_w_40_2_1_1_0_2_1</t>
  </si>
  <si>
    <t>14053_n_10_4_1_2_0_1_2</t>
  </si>
  <si>
    <t>13364_w_50_2_0_3_0_2_1</t>
  </si>
  <si>
    <t>11354_e_40_2_1_0_0_2_1</t>
  </si>
  <si>
    <t>12317_w_10_4_1_0_1_2_1</t>
  </si>
  <si>
    <t>6640_w_60_0_0_2_1_1_2</t>
  </si>
  <si>
    <t>2199_s_20_3_1_2_1_1_1</t>
  </si>
  <si>
    <t>14498_n_30_2_0_0_0_2_1</t>
  </si>
  <si>
    <t>16042_s_20_4_0_1_1_1_2</t>
  </si>
  <si>
    <t>1524_n_60_1_1_2_0_1_1</t>
  </si>
  <si>
    <t>5064_e_60_3_1_0_0_1_1</t>
  </si>
  <si>
    <t>537_n_20_5_0_1_1_1_1</t>
  </si>
  <si>
    <t>6027_w_30_5_1_0_1_1_1</t>
  </si>
  <si>
    <t>4700_e_50_1_1_3_0_2_1</t>
  </si>
  <si>
    <t>16575_s_40_3_0_2_1_1_1</t>
  </si>
  <si>
    <t>5209_w_10_0_1_0_0_1_2</t>
  </si>
  <si>
    <t>12780_w_30_2_0_2_0_1_1</t>
  </si>
  <si>
    <t>8295_n_50_4_1_2_1_1_1</t>
  </si>
  <si>
    <t>5679_w_20_4_0_2_1_1_1</t>
  </si>
  <si>
    <t>4869_e_50_5_0_3_1_1_1</t>
  </si>
  <si>
    <t>8689_s_10_1_0_0_0_1_2</t>
  </si>
  <si>
    <t>7719_n_30_4_1_2_1_1_1</t>
  </si>
  <si>
    <t>8313_n_50_5_0_1_1_1_1</t>
  </si>
  <si>
    <t>8680_s_10_0_1_2_1_1_2</t>
  </si>
  <si>
    <t>11789_e_50_5_1_0_1_2_1</t>
  </si>
  <si>
    <t>294_n_20_0_0_1_0_1_1</t>
  </si>
  <si>
    <t>14230_n_20_2_0_3_1_1_2</t>
  </si>
  <si>
    <t>6031_w_30_5_1_1_0_1_2</t>
  </si>
  <si>
    <t>7169_n_10_5_0_2_1_2_1</t>
  </si>
  <si>
    <t>4383_e_40_1_0_2_1_1_1</t>
  </si>
  <si>
    <t>14976_n_50_0_0_0_0_1_1</t>
  </si>
  <si>
    <t>174_n_10_3_1_1_0_1_1</t>
  </si>
  <si>
    <t>3611_e_10_3_0_1_1_2_1</t>
  </si>
  <si>
    <t>12242_w_10_3_0_0_0_2_1</t>
  </si>
  <si>
    <t>8305_n_50_5_0_0_0_1_2</t>
  </si>
  <si>
    <t>12676_w_30_0_0_0_1_1_2</t>
  </si>
  <si>
    <t>1328_n_50_3_1_1_0_2_1</t>
  </si>
  <si>
    <t>10655_e_10_5_1_3_1_2_1</t>
  </si>
  <si>
    <t>9208_s_20_5_1_2_1_1_2</t>
  </si>
  <si>
    <t>14692_n_40_0_0_0_1_1_2</t>
  </si>
  <si>
    <t>2114_s_20_2_0_0_0_2_1</t>
  </si>
  <si>
    <t>11462_e_40_4_1_2_0_2_1</t>
  </si>
  <si>
    <t>13122_w_40_3_0_3_0_1_1</t>
  </si>
  <si>
    <t>5871_w_30_2_0_2_1_1_1</t>
  </si>
  <si>
    <t>15090_n_50_2_0_3_0_1_1</t>
  </si>
  <si>
    <t>474_n_20_3_1_3_0_1_1</t>
  </si>
  <si>
    <t>7880_n_40_2_0_1_0_2_1</t>
  </si>
  <si>
    <t>16915_s_50_4_0_3_0_1_2</t>
  </si>
  <si>
    <t>4296_e_30_5_1_0_0_1_1</t>
  </si>
  <si>
    <t>3304_s_60_2_1_2_1_1_2</t>
  </si>
  <si>
    <t>11630_e_50_2_0_2_0_2_1</t>
  </si>
  <si>
    <t>16217_s_30_1_1_2_1_2_1</t>
  </si>
  <si>
    <t>10167_s_60_1_1_2_1_1_1</t>
  </si>
  <si>
    <t>10328_s_60_5_0_1_0_2_1</t>
  </si>
  <si>
    <t>17816_e_20_5_0_1_0_2_1</t>
  </si>
  <si>
    <t>17997_e_30_2_1_3_1_1_1</t>
  </si>
  <si>
    <t>8250_n_50_3_1_3_0_1_1</t>
  </si>
  <si>
    <t>6465_w_50_2_1_1_1_1_1</t>
  </si>
  <si>
    <t>1628_n_60_3_1_3_0_2_1</t>
  </si>
  <si>
    <t>8605_n_60_5_0_2_0_1_2</t>
  </si>
  <si>
    <t>15665_s_10_2_0_2_1_2_1</t>
  </si>
  <si>
    <t>14757_n_40_1_0_3_1_1_1</t>
  </si>
  <si>
    <t>5994_w_30_4_1_3_0_1_1</t>
  </si>
  <si>
    <t>10171_s_60_1_1_3_0_1_2</t>
  </si>
  <si>
    <t>9269_s_30_1_0_0_1_2_1</t>
  </si>
  <si>
    <t>8719_s_10_1_1_1_0_1_2</t>
  </si>
  <si>
    <t>11827_e_60_0_0_3_0_1_2</t>
  </si>
  <si>
    <t>6340_w_50_0_0_0_1_1_2</t>
  </si>
  <si>
    <t>4219_e_30_3_1_3_0_1_2</t>
  </si>
  <si>
    <t>2680_s_40_1_1_2_1_1_2</t>
  </si>
  <si>
    <t>5234_w_10_1_0_0_0_2_1</t>
  </si>
  <si>
    <t>978_n_40_2_0_3_0_1_1</t>
  </si>
  <si>
    <t>3502_e_10_0_1_3_1_1_2</t>
  </si>
  <si>
    <t>7042_n_10_2_1_1_1_1_2</t>
  </si>
  <si>
    <t>12023_e_60_4_0_3_1_2_1</t>
  </si>
  <si>
    <t>8538_n_60_3_1_3_0_1_1</t>
  </si>
  <si>
    <t>13320_w_50_1_1_0_0_1_1</t>
  </si>
  <si>
    <t>12834_w_30_3_0_3_0_1_1</t>
  </si>
  <si>
    <t>12617_w_20_4_1_2_1_2_1</t>
  </si>
  <si>
    <t>4932_e_60_0_1_2_0_1_1</t>
  </si>
  <si>
    <t>8613_n_60_5_0_3_1_1_1</t>
  </si>
  <si>
    <t>5379_w_10_4_0_0_1_1_1</t>
  </si>
  <si>
    <t>2964_s_50_1_1_2_0_1_1</t>
  </si>
  <si>
    <t>7294_n_20_1_1_3_1_1_2</t>
  </si>
  <si>
    <t>3378_s_60_4_0_3_0_1_1</t>
  </si>
  <si>
    <t>7753_n_30_5_1_0_0_1_2</t>
  </si>
  <si>
    <t>12210_w_10_2_0_3_0_1_1</t>
  </si>
  <si>
    <t>13270_w_50_0_0_3_1_1_2</t>
  </si>
  <si>
    <t>2988_s_50_2_0_2_0_1_1</t>
  </si>
  <si>
    <t>13552_w_60_0_0_2_1_1_2</t>
  </si>
  <si>
    <t>1174_n_50_0_0_3_1_1_2</t>
  </si>
  <si>
    <t>6630_w_60_0_0_1_0_1_1</t>
  </si>
  <si>
    <t>15152_n_50_3_1_1_0_2_1</t>
  </si>
  <si>
    <t>9896_s_50_2_0_1_0_2_1</t>
  </si>
  <si>
    <t>10854_e_20_4_0_1_0_1_1</t>
  </si>
  <si>
    <t>7432_n_20_4_1_2_1_1_2</t>
  </si>
  <si>
    <t>9180_s_20_5_0_2_0_1_1</t>
  </si>
  <si>
    <t>769_n_30_4_0_0_0_1_2</t>
  </si>
  <si>
    <t>9267_s_30_1_0_0_1_1_1</t>
  </si>
  <si>
    <t>14759_n_40_1_0_3_1_2_1</t>
  </si>
  <si>
    <t>14182_n_20_1_0_3_1_1_2</t>
  </si>
  <si>
    <t>1626_n_60_3_1_3_0_1_1</t>
  </si>
  <si>
    <t>632_n_30_1_0_1_0_2_1</t>
  </si>
  <si>
    <t>3781_e_20_0_1_2_0_1_2</t>
  </si>
  <si>
    <t>2484_s_30_3_1_2_0_1_1</t>
  </si>
  <si>
    <t>10326_s_60_5_0_1_0_1_1</t>
  </si>
  <si>
    <t>15497_n_60_4_1_2_1_2_1</t>
  </si>
  <si>
    <t>18094_e_30_4_1_3_1_1_2</t>
  </si>
  <si>
    <t>17999_e_30_2_1_3_1_2_1</t>
  </si>
  <si>
    <t>9503_s_30_5_1_3_1_2_1</t>
  </si>
  <si>
    <t>7804_n_40_0_1_0_1_1_2</t>
  </si>
  <si>
    <t>16323_s_30_4_0_0_1_1_1</t>
  </si>
  <si>
    <t>4298_e_30_5_1_0_0_2_1</t>
  </si>
  <si>
    <t>16627_s_40_4_0_3_0_1_2</t>
  </si>
  <si>
    <t>9982_s_50_3_1_3_1_1_2</t>
  </si>
  <si>
    <t>15133_n_50_3_0_2_0_1_2</t>
  </si>
  <si>
    <t>10169_s_60_1_1_2_1_2_1</t>
  </si>
  <si>
    <t>9271_s_30_1_0_1_0_1_2</t>
  </si>
  <si>
    <t>7623_n_30_2_1_2_1_1_1</t>
  </si>
  <si>
    <t>5036_e_60_2_1_3_0_2_1</t>
  </si>
  <si>
    <t>9536_s_40_0_1_1_0_2_1</t>
  </si>
  <si>
    <t>10511_e_10_2_1_3_1_2_1</t>
  </si>
  <si>
    <t>14786_n_40_2_0_0_0_2_1</t>
  </si>
  <si>
    <t>18012_e_30_3_0_2_0_1_1</t>
  </si>
  <si>
    <t>1461_n_60_0_0_3_1_1_1</t>
  </si>
  <si>
    <t>4948_e_60_1_0_0_1_1_2</t>
  </si>
  <si>
    <t>12184_w_10_1_1_2_1_1_2</t>
  </si>
  <si>
    <t>2056_s_20_0_1_2_1_1_2</t>
  </si>
  <si>
    <t>3737_e_10_5_1_2_1_2_1</t>
  </si>
  <si>
    <t>7197_n_10_5_1_3_1_1_1</t>
  </si>
  <si>
    <t>12081_e_60_5_1_1_1_1_1</t>
  </si>
  <si>
    <t>2862_s_40_5_1_1_0_1_1</t>
  </si>
  <si>
    <t>15430_n_60_3_0_3_1_1_2</t>
  </si>
  <si>
    <t>14805_n_40_2_0_3_1_1_1</t>
  </si>
  <si>
    <t>4046_e_30_0_0_2_0_2_1</t>
  </si>
  <si>
    <t>1572_n_60_2_1_2_0_1_1</t>
  </si>
  <si>
    <t>4255_e_30_4_1_1_0_1_2</t>
  </si>
  <si>
    <t>4632_e_50_0_1_0_0_1_1</t>
  </si>
  <si>
    <t>14631_n_30_4_1_2_1_1_1</t>
  </si>
  <si>
    <t>1753_s_10_0_1_0_0_1_2</t>
  </si>
  <si>
    <t>6978_n_10_1_0_3_0_1_1</t>
  </si>
  <si>
    <t>8574_n_60_4_1_1_0_1_1</t>
  </si>
  <si>
    <t>7318_n_20_2_0_3_1_1_2</t>
  </si>
  <si>
    <t>16363_s_30_4_1_3_0_1_2</t>
  </si>
  <si>
    <t>11761_e_50_5_0_0_0_1_2</t>
  </si>
  <si>
    <t>17121_s_60_2_1_1_1_1_1</t>
  </si>
  <si>
    <t>905_n_40_0_1_2_1_2_1</t>
  </si>
  <si>
    <t>1664_n_60_4_1_1_0_2_1</t>
  </si>
  <si>
    <t>8006_n_40_4_1_2_0_2_1</t>
  </si>
  <si>
    <t>3846_e_20_2_0_1_0_1_1</t>
  </si>
  <si>
    <t>13517_w_50_5_1_0_1_2_1</t>
  </si>
  <si>
    <t>16678_s_40_5_0_3_1_1_2</t>
  </si>
  <si>
    <t>18050_e_30_4_0_0_0_2_1</t>
  </si>
  <si>
    <t>6666_w_60_0_1_3_0_1_1</t>
  </si>
  <si>
    <t>13130_w_40_3_1_0_0_2_1</t>
  </si>
  <si>
    <t>15349_n_60_1_1_2_0_1_2</t>
  </si>
  <si>
    <t>12064_e_60_5_0_2_1_1_2</t>
  </si>
  <si>
    <t>3545_e_10_1_1_2_1_2_1</t>
  </si>
  <si>
    <t>13606_w_60_1_0_3_1_1_2</t>
  </si>
  <si>
    <t>9077_s_20_3_0_0_1_2_1</t>
  </si>
  <si>
    <t>6113_w_40_1_0_2_1_2_1</t>
  </si>
  <si>
    <t>10382_e_10_0_0_2_0_2_1</t>
  </si>
  <si>
    <t>16246_s_30_2_0_3_1_1_2</t>
  </si>
  <si>
    <t>2303_s_20_5_1_3_1_2_1</t>
  </si>
  <si>
    <t>11058_e_30_2_0_3_0_1_1</t>
  </si>
  <si>
    <t>14050_n_10_4_1_1_1_1_2</t>
  </si>
  <si>
    <t>3848_e_20_2_0_1_0_2_1</t>
  </si>
  <si>
    <t>13160_w_40_4_0_1_0_2_1</t>
  </si>
  <si>
    <t>6668_w_60_0_1_3_0_2_1</t>
  </si>
  <si>
    <t>10897_e_20_5_0_0_0_1_2</t>
  </si>
  <si>
    <t>5380_w_10_4_0_0_1_1_2</t>
  </si>
  <si>
    <t>14252_n_20_2_1_3_0_2_1</t>
  </si>
  <si>
    <t>5167_e_60_5_1_1_0_1_2</t>
  </si>
  <si>
    <t>16451_s_40_0_1_1_1_2_1</t>
  </si>
  <si>
    <t>4449_e_40_2_1_1_1_1_1</t>
  </si>
  <si>
    <t>500_n_20_4_0_3_0_2_1</t>
  </si>
  <si>
    <t>3704_e_10_5_0_1_0_2_1</t>
  </si>
  <si>
    <t>14529_n_30_2_1_1_1_1_1</t>
  </si>
  <si>
    <t>5710_w_20_4_1_3_1_1_2</t>
  </si>
  <si>
    <t>2679_s_40_1_1_2_1_1_1</t>
  </si>
  <si>
    <t>10818_e_20_3_0_3_0_1_1</t>
  </si>
  <si>
    <t>5719_w_20_5_0_1_0_1_2</t>
  </si>
  <si>
    <t>11878_e_60_1_0_3_1_1_2</t>
  </si>
  <si>
    <t>11386_e_40_3_0_1_1_1_2</t>
  </si>
  <si>
    <t>15937_s_20_2_0_0_0_1_2</t>
  </si>
  <si>
    <t>1299_n_50_3_0_0_1_1_1</t>
  </si>
  <si>
    <t>13085_w_40_2_1_0_1_2_1</t>
  </si>
  <si>
    <t>15549_n_60_5_1_3_1_1_1</t>
  </si>
  <si>
    <t>5521_w_20_1_0_0_0_1_2</t>
  </si>
  <si>
    <t>7250_n_20_1_0_0_0_2_1</t>
  </si>
  <si>
    <t>16134_s_30_0_0_1_0_1_1</t>
  </si>
  <si>
    <t>1300_n_50_3_0_0_1_1_2</t>
  </si>
  <si>
    <t>17779_e_20_4_0_3_0_1_2</t>
  </si>
  <si>
    <t>7199_n_10_5_1_3_1_2_1</t>
  </si>
  <si>
    <t>10131_s_60_1_0_0_1_1_1</t>
  </si>
  <si>
    <t>5802_w_30_0_1_3_0_1_1</t>
  </si>
  <si>
    <t>143_n_10_2_1_3_1_2_1</t>
  </si>
  <si>
    <t>2573_s_30_5_1_0_1_2_1</t>
  </si>
  <si>
    <t>17008_s_60_0_0_2_1_1_2</t>
  </si>
  <si>
    <t>5771_w_30_0_0_1_1_2_1</t>
  </si>
  <si>
    <t>17060_s_60_1_0_3_0_2_1</t>
  </si>
  <si>
    <t>14466_n_30_1_0_3_0_1_1</t>
  </si>
  <si>
    <t>17967_e_30_2_0_2_1_1_1</t>
  </si>
  <si>
    <t>1429_n_50_5_1_2_0_1_2</t>
  </si>
  <si>
    <t>11348_e_40_2_0_3_0_2_1</t>
  </si>
  <si>
    <t>7281_n_20_1_1_1_1_1_1</t>
  </si>
  <si>
    <t>2625_s_40_0_1_1_1_1_1</t>
  </si>
  <si>
    <t>5907_w_30_3_0_0_1_1_1</t>
  </si>
  <si>
    <t>4875_e_50_5_1_0_1_1_1</t>
  </si>
  <si>
    <t>3647_e_10_3_1_3_1_2_1</t>
  </si>
  <si>
    <t>8679_s_10_0_1_2_1_1_1</t>
  </si>
  <si>
    <t>1600_n_60_3_0_2_1_1_2</t>
  </si>
  <si>
    <t>2362_s_30_1_0_1_1_1_2</t>
  </si>
  <si>
    <t>6368_w_50_0_1_1_0_2_1</t>
  </si>
  <si>
    <t>3936_e_20_4_0_0_0_1_1</t>
  </si>
  <si>
    <t>5680_w_20_4_0_2_1_1_2</t>
  </si>
  <si>
    <t>7264_n_20_1_0_2_1_1_2</t>
  </si>
  <si>
    <t>16506_s_40_1_1_3_0_1_1</t>
  </si>
  <si>
    <t>12286_w_10_3_1_3_1_1_2</t>
  </si>
  <si>
    <t>17971_e_30_2_0_3_0_1_2</t>
  </si>
  <si>
    <t>17265_s_60_5_1_1_1_1_1</t>
  </si>
  <si>
    <t>15695_s_10_2_1_3_1_2_1</t>
  </si>
  <si>
    <t>5964_w_30_4_0_2_0_1_1</t>
  </si>
  <si>
    <t>6605_w_50_5_1_0_1_2_1</t>
  </si>
  <si>
    <t>4122_e_30_1_1_3_0_1_1</t>
  </si>
  <si>
    <t>9299_s_30_1_1_1_1_2_1</t>
  </si>
  <si>
    <t>13410_w_50_3_0_3_0_1_1</t>
  </si>
  <si>
    <t>5911_w_30_3_0_1_0_1_2</t>
  </si>
  <si>
    <t>13785_w_60_5_0_1_1_1_1</t>
  </si>
  <si>
    <t>5623_w_20_3_0_1_0_1_2</t>
  </si>
  <si>
    <t>4539_e_40_4_1_0_1_1_1</t>
  </si>
  <si>
    <t>6953_n_10_0_1_2_1_2_1</t>
  </si>
  <si>
    <t>799_n_30_4_1_1_0_1_2</t>
  </si>
  <si>
    <t>18081_e_30_4_1_1_1_1_1</t>
  </si>
  <si>
    <t>3911_e_20_3_0_3_1_2_1</t>
  </si>
  <si>
    <t>9297_s_30_1_1_1_1_1_1</t>
  </si>
  <si>
    <t>13306_w_50_1_0_1_1_1_2</t>
  </si>
  <si>
    <t>16508_s_40_1_1_3_0_2_1</t>
  </si>
  <si>
    <t>10423_e_10_1_0_1_0_1_2</t>
  </si>
  <si>
    <t>11098_e_30_3_0_1_1_1_2</t>
  </si>
  <si>
    <t>8862_s_10_4_1_1_0_1_1</t>
  </si>
  <si>
    <t>16336_s_30_4_0_2_1_1_2</t>
  </si>
  <si>
    <t>10233_s_60_3_0_1_1_1_1</t>
  </si>
  <si>
    <t>6366_w_50_0_1_1_0_1_1</t>
  </si>
  <si>
    <t>3938_e_20_4_0_0_0_2_1</t>
  </si>
  <si>
    <t>2304_s_30_0_0_0_0_1_1</t>
  </si>
  <si>
    <t>10740_e_20_1_1_2_0_1_1</t>
  </si>
  <si>
    <t>16144_s_30_0_0_2_1_1_2</t>
  </si>
  <si>
    <t>16870_s_50_3_0_3_1_1_2</t>
  </si>
  <si>
    <t>1161_n_50_0_0_1_1_1_1</t>
  </si>
  <si>
    <t>5909_w_30_3_0_0_1_2_1</t>
  </si>
  <si>
    <t>12050_e_60_5_0_0_0_2_1</t>
  </si>
  <si>
    <t>6543_w_50_4_0_2_1_1_1</t>
  </si>
  <si>
    <t>10225_s_60_3_0_0_0_1_2</t>
  </si>
  <si>
    <t>11346_e_40_2_0_3_0_1_1</t>
  </si>
  <si>
    <t>2587_s_30_5_1_3_0_1_2</t>
  </si>
  <si>
    <t>11804_e_50_5_1_3_0_2_1</t>
  </si>
  <si>
    <t>6775_w_60_3_0_1_0_1_2</t>
  </si>
  <si>
    <t>8989_s_20_1_0_2_0_1_2</t>
  </si>
  <si>
    <t>14468_n_30_1_0_3_0_2_1</t>
  </si>
  <si>
    <t>15130_n_50_3_0_1_1_1_2</t>
  </si>
  <si>
    <t>18064_e_30_4_0_2_1_1_2</t>
  </si>
  <si>
    <t>14150_n_20_0_1_2_0_2_1</t>
  </si>
  <si>
    <t>17969_e_30_2_0_2_1_2_1</t>
  </si>
  <si>
    <t>9094_s_20_3_0_3_1_1_2</t>
  </si>
  <si>
    <t>3362_s_60_4_0_0_0_2_1</t>
  </si>
  <si>
    <t>13546_w_60_0_0_1_1_1_2</t>
  </si>
  <si>
    <t>4928_e_60_0_1_1_0_2_1</t>
  </si>
  <si>
    <t>16652_s_40_4_1_3_0_2_1</t>
  </si>
  <si>
    <t>10289_s_60_4_0_2_1_2_1</t>
  </si>
  <si>
    <t>12304_w_10_4_0_2_1_1_2</t>
  </si>
  <si>
    <t>10140_s_60_1_0_2_0_1_1</t>
  </si>
  <si>
    <t>7426_n_20_4_1_1_1_1_2</t>
  </si>
  <si>
    <t>8522_n_60_3_1_0_0_2_1</t>
  </si>
  <si>
    <t>16781_s_50_1_1_0_1_2_1</t>
  </si>
  <si>
    <t>4089_e_30_1_0_1_1_1_1</t>
  </si>
  <si>
    <t>8509_n_60_3_0_2_0_1_2</t>
  </si>
  <si>
    <t>6653_w_60_0_1_0_1_2_1</t>
  </si>
  <si>
    <t>962_n_40_2_0_0_0_2_1</t>
  </si>
  <si>
    <t>453_n_20_3_0_3_1_1_1</t>
  </si>
  <si>
    <t>16867_s_50_3_0_3_0_1_2</t>
  </si>
  <si>
    <t>376_n_20_1_1_2_1_1_2</t>
  </si>
  <si>
    <t>12239_w_10_2_1_3_1_2_1</t>
  </si>
  <si>
    <t>9672_s_40_3_1_0_0_1_1</t>
  </si>
  <si>
    <t>11086_e_30_2_1_3_1_1_2</t>
  </si>
  <si>
    <t>10332_s_60_5_0_2_0_1_1</t>
  </si>
  <si>
    <t>8634_n_60_5_1_3_0_1_1</t>
  </si>
  <si>
    <t>2943_s_50_1_0_2_1_1_1</t>
  </si>
  <si>
    <t>4588_e_40_5_1_0_1_1_2</t>
  </si>
  <si>
    <t>651_n_30_1_1_0_1_1_1</t>
  </si>
  <si>
    <t>445_n_20_3_0_2_0_1_2</t>
  </si>
  <si>
    <t>15127_n_50_3_0_1_0_1_2</t>
  </si>
  <si>
    <t>16583_s_40_3_0_3_1_2_1</t>
  </si>
  <si>
    <t>2590_s_30_5_1_3_1_1_2</t>
  </si>
  <si>
    <t>7728_n_30_5_0_0_0_1_1</t>
  </si>
  <si>
    <t>18006_e_30_3_0_1_0_1_1</t>
  </si>
  <si>
    <t>3766_e_20_0_0_3_1_1_2</t>
  </si>
  <si>
    <t>5865_w_30_2_0_1_1_1_1</t>
  </si>
  <si>
    <t>7939_n_40_3_0_3_0_1_2</t>
  </si>
  <si>
    <t>8344_n_50_5_1_2_1_1_2</t>
  </si>
  <si>
    <t>18008_e_30_3_0_1_0_2_1</t>
  </si>
  <si>
    <t>11624_e_50_2_0_1_0_2_1</t>
  </si>
  <si>
    <t>10492_e_10_2_1_0_1_1_2</t>
  </si>
  <si>
    <t>1874_s_10_3_0_0_0_2_1</t>
  </si>
  <si>
    <t>15184_n_50_4_0_2_1_1_2</t>
  </si>
  <si>
    <t>4821_e_50_4_0_3_1_1_1</t>
  </si>
  <si>
    <t>10223_s_60_2_1_3_1_2_1</t>
  </si>
  <si>
    <t>10291_s_60_4_0_3_0_1_2</t>
  </si>
  <si>
    <t>6471_w_50_2_1_2_1_1_1</t>
  </si>
  <si>
    <t>12237_w_10_2_1_3_1_1_1</t>
  </si>
  <si>
    <t>16729_s_50_0_1_0_0_1_2</t>
  </si>
  <si>
    <t>11852_e_60_0_1_3_0_2_1</t>
  </si>
  <si>
    <t>16001_s_20_3_0_2_1_2_1</t>
  </si>
  <si>
    <t>3047_s_50_3_0_3_1_2_1</t>
  </si>
  <si>
    <t>10775_e_20_2_0_3_1_2_1</t>
  </si>
  <si>
    <t>7121_n_10_4_0_2_1_2_1</t>
  </si>
  <si>
    <t>3221_s_60_1_0_0_1_2_1</t>
  </si>
  <si>
    <t>14278_n_20_3_0_3_1_1_2</t>
  </si>
  <si>
    <t>12193_w_10_2_0_0_0_1_2</t>
  </si>
  <si>
    <t>13901_n_10_1_1_0_1_2_1</t>
  </si>
  <si>
    <t>17682_e_20_2_0_3_0_1_1</t>
  </si>
  <si>
    <t>4037_e_30_0_0_0_1_2_1</t>
  </si>
  <si>
    <t>4926_e_60_0_1_1_0_1_1</t>
  </si>
  <si>
    <t>15963_s_20_2_1_0_1_1_1</t>
  </si>
  <si>
    <t>18202_e_40_1_0_1_1_1_2</t>
  </si>
  <si>
    <t>15536_n_60_5_1_1_0_2_1</t>
  </si>
  <si>
    <t>17608_e_20_0_1_2_1_1_2</t>
  </si>
  <si>
    <t>1124_n_40_5_0_3_0_2_1</t>
  </si>
  <si>
    <t>17660_e_20_1_1_3_0_2_1</t>
  </si>
  <si>
    <t>10287_s_60_4_0_2_1_1_1</t>
  </si>
  <si>
    <t>12857_w_30_3_1_2_1_2_1</t>
  </si>
  <si>
    <t>13033_w_40_1_1_0_0_1_2</t>
  </si>
  <si>
    <t>13220_w_40_5_0_3_0_2_1</t>
  </si>
  <si>
    <t>14047_n_10_4_1_1_0_1_2</t>
  </si>
  <si>
    <t>12493_w_20_2_0_2_0_1_2</t>
  </si>
  <si>
    <t>6582_w_50_5_0_1_0_1_1</t>
  </si>
  <si>
    <t>11678_e_50_3_0_2_0_2_1</t>
  </si>
  <si>
    <t>15598_s_10_0_1_3_1_1_2</t>
  </si>
  <si>
    <t>8807_s_10_3_0_3_1_2_1</t>
  </si>
  <si>
    <t>10731_e_20_1_1_0_1_1_1</t>
  </si>
  <si>
    <t>10557_e_10_3_1_3_1_1_1</t>
  </si>
  <si>
    <t>16976_s_50_5_1_1_0_2_1</t>
  </si>
  <si>
    <t>10317_s_60_4_1_3_1_1_1</t>
  </si>
  <si>
    <t>1287_n_50_2_1_2_1_1_1</t>
  </si>
  <si>
    <t>6071_w_40_0_0_3_1_2_1</t>
  </si>
  <si>
    <t>11337_e_40_2_0_1_1_1_1</t>
  </si>
  <si>
    <t>5707_w_20_4_1_3_0_1_2</t>
  </si>
  <si>
    <t>554_n_20_5_1_0_0_2_1</t>
  </si>
  <si>
    <t>17360_e_10_1_1_1_0_2_1</t>
  </si>
  <si>
    <t>5170_e_60_5_1_1_1_1_2</t>
  </si>
  <si>
    <t>10520_e_10_3_0_1_0_2_1</t>
  </si>
  <si>
    <t>17382_e_10_2_0_1_0_1_1</t>
  </si>
  <si>
    <t>17308_e_10_0_1_0_1_1_2</t>
  </si>
  <si>
    <t>4548_e_40_4_1_2_0_1_1</t>
  </si>
  <si>
    <t>8016_n_40_5_0_0_0_1_1</t>
  </si>
  <si>
    <t>1849_s_10_2_1_0_0_1_2</t>
  </si>
  <si>
    <t>915_n_40_1_0_0_1_1_1</t>
  </si>
  <si>
    <t>14453_n_30_1_0_0_1_2_1</t>
  </si>
  <si>
    <t>3804_e_20_1_0_2_0_1_1</t>
  </si>
  <si>
    <t>1540_n_60_2_0_0_1_1_2</t>
  </si>
  <si>
    <t>9221_s_30_0_0_0_1_2_1</t>
  </si>
  <si>
    <t>15608_s_10_1_0_1_0_2_1</t>
  </si>
  <si>
    <t>11957_e_60_3_0_0_1_2_1</t>
  </si>
  <si>
    <t>12914_w_30_5_0_0_0_2_1</t>
  </si>
  <si>
    <t>1362_n_50_4_0_3_0_1_1</t>
  </si>
  <si>
    <t>8084_n_50_0_0_3_0_2_1</t>
  </si>
  <si>
    <t>3570_e_10_2_0_3_0_1_1</t>
  </si>
  <si>
    <t>7508_n_30_0_0_3_0_2_1</t>
  </si>
  <si>
    <t>6992_n_10_1_1_1_0_2_1</t>
  </si>
  <si>
    <t>10242_s_60_3_0_3_0_1_1</t>
  </si>
  <si>
    <t>1291_n_50_2_1_3_0_1_2</t>
  </si>
  <si>
    <t>1096_n_40_4_1_2_1_1_2</t>
  </si>
  <si>
    <t>14028_n_10_4_0_2_0_1_1</t>
  </si>
  <si>
    <t>6678_w_60_1_0_1_0_1_1</t>
  </si>
  <si>
    <t>15914_s_20_1_1_0_0_2_1</t>
  </si>
  <si>
    <t>8334_n_50_5_1_1_0_1_1</t>
  </si>
  <si>
    <t>12258_w_10_3_0_3_0_1_1</t>
  </si>
  <si>
    <t>12626_w_20_5_0_0_0_2_1</t>
  </si>
  <si>
    <t>7506_n_30_0_0_3_0_1_1</t>
  </si>
  <si>
    <t>2295_s_20_5_1_2_1_1_1</t>
  </si>
  <si>
    <t>1332_n_50_3_1_2_0_1_1</t>
  </si>
  <si>
    <t>1503_n_60_1_0_2_1_1_1</t>
  </si>
  <si>
    <t>14711_n_40_0_0_3_1_2_1</t>
  </si>
  <si>
    <t>6000_w_30_5_0_0_0_1_1</t>
  </si>
  <si>
    <t>5043_e_60_3_0_0_1_1_1</t>
  </si>
  <si>
    <t>15606_s_10_1_0_1_0_1_1</t>
  </si>
  <si>
    <t>15427_n_60_3_0_3_0_1_2</t>
  </si>
  <si>
    <t>1221_n_50_1_0_3_1_1_1</t>
  </si>
  <si>
    <t>17580_e_20_0_0_2_0_1_1</t>
  </si>
  <si>
    <t>8018_n_40_5_0_0_0_2_1</t>
  </si>
  <si>
    <t>12973_w_40_0_0_2_0_1_2</t>
  </si>
  <si>
    <t>145_n_10_3_0_0_0_1_2</t>
  </si>
  <si>
    <t>8199_n_50_2_1_2_1_1_1</t>
  </si>
  <si>
    <t>13475_w_50_4_1_1_1_2_1</t>
  </si>
  <si>
    <t>1289_n_50_2_1_2_1_2_1</t>
  </si>
  <si>
    <t>11339_e_40_2_0_1_1_2_1</t>
  </si>
  <si>
    <t>14680_n_30_5_1_2_1_1_2</t>
  </si>
  <si>
    <t>10559_e_10_3_1_3_1_2_1</t>
  </si>
  <si>
    <t>153_n_10_3_0_1_1_1_1</t>
  </si>
  <si>
    <t>10319_s_60_4_1_3_1_2_1</t>
  </si>
  <si>
    <t>15676_s_10_2_1_0_1_1_2</t>
  </si>
  <si>
    <t>12135_w_10_0_1_2_1_1_1</t>
  </si>
  <si>
    <t>3752_e_20_0_0_1_0_2_1</t>
  </si>
  <si>
    <t>3137_s_50_5_0_2_1_2_1</t>
  </si>
  <si>
    <t>10121_s_60_0_1_2_1_2_1</t>
  </si>
  <si>
    <t>11676_e_50_3_0_2_0_1_1</t>
  </si>
  <si>
    <t>1706_n_60_5_1_0_0_2_1</t>
  </si>
  <si>
    <t>4947_e_60_1_0_0_1_1_1</t>
  </si>
  <si>
    <t>5118_e_60_4_1_1_0_1_1</t>
  </si>
  <si>
    <t>2572_s_30_5_1_0_1_1_2</t>
  </si>
  <si>
    <t>142_n_10_2_1_3_1_1_2</t>
  </si>
  <si>
    <t>11528_e_50_0_0_1_0_2_1</t>
  </si>
  <si>
    <t>11415_e_40_3_1_2_1_1_1</t>
  </si>
  <si>
    <t>1301_n_50_3_0_0_1_2_1</t>
  </si>
  <si>
    <t>11253_e_40_0_0_3_1_1_1</t>
  </si>
  <si>
    <t>7878_n_40_2_0_1_0_1_1</t>
  </si>
  <si>
    <t>7198_n_10_5_1_3_1_1_2</t>
  </si>
  <si>
    <t>9763_s_40_5_0_3_0_1_2</t>
  </si>
  <si>
    <t>13084_w_40_2_1_0_1_1_2</t>
  </si>
  <si>
    <t>11879_e_60_1_0_3_1_2_1</t>
  </si>
  <si>
    <t>11387_e_40_3_0_1_1_2_1</t>
  </si>
  <si>
    <t>2216_s_20_4_0_1_0_2_1</t>
  </si>
  <si>
    <t>3613_e_10_3_0_2_0_1_2</t>
  </si>
  <si>
    <t>9690_s_40_3_1_3_0_1_1</t>
  </si>
  <si>
    <t>980_n_40_2_0_3_0_2_1</t>
  </si>
  <si>
    <t>5711_w_20_4_1_3_1_2_1</t>
  </si>
  <si>
    <t>7317_n_20_2_0_3_1_1_1</t>
  </si>
  <si>
    <t>6067_w_40_0_0_3_0_1_2</t>
  </si>
  <si>
    <t>11245_e_40_0_0_2_0_1_2</t>
  </si>
  <si>
    <t>16450_s_40_0_1_1_1_1_2</t>
  </si>
  <si>
    <t>9069_s_20_2_1_3_1_1_1</t>
  </si>
  <si>
    <t>14324_n_20_4_0_3_0_2_1</t>
  </si>
  <si>
    <t>13821_w_60_5_1_3_1_1_1</t>
  </si>
  <si>
    <t>10641_e_10_5_1_1_1_1_1</t>
  </si>
  <si>
    <t>14137_n_20_0_1_0_0_1_2</t>
  </si>
  <si>
    <t>8061_n_40_5_1_3_1_1_1</t>
  </si>
  <si>
    <t>4951_e_60_1_0_1_0_1_2</t>
  </si>
  <si>
    <t>16677_s_40_5_0_3_1_1_1</t>
  </si>
  <si>
    <t>4668_e_50_1_0_2_0_1_1</t>
  </si>
  <si>
    <t>14051_n_10_4_1_1_1_2_1</t>
  </si>
  <si>
    <t>5381_w_10_4_0_0_1_2_1</t>
  </si>
  <si>
    <t>17952_e_30_2_0_0_0_1_1</t>
  </si>
  <si>
    <t>498_n_20_4_0_3_0_1_1</t>
  </si>
  <si>
    <t>2703_s_40_2_0_2_1_1_1</t>
  </si>
  <si>
    <t>3380_s_60_4_0_3_0_2_1</t>
  </si>
  <si>
    <t>9076_s_20_3_0_0_1_1_2</t>
  </si>
  <si>
    <t>6112_w_40_1_0_2_1_1_2</t>
  </si>
  <si>
    <t>16247_s_30_2_0_3_1_2_1</t>
  </si>
  <si>
    <t>3193_s_60_0_1_0_0_1_2</t>
  </si>
  <si>
    <t>2302_s_20_5_1_3_1_1_2</t>
  </si>
  <si>
    <t>3544_e_10_1_1_2_1_1_2</t>
  </si>
  <si>
    <t>12065_e_60_5_0_2_1_2_1</t>
  </si>
  <si>
    <t>13607_w_60_1_0_3_1_2_1</t>
  </si>
  <si>
    <t>16679_s_40_5_0_3_1_2_1</t>
  </si>
  <si>
    <t>15981_s_20_2_1_3_1_1_1</t>
  </si>
  <si>
    <t>13516_w_50_5_1_0_1_1_2</t>
  </si>
  <si>
    <t>1101_n_40_4_1_3_1_1_1</t>
  </si>
  <si>
    <t>10729_e_20_1_1_0_0_1_2</t>
  </si>
  <si>
    <t>8448_n_60_2_0_0_0_1_1</t>
  </si>
  <si>
    <t>15805_s_10_5_0_2_0_1_2</t>
  </si>
  <si>
    <t>904_n_40_0_1_2_1_1_2</t>
  </si>
  <si>
    <t>4329_e_40_0_0_1_1_1_1</t>
  </si>
  <si>
    <t>7319_n_20_2_0_3_1_2_1</t>
  </si>
  <si>
    <t>2922_s_50_0_1_3_0_1_1</t>
  </si>
  <si>
    <t>9258_s_30_0_1_3_0_1_1</t>
  </si>
  <si>
    <t>11877_e_60_1_0_3_1_1_1</t>
  </si>
  <si>
    <t>10273_s_60_4_0_0_0_1_2</t>
  </si>
  <si>
    <t>18170_e_40_0_1_0_0_2_1</t>
  </si>
  <si>
    <t>14707_n_40_0_0_3_0_1_2</t>
  </si>
  <si>
    <t>15431_n_60_3_0_3_1_2_1</t>
  </si>
  <si>
    <t>1851_s_10_2_1_0_1_1_1</t>
  </si>
  <si>
    <t>16106_s_20_5_1_0_0_2_1</t>
  </si>
  <si>
    <t>11445_e_40_4_0_3_1_1_1</t>
  </si>
  <si>
    <t>4949_e_60_1_0_0_1_2_1</t>
  </si>
  <si>
    <t>253_n_10_5_0_2_0_1_2</t>
  </si>
  <si>
    <t>2057_s_20_0_1_2_1_2_1</t>
  </si>
  <si>
    <t>3736_e_10_5_1_2_1_1_2</t>
  </si>
  <si>
    <t>15813_s_10_5_0_3_1_1_1</t>
  </si>
  <si>
    <t>12185_w_10_1_1_2_1_2_1</t>
  </si>
  <si>
    <t>11526_e_50_0_0_1_0_1_1</t>
  </si>
  <si>
    <t>10479_e_10_2_0_2_1_1_1</t>
  </si>
  <si>
    <t>17007_s_60_0_0_2_1_1_1</t>
  </si>
  <si>
    <t>18065_e_30_4_0_2_1_2_1</t>
  </si>
  <si>
    <t>1273_n_50_2_1_0_0_1_2</t>
  </si>
  <si>
    <t>17968_e_30_2_0_2_1_1_2</t>
  </si>
  <si>
    <t>1770_s_10_0_1_3_0_1_1</t>
  </si>
  <si>
    <t>15131_n_50_3_0_1_1_2_1</t>
  </si>
  <si>
    <t>17619_e_20_1_0_0_1_1_1</t>
  </si>
  <si>
    <t>93_n_10_1_1_3_1_1_1</t>
  </si>
  <si>
    <t>8066_n_50_0_0_0_0_2_1</t>
  </si>
  <si>
    <t>5436_w_10_5_0_2_0_1_1</t>
  </si>
  <si>
    <t>6469_w_50_2_1_2_0_1_2</t>
  </si>
  <si>
    <t>16871_s_50_3_0_3_1_2_1</t>
  </si>
  <si>
    <t>16145_s_30_0_0_2_1_2_1</t>
  </si>
  <si>
    <t>16525_s_40_2_0_2_0_1_2</t>
  </si>
  <si>
    <t>16731_s_50_0_1_0_1_1_1</t>
  </si>
  <si>
    <t>5908_w_30_3_0_0_1_1_2</t>
  </si>
  <si>
    <t>5259_w_10_1_1_0_1_1_1</t>
  </si>
  <si>
    <t>3258_s_60_1_1_3_0_1_1</t>
  </si>
  <si>
    <t>5022_e_60_2_1_1_0_1_1</t>
  </si>
  <si>
    <t>85_n_10_1_1_2_0_1_2</t>
  </si>
  <si>
    <t>13307_w_50_1_0_1_1_2_1</t>
  </si>
  <si>
    <t>15043_n_50_1_0_3_0_1_2</t>
  </si>
  <si>
    <t>11099_e_30_3_0_1_1_2_1</t>
  </si>
  <si>
    <t>17011_s_60_0_0_3_0_1_2</t>
  </si>
  <si>
    <t>16337_s_30_4_0_2_1_2_1</t>
  </si>
  <si>
    <t>16544_s_40_2_1_1_0_2_1</t>
  </si>
  <si>
    <t>3910_e_20_3_0_3_1_1_2</t>
  </si>
  <si>
    <t>14108_n_10_5_1_3_0_2_1</t>
  </si>
  <si>
    <t>15483_n_60_4_1_0_1_1_1</t>
  </si>
  <si>
    <t>4160_e_30_2_1_1_0_2_1</t>
  </si>
  <si>
    <t>15950_s_20_2_0_2_0_2_1</t>
  </si>
  <si>
    <t>16533_s_40_2_0_3_1_1_1</t>
  </si>
  <si>
    <t>6952_n_10_0_1_2_1_1_2</t>
  </si>
  <si>
    <t>11936_e_60_2_1_1_0_2_1</t>
  </si>
  <si>
    <t>3534_e_10_1_1_1_0_1_1</t>
  </si>
  <si>
    <t>18259_e_40_2_0_3_0_1_2</t>
  </si>
  <si>
    <t>16389_s_30_5_0_3_1_1_1</t>
  </si>
  <si>
    <t>18272_e_40_2_1_1_0_2_1</t>
  </si>
  <si>
    <t>14106_n_10_5_1_3_0_1_1</t>
  </si>
  <si>
    <t>6604_w_50_5_1_0_1_1_2</t>
  </si>
  <si>
    <t>9298_s_30_1_1_1_1_1_2</t>
  </si>
  <si>
    <t>15694_s_10_2_1_3_1_1_2</t>
  </si>
  <si>
    <t>16203_s_30_1_1_0_1_1_1</t>
  </si>
  <si>
    <t>12287_w_10_3_1_3_1_2_1</t>
  </si>
  <si>
    <t>11097_e_30_3_0_1_1_1_1</t>
  </si>
  <si>
    <t>8511_n_60_3_0_2_1_1_1</t>
  </si>
  <si>
    <t>14419_n_30_0_0_3_0_1_2</t>
  </si>
  <si>
    <t>5681_w_20_4_0_2_1_2_1</t>
  </si>
  <si>
    <t>14432_n_30_0_1_1_0_2_1</t>
  </si>
  <si>
    <t>198_n_10_4_0_1_0_1_1</t>
  </si>
  <si>
    <t>7265_n_20_1_0_2_1_2_1</t>
  </si>
  <si>
    <t>1601_n_60_3_0_2_1_2_1</t>
  </si>
  <si>
    <t>2363_s_30_1_0_1_1_2_1</t>
  </si>
  <si>
    <t>3646_e_10_3_1_3_1_1_2</t>
  </si>
  <si>
    <t>1908_s_10_3_1_2_0_1_1</t>
  </si>
  <si>
    <t>13334_w_50_1_1_2_0_2_1</t>
  </si>
  <si>
    <t>12603_w_20_4_1_0_1_1_1</t>
  </si>
  <si>
    <t>5438_w_10_5_0_2_0_2_1</t>
  </si>
  <si>
    <t>17009_s_60_0_0_2_1_2_1</t>
  </si>
  <si>
    <t>649_n_30_1_1_0_0_1_2</t>
  </si>
  <si>
    <t>7604_n_30_2_0_3_0_2_1</t>
  </si>
  <si>
    <t>5770_w_30_0_0_1_1_1_2</t>
  </si>
  <si>
    <t>5088_e_60_4_0_0_0_1_1</t>
  </si>
  <si>
    <t>2539_s_30_4_1_3_0_1_2</t>
  </si>
  <si>
    <t>11132_e_30_3_1_3_0_2_1</t>
  </si>
  <si>
    <t>12856_w_30_3_1_2_1_1_2</t>
  </si>
  <si>
    <t>344_n_20_1_0_1_0_2_1</t>
  </si>
  <si>
    <t>4765_e_50_3_0_2_0_1_2</t>
  </si>
  <si>
    <t>4036_e_30_0_0_0_1_1_2</t>
  </si>
  <si>
    <t>18203_e_40_1_0_1_1_2_1</t>
  </si>
  <si>
    <t>17609_e_20_0_1_2_1_2_1</t>
  </si>
  <si>
    <t>13900_n_10_1_1_0_1_1_2</t>
  </si>
  <si>
    <t>1052_n_40_3_1_3_0_2_1</t>
  </si>
  <si>
    <t>2096_s_20_1_1_1_0_2_1</t>
  </si>
  <si>
    <t>7120_n_10_4_0_2_1_1_2</t>
  </si>
  <si>
    <t>17481_e_10_4_0_1_1_1_1</t>
  </si>
  <si>
    <t>3220_s_60_1_0_0_1_1_2</t>
  </si>
  <si>
    <t>10774_e_20_2_0_3_1_1_2</t>
  </si>
  <si>
    <t>14279_n_20_3_0_3_1_2_1</t>
  </si>
  <si>
    <t>10983_e_30_0_1_2_1_1_1</t>
  </si>
  <si>
    <t>16000_s_20_3_0_2_1_1_2</t>
  </si>
  <si>
    <t>4591_e_40_5_1_1_0_1_2</t>
  </si>
  <si>
    <t>3046_s_50_3_0_3_1_1_2</t>
  </si>
  <si>
    <t>13899_n_10_1_1_0_1_1_1</t>
  </si>
  <si>
    <t>11196_e_30_5_0_2_0_1_1</t>
  </si>
  <si>
    <t>15185_n_50_4_0_2_1_2_1</t>
  </si>
  <si>
    <t>4773_e_50_3_0_3_1_1_1</t>
  </si>
  <si>
    <t>13574_w_60_0_1_2_0_2_1</t>
  </si>
  <si>
    <t>3553_e_10_2_0_0_0_1_2</t>
  </si>
  <si>
    <t>6222_w_40_3_1_1_0_1_1</t>
  </si>
  <si>
    <t>10493_e_10_2_1_0_1_2_1</t>
  </si>
  <si>
    <t>10222_s_60_2_1_3_1_1_2</t>
  </si>
  <si>
    <t>3986_e_20_5_0_0_0_2_1</t>
  </si>
  <si>
    <t>4587_e_40_5_1_0_1_1_1</t>
  </si>
  <si>
    <t>8991_s_20_1_0_2_1_1_1</t>
  </si>
  <si>
    <t>2223_s_20_4_0_2_1_1_1</t>
  </si>
  <si>
    <t>5767_w_30_0_0_1_0_1_2</t>
  </si>
  <si>
    <t>8035_n_40_5_0_3_0_1_2</t>
  </si>
  <si>
    <t>8345_n_50_5_1_2_1_2_1</t>
  </si>
  <si>
    <t>5829_w_30_1_0_3_1_1_1</t>
  </si>
  <si>
    <t>10615_e_10_5_0_1_0_1_2</t>
  </si>
  <si>
    <t>1431_n_50_5_1_2_1_1_1</t>
  </si>
  <si>
    <t>3767_e_20_0_0_3_1_2_1</t>
  </si>
  <si>
    <t>2591_s_30_5_1_3_1_2_1</t>
  </si>
  <si>
    <t>4589_e_40_5_1_0_1_2_1</t>
  </si>
  <si>
    <t>8958_s_20_0_1_1_0_1_1</t>
  </si>
  <si>
    <t>17281_e_10_0_0_0_0_1_2</t>
  </si>
  <si>
    <t>16582_s_40_3_0_3_1_1_2</t>
  </si>
  <si>
    <t>18230_e_40_1_1_2_0_2_1</t>
  </si>
  <si>
    <t>12572_w_20_3_1_3_0_2_1</t>
  </si>
  <si>
    <t>14546_n_30_3_0_0_0_2_1</t>
  </si>
  <si>
    <t>11198_e_30_5_0_2_0_2_1</t>
  </si>
  <si>
    <t>5899_w_30_2_1_3_0_1_2</t>
  </si>
  <si>
    <t>377_n_20_1_1_2_1_2_1</t>
  </si>
  <si>
    <t>11087_e_30_2_1_3_1_2_1</t>
  </si>
  <si>
    <t>16897_s_50_4_0_0_0_1_2</t>
  </si>
  <si>
    <t>17611_e_20_0_1_3_0_1_2</t>
  </si>
  <si>
    <t>12238_w_10_2_1_3_1_1_2</t>
  </si>
  <si>
    <t>4314_e_30_5_1_3_0_1_1</t>
  </si>
  <si>
    <t>6652_w_60_0_1_0_1_1_2</t>
  </si>
  <si>
    <t>16780_s_50_1_1_0_1_1_2</t>
  </si>
  <si>
    <t>883_n_40_0_0_3_0_1_2</t>
  </si>
  <si>
    <t>6164_w_40_2_0_3_0_2_1</t>
  </si>
  <si>
    <t>9355_s_30_2_1_3_0_1_2</t>
  </si>
  <si>
    <t>12681_w_30_0_0_1_1_1_1</t>
  </si>
  <si>
    <t>13376_w_50_2_1_1_0_2_1</t>
  </si>
  <si>
    <t>12305_w_10_4_0_2_1_2_1</t>
  </si>
  <si>
    <t>7427_n_20_4_1_1_1_2_1</t>
  </si>
  <si>
    <t>14277_n_20_3_0_3_1_1_1</t>
  </si>
  <si>
    <t>17607_e_20_0_1_2_1_1_1</t>
  </si>
  <si>
    <t>16818_s_50_2_0_3_0_1_1</t>
  </si>
  <si>
    <t>13547_w_60_0_0_1_1_2_1</t>
  </si>
  <si>
    <t>6288_w_40_5_0_0_0_1_1</t>
  </si>
  <si>
    <t>10288_s_60_4_0_2_1_1_2</t>
  </si>
  <si>
    <t>3907_e_20_3_0_3_0_1_2</t>
  </si>
  <si>
    <t>9095_s_20_3_0_3_1_2_1</t>
  </si>
  <si>
    <t>716_n_30_2_1_3_0_2_1</t>
  </si>
  <si>
    <t>3163_s_50_5_1_3_0_1_2</t>
  </si>
  <si>
    <t>12792_w_30_2_1_0_0_1_1</t>
  </si>
  <si>
    <t>15597_s_10_0_1_3_1_1_1</t>
  </si>
  <si>
    <t>4220_e_30_3_1_3_0_2_1</t>
  </si>
  <si>
    <t>7446_n_20_5_0_1_0_1_1</t>
  </si>
  <si>
    <t>10120_s_60_0_1_2_1_1_2</t>
  </si>
  <si>
    <t>6120_w_40_1_1_0_0_1_1</t>
  </si>
  <si>
    <t>8720_s_10_1_1_1_0_2_1</t>
  </si>
  <si>
    <t>686_n_30_2_0_2_0_2_1</t>
  </si>
  <si>
    <t>13676_w_60_2_1_3_0_2_1</t>
  </si>
  <si>
    <t>8208_n_50_3_0_0_0_1_1</t>
  </si>
  <si>
    <t>10318_s_60_4_1_3_1_1_2</t>
  </si>
  <si>
    <t>15677_s_10_2_1_0_1_2_1</t>
  </si>
  <si>
    <t>10558_e_10_3_1_3_1_1_2</t>
  </si>
  <si>
    <t>3136_s_50_5_0_2_1_1_2</t>
  </si>
  <si>
    <t>6318_w_40_5_1_1_0_1_1</t>
  </si>
  <si>
    <t>1288_n_50_2_1_2_1_1_2</t>
  </si>
  <si>
    <t>14681_n_30_5_1_2_1_2_1</t>
  </si>
  <si>
    <t>7741_n_30_5_0_2_0_1_2</t>
  </si>
  <si>
    <t>11338_e_40_2_0_1_1_1_2</t>
  </si>
  <si>
    <t>16604_s_40_3_1_3_0_2_1</t>
  </si>
  <si>
    <t>4682_e_50_1_1_0_0_2_1</t>
  </si>
  <si>
    <t>17307_e_10_0_1_0_1_1_1</t>
  </si>
  <si>
    <t>13474_w_50_4_1_1_1_1_2</t>
  </si>
  <si>
    <t>8923_s_10_5_1_3_0_1_2</t>
  </si>
  <si>
    <t>16428_s_40_0_0_2_0_1_1</t>
  </si>
  <si>
    <t>4284_e_30_5_0_2_0_1_1</t>
  </si>
  <si>
    <t>4430_e_40_2_0_2_0_2_1</t>
  </si>
  <si>
    <t>17461_e_10_3_1_2_0_1_2</t>
  </si>
  <si>
    <t>17221_s_60_4_1_2_0_1_2</t>
  </si>
  <si>
    <t>3355_s_60_3_1_3_0_1_2</t>
  </si>
  <si>
    <t>14710_n_40_0_0_3_1_1_2</t>
  </si>
  <si>
    <t>16064_s_20_4_1_1_0_2_1</t>
  </si>
  <si>
    <t>12392_w_20_0_0_1_0_2_1</t>
  </si>
  <si>
    <t>17311_e_10_0_1_1_0_1_2</t>
  </si>
  <si>
    <t>8617_n_60_5_1_0_0_1_2</t>
  </si>
  <si>
    <t>6810_w_60_3_1_3_0_1_1</t>
  </si>
  <si>
    <t>10129_s_60_1_0_0_0_1_2</t>
  </si>
  <si>
    <t>14175_n_20_1_0_2_1_1_1</t>
  </si>
  <si>
    <t>12584_w_20_4_0_1_0_2_1</t>
  </si>
  <si>
    <t>1097_n_40_4_1_2_1_2_1</t>
  </si>
  <si>
    <t>11956_e_60_3_0_0_1_1_2</t>
  </si>
  <si>
    <t>744_n_30_3_1_0_0_1_1</t>
  </si>
  <si>
    <t>14452_n_30_1_0_0_1_1_2</t>
  </si>
  <si>
    <t>7855_n_40_1_1_1_0_1_2</t>
  </si>
  <si>
    <t>1541_n_60_2_0_0_1_2_1</t>
  </si>
  <si>
    <t>14629_n_30_4_1_2_0_1_2</t>
  </si>
  <si>
    <t>9524_s_40_0_0_3_0_2_1</t>
  </si>
  <si>
    <t>9220_s_30_0_0_0_1_1_2</t>
  </si>
  <si>
    <t>11949_e_60_2_1_3_1_1_1</t>
  </si>
  <si>
    <t>17935_e_30_1_1_1_0_1_2</t>
  </si>
  <si>
    <t>10041_s_50_5_0_1_1_1_1</t>
  </si>
  <si>
    <t>5171_e_60_5_1_1_1_2_1</t>
  </si>
  <si>
    <t>14514_n_30_2_0_3_0_1_1</t>
  </si>
  <si>
    <t>16447_s_40_0_1_1_0_1_2</t>
  </si>
  <si>
    <t>16184_s_30_1_0_1_0_2_1</t>
  </si>
  <si>
    <t>6746_w_60_2_1_0_0_2_1</t>
  </si>
  <si>
    <t>17309_e_10_0_1_0_1_2_1</t>
  </si>
  <si>
    <t>15140_n_50_3_0_3_0_2_1</t>
  </si>
  <si>
    <t>15024_n_50_1_0_0_0_1_1</t>
  </si>
  <si>
    <t>9975_s_50_3_1_2_1_1_1</t>
  </si>
  <si>
    <t>6070_w_40_0_0_3_1_1_2</t>
  </si>
  <si>
    <t>1929_s_10_4_0_1_1_1_1</t>
  </si>
  <si>
    <t>16740_s_50_0_1_2_0_1_1</t>
  </si>
  <si>
    <t>2889_s_50_0_0_1_1_1_1</t>
  </si>
  <si>
    <t>15599_s_10_0_1_3_1_2_1</t>
  </si>
  <si>
    <t>7448_n_20_5_0_1_0_2_1</t>
  </si>
  <si>
    <t>15853_s_20_0_0_2_0_1_2</t>
  </si>
  <si>
    <t>4063_e_30_0_1_1_0_1_2</t>
  </si>
  <si>
    <t>15351_n_60_1_1_2_1_1_1</t>
  </si>
  <si>
    <t>9192_s_20_5_1_0_0_1_1</t>
  </si>
  <si>
    <t>8806_s_10_3_0_3_1_1_2</t>
  </si>
  <si>
    <t>1465_n_60_0_1_0_0_1_2</t>
  </si>
  <si>
    <t>4561_e_40_5_0_0_0_1_2</t>
  </si>
  <si>
    <t>8505_n_60_3_0_1_1_1_1</t>
  </si>
  <si>
    <t>12076_e_60_5_1_0_1_1_2</t>
  </si>
  <si>
    <t>771_n_30_4_0_0_1_1_1</t>
  </si>
  <si>
    <t>4795_e_50_3_1_3_0_1_2</t>
  </si>
  <si>
    <t>11831_e_60_0_0_3_1_2_1</t>
  </si>
  <si>
    <t>13505_w_50_5_0_2_1_2_1</t>
  </si>
  <si>
    <t>10586_e_10_4_1_0_0_2_1</t>
  </si>
  <si>
    <t>4842_e_50_4_1_3_0_1_1</t>
  </si>
  <si>
    <t>16028_s_20_3_1_3_0_2_1</t>
  </si>
  <si>
    <t>3893_e_20_3_0_0_1_2_1</t>
  </si>
  <si>
    <t>15780_s_10_4_1_2_0_1_1</t>
  </si>
  <si>
    <t>2066_s_20_1_0_0_0_2_1</t>
  </si>
  <si>
    <t>5561_w_20_1_1_2_1_2_1</t>
  </si>
  <si>
    <t>3242_s_60_1_1_0_0_2_1</t>
  </si>
  <si>
    <t>7142_n_10_4_1_2_0_2_1</t>
  </si>
  <si>
    <t>12843_w_30_3_1_0_1_1_1</t>
  </si>
  <si>
    <t>5583_w_20_2_0_2_1_1_1</t>
  </si>
  <si>
    <t>1473_n_60_0_1_1_1_1_1</t>
  </si>
  <si>
    <t>5759_w_20_5_1_3_1_2_1</t>
  </si>
  <si>
    <t>13438_w_50_3_1_3_1_1_2</t>
  </si>
  <si>
    <t>15977_s_20_2_1_2_1_2_1</t>
  </si>
  <si>
    <t>1741_s_10_0_0_2_0_1_2</t>
  </si>
  <si>
    <t>10761_e_20_2_0_1_1_1_1</t>
  </si>
  <si>
    <t>17494_e_10_4_0_3_1_1_2</t>
  </si>
  <si>
    <t>103_n_10_2_0_1_0_1_2</t>
  </si>
  <si>
    <t>9149_s_20_4_1_0_1_2_1</t>
  </si>
  <si>
    <t>1030_n_40_3_0_3_1_1_2</t>
  </si>
  <si>
    <t>14817_n_40_2_1_1_1_1_1</t>
  </si>
  <si>
    <t>4982_e_60_1_1_2_0_2_1</t>
  </si>
  <si>
    <t>4620_e_50_0_0_2_0_1_1</t>
  </si>
  <si>
    <t>14819_n_40_2_1_1_1_2_1</t>
  </si>
  <si>
    <t>6680_w_60_1_0_1_0_2_1</t>
  </si>
  <si>
    <t>1149_n_40_5_1_3_1_1_1</t>
  </si>
  <si>
    <t>2409_s_30_2_0_1_1_1_1</t>
  </si>
  <si>
    <t>5720_w_20_5_0_1_0_2_1</t>
  </si>
  <si>
    <t>16631_s_40_4_0_3_1_2_1</t>
  </si>
  <si>
    <t>3423_s_60_5_0_2_1_1_1</t>
  </si>
  <si>
    <t>8370_n_60_0_0_3_0_1_1</t>
  </si>
  <si>
    <t>5869_w_30_2_0_2_0_1_2</t>
  </si>
  <si>
    <t>7001_n_10_1_1_2_1_2_1</t>
  </si>
  <si>
    <t>12694_w_30_0_0_3_1_1_2</t>
  </si>
  <si>
    <t>10507_e_10_2_1_3_0_1_2</t>
  </si>
  <si>
    <t>9147_s_20_4_1_0_1_1_1</t>
  </si>
  <si>
    <t>6508_w_50_3_1_0_1_1_2</t>
  </si>
  <si>
    <t>11458_e_40_4_1_1_1_1_2</t>
  </si>
  <si>
    <t>14994_n_50_0_0_3_0_1_1</t>
  </si>
  <si>
    <t>5757_w_20_5_1_3_1_1_1</t>
  </si>
  <si>
    <t>2561_s_30_5_0_2_1_2_1</t>
  </si>
  <si>
    <t>6883_w_60_5_0_3_0_1_2</t>
  </si>
  <si>
    <t>3495_e_10_0_1_2_1_1_1</t>
  </si>
  <si>
    <t>3513_e_10_1_0_1_1_1_1</t>
  </si>
  <si>
    <t>5363_w_10_3_1_1_1_2_1</t>
  </si>
  <si>
    <t>9151_s_20_4_1_1_0_1_2</t>
  </si>
  <si>
    <t>3060_s_50_3_1_2_0_1_1</t>
  </si>
  <si>
    <t>16026_s_20_3_1_3_0_1_1</t>
  </si>
  <si>
    <t>17754_e_20_3_1_3_0_1_1</t>
  </si>
  <si>
    <t>13313_w_50_1_0_2_1_2_1</t>
  </si>
  <si>
    <t>13159_w_40_4_0_1_0_1_2</t>
  </si>
  <si>
    <t>16550_s_40_2_1_2_0_2_1</t>
  </si>
  <si>
    <t>3505_e_10_1_0_0_0_1_2</t>
  </si>
  <si>
    <t>512_n_20_4_1_1_0_2_1</t>
  </si>
  <si>
    <t>17723_e_20_3_0_1_1_2_1</t>
  </si>
  <si>
    <t>15944_s_20_2_0_1_0_2_1</t>
  </si>
  <si>
    <t>4901_e_60_0_0_0_1_2_1</t>
  </si>
  <si>
    <t>3315_s_60_3_0_0_1_1_1</t>
  </si>
  <si>
    <t>11649_e_50_2_1_1_1_1_1</t>
  </si>
  <si>
    <t>6946_n_10_0_1_1_1_1_2</t>
  </si>
  <si>
    <t>9423_s_30_4_0_2_1_1_1</t>
  </si>
  <si>
    <t>8820_s_10_3_1_2_0_1_1</t>
  </si>
  <si>
    <t>4882_e_50_5_1_1_1_1_2</t>
  </si>
  <si>
    <t>5057_e_60_3_0_2_1_2_1</t>
  </si>
  <si>
    <t>5692_w_20_4_1_0_1_1_2</t>
  </si>
  <si>
    <t>6014_w_30_5_0_2_0_2_1</t>
  </si>
  <si>
    <t>9557_s_40_1_0_0_1_2_1</t>
  </si>
  <si>
    <t>482_n_20_4_0_0_0_2_1</t>
  </si>
  <si>
    <t>6913_n_10_0_0_0_0_1_2</t>
  </si>
  <si>
    <t>5663_w_20_3_1_3_1_2_1</t>
  </si>
  <si>
    <t>7276_n_20_1_1_0_1_1_2</t>
  </si>
  <si>
    <t>9398_s_30_3_1_2_0_2_1</t>
  </si>
  <si>
    <t>1242_n_50_1_1_3_0_1_1</t>
  </si>
  <si>
    <t>15567_s_10_0_0_2_1_1_1</t>
  </si>
  <si>
    <t>11274_e_40_0_1_3_0_1_1</t>
  </si>
  <si>
    <t>8691_s_10_1_0_0_1_1_1</t>
  </si>
  <si>
    <t>13477_w_50_4_1_2_0_1_2</t>
  </si>
  <si>
    <t>3210_s_60_0_1_3_0_1_1</t>
  </si>
  <si>
    <t>5211_w_10_0_1_0_1_1_1</t>
  </si>
  <si>
    <t>14832_n_40_3_0_0_0_1_1</t>
  </si>
  <si>
    <t>5976_w_30_4_1_0_0_1_1</t>
  </si>
  <si>
    <t>10463_e_10_1_1_3_1_2_1</t>
  </si>
  <si>
    <t>10915_e_20_5_0_3_0_1_2</t>
  </si>
  <si>
    <t>16779_s_50_1_1_0_1_1_1</t>
  </si>
  <si>
    <t>17059_s_60_1_0_3_0_1_2</t>
  </si>
  <si>
    <t>2034_s_20_0_0_3_0_1_1</t>
  </si>
  <si>
    <t>3123_s_50_5_0_0_1_1_1</t>
  </si>
  <si>
    <t>8302_n_50_4_1_3_1_1_2</t>
  </si>
  <si>
    <t>7380_n_20_3_1_2_0_1_1</t>
  </si>
  <si>
    <t>17072_s_60_1_1_1_0_2_1</t>
  </si>
  <si>
    <t>2724_s_40_2_1_2_0_1_1</t>
  </si>
  <si>
    <t>12971_w_40_0_0_1_1_2_1</t>
  </si>
  <si>
    <t>56_n_10_1_0_1_0_2_1</t>
  </si>
  <si>
    <t>17562_e_10_5_1_3_0_1_1</t>
  </si>
  <si>
    <t>1612_n_60_3_1_0_1_1_2</t>
  </si>
  <si>
    <t>526_n_20_4_1_3_1_1_2</t>
  </si>
  <si>
    <t>1832_s_10_2_0_1_0_2_1</t>
  </si>
  <si>
    <t>11155_e_30_4_0_3_0_1_2</t>
  </si>
  <si>
    <t>15571_s_10_0_0_3_0_1_2</t>
  </si>
  <si>
    <t>11532_e_50_0_0_2_0_1_1</t>
  </si>
  <si>
    <t>15072_n_50_2_0_0_0_1_1</t>
  </si>
  <si>
    <t>9315_s_30_2_0_0_1_1_1</t>
  </si>
  <si>
    <t>247_n_10_5_0_1_0_1_2</t>
  </si>
  <si>
    <t>10265_s_60_3_1_2_1_2_1</t>
  </si>
  <si>
    <t>13592_w_60_1_0_1_0_2_1</t>
  </si>
  <si>
    <t>16156_s_30_0_1_0_1_1_2</t>
  </si>
  <si>
    <t>17396_e_10_2_0_3_0_2_1</t>
  </si>
  <si>
    <t>9784_s_40_5_1_2_1_1_2</t>
  </si>
  <si>
    <t>13063_w_40_2_0_1_0_1_2</t>
  </si>
  <si>
    <t>1642_n_60_4_0_1_1_1_2</t>
  </si>
  <si>
    <t>12762_w_30_1_1_3_0_1_1</t>
  </si>
  <si>
    <t>18076_e_30_4_1_0_1_1_2</t>
  </si>
  <si>
    <t>6724_w_60_2_0_0_1_1_2</t>
  </si>
  <si>
    <t>11393_e_40_3_0_2_1_2_1</t>
  </si>
  <si>
    <t>403_n_20_2_0_3_0_1_2</t>
  </si>
  <si>
    <t>6596_w_50_5_0_3_0_2_1</t>
  </si>
  <si>
    <t>3607_e_10_3_0_1_0_1_2</t>
  </si>
  <si>
    <t>16994_s_60_0_0_0_0_2_1</t>
  </si>
  <si>
    <t>9285_s_30_1_0_3_1_1_1</t>
  </si>
  <si>
    <t>5978_w_30_4_1_0_0_2_1</t>
  </si>
  <si>
    <t>9242_s_30_0_1_0_0_2_1</t>
  </si>
  <si>
    <t>8479_n_60_2_1_1_0_1_2</t>
  </si>
  <si>
    <t>15834_s_10_5_1_3_0_1_1</t>
  </si>
  <si>
    <t>15569_s_10_0_0_2_1_2_1</t>
  </si>
  <si>
    <t>11739_e_50_4_1_0_1_1_1</t>
  </si>
  <si>
    <t>12491_w_20_2_0_1_1_2_1</t>
  </si>
  <si>
    <t>15850_s_20_0_0_1_1_1_2</t>
  </si>
  <si>
    <t>4344_e_40_0_1_0_0_1_1</t>
  </si>
  <si>
    <t>5835_w_30_1_1_0_1_1_1</t>
  </si>
  <si>
    <t>5951_w_30_3_1_3_1_2_1</t>
  </si>
  <si>
    <t>9396_s_30_3_1_2_0_1_1</t>
  </si>
  <si>
    <t>601_n_30_0_1_0_0_1_2</t>
  </si>
  <si>
    <t>6106_w_40_1_0_1_1_1_2</t>
  </si>
  <si>
    <t>10054_s_50_5_0_3_1_1_2</t>
  </si>
  <si>
    <t>14693_n_40_0_0_0_1_2_1</t>
  </si>
  <si>
    <t>9209_s_20_5_1_2_1_2_1</t>
  </si>
  <si>
    <t>12590_w_20_4_0_2_0_2_1</t>
  </si>
  <si>
    <t>16395_s_30_5_1_0_1_1_1</t>
  </si>
  <si>
    <t>9660_s_40_3_0_2_0_1_1</t>
  </si>
  <si>
    <t>10654_e_10_5_1_3_1_1_2</t>
  </si>
  <si>
    <t>12677_w_30_0_0_0_1_2_1</t>
  </si>
  <si>
    <t>15650_s_10_2_0_0_0_2_1</t>
  </si>
  <si>
    <t>3610_e_10_3_0_1_1_1_2</t>
  </si>
  <si>
    <t>14822_n_40_2_1_2_0_2_1</t>
  </si>
  <si>
    <t>14231_n_20_2_0_3_1_2_1</t>
  </si>
  <si>
    <t>8681_s_10_0_1_2_1_2_1</t>
  </si>
  <si>
    <t>11788_e_50_5_1_0_1_1_2</t>
  </si>
  <si>
    <t>457_n_20_3_1_0_0_1_2</t>
  </si>
  <si>
    <t>7168_n_10_5_0_2_1_1_2</t>
  </si>
  <si>
    <t>4698_e_50_1_1_3_0_1_1</t>
  </si>
  <si>
    <t>16190_s_30_1_0_2_0_2_1</t>
  </si>
  <si>
    <t>16453_s_40_0_1_2_0_1_2</t>
  </si>
  <si>
    <t>7770_n_30_5_1_3_0_1_1</t>
  </si>
  <si>
    <t>4188_e_30_3_0_2_0_1_1</t>
  </si>
  <si>
    <t>10946_e_30_0_0_0_0_2_1</t>
  </si>
  <si>
    <t>15332_n_60_1_0_3_0_2_1</t>
  </si>
  <si>
    <t>12355_w_10_5_0_3_0_1_2</t>
  </si>
  <si>
    <t>6641_w_60_0_0_2_1_2_1</t>
  </si>
  <si>
    <t>12817_w_30_3_0_0_0_1_2</t>
  </si>
  <si>
    <t>16043_s_20_4_0_1_1_2_1</t>
  </si>
  <si>
    <t>15847_s_20_0_0_1_0_1_2</t>
  </si>
  <si>
    <t>12316_w_10_4_1_0_1_1_2</t>
  </si>
  <si>
    <t>381_n_20_1_1_3_1_1_1</t>
  </si>
  <si>
    <t>8239_n_50_3_1_1_0_1_2</t>
  </si>
  <si>
    <t>9735_s_40_4_1_2_1_1_1</t>
  </si>
  <si>
    <t>15345_n_60_1_1_1_1_1_1</t>
  </si>
  <si>
    <t>10152_s_60_1_1_0_0_1_1</t>
  </si>
  <si>
    <t>11318_e_40_1_1_2_0_2_1</t>
  </si>
  <si>
    <t>7452_n_20_5_0_2_0_1_1</t>
  </si>
  <si>
    <t>7133_n_10_4_1_0_1_2_1</t>
  </si>
  <si>
    <t>11316_e_40_1_1_2_0_1_1</t>
  </si>
  <si>
    <t>16013_s_20_3_1_0_1_2_1</t>
  </si>
  <si>
    <t>538_n_20_5_0_1_1_1_2</t>
  </si>
  <si>
    <t>6028_w_30_5_1_0_1_1_2</t>
  </si>
  <si>
    <t>2876_s_40_5_1_3_0_2_1</t>
  </si>
  <si>
    <t>7222_n_20_0_0_3_1_1_2</t>
  </si>
  <si>
    <t>4825_e_50_4_1_0_0_1_2</t>
  </si>
  <si>
    <t>13021_w_40_1_0_2_0_1_2</t>
  </si>
  <si>
    <t>12095_e_60_5_1_3_1_2_1</t>
  </si>
  <si>
    <t>17659_e_20_1_1_3_0_1_2</t>
  </si>
  <si>
    <t>9211_s_20_5_1_3_0_1_2</t>
  </si>
  <si>
    <t>13232_w_40_5_1_1_0_2_1</t>
  </si>
  <si>
    <t>13219_w_40_5_0_3_0_1_2</t>
  </si>
  <si>
    <t>3723_e_10_5_1_0_1_1_1</t>
  </si>
  <si>
    <t>15524_n_60_5_0_3_0_2_1</t>
  </si>
  <si>
    <t>1136_n_40_5_1_1_0_2_1</t>
  </si>
  <si>
    <t>1944_s_10_4_1_0_0_1_1</t>
  </si>
  <si>
    <t>729_n_30_3_0_1_1_1_1</t>
  </si>
  <si>
    <t>4424_e_40_2_0_1_0_2_1</t>
  </si>
  <si>
    <t>3416_s_60_5_0_1_0_2_1</t>
  </si>
  <si>
    <t>13040_w_40_1_1_1_0_2_1</t>
  </si>
  <si>
    <t>14583_n_30_3_1_2_1_1_1</t>
  </si>
  <si>
    <t>16070_s_20_4_1_2_0_2_1</t>
  </si>
  <si>
    <t>12414_w_20_0_1_1_0_1_1</t>
  </si>
  <si>
    <t>6904_w_60_5_1_2_1_1_2</t>
  </si>
  <si>
    <t>17904_e_30_1_0_0_0_1_1</t>
  </si>
  <si>
    <t>14357_n_20_5_0_0_1_2_1</t>
  </si>
  <si>
    <t>17477_e_10_4_0_0_1_2_1</t>
  </si>
  <si>
    <t>250_n_10_5_0_1_1_1_2</t>
  </si>
  <si>
    <t>15287_n_60_0_0_3_1_2_1</t>
  </si>
  <si>
    <t>10480_e_10_2_0_2_1_1_2</t>
  </si>
  <si>
    <t>17135_s_60_2_1_3_1_2_1</t>
  </si>
  <si>
    <t>15196_n_50_4_1_0_1_1_2</t>
  </si>
  <si>
    <t>9207_s_20_5_1_2_1_1_1</t>
  </si>
  <si>
    <t>4833_e_50_4_1_1_1_1_1</t>
  </si>
  <si>
    <t>15167_n_50_3_1_3_1_2_1</t>
  </si>
  <si>
    <t>1425_n_50_5_1_1_1_1_1</t>
  </si>
  <si>
    <t>3816_e_20_1_1_0_0_1_1</t>
  </si>
  <si>
    <t>15015_n_50_0_1_2_1_1_1</t>
  </si>
  <si>
    <t>10510_e_10_2_1_3_1_1_2</t>
  </si>
  <si>
    <t>7805_n_40_0_1_0_1_2_1</t>
  </si>
  <si>
    <t>9502_s_30_5_1_3_1_1_2</t>
  </si>
  <si>
    <t>8876_s_10_4_1_3_0_2_1</t>
  </si>
  <si>
    <t>9983_s_50_3_1_3_1_2_1</t>
  </si>
  <si>
    <t>10941_e_20_5_1_3_1_1_1</t>
  </si>
  <si>
    <t>10168_s_60_1_1_2_1_1_2</t>
  </si>
  <si>
    <t>11748_e_50_4_1_2_0_1_1</t>
  </si>
  <si>
    <t>16292_s_30_3_0_3_0_2_1</t>
  </si>
  <si>
    <t>18224_e_40_1_1_1_0_2_1</t>
  </si>
  <si>
    <t>13723_w_60_3_1_3_0_1_2</t>
  </si>
  <si>
    <t>5844_w_30_1_1_2_0_1_1</t>
  </si>
  <si>
    <t>18095_e_30_4_1_3_1_2_1</t>
  </si>
  <si>
    <t>17998_e_30_2_1_3_1_1_2</t>
  </si>
  <si>
    <t>15496_n_60_4_1_2_1_1_2</t>
  </si>
  <si>
    <t>17154_s_60_3_0_3_0_1_1</t>
  </si>
  <si>
    <t>2629_s_40_0_1_2_0_1_2</t>
  </si>
  <si>
    <t>63_n_10_1_0_2_1_1_1</t>
  </si>
  <si>
    <t>8096_n_50_0_1_1_0_2_1</t>
  </si>
  <si>
    <t>6980_n_10_1_0_3_0_2_1</t>
  </si>
  <si>
    <t>16964_s_50_5_0_3_0_2_1</t>
  </si>
  <si>
    <t>14758_n_40_1_0_3_1_1_2</t>
  </si>
  <si>
    <t>14183_n_20_1_0_3_1_2_1</t>
  </si>
  <si>
    <t>17269_s_60_5_1_2_0_1_2</t>
  </si>
  <si>
    <t>4478_e_40_3_0_2_0_2_1</t>
  </si>
  <si>
    <t>9645_s_40_2_1_3_1_1_1</t>
  </si>
  <si>
    <t>7152_n_10_5_0_0_0_1_1</t>
  </si>
  <si>
    <t>7433_n_20_4_1_2_1_2_1</t>
  </si>
  <si>
    <t>9416_s_30_4_0_1_0_2_1</t>
  </si>
  <si>
    <t>1175_n_50_0_0_3_1_2_1</t>
  </si>
  <si>
    <t>13553_w_60_0_0_2_1_2_1</t>
  </si>
  <si>
    <t>14918_n_40_4_1_2_0_2_1</t>
  </si>
  <si>
    <t>2508_s_30_4_0_2_0_1_1</t>
  </si>
  <si>
    <t>10519_e_10_3_0_1_0_1_2</t>
  </si>
  <si>
    <t>13271_w_50_0_0_3_1_2_1</t>
  </si>
  <si>
    <t>17359_e_10_1_1_1_0_1_2</t>
  </si>
  <si>
    <t>350_n_20_1_0_2_0_2_1</t>
  </si>
  <si>
    <t>5508_w_20_0_1_2_0_1_1</t>
  </si>
  <si>
    <t>16802_s_50_2_0_0_0_2_1</t>
  </si>
  <si>
    <t>11490_e_40_5_0_3_0_1_1</t>
  </si>
  <si>
    <t>14916_n_40_4_1_2_0_1_1</t>
  </si>
  <si>
    <t>13789_w_60_5_0_2_0_1_2</t>
  </si>
  <si>
    <t>7295_n_20_1_1_3_1_2_1</t>
  </si>
  <si>
    <t>12022_e_60_4_0_3_1_1_2</t>
  </si>
  <si>
    <t>7043_n_10_2_1_1_1_2_1</t>
  </si>
  <si>
    <t>18162_e_40_0_0_3_0_1_1</t>
  </si>
  <si>
    <t>4476_e_40_3_0_2_0_1_1</t>
  </si>
  <si>
    <t>3503_e_10_0_1_3_1_2_1</t>
  </si>
  <si>
    <t>14005_n_10_3_1_2_0_1_2</t>
  </si>
  <si>
    <t>13861_n_10_0_1_2_0_1_2</t>
  </si>
  <si>
    <t>12616_w_20_4_1_2_1_1_2</t>
  </si>
  <si>
    <t>9268_s_30_1_0_0_1_1_2</t>
  </si>
  <si>
    <t>15664_s_10_2_0_2_1_1_2</t>
  </si>
  <si>
    <t>1225_n_50_1_1_0_0_1_2</t>
  </si>
  <si>
    <t>2681_s_40_1_1_2_1_2_1</t>
  </si>
  <si>
    <t>6341_w_50_0_0_0_1_2_1</t>
  </si>
  <si>
    <t>6429_w_50_1_1_3_1_1_1</t>
  </si>
  <si>
    <t>15681_s_10_2_1_1_1_1_1</t>
  </si>
  <si>
    <t>1027_n_40_3_0_3_0_1_2</t>
  </si>
  <si>
    <t>8985_s_20_1_0_1_1_1_1</t>
  </si>
  <si>
    <t>1233_n_50_1_1_1_1_1_1</t>
  </si>
  <si>
    <t>7400_n_20_4_0_1_0_2_1</t>
  </si>
  <si>
    <t>5773_w_30_0_0_2_0_1_2</t>
  </si>
  <si>
    <t>17592_e_20_0_1_0_0_1_1</t>
  </si>
  <si>
    <t>3305_s_60_2_1_2_1_2_1</t>
  </si>
  <si>
    <t>16216_s_30_1_1_2_1_1_2</t>
  </si>
  <si>
    <t>14013_n_10_3_1_3_1_1_1</t>
  </si>
  <si>
    <t>3818_e_20_1_1_0_0_2_1</t>
  </si>
  <si>
    <t>3903_e_20_3_0_2_1_1_1</t>
  </si>
  <si>
    <t>7724_n_30_4_1_3_0_2_1</t>
  </si>
  <si>
    <t>15490_n_60_4_1_1_1_1_2</t>
  </si>
  <si>
    <t>15689_s_10_2_1_2_1_2_1</t>
  </si>
  <si>
    <t>11603_e_50_1_1_1_1_2_1</t>
  </si>
  <si>
    <t>5181_e_60_5_1_3_1_1_1</t>
  </si>
  <si>
    <t>9351_s_30_2_1_2_1_1_1</t>
  </si>
  <si>
    <t>10106_s_60_0_1_0_0_2_1</t>
  </si>
  <si>
    <t>13359_w_50_2_0_2_1_1_1</t>
  </si>
  <si>
    <t>4657_e_50_1_0_0_0_1_2</t>
  </si>
  <si>
    <t>4502_e_40_3_1_2_0_2_1</t>
  </si>
  <si>
    <t>3477_e_10_0_0_3_1_1_1</t>
  </si>
  <si>
    <t>1276_n_50_2_1_0_1_1_2</t>
  </si>
  <si>
    <t>1721_n_60_5_1_2_1_2_1</t>
  </si>
  <si>
    <t>8183_n_50_2_0_3_1_2_1</t>
  </si>
  <si>
    <t>17526_e_10_5_0_1_0_1_1</t>
  </si>
  <si>
    <t>12728_w_30_1_0_1_0_2_1</t>
  </si>
  <si>
    <t>15732_s_10_3_1_2_0_1_1</t>
  </si>
  <si>
    <t>5627_w_20_3_0_1_1_2_1</t>
  </si>
  <si>
    <t>11280_e_40_1_0_0_0_1_1</t>
  </si>
  <si>
    <t>13842_n_10_0_0_3_0_1_1</t>
  </si>
  <si>
    <t>10427_e_10_1_0_1_1_2_1</t>
  </si>
  <si>
    <t>15046_n_50_1_0_3_1_1_2</t>
  </si>
  <si>
    <t>17014_s_60_0_0_3_1_1_2</t>
  </si>
  <si>
    <t>15621_s_10_1_0_3_1_1_1</t>
  </si>
  <si>
    <t>11205_e_30_5_0_3_1_1_1</t>
  </si>
  <si>
    <t>4017_e_20_5_1_1_1_1_1</t>
  </si>
  <si>
    <t>1206_n_50_1_0_1_0_1_1</t>
  </si>
  <si>
    <t>9478_s_30_5_0_3_1_1_2</t>
  </si>
  <si>
    <t>6551_w_50_4_0_3_1_2_1</t>
  </si>
  <si>
    <t>1435_n_50_5_1_3_0_1_2</t>
  </si>
  <si>
    <t>10001_s_50_4_0_2_1_2_1</t>
  </si>
  <si>
    <t>6769_w_60_3_0_0_0_1_2</t>
  </si>
  <si>
    <t>10611_e_10_5_0_0_1_1_1</t>
  </si>
  <si>
    <t>4470_e_40_3_0_1_0_1_1</t>
  </si>
  <si>
    <t>1208_n_50_1_0_1_0_2_1</t>
  </si>
  <si>
    <t>9752_s_40_5_0_1_0_2_1</t>
  </si>
  <si>
    <t>9039_s_20_2_0_2_1_1_1</t>
  </si>
  <si>
    <t>8031_n_40_5_0_2_1_1_1</t>
  </si>
  <si>
    <t>12610_w_20_4_1_1_1_1_2</t>
  </si>
  <si>
    <t>17975_e_30_2_0_3_1_2_1</t>
  </si>
  <si>
    <t>2227_s_20_4_0_3_0_1_2</t>
  </si>
  <si>
    <t>5763_w_30_0_0_0_1_1_1</t>
  </si>
  <si>
    <t>8995_s_20_1_0_3_0_1_2</t>
  </si>
  <si>
    <t>4019_e_20_5_1_1_1_2_1</t>
  </si>
  <si>
    <t>6142_w_40_1_1_3_1_1_2</t>
  </si>
  <si>
    <t>6601_w_50_5_1_0_0_1_2</t>
  </si>
  <si>
    <t>15691_s_10_2_1_3_0_1_2</t>
  </si>
  <si>
    <t>4274_e_30_5_0_0_0_2_1</t>
  </si>
  <si>
    <t>14910_n_40_4_1_1_0_1_1</t>
  </si>
  <si>
    <t>5915_w_30_3_0_1_1_2_1</t>
  </si>
  <si>
    <t>15762_s_10_4_0_3_0_1_1</t>
  </si>
  <si>
    <t>3479_e_10_0_0_3_1_2_1</t>
  </si>
  <si>
    <t>12645_w_20_5_0_3_1_1_1</t>
  </si>
  <si>
    <t>17528_e_10_5_0_1_0_2_1</t>
  </si>
  <si>
    <t>16210_s_30_1_1_1_1_1_2</t>
  </si>
  <si>
    <t>7406_n_20_4_0_2_0_2_1</t>
  </si>
  <si>
    <t>12726_w_30_1_0_1_0_1_1</t>
  </si>
  <si>
    <t>10987_e_30_0_1_3_0_1_2</t>
  </si>
  <si>
    <t>1198_n_50_0_1_3_1_1_2</t>
  </si>
  <si>
    <t>112_n_10_2_0_2_1_1_2</t>
  </si>
  <si>
    <t>6056_w_40_0_0_1_0_2_1</t>
  </si>
  <si>
    <t>3643_e_10_3_1_3_0_1_2</t>
  </si>
  <si>
    <t>8118_n_50_1_0_1_0_1_1</t>
  </si>
  <si>
    <t>596_n_30_0_0_3_0_2_1</t>
  </si>
  <si>
    <t>6760_w_60_2_1_2_1_1_2</t>
  </si>
  <si>
    <t>15687_s_10_2_1_2_1_1_1</t>
  </si>
  <si>
    <t>15355_n_60_1_1_3_0_1_2</t>
  </si>
  <si>
    <t>2710_s_40_2_0_3_1_1_2</t>
  </si>
  <si>
    <t>3616_e_10_3_0_2_1_1_2</t>
  </si>
  <si>
    <t>13081_w_40_2_1_0_0_1_2</t>
  </si>
  <si>
    <t>9766_s_40_5_0_3_1_1_2</t>
  </si>
  <si>
    <t>5525_w_20_1_0_0_1_2_1</t>
  </si>
  <si>
    <t>7106_n_10_4_0_0_0_2_1</t>
  </si>
  <si>
    <t>12345_w_10_5_0_1_1_1_1</t>
  </si>
  <si>
    <t>13072_w_40_2_0_2_1_1_2</t>
  </si>
  <si>
    <t>3690_e_10_4_1_3_0_1_1</t>
  </si>
  <si>
    <t>5468_w_10_5_1_3_0_2_1</t>
  </si>
  <si>
    <t>8418_n_60_1_0_3_0_1_1</t>
  </si>
  <si>
    <t>16484_s_40_1_0_3_0_2_1</t>
  </si>
  <si>
    <t>13386_w_50_2_1_3_0_1_1</t>
  </si>
  <si>
    <t>16443_s_40_0_1_0_1_1_1</t>
  </si>
  <si>
    <t>4249_e_30_4_1_0_0_1_2</t>
  </si>
  <si>
    <t>9073_s_20_3_0_0_0_1_2</t>
  </si>
  <si>
    <t>14880_n_40_4_0_0_0_1_1</t>
  </si>
  <si>
    <t>17931_e_30_1_1_0_1_1_1</t>
  </si>
  <si>
    <t>3196_s_60_0_1_0_1_1_2</t>
  </si>
  <si>
    <t>13882_n_10_1_0_1_1_1_2</t>
  </si>
  <si>
    <t>8568_n_60_4_1_0_0_1_1</t>
  </si>
  <si>
    <t>12864_w_30_4_0_0_0_1_1</t>
  </si>
  <si>
    <t>7851_n_40_1_1_0_1_1_1</t>
  </si>
  <si>
    <t>4806_e_50_4_0_1_0_1_1</t>
  </si>
  <si>
    <t>4954_e_60_1_0_1_1_1_2</t>
  </si>
  <si>
    <t>8541_n_60_3_1_3_1_1_1</t>
  </si>
  <si>
    <t>6456_w_50_2_1_0_0_1_1</t>
  </si>
  <si>
    <t>6458_w_50_2_1_0_0_2_1</t>
  </si>
  <si>
    <t>901_n_40_0_1_2_0_1_2</t>
  </si>
  <si>
    <t>16367_s_30_4_1_3_1_2_1</t>
  </si>
  <si>
    <t>11765_e_50_5_0_0_1_2_1</t>
  </si>
  <si>
    <t>16514_s_40_2_0_0_0_2_1</t>
  </si>
  <si>
    <t>3024_s_50_3_0_0_0_1_1</t>
  </si>
  <si>
    <t>4808_e_50_4_0_1_0_2_1</t>
  </si>
  <si>
    <t>14560_n_30_3_0_2_1_1_2</t>
  </si>
  <si>
    <t>3351_s_60_3_1_2_1_1_1</t>
  </si>
  <si>
    <t>13513_w_50_5_1_0_0_1_2</t>
  </si>
  <si>
    <t>11310_e_40_1_1_1_0_1_1</t>
  </si>
  <si>
    <t>3541_e_10_1_1_2_0_1_2</t>
  </si>
  <si>
    <t>2818_s_40_4_1_1_1_1_2</t>
  </si>
  <si>
    <t>16128_s_30_0_0_0_0_1_1</t>
  </si>
  <si>
    <t>18021_e_30_3_0_3_1_1_1</t>
  </si>
  <si>
    <t>739_n_30_3_0_3_0_1_2</t>
  </si>
  <si>
    <t>15864_s_20_0_1_0_0_1_1</t>
  </si>
  <si>
    <t>4130_e_30_2_0_0_0_2_1</t>
  </si>
  <si>
    <t>16304_s_30_3_1_1_0_2_1</t>
  </si>
  <si>
    <t>10973_e_30_0_1_0_1_2_1</t>
  </si>
  <si>
    <t>5466_w_10_5_1_3_0_1_1</t>
  </si>
  <si>
    <t>3733_e_10_5_1_2_0_1_2</t>
  </si>
  <si>
    <t>13388_w_50_2_1_3_0_2_1</t>
  </si>
  <si>
    <t>256_n_10_5_0_2_1_1_2</t>
  </si>
  <si>
    <t>13209_w_40_5_0_1_1_1_1</t>
  </si>
  <si>
    <t>9201_s_20_5_1_1_1_1_1</t>
  </si>
  <si>
    <t>12501_w_20_2_0_3_1_1_1</t>
  </si>
  <si>
    <t>5150_e_60_5_0_2_0_2_1</t>
  </si>
  <si>
    <t>2175_s_20_3_0_2_1_1_1</t>
  </si>
  <si>
    <t>7362_n_20_3_0_3_0_1_1</t>
  </si>
  <si>
    <t>17649_e_20_1_1_1_1_1_1</t>
  </si>
  <si>
    <t>15392_n_60_2_1_1_0_2_1</t>
  </si>
  <si>
    <t>16599_s_40_3_1_2_1_1_1</t>
  </si>
  <si>
    <t>1757_s_10_0_1_0_1_2_1</t>
  </si>
  <si>
    <t>13046_w_40_1_1_2_0_2_1</t>
  </si>
  <si>
    <t>10276_s_60_4_0_0_1_1_2</t>
  </si>
  <si>
    <t>2452_s_30_3_0_0_1_1_2</t>
  </si>
  <si>
    <t>2137_s_20_2_1_0_0_1_2</t>
  </si>
  <si>
    <t>15561_s_10_0_0_1_1_1_1</t>
  </si>
  <si>
    <t>11145_e_30_4_0_1_1_1_1</t>
  </si>
  <si>
    <t>9452_s_30_4_1_3_0_2_1</t>
  </si>
  <si>
    <t>13471_w_50_4_1_1_0_1_2</t>
  </si>
  <si>
    <t>4523_e_40_4_0_1_1_2_1</t>
  </si>
  <si>
    <t>8926_s_10_5_1_3_1_1_2</t>
  </si>
  <si>
    <t>7744_n_30_5_0_2_1_1_2</t>
  </si>
  <si>
    <t>1855_s_10_2_1_1_0_1_2</t>
  </si>
  <si>
    <t>4554_e_40_4_1_3_0_1_1</t>
  </si>
  <si>
    <t>3133_s_50_5_0_2_0_1_2</t>
  </si>
  <si>
    <t>5051_e_60_3_0_1_1_2_1</t>
  </si>
  <si>
    <t>4022_e_20_5_1_2_0_2_1</t>
  </si>
  <si>
    <t>8278_n_50_4_0_3_1_1_2</t>
  </si>
  <si>
    <t>9805_s_50_0_0_2_0_1_2</t>
  </si>
  <si>
    <t>14703_n_40_0_0_2_1_1_1</t>
  </si>
  <si>
    <t>1511_n_60_1_0_3_1_2_1</t>
  </si>
  <si>
    <t>2786_s_40_4_0_0_0_2_1</t>
  </si>
  <si>
    <t>17049_s_60_1_0_1_1_1_1</t>
  </si>
  <si>
    <t>7034_n_10_2_1_0_0_2_1</t>
  </si>
  <si>
    <t>10905_e_20_5_0_1_1_1_1</t>
  </si>
  <si>
    <t>17314_e_10_0_1_1_1_1_2</t>
  </si>
  <si>
    <t>12555_w_20_3_1_0_1_1_1</t>
  </si>
  <si>
    <t>13467_w_50_4_1_0_1_1_1</t>
  </si>
  <si>
    <t>3152_s_50_5_1_1_0_2_1</t>
  </si>
  <si>
    <t>6716_w_60_1_1_3_0_2_1</t>
  </si>
  <si>
    <t>5242_w_10_1_0_1_1_1_2</t>
  </si>
  <si>
    <t>17464_e_10_3_1_2_1_1_2</t>
  </si>
  <si>
    <t>8882_s_10_5_0_0_0_2_1</t>
  </si>
  <si>
    <t>16379_s_30_5_0_1_1_2_1</t>
  </si>
  <si>
    <t>17224_s_60_4_1_2_1_1_2</t>
  </si>
  <si>
    <t>9813_s_50_0_0_3_1_1_1</t>
  </si>
  <si>
    <t>3624_e_10_3_1_0_0_1_1</t>
  </si>
  <si>
    <t>7679_n_30_3_1_3_1_2_1</t>
  </si>
  <si>
    <t>12977_w_40_0_0_2_1_2_1</t>
  </si>
  <si>
    <t>6386_w_50_1_0_0_0_2_1</t>
  </si>
  <si>
    <t>420_n_20_2_1_2_0_1_1</t>
  </si>
  <si>
    <t>7677_n_30_3_1_3_1_1_1</t>
  </si>
  <si>
    <t>1061_n_40_4_0_0_1_2_1</t>
  </si>
  <si>
    <t>9118_s_20_3_1_3_1_1_2</t>
  </si>
  <si>
    <t>16377_s_30_5_0_1_1_1_1</t>
  </si>
  <si>
    <t>15210_n_50_4_1_3_0_1_1</t>
  </si>
  <si>
    <t>2707_s_40_2_0_3_0_1_2</t>
  </si>
  <si>
    <t>13833_n_10_0_0_1_1_1_1</t>
  </si>
  <si>
    <t>11953_e_60_3_0_0_0_1_2</t>
  </si>
  <si>
    <t>13469_w_50_4_1_0_1_2_1</t>
  </si>
  <si>
    <t>7999_n_40_4_1_1_0_1_2</t>
  </si>
  <si>
    <t>4754_e_50_3_0_0_0_2_1</t>
  </si>
  <si>
    <t>97_n_10_2_0_0_0_1_2</t>
  </si>
  <si>
    <t>264_n_10_5_1_0_0_1_1</t>
  </si>
  <si>
    <t>6063_w_40_0_0_2_1_1_1</t>
  </si>
  <si>
    <t>8663_s_10_0_0_3_1_2_1</t>
  </si>
  <si>
    <t>15378_n_60_2_0_3_0_1_1</t>
  </si>
  <si>
    <t>1295_n_50_2_1_3_1_2_1</t>
  </si>
  <si>
    <t>15856_s_20_0_0_2_1_1_2</t>
  </si>
  <si>
    <t>4066_e_30_0_1_1_1_1_2</t>
  </si>
  <si>
    <t>12497_w_20_2_0_2_1_2_1</t>
  </si>
  <si>
    <t>9390_s_30_3_1_1_0_1_1</t>
  </si>
  <si>
    <t>3090_s_50_4_0_3_0_1_1</t>
  </si>
  <si>
    <t>8803_s_10_3_0_3_0_1_2</t>
  </si>
  <si>
    <t>13398_w_50_3_0_1_0_1_1</t>
  </si>
  <si>
    <t>8328_n_50_5_1_0_0_1_1</t>
  </si>
  <si>
    <t>6266_w_40_4_1_0_0_2_1</t>
  </si>
  <si>
    <t>14034_n_10_4_0_3_0_1_1</t>
  </si>
  <si>
    <t>13825_n_10_0_0_0_0_1_2</t>
  </si>
  <si>
    <t>11115_e_30_3_1_0_1_1_1</t>
  </si>
  <si>
    <t>8106_n_50_0_1_3_0_1_1</t>
  </si>
  <si>
    <t>14618_n_30_4_1_0_0_2_1</t>
  </si>
  <si>
    <t>2230_s_20_4_0_3_1_1_2</t>
  </si>
  <si>
    <t>4594_e_40_5_1_1_1_1_2</t>
  </si>
  <si>
    <t>13698_w_60_3_0_3_0_1_1</t>
  </si>
  <si>
    <t>3043_s_50_3_0_3_0_1_2</t>
  </si>
  <si>
    <t>15699_s_10_3_0_0_1_1_1</t>
  </si>
  <si>
    <t>10771_e_20_2_0_3_0_1_2</t>
  </si>
  <si>
    <t>16938_s_50_4_1_3_0_1_1</t>
  </si>
  <si>
    <t>16417_s_40_0_0_0_0_1_2</t>
  </si>
  <si>
    <t>7734_n_30_5_0_1_0_1_1</t>
  </si>
  <si>
    <t>12607_w_20_4_1_1_0_1_2</t>
  </si>
  <si>
    <t>12197_w_10_2_0_0_1_2_1</t>
  </si>
  <si>
    <t>18180_e_40_0_1_2_0_1_1</t>
  </si>
  <si>
    <t>4033_e_30_0_0_0_0_1_2</t>
  </si>
  <si>
    <t>7599_n_30_2_0_2_1_1_1</t>
  </si>
  <si>
    <t>1448_n_60_0_0_1_0_2_1</t>
  </si>
  <si>
    <t>13037_w_40_1_1_0_1_2_1</t>
  </si>
  <si>
    <t>12853_w_30_3_1_2_0_1_2</t>
  </si>
  <si>
    <t>8628_n_60_5_1_2_0_1_1</t>
  </si>
  <si>
    <t>10999_e_30_1_0_1_0_1_2</t>
  </si>
  <si>
    <t>2663_s_40_1_0_3_1_2_1</t>
  </si>
  <si>
    <t>15700_s_10_3_0_0_1_1_2</t>
  </si>
  <si>
    <t>5496_w_20_0_1_0_0_1_1</t>
  </si>
  <si>
    <t>10990_e_30_0_1_3_1_1_2</t>
  </si>
  <si>
    <t>10767_e_20_2_0_2_1_1_1</t>
  </si>
  <si>
    <t>4785_e_50_3_1_1_1_1_1</t>
  </si>
  <si>
    <t>16207_s_30_1_1_1_0_1_2</t>
  </si>
  <si>
    <t>8515_n_60_3_0_3_0_1_2</t>
  </si>
  <si>
    <t>2498_s_30_4_0_0_0_2_1</t>
  </si>
  <si>
    <t>3556_e_10_2_0_0_1_1_2</t>
  </si>
  <si>
    <t>11919_e_60_2_0_2_1_1_1</t>
  </si>
  <si>
    <t>9088_s_20_3_0_2_1_1_2</t>
  </si>
  <si>
    <t>10295_s_60_4_0_3_1_2_1</t>
  </si>
  <si>
    <t>15971_s_20_2_1_1_1_2_1</t>
  </si>
  <si>
    <t>3452_s_60_5_1_3_0_2_1</t>
  </si>
  <si>
    <t>11659_e_50_2_1_3_0_1_2</t>
  </si>
  <si>
    <t>14066_n_10_5_0_0_0_2_1</t>
  </si>
  <si>
    <t>17614_e_20_0_1_3_1_1_2</t>
  </si>
  <si>
    <t>16034_s_20_4_0_0_0_2_1</t>
  </si>
  <si>
    <t>17940_e_30_1_1_2_0_1_1</t>
  </si>
  <si>
    <t>8912_s_10_5_1_1_0_2_1</t>
  </si>
  <si>
    <t>15487_n_60_4_1_1_0_1_2</t>
  </si>
  <si>
    <t>10601_e_10_4_1_2_1_2_1</t>
  </si>
  <si>
    <t>5453_w_10_5_1_0_1_2_1</t>
  </si>
  <si>
    <t>4460_e_40_2_1_3_0_2_1</t>
  </si>
  <si>
    <t>10879_e_20_4_1_1_0_1_2</t>
  </si>
  <si>
    <t>3861_e_20_2_0_3_1_1_1</t>
  </si>
  <si>
    <t>6686_w_60_1_0_2_0_2_1</t>
  </si>
  <si>
    <t>120_n_10_2_1_0_0_1_1</t>
  </si>
  <si>
    <t>17284_e_10_0_0_0_1_1_2</t>
  </si>
  <si>
    <t>5726_w_20_5_0_2_0_2_1</t>
  </si>
  <si>
    <t>2496_s_30_4_0_0_0_1_1</t>
  </si>
  <si>
    <t>5498_w_20_0_1_0_0_2_1</t>
  </si>
  <si>
    <t>821_n_30_5_0_0_1_2_1</t>
  </si>
  <si>
    <t>10769_e_20_2_0_2_1_2_1</t>
  </si>
  <si>
    <t>16120_s_20_5_1_2_1_1_2</t>
  </si>
  <si>
    <t>2951_s_50_1_0_3_1_2_1</t>
  </si>
  <si>
    <t>1446_n_60_0_0_1_0_1_1</t>
  </si>
  <si>
    <t>6854_w_60_4_1_2_0_2_1</t>
  </si>
  <si>
    <t>3166_s_50_5_1_3_1_1_2</t>
  </si>
  <si>
    <t>16735_s_50_0_1_1_0_1_2</t>
  </si>
  <si>
    <t>7575_n_30_1_1_2_1_1_1</t>
  </si>
  <si>
    <t>236_n_10_4_1_3_0_2_1</t>
  </si>
  <si>
    <t>9157_s_20_4_1_2_0_1_2</t>
  </si>
  <si>
    <t>886_n_40_0_0_3_1_1_2</t>
  </si>
  <si>
    <t>2432_s_30_2_1_1_0_2_1</t>
  </si>
  <si>
    <t>2419_s_30_2_0_3_0_1_2</t>
  </si>
  <si>
    <t>17210_s_60_4_1_0_0_2_1</t>
  </si>
  <si>
    <t>14616_n_30_4_1_0_0_1_1</t>
  </si>
  <si>
    <t>8594_n_60_5_0_0_0_2_1</t>
  </si>
  <si>
    <t>8108_n_50_0_1_3_0_2_1</t>
  </si>
  <si>
    <t>17450_e_10_3_1_0_0_2_1</t>
  </si>
  <si>
    <t>15242_n_50_5_1_0_0_2_1</t>
  </si>
  <si>
    <t>13343_w_50_1_1_3_1_2_1</t>
  </si>
  <si>
    <t>12717_w_30_0_1_3_1_1_1</t>
  </si>
  <si>
    <t>3332_s_60_3_0_3_0_2_1</t>
  </si>
  <si>
    <t>17519_e_10_4_1_3_1_2_1</t>
  </si>
  <si>
    <t>5333_w_10_3_0_0_1_2_1</t>
  </si>
  <si>
    <t>1991_s_10_5_0_3_1_2_1</t>
  </si>
  <si>
    <t>4727_e_50_2_0_3_1_2_1</t>
  </si>
  <si>
    <t>3345_s_60_3_1_1_1_1_1</t>
  </si>
  <si>
    <t>6916_n_10_0_0_0_1_1_2</t>
  </si>
  <si>
    <t>11619_e_50_2_0_0_1_1_1</t>
  </si>
  <si>
    <t>8726_s_10_1_1_2_0_2_1</t>
  </si>
  <si>
    <t>11020_e_30_1_1_0_1_1_2</t>
  </si>
  <si>
    <t>680_n_30_2_0_1_0_2_1</t>
  </si>
  <si>
    <t>7273_n_20_1_1_0_0_1_2</t>
  </si>
  <si>
    <t>14587_n_30_3_1_3_0_1_2</t>
  </si>
  <si>
    <t>5858_w_30_2_0_0_0_2_1</t>
  </si>
  <si>
    <t>11218_e_30_5_1_1_1_1_2</t>
  </si>
  <si>
    <t>3130_s_50_5_0_1_1_1_2</t>
  </si>
  <si>
    <t>8402_n_60_1_0_0_0_2_1</t>
  </si>
  <si>
    <t>11895_e_60_1_1_2_1_1_1</t>
  </si>
  <si>
    <t>17317_e_10_0_1_2_0_1_2</t>
  </si>
  <si>
    <t>16310_s_30_3_1_2_0_2_1</t>
  </si>
  <si>
    <t>523_n_20_4_1_3_0_1_2</t>
  </si>
  <si>
    <t>15574_s_10_0_0_3_1_1_2</t>
  </si>
  <si>
    <t>3727_e_10_5_1_1_0_1_2</t>
  </si>
  <si>
    <t>5144_e_60_5_0_1_0_2_1</t>
  </si>
  <si>
    <t>1119_n_40_5_0_2_1_1_1</t>
  </si>
  <si>
    <t>2693_s_40_2_0_0_1_2_1</t>
  </si>
  <si>
    <t>1734_s_10_0_0_1_0_1_1</t>
  </si>
  <si>
    <t>15999_s_20_3_0_2_1_1_1</t>
  </si>
  <si>
    <t>10049_s_50_5_0_2_1_2_1</t>
  </si>
  <si>
    <t>9430_s_30_4_0_3_1_1_2</t>
  </si>
  <si>
    <t>8357_n_60_0_0_0_1_2_1</t>
  </si>
  <si>
    <t>12167_w_10_1_0_3_1_2_1</t>
  </si>
  <si>
    <t>406_n_20_2_0_3_1_1_2</t>
  </si>
  <si>
    <t>12460_w_20_1_1_0_1_1_2</t>
  </si>
  <si>
    <t>13777_w_60_5_0_0_0_1_2</t>
  </si>
  <si>
    <t>15843_s_20_0_0_0_1_1_1</t>
  </si>
  <si>
    <t>7969_n_40_4_0_0_0_1_2</t>
  </si>
  <si>
    <t>12658_w_20_5_1_1_1_1_2</t>
  </si>
  <si>
    <t>10047_s_50_5_0_2_1_1_1</t>
  </si>
  <si>
    <t>7473_n_20_5_1_1_1_1_1</t>
  </si>
  <si>
    <t>6093_w_40_0_1_3_1_1_1</t>
  </si>
  <si>
    <t>2899_s_50_0_0_3_0_1_2</t>
  </si>
  <si>
    <t>8758_s_10_2_0_3_1_1_2</t>
  </si>
  <si>
    <t>1939_s_10_4_0_3_0_1_2</t>
  </si>
  <si>
    <t>12351_w_10_5_0_2_1_1_1</t>
  </si>
  <si>
    <t>17442_e_10_3_0_3_0_1_1</t>
  </si>
  <si>
    <t>1265_n_50_2_0_2_1_2_1</t>
  </si>
  <si>
    <t>6721_w_60_2_0_0_0_1_2</t>
  </si>
  <si>
    <t>17202_s_60_4_0_3_0_1_1</t>
  </si>
  <si>
    <t>18073_e_30_4_1_0_0_1_2</t>
  </si>
  <si>
    <t>13066_w_40_2_0_1_1_1_2</t>
  </si>
  <si>
    <t>9781_s_40_5_1_2_0_1_2</t>
  </si>
  <si>
    <t>14958_n_40_5_1_1_0_1_1</t>
  </si>
  <si>
    <t>1091_n_40_4_1_1_1_2_1</t>
  </si>
  <si>
    <t>9023_s_20_1_1_3_1_2_1</t>
  </si>
  <si>
    <t>3287_s_60_2_0_3_1_2_1</t>
  </si>
  <si>
    <t>16153_s_30_0_1_0_0_1_2</t>
  </si>
  <si>
    <t>4402_e_40_1_1_1_1_1_2</t>
  </si>
  <si>
    <t>16340_s_30_4_0_3_0_2_1</t>
  </si>
  <si>
    <t>6103_w_40_1_0_1_0_1_2</t>
  </si>
  <si>
    <t>5856_w_30_2_0_0_0_1_1</t>
  </si>
  <si>
    <t>10051_s_50_5_0_3_0_1_2</t>
  </si>
  <si>
    <t>6085_w_40_0_1_2_0_1_2</t>
  </si>
  <si>
    <t>7465_n_20_5_1_0_0_1_2</t>
  </si>
  <si>
    <t>12039_e_60_4_1_2_1_1_1</t>
  </si>
  <si>
    <t>10012_s_50_4_1_0_1_1_2</t>
  </si>
  <si>
    <t>604_n_30_0_1_0_1_1_2</t>
  </si>
  <si>
    <t>16695_s_40_5_1_2_1_1_1</t>
  </si>
  <si>
    <t>5177_e_60_5_1_2_1_2_1</t>
  </si>
  <si>
    <t>17831_e_20_5_0_3_1_2_1</t>
  </si>
  <si>
    <t>9360_s_30_3_0_0_0_1_1</t>
  </si>
  <si>
    <t>4812_e_50_4_0_2_0_1_1</t>
  </si>
  <si>
    <t>8175_n_50_2_0_2_1_1_1</t>
  </si>
  <si>
    <t>7832_n_40_1_0_1_0_2_1</t>
  </si>
  <si>
    <t>12719_w_30_0_1_3_1_2_1</t>
  </si>
  <si>
    <t>17517_e_10_4_1_3_1_1_1</t>
  </si>
  <si>
    <t>6485_w_50_3_0_0_1_2_1</t>
  </si>
  <si>
    <t>12689_w_30_0_0_2_1_2_1</t>
  </si>
  <si>
    <t>17487_e_10_4_0_2_1_1_1</t>
  </si>
  <si>
    <t>6515_w_50_3_1_1_1_2_1</t>
  </si>
  <si>
    <t>8025_n_40_5_0_1_1_1_1</t>
  </si>
  <si>
    <t>2183_s_20_3_0_3_1_2_1</t>
  </si>
  <si>
    <t>12073_e_60_5_1_0_0_1_2</t>
  </si>
  <si>
    <t>3795_e_20_1_0_0_1_1_1</t>
  </si>
  <si>
    <t>1404_n_50_5_0_2_0_1_1</t>
  </si>
  <si>
    <t>1023_n_40_3_0_2_1_1_1</t>
  </si>
  <si>
    <t>1896_s_10_3_1_0_0_1_1</t>
  </si>
  <si>
    <t>2758_s_40_3_0_3_1_1_2</t>
  </si>
  <si>
    <t>4597_e_40_5_1_2_0_1_2</t>
  </si>
  <si>
    <t>12850_w_30_3_1_1_1_1_2</t>
  </si>
  <si>
    <t>5590_w_20_2_0_3_1_1_2</t>
  </si>
  <si>
    <t>4564_e_40_5_0_0_1_1_2</t>
  </si>
  <si>
    <t>7026_n_10_2_0_3_0_1_1</t>
  </si>
  <si>
    <t>5420_w_10_4_1_3_0_2_1</t>
  </si>
  <si>
    <t>15728_s_10_3_1_1_0_2_1</t>
  </si>
  <si>
    <t>3924_e_20_3_1_2_0_1_1</t>
  </si>
  <si>
    <t>14573_n_30_3_1_0_1_2_1</t>
  </si>
  <si>
    <t>7703_n_30_4_0_3_1_2_1</t>
  </si>
  <si>
    <t>17423_e_10_2_1_3_1_2_1</t>
  </si>
  <si>
    <t>2381_s_30_1_1_0_1_2_1</t>
  </si>
  <si>
    <t>12732_w_30_1_0_2_0_1_1</t>
  </si>
  <si>
    <t>14303_n_20_3_1_3_1_2_1</t>
  </si>
  <si>
    <t>3015_s_50_2_1_2_1_1_1</t>
  </si>
  <si>
    <t>1744_s_10_0_0_2_1_1_2</t>
  </si>
  <si>
    <t>4176_e_30_3_0_0_0_1_1</t>
  </si>
  <si>
    <t>106_n_10_2_0_1_1_1_2</t>
  </si>
  <si>
    <t>17491_e_10_4_0_3_0_1_2</t>
  </si>
  <si>
    <t>12380_w_10_5_1_3_0_2_1</t>
  </si>
  <si>
    <t>11109_e_30_3_0_3_1_1_1</t>
  </si>
  <si>
    <t>2252_s_20_4_1_3_0_2_1</t>
  </si>
  <si>
    <t>11190_e_30_5_0_1_0_1_1</t>
  </si>
  <si>
    <t>10960_e_30_0_0_2_1_1_2</t>
  </si>
  <si>
    <t>10797_e_20_2_1_3_1_1_1</t>
  </si>
  <si>
    <t>2529_s_30_4_1_1_1_1_1</t>
  </si>
  <si>
    <t>9332_s_30_2_0_3_0_2_1</t>
  </si>
  <si>
    <t>18101_e_30_5_0_0_1_2_1</t>
  </si>
  <si>
    <t>6886_w_60_5_0_3_1_1_2</t>
  </si>
  <si>
    <t>371_n_20_1_1_1_1_2_1</t>
  </si>
  <si>
    <t>949_n_40_1_1_2_0_1_2</t>
  </si>
  <si>
    <t>15220_n_50_5_0_0_1_1_2</t>
  </si>
  <si>
    <t>393_n_20_2_0_1_1_1_1</t>
  </si>
  <si>
    <t>10799_e_20_2_1_3_1_2_1</t>
  </si>
  <si>
    <t>14096_n_10_5_1_1_0_2_1</t>
  </si>
  <si>
    <t>4178_e_30_3_0_0_0_2_1</t>
  </si>
  <si>
    <t>9345_s_30_2_1_1_1_1_1</t>
  </si>
  <si>
    <t>12691_w_30_0_0_3_0_1_2</t>
  </si>
  <si>
    <t>11562_e_50_0_1_3_0_1_1</t>
  </si>
  <si>
    <t>15305_n_60_0_1_2_1_2_1</t>
  </si>
  <si>
    <t>17532_e_10_5_0_2_0_1_1</t>
  </si>
  <si>
    <t>15726_s_10_3_1_1_0_1_1</t>
  </si>
  <si>
    <t>385_n_20_2_0_0_0_1_2</t>
  </si>
  <si>
    <t>6044_w_30_5_1_3_0_2_1</t>
  </si>
  <si>
    <t>13982_n_10_3_0_2_0_2_1</t>
  </si>
  <si>
    <t>2329_s_30_0_1_0_0_1_2</t>
  </si>
  <si>
    <t>17601_e_20_0_1_1_1_1_1</t>
  </si>
  <si>
    <t>4372_e_40_1_0_0_1_1_2</t>
  </si>
  <si>
    <t>12549_w_20_3_0_3_1_1_1</t>
  </si>
  <si>
    <t>5633_w_20_3_0_2_1_2_1</t>
  </si>
  <si>
    <t>5889_w_30_2_1_1_1_1_1</t>
  </si>
  <si>
    <t>67_n_10_1_0_3_0_1_2</t>
  </si>
  <si>
    <t>6943_n_10_0_1_1_0_1_2</t>
  </si>
  <si>
    <t>7028_n_10_2_0_3_0_2_1</t>
  </si>
  <si>
    <t>10433_e_10_1_0_2_1_2_1</t>
  </si>
  <si>
    <t>9570_s_40_1_0_3_0_1_1</t>
  </si>
  <si>
    <t>14862_n_40_3_1_1_0_1_1</t>
  </si>
  <si>
    <t>2805_s_40_4_0_3_1_1_1</t>
  </si>
  <si>
    <t>3430_s_60_5_0_3_1_1_2</t>
  </si>
  <si>
    <t>1898_s_10_3_1_0_0_2_1</t>
  </si>
  <si>
    <t>3185_s_60_0_0_2_1_2_1</t>
  </si>
  <si>
    <t>7239_n_20_0_1_2_1_1_1</t>
  </si>
  <si>
    <t>12687_w_30_0_0_2_1_1_1</t>
  </si>
  <si>
    <t>9154_s_20_4_1_1_1_1_2</t>
  </si>
  <si>
    <t>1212_n_50_1_0_2_0_1_1</t>
  </si>
  <si>
    <t>17489_e_10_4_0_2_1_2_1</t>
  </si>
  <si>
    <t>7288_n_20_1_1_2_1_1_2</t>
  </si>
  <si>
    <t>17425_e_10_3_0_0_0_1_2</t>
  </si>
  <si>
    <t>13010_w_40_1_0_0_0_2_1</t>
  </si>
  <si>
    <t>3785_e_20_0_1_2_1_2_1</t>
  </si>
  <si>
    <t>17112_s_60_2_1_0_0_1_1</t>
  </si>
  <si>
    <t>13726_w_60_3_1_3_1_1_2</t>
  </si>
  <si>
    <t>14370_n_20_5_0_3_0_1_1</t>
  </si>
  <si>
    <t>15493_n_60_4_1_2_0_1_2</t>
  </si>
  <si>
    <t>17001_s_60_0_0_1_1_1_1</t>
  </si>
  <si>
    <t>9275_s_30_1_0_1_1_2_1</t>
  </si>
  <si>
    <t>7695_n_30_4_0_2_1_1_1</t>
  </si>
  <si>
    <t>15460_n_60_4_0_0_1_1_2</t>
  </si>
  <si>
    <t>5988_w_30_4_1_2_0_1_1</t>
  </si>
  <si>
    <t>15137_n_50_3_0_2_1_2_1</t>
  </si>
  <si>
    <t>2106_s_20_1_1_3_0_1_1</t>
  </si>
  <si>
    <t>5430_w_10_5_0_1_0_1_1</t>
  </si>
  <si>
    <t>12828_w_30_3_0_2_0_1_1</t>
  </si>
  <si>
    <t>9866_s_50_1_1_0_0_2_1</t>
  </si>
  <si>
    <t>16405_s_30_5_1_2_0_1_2</t>
  </si>
  <si>
    <t>1452_n_60_0_0_2_0_1_1</t>
  </si>
  <si>
    <t>16762_s_50_1_0_1_1_1_2</t>
  </si>
  <si>
    <t>4166_e_30_2_1_2_0_2_1</t>
  </si>
  <si>
    <t>318_n_20_0_1_1_0_1_1</t>
  </si>
  <si>
    <t>17433_e_10_3_0_1_1_1_1</t>
  </si>
  <si>
    <t>70_n_10_1_0_3_1_1_2</t>
  </si>
  <si>
    <t>14295_n_20_3_1_2_1_1_1</t>
  </si>
  <si>
    <t>16922_s_50_4_1_0_0_2_1</t>
  </si>
  <si>
    <t>10503_e_10_2_1_2_1_1_1</t>
  </si>
  <si>
    <t>468_n_20_3_1_2_0_1_1</t>
  </si>
  <si>
    <t>1586_n_60_3_0_0_0_2_1</t>
  </si>
  <si>
    <t>16413_s_30_5_1_3_1_1_1</t>
  </si>
  <si>
    <t>7631_n_30_2_1_3_1_2_1</t>
  </si>
  <si>
    <t>6837_w_60_4_0_3_1_1_1</t>
  </si>
  <si>
    <t>3427_s_60_5_0_3_0_1_2</t>
  </si>
  <si>
    <t>11180_e_30_4_1_3_0_2_1</t>
  </si>
  <si>
    <t>13682_w_60_3_0_0_0_2_1</t>
  </si>
  <si>
    <t>16909_s_50_4_0_2_0_1_2</t>
  </si>
  <si>
    <t>10199_s_60_2_0_3_1_2_1</t>
  </si>
  <si>
    <t>16331_s_30_4_0_1_1_2_1</t>
  </si>
  <si>
    <t>10175_s_60_1_1_3_1_2_1</t>
  </si>
  <si>
    <t>15661_s_10_2_0_2_0_1_2</t>
  </si>
  <si>
    <t>15258_n_50_5_1_3_0_1_1</t>
  </si>
  <si>
    <t>10197_s_60_2_0_3_1_1_1</t>
  </si>
  <si>
    <t>1972_s_10_5_0_0_1_1_2</t>
  </si>
  <si>
    <t>1820_s_10_1_1_3_0_2_1</t>
  </si>
  <si>
    <t>13864_n_10_0_1_2_1_1_2</t>
  </si>
  <si>
    <t>12613_w_20_4_1_2_0_1_2</t>
  </si>
  <si>
    <t>6839_w_60_4_0_3_1_2_1</t>
  </si>
  <si>
    <t>15060_n_50_1_1_2_0_1_1</t>
  </si>
  <si>
    <t>6799_w_60_3_1_1_0_1_2</t>
  </si>
  <si>
    <t>11722_e_50_4_0_1_1_1_2</t>
  </si>
  <si>
    <t>15315_n_60_1_0_0_1_1_1</t>
  </si>
  <si>
    <t>12981_w_40_0_0_3_1_1_1</t>
  </si>
  <si>
    <t>18088_e_30_4_1_2_1_1_2</t>
  </si>
  <si>
    <t>12847_w_30_3_1_1_0_1_2</t>
  </si>
  <si>
    <t>7370_n_20_3_1_0_0_2_1</t>
  </si>
  <si>
    <t>17082_s_60_1_1_3_0_1_1</t>
  </si>
  <si>
    <t>5793_w_30_0_1_1_1_1_1</t>
  </si>
  <si>
    <t>5587_w_20_2_0_3_0_1_2</t>
  </si>
  <si>
    <t>16704_s_50_0_0_0_0_1_1</t>
  </si>
  <si>
    <t>7757_n_30_5_1_0_1_2_1</t>
  </si>
  <si>
    <t>10848_e_20_4_0_0_0_1_1</t>
  </si>
  <si>
    <t>4791_e_50_3_1_2_1_1_1</t>
  </si>
  <si>
    <t>5342_w_10_3_0_2_0_2_1</t>
  </si>
  <si>
    <t>14409_n_30_0_0_1_1_1_1</t>
  </si>
  <si>
    <t>2108_s_20_1_1_3_0_2_1</t>
  </si>
  <si>
    <t>5776_w_30_0_0_2_1_1_2</t>
  </si>
  <si>
    <t>16213_s_30_1_1_2_0_1_2</t>
  </si>
  <si>
    <t>775_n_30_4_0_1_0_1_2</t>
  </si>
  <si>
    <t>1659_n_60_4_1_0_1_1_1</t>
  </si>
  <si>
    <t>5785_w_30_0_1_0_0_1_2</t>
  </si>
  <si>
    <t>18249_e_40_2_0_1_1_1_1</t>
  </si>
  <si>
    <t>1168_n_50_0_0_2_1_1_2</t>
  </si>
  <si>
    <t>2994_s_50_2_0_3_0_1_1</t>
  </si>
  <si>
    <t>6035_w_30_5_1_1_1_2_1</t>
  </si>
  <si>
    <t>14724_n_40_0_1_2_0_1_1</t>
  </si>
  <si>
    <t>3660_e_10_4_0_2_0_1_1</t>
  </si>
  <si>
    <t>13850_n_10_0_1_0_0_2_1</t>
  </si>
  <si>
    <t>7583_n_30_1_1_3_1_2_1</t>
  </si>
  <si>
    <t>8898_s_10_5_0_3_0_1_1</t>
  </si>
  <si>
    <t>2278_s_20_5_0_3_1_1_2</t>
  </si>
  <si>
    <t>17256_s_60_5_1_0_0_1_1</t>
  </si>
  <si>
    <t>13182_w_40_4_1_1_0_1_1</t>
  </si>
  <si>
    <t>10651_e_10_5_1_3_0_1_2</t>
  </si>
  <si>
    <t>5440_w_10_5_0_2_1_1_2</t>
  </si>
  <si>
    <t>12088_e_60_5_1_2_1_1_2</t>
  </si>
  <si>
    <t>4072_e_30_0_1_2_1_1_2</t>
  </si>
  <si>
    <t>12313_w_10_4_1_0_0_1_2</t>
  </si>
  <si>
    <t>14057_n_10_4_1_2_1_2_1</t>
  </si>
  <si>
    <t>3603_e_10_3_0_0_1_1_1</t>
  </si>
  <si>
    <t>1016_n_40_3_0_1_0_2_1</t>
  </si>
  <si>
    <t>4391_e_40_1_0_3_1_2_1</t>
  </si>
  <si>
    <t>3829_e_20_1_1_2_0_1_2</t>
  </si>
  <si>
    <t>11903_e_60_1_1_3_1_2_1</t>
  </si>
  <si>
    <t>9834_s_50_0_1_3_0_1_1</t>
  </si>
  <si>
    <t>2616_s_40_0_1_0_0_1_1</t>
  </si>
  <si>
    <t>13440_w_50_4_0_0_0_1_1</t>
  </si>
  <si>
    <t>17128_s_60_2_1_2_1_1_2</t>
  </si>
  <si>
    <t>1492_n_60_1_0_0_1_1_2</t>
  </si>
  <si>
    <t>10647_e_10_5_1_2_1_1_1</t>
  </si>
  <si>
    <t>7013_n_10_2_0_0_1_2_1</t>
  </si>
  <si>
    <t>7902_n_40_2_1_1_0_1_1</t>
  </si>
  <si>
    <t>16456_s_40_0_1_2_1_1_2</t>
  </si>
  <si>
    <t>12894_w_30_4_1_1_0_1_1</t>
  </si>
  <si>
    <t>4957_e_60_1_0_2_0_1_2</t>
  </si>
  <si>
    <t>10649_e_10_5_1_2_1_2_1</t>
  </si>
  <si>
    <t>11151_e_30_4_0_2_1_1_1</t>
  </si>
  <si>
    <t>13712_w_60_3_1_1_0_2_1</t>
  </si>
  <si>
    <t>243_n_10_5_0_0_1_1_1</t>
  </si>
  <si>
    <t>9615_s_40_2_0_2_1_1_1</t>
  </si>
  <si>
    <t>2618_s_40_0_1_0_0_2_1</t>
  </si>
  <si>
    <t>12937_w_30_5_1_0_0_1_2</t>
  </si>
  <si>
    <t>13024_w_40_1_0_2_1_1_2</t>
  </si>
  <si>
    <t>1152_n_50_0_0_0_0_1_1</t>
  </si>
  <si>
    <t>9214_s_20_5_1_3_1_1_2</t>
  </si>
  <si>
    <t>3941_e_20_4_0_0_1_2_1</t>
  </si>
  <si>
    <t>5573_w_20_2_0_0_1_2_1</t>
  </si>
  <si>
    <t>7175_n_10_5_0_3_1_2_1</t>
  </si>
  <si>
    <t>14663_n_30_5_0_3_1_2_1</t>
  </si>
  <si>
    <t>288_n_20_0_0_0_0_1_1</t>
  </si>
  <si>
    <t>11795_e_50_5_1_1_1_2_1</t>
  </si>
  <si>
    <t>3127_s_50_5_0_1_0_1_2</t>
  </si>
  <si>
    <t>7650_n_30_3_0_3_0_1_1</t>
  </si>
  <si>
    <t>168_n_10_3_1_0_0_1_1</t>
  </si>
  <si>
    <t>14590_n_30_3_1_3_1_1_2</t>
  </si>
  <si>
    <t>15362_n_60_2_0_0_0_2_1</t>
  </si>
  <si>
    <t>4339_e_40_0_0_3_0_1_2</t>
  </si>
  <si>
    <t>15193_n_50_4_1_0_0_1_2</t>
  </si>
  <si>
    <t>5215_w_10_0_1_1_0_1_2</t>
  </si>
  <si>
    <t>10911_e_20_5_0_2_1_1_1</t>
  </si>
  <si>
    <t>8695_s_10_1_0_1_0_1_2</t>
  </si>
  <si>
    <t>15770_s_10_4_1_0_0_2_1</t>
  </si>
  <si>
    <t>3730_e_10_5_1_1_1_1_2</t>
  </si>
  <si>
    <t>2051_s_20_0_1_1_1_2_1</t>
  </si>
  <si>
    <t>17258_s_60_5_1_0_0_2_1</t>
  </si>
  <si>
    <t>6901_w_60_5_1_2_0_1_2</t>
  </si>
  <si>
    <t>16703_s_40_5_1_3_1_2_1</t>
  </si>
  <si>
    <t>12536_w_20_3_0_1_0_2_1</t>
  </si>
  <si>
    <t>9427_s_30_4_0_3_0_1_2</t>
  </si>
  <si>
    <t>9626_s_40_2_1_0_0_2_1</t>
  </si>
  <si>
    <t>1281_n_50_2_1_1_1_1_1</t>
  </si>
  <si>
    <t>11162_e_30_4_1_0_0_2_1</t>
  </si>
  <si>
    <t>6484_w_50_3_0_0_1_1_2</t>
  </si>
  <si>
    <t>7533_n_30_0_1_3_1_1_1</t>
  </si>
  <si>
    <t>12718_w_30_0_1_3_1_1_2</t>
  </si>
  <si>
    <t>5176_e_60_5_1_2_1_1_2</t>
  </si>
  <si>
    <t>11149_e_30_4_0_2_0_1_2</t>
  </si>
  <si>
    <t>17366_e_10_1_1_2_0_2_1</t>
  </si>
  <si>
    <t>3972_e_20_4_1_2_0_1_1</t>
  </si>
  <si>
    <t>17830_e_20_5_0_3_1_1_2</t>
  </si>
  <si>
    <t>10526_e_10_3_0_2_0_2_1</t>
  </si>
  <si>
    <t>605_n_30_0_1_0_1_2_1</t>
  </si>
  <si>
    <t>4387_e_40_1_0_3_0_1_2</t>
  </si>
  <si>
    <t>10013_s_50_4_1_0_1_2_1</t>
  </si>
  <si>
    <t>2028_s_20_0_0_2_0_1_1</t>
  </si>
  <si>
    <t>15633_s_10_1_1_1_1_1_1</t>
  </si>
  <si>
    <t>11217_e_30_5_1_1_1_1_1</t>
  </si>
  <si>
    <t>2474_s_30_3_1_0_0_2_1</t>
  </si>
  <si>
    <t>4005_e_20_5_0_3_1_1_1</t>
  </si>
  <si>
    <t>9170_s_20_5_0_0_0_2_1</t>
  </si>
  <si>
    <t>3286_s_60_2_0_3_1_1_2</t>
  </si>
  <si>
    <t>9022_s_20_1_1_3_1_1_2</t>
  </si>
  <si>
    <t>810_n_30_4_1_3_0_1_1</t>
  </si>
  <si>
    <t>10922_e_20_5_1_0_0_2_1</t>
  </si>
  <si>
    <t>9884_s_50_1_1_3_0_2_1</t>
  </si>
  <si>
    <t>2204_s_20_3_1_3_0_2_1</t>
  </si>
  <si>
    <t>11268_e_40_0_1_2_0_1_1</t>
  </si>
  <si>
    <t>4403_e_40_1_1_1_1_2_1</t>
  </si>
  <si>
    <t>7525_n_30_0_1_2_0_1_2</t>
  </si>
  <si>
    <t>13067_w_40_2_0_1_1_2_1</t>
  </si>
  <si>
    <t>1090_n_40_4_1_1_1_1_2</t>
  </si>
  <si>
    <t>10909_e_20_5_0_2_0_1_2</t>
  </si>
  <si>
    <t>6159_w_40_2_0_2_1_1_1</t>
  </si>
  <si>
    <t>8759_s_10_2_0_3_1_2_1</t>
  </si>
  <si>
    <t>12659_w_20_5_1_1_1_2_1</t>
  </si>
  <si>
    <t>11702_e_50_3_1_2_0_2_1</t>
  </si>
  <si>
    <t>15625_s_10_1_1_0_0_1_2</t>
  </si>
  <si>
    <t>1264_n_50_2_0_2_1_1_2</t>
  </si>
  <si>
    <t>11012_e_30_1_0_3_0_2_1</t>
  </si>
  <si>
    <t>407_n_20_2_0_3_1_2_1</t>
  </si>
  <si>
    <t>12461_w_20_1_1_0_1_2_1</t>
  </si>
  <si>
    <t>5943_w_30_3_1_2_1_1_1</t>
  </si>
  <si>
    <t>12483_w_20_2_0_0_1_1_1</t>
  </si>
  <si>
    <t>2978_s_50_2_0_0_0_2_1</t>
  </si>
  <si>
    <t>17139_s_60_3_0_0_1_1_1</t>
  </si>
  <si>
    <t>8356_n_60_0_0_0_1_1_2</t>
  </si>
  <si>
    <t>12166_w_10_1_0_3_1_1_2</t>
  </si>
  <si>
    <t>2976_s_50_2_0_0_0_1_1</t>
  </si>
  <si>
    <t>8757_s_10_2_0_3_1_1_1</t>
  </si>
  <si>
    <t>2340_s_30_0_1_2_0_1_1</t>
  </si>
  <si>
    <t>10048_s_50_5_0_2_1_1_2</t>
  </si>
  <si>
    <t>12657_w_20_5_1_1_1_1_1</t>
  </si>
  <si>
    <t>9431_s_30_4_0_3_1_2_1</t>
  </si>
  <si>
    <t>10704_e_20_1_0_0_0_1_1</t>
  </si>
  <si>
    <t>15828_s_10_5_1_2_0_1_1</t>
  </si>
  <si>
    <t>2692_s_40_2_0_0_1_1_2</t>
  </si>
  <si>
    <t>14114_n_20_0_0_0_0_2_1</t>
  </si>
  <si>
    <t>13256_w_50_0_0_1_0_2_1</t>
  </si>
  <si>
    <t>10261_s_60_3_1_2_0_1_2</t>
  </si>
  <si>
    <t>2047_s_20_0_1_1_0_1_2</t>
  </si>
  <si>
    <t>15575_s_10_0_0_3_1_2_1</t>
  </si>
  <si>
    <t>12963_w_40_0_0_0_1_1_1</t>
  </si>
  <si>
    <t>3831_e_20_1_1_2_1_1_1</t>
  </si>
  <si>
    <t>12452_w_20_1_0_3_0_2_1</t>
  </si>
  <si>
    <t>3131_s_50_5_0_1_1_2_1</t>
  </si>
  <si>
    <t>14199_n_20_1_1_2_1_1_1</t>
  </si>
  <si>
    <t>11219_e_30_5_1_1_1_2_1</t>
  </si>
  <si>
    <t>5053_e_60_3_0_2_0_1_2</t>
  </si>
  <si>
    <t>11670_e_50_3_0_1_0_1_1</t>
  </si>
  <si>
    <t>11021_e_30_1_1_0_1_2_1</t>
  </si>
  <si>
    <t>6917_n_10_0_0_0_1_2_1</t>
  </si>
  <si>
    <t>9553_s_40_1_0_0_0_1_2</t>
  </si>
  <si>
    <t>1990_s_10_5_0_3_1_1_2</t>
  </si>
  <si>
    <t>5332_w_10_3_0_0_1_1_2</t>
  </si>
  <si>
    <t>6702_w_60_1_1_1_0_1_1</t>
  </si>
  <si>
    <t>4726_e_50_2_0_3_1_1_2</t>
  </si>
  <si>
    <t>13342_w_50_1_1_3_1_1_2</t>
  </si>
  <si>
    <t>17518_e_10_4_1_3_1_1_2</t>
  </si>
  <si>
    <t>9914_s_50_2_1_0_0_2_1</t>
  </si>
  <si>
    <t>9155_s_20_4_1_1_1_2_1</t>
  </si>
  <si>
    <t>17488_e_10_4_0_2_1_1_2</t>
  </si>
  <si>
    <t>7627_n_30_2_1_3_0_1_2</t>
  </si>
  <si>
    <t>3431_s_60_5_0_3_1_2_1</t>
  </si>
  <si>
    <t>16623_s_40_4_0_2_1_1_1</t>
  </si>
  <si>
    <t>10432_e_10_1_0_2_1_1_2</t>
  </si>
  <si>
    <t>16327_s_30_4_0_1_0_1_2</t>
  </si>
  <si>
    <t>9519_s_40_0_0_2_1_1_1</t>
  </si>
  <si>
    <t>2757_s_40_3_0_3_1_1_1</t>
  </si>
  <si>
    <t>134_n_10_2_1_2_0_2_1</t>
  </si>
  <si>
    <t>3184_s_60_0_0_2_1_1_2</t>
  </si>
  <si>
    <t>12152_w_10_1_0_1_0_2_1</t>
  </si>
  <si>
    <t>6444_w_50_2_0_2_0_1_1</t>
  </si>
  <si>
    <t>842_n_30_5_1_0_0_2_1</t>
  </si>
  <si>
    <t>4373_e_40_1_0_0_1_2_1</t>
  </si>
  <si>
    <t>5632_w_20_3_0_2_1_1_2</t>
  </si>
  <si>
    <t>15304_n_60_0_1_2_1_1_2</t>
  </si>
  <si>
    <t>12770_w_30_2_0_0_0_2_1</t>
  </si>
  <si>
    <t>4789_e_50_3_1_2_0_1_2</t>
  </si>
  <si>
    <t>4099_e_30_1_0_3_0_1_2</t>
  </si>
  <si>
    <t>9309_s_30_1_1_3_1_1_1</t>
  </si>
  <si>
    <t>18099_e_30_5_0_0_1_1_1</t>
  </si>
  <si>
    <t>13632_w_60_2_0_0_0_1_1</t>
  </si>
  <si>
    <t>370_n_20_1_1_1_1_1_2</t>
  </si>
  <si>
    <t>222_n_10_4_1_1_0_1_1</t>
  </si>
  <si>
    <t>16496_s_40_1_1_1_0_2_1</t>
  </si>
  <si>
    <t>6186_w_40_2_1_3_0_1_1</t>
  </si>
  <si>
    <t>10798_e_20_2_1_3_1_1_2</t>
  </si>
  <si>
    <t>15221_n_50_5_0_0_1_2_1</t>
  </si>
  <si>
    <t>18_n_10_0_0_3_0_1_1</t>
  </si>
  <si>
    <t>18100_e_30_5_0_0_1_1_2</t>
  </si>
  <si>
    <t>13875_n_10_1_0_0_1_1_1</t>
  </si>
  <si>
    <t>6887_w_60_5_0_3_1_2_1</t>
  </si>
  <si>
    <t>1536_n_60_2_0_0_0_1_1</t>
  </si>
  <si>
    <t>4712_e_50_2_0_1_0_2_1</t>
  </si>
  <si>
    <t>6840_w_60_4_1_0_0_1_1</t>
  </si>
  <si>
    <t>12513_w_20_2_1_1_1_1_1</t>
  </si>
  <si>
    <t>14484_n_30_1_1_2_0_1_1</t>
  </si>
  <si>
    <t>1538_n_60_2_0_0_0_2_1</t>
  </si>
  <si>
    <t>16170_s_30_0_1_3_0_1_1</t>
  </si>
  <si>
    <t>10961_e_30_0_0_2_1_2_1</t>
  </si>
  <si>
    <t>15973_s_20_2_1_2_0_1_2</t>
  </si>
  <si>
    <t>6188_w_40_2_1_3_0_2_1</t>
  </si>
  <si>
    <t>10038_s_50_5_0_1_0_1_1</t>
  </si>
  <si>
    <t>1745_s_10_0_0_2_1_2_1</t>
  </si>
  <si>
    <t>17748_e_20_3_1_2_0_1_1</t>
  </si>
  <si>
    <t>107_n_10_2_0_1_1_2_1</t>
  </si>
  <si>
    <t>17422_e_10_2_1_3_1_1_2</t>
  </si>
  <si>
    <t>11823_e_60_0_0_2_1_1_1</t>
  </si>
  <si>
    <t>15380_n_60_2_0_3_0_2_1</t>
  </si>
  <si>
    <t>18025_e_30_3_1_0_0_1_2</t>
  </si>
  <si>
    <t>14302_n_20_3_1_3_1_1_2</t>
  </si>
  <si>
    <t>2380_s_30_1_1_0_1_1_2</t>
  </si>
  <si>
    <t>9855_s_50_1_0_2_1_1_1</t>
  </si>
  <si>
    <t>10281_s_60_4_0_1_1_1_1</t>
  </si>
  <si>
    <t>14988_n_50_0_0_2_0_1_1</t>
  </si>
  <si>
    <t>14572_n_30_3_1_0_1_1_2</t>
  </si>
  <si>
    <t>7702_n_30_4_0_3_1_1_2</t>
  </si>
  <si>
    <t>5591_w_20_2_0_3_1_2_1</t>
  </si>
  <si>
    <t>12851_w_30_3_1_1_1_2_1</t>
  </si>
  <si>
    <t>4565_e_40_5_0_0_1_2_1</t>
  </si>
  <si>
    <t>12505_w_20_2_1_0_0_1_2</t>
  </si>
  <si>
    <t>2182_s_20_3_0_3_1_1_2</t>
  </si>
  <si>
    <t>18033_e_30_3_1_1_1_1_1</t>
  </si>
  <si>
    <t>3740_e_10_5_1_3_0_2_1</t>
  </si>
  <si>
    <t>16911_s_50_4_0_2_1_1_1</t>
  </si>
  <si>
    <t>16059_s_20_4_1_0_1_1_1</t>
  </si>
  <si>
    <t>2759_s_40_3_0_3_1_2_1</t>
  </si>
  <si>
    <t>6514_w_50_3_1_1_1_1_2</t>
  </si>
  <si>
    <t>14216_n_20_2_0_1_0_2_1</t>
  </si>
  <si>
    <t>13501_w_50_5_0_2_0_1_2</t>
  </si>
  <si>
    <t>12688_w_30_0_0_2_1_1_2</t>
  </si>
  <si>
    <t>7929_n_40_3_0_1_1_1_1</t>
  </si>
  <si>
    <t>1250_n_50_2_0_0_0_2_1</t>
  </si>
  <si>
    <t>5875_w_30_2_0_3_0_1_2</t>
  </si>
  <si>
    <t>951_n_40_1_1_2_1_1_1</t>
  </si>
  <si>
    <t>2514_s_30_4_0_3_0_1_1</t>
  </si>
  <si>
    <t>7287_n_20_1_1_2_1_1_1</t>
  </si>
  <si>
    <t>3140_s_50_5_0_3_0_2_1</t>
  </si>
  <si>
    <t>2133_s_20_2_0_3_1_1_1</t>
  </si>
  <si>
    <t>1169_n_50_0_0_2_1_2_1</t>
  </si>
  <si>
    <t>18132_e_30_5_1_2_0_1_1</t>
  </si>
  <si>
    <t>13812_w_60_5_1_2_0_1_1</t>
  </si>
  <si>
    <t>8052_n_40_5_1_2_0_1_1</t>
  </si>
  <si>
    <t>11365_e_40_2_1_2_0_1_2</t>
  </si>
  <si>
    <t>2144_s_20_2_1_1_0_2_1</t>
  </si>
  <si>
    <t>17275_s_60_5_1_3_0_1_2</t>
  </si>
  <si>
    <t>17961_e_30_2_0_1_1_1_1</t>
  </si>
  <si>
    <t>3301_s_60_2_1_2_0_1_2</t>
  </si>
  <si>
    <t>5777_w_30_0_0_2_1_2_1</t>
  </si>
  <si>
    <t>12950_w_30_5_1_2_0_2_1</t>
  </si>
  <si>
    <t>17148_s_60_3_0_2_0_1_1</t>
  </si>
  <si>
    <t>18089_e_30_4_1_2_1_2_1</t>
  </si>
  <si>
    <t>582_n_30_0_0_1_0_1_1</t>
  </si>
  <si>
    <t>7756_n_30_5_1_0_1_1_2</t>
  </si>
  <si>
    <t>2125_s_20_2_0_2_0_1_2</t>
  </si>
  <si>
    <t>2331_s_30_0_1_0_1_1_1</t>
  </si>
  <si>
    <t>5917_w_30_3_0_2_0_1_2</t>
  </si>
  <si>
    <t>2635_s_40_0_1_3_0_1_2</t>
  </si>
  <si>
    <t>11723_e_50_4_0_1_1_2_1</t>
  </si>
  <si>
    <t>7291_n_20_1_1_3_0_1_2</t>
  </si>
  <si>
    <t>11222_e_30_5_1_2_0_2_1</t>
  </si>
  <si>
    <t>1973_s_10_5_0_0_1_2_1</t>
  </si>
  <si>
    <t>9817_s_50_0_1_0_0_1_2</t>
  </si>
  <si>
    <t>13865_n_10_0_1_2_1_2_1</t>
  </si>
  <si>
    <t>6838_w_60_4_0_3_1_1_2</t>
  </si>
  <si>
    <t>10026_s_50_4_1_3_0_1_1</t>
  </si>
  <si>
    <t>10174_s_60_1_1_3_1_1_2</t>
  </si>
  <si>
    <t>11754_e_50_4_1_3_0_1_1</t>
  </si>
  <si>
    <t>11373_e_40_2_1_3_1_1_1</t>
  </si>
  <si>
    <t>12330_w_10_4_1_3_0_1_1</t>
  </si>
  <si>
    <t>10638_e_10_5_1_1_0_1_1</t>
  </si>
  <si>
    <t>10028_s_50_4_1_3_0_2_1</t>
  </si>
  <si>
    <t>6198_w_40_3_0_1_0_1_1</t>
  </si>
  <si>
    <t>10198_s_60_2_0_3_1_1_2</t>
  </si>
  <si>
    <t>16330_s_30_4_0_1_1_1_2</t>
  </si>
  <si>
    <t>16893_s_50_3_1_3_1_1_1</t>
  </si>
  <si>
    <t>7630_n_30_2_1_3_1_1_2</t>
  </si>
  <si>
    <t>1171_n_50_0_0_3_0_1_2</t>
  </si>
  <si>
    <t>71_n_10_1_0_3_1_2_1</t>
  </si>
  <si>
    <t>16763_s_50_1_0_1_1_2_1</t>
  </si>
  <si>
    <t>18087_e_30_4_1_2_1_1_1</t>
  </si>
  <si>
    <t>16885_s_50_3_1_2_0_1_2</t>
  </si>
  <si>
    <t>12662_w_20_5_1_2_0_2_1</t>
  </si>
  <si>
    <t>5184_w_10_0_0_0_0_1_1</t>
  </si>
  <si>
    <t>7801_n_40_0_1_0_0_1_2</t>
  </si>
  <si>
    <t>13932_n_10_2_0_2_0_1_1</t>
  </si>
  <si>
    <t>9274_s_30_1_0_1_1_1_2</t>
  </si>
  <si>
    <t>15461_n_60_4_0_0_1_2_1</t>
  </si>
  <si>
    <t>15136_n_50_3_0_2_1_1_2</t>
  </si>
  <si>
    <t>13727_w_60_3_1_3_1_2_1</t>
  </si>
  <si>
    <t>7639_n_30_3_0_1_0_1_2</t>
  </si>
  <si>
    <t>13263_w_50_0_0_2_1_1_1</t>
  </si>
  <si>
    <t>14319_n_20_4_0_2_1_1_1</t>
  </si>
  <si>
    <t>5514_w_20_0_1_3_0_1_1</t>
  </si>
  <si>
    <t>11294_e_40_1_0_2_0_2_1</t>
  </si>
  <si>
    <t>18091_e_30_4_1_3_0_1_2</t>
  </si>
  <si>
    <t>367_n_20_1_1_1_0_1_2</t>
  </si>
  <si>
    <t>8497_n_60_3_0_0_0_1_2</t>
  </si>
  <si>
    <t>7289_n_20_1_1_2_1_2_1</t>
  </si>
  <si>
    <t>13795_w_60_5_0_3_0_1_2</t>
  </si>
  <si>
    <t>3784_e_20_0_1_2_1_1_2</t>
  </si>
  <si>
    <t>15642_s_10_1_1_3_0_1_1</t>
  </si>
  <si>
    <t>1167_n_50_0_0_2_1_1_1</t>
  </si>
  <si>
    <t>4040_e_30_0_0_1_0_2_1</t>
  </si>
  <si>
    <t>16702_s_40_5_1_3_1_1_2</t>
  </si>
  <si>
    <t>12349_w_10_5_0_2_0_1_2</t>
  </si>
  <si>
    <t>12362_w_10_5_1_0_0_2_1</t>
  </si>
  <si>
    <t>5484_w_20_0_0_2_0_1_1</t>
  </si>
  <si>
    <t>2277_s_20_5_0_3_1_1_1</t>
  </si>
  <si>
    <t>7971_n_40_4_0_0_1_1_1</t>
  </si>
  <si>
    <t>14353_n_20_5_0_0_0_1_2</t>
  </si>
  <si>
    <t>4194_e_30_3_0_3_0_1_1</t>
  </si>
  <si>
    <t>3731_e_10_5_1_1_1_2_1</t>
  </si>
  <si>
    <t>15283_n_60_0_0_3_0_1_2</t>
  </si>
  <si>
    <t>18042_e_30_3_1_3_0_1_1</t>
  </si>
  <si>
    <t>2050_s_20_0_1_1_1_1_2</t>
  </si>
  <si>
    <t>17473_e_10_4_0_0_0_1_2</t>
  </si>
  <si>
    <t>17131_s_60_2_1_3_0_1_2</t>
  </si>
  <si>
    <t>15163_n_50_3_1_3_0_1_2</t>
  </si>
  <si>
    <t>12087_e_60_5_1_2_1_1_1</t>
  </si>
  <si>
    <t>1784_s_10_1_0_1_0_2_1</t>
  </si>
  <si>
    <t>14591_n_30_3_1_3_1_2_1</t>
  </si>
  <si>
    <t>16616_s_40_4_0_1_0_2_1</t>
  </si>
  <si>
    <t>7174_n_10_5_0_3_1_1_2</t>
  </si>
  <si>
    <t>5572_w_20_2_0_0_1_1_2</t>
  </si>
  <si>
    <t>11794_e_50_5_1_1_1_1_2</t>
  </si>
  <si>
    <t>14662_n_30_5_0_3_1_1_2</t>
  </si>
  <si>
    <t>17739_e_20_3_1_0_1_1_1</t>
  </si>
  <si>
    <t>13025_w_40_1_0_2_1_2_1</t>
  </si>
  <si>
    <t>12091_e_60_5_1_3_0_1_2</t>
  </si>
  <si>
    <t>5288_w_10_2_0_1_0_2_1</t>
  </si>
  <si>
    <t>9215_s_20_5_1_3_1_2_1</t>
  </si>
  <si>
    <t>3940_e_20_4_0_0_1_1_2</t>
  </si>
  <si>
    <t>17127_s_60_2_1_2_1_1_1</t>
  </si>
  <si>
    <t>2546_s_30_5_0_0_0_2_1</t>
  </si>
  <si>
    <t>1987_s_10_5_0_3_0_1_2</t>
  </si>
  <si>
    <t>8000_n_40_4_1_1_0_2_1</t>
  </si>
  <si>
    <t>10648_e_10_5_1_2_1_1_2</t>
  </si>
  <si>
    <t>4232_e_30_4_0_1_0_2_1</t>
  </si>
  <si>
    <t>16457_s_40_0_1_2_1_2_1</t>
  </si>
  <si>
    <t>7012_n_10_2_0_0_1_1_2</t>
  </si>
  <si>
    <t>5546_w_20_1_1_0_0_2_1</t>
  </si>
  <si>
    <t>17827_e_20_5_0_3_0_1_2</t>
  </si>
  <si>
    <t>5286_w_10_2_0_1_0_1_1</t>
  </si>
  <si>
    <t>17769_e_20_4_0_1_1_1_1</t>
  </si>
  <si>
    <t>5264_w_10_1_1_1_0_2_1</t>
  </si>
  <si>
    <t>17129_s_60_2_1_2_1_2_1</t>
  </si>
  <si>
    <t>1493_n_60_1_0_0_1_2_1</t>
  </si>
  <si>
    <t>14604_n_30_4_0_2_0_1_1</t>
  </si>
  <si>
    <t>11902_e_60_1_1_3_1_1_2</t>
  </si>
  <si>
    <t>3865_e_20_2_1_0_0_1_2</t>
  </si>
  <si>
    <t>7496_n_30_0_0_1_0_2_1</t>
  </si>
  <si>
    <t>14223_n_20_2_0_2_1_1_1</t>
  </si>
  <si>
    <t>13166_w_40_4_0_2_0_2_1</t>
  </si>
  <si>
    <t>4073_e_30_0_1_2_1_2_1</t>
  </si>
  <si>
    <t>12408_w_20_0_1_0_0_1_1</t>
  </si>
  <si>
    <t>14056_n_10_4_1_2_1_1_2</t>
  </si>
  <si>
    <t>4390_e_40_1_0_3_1_1_2</t>
  </si>
  <si>
    <t>17624_e_20_1_0_1_0_2_1</t>
  </si>
  <si>
    <t>2420_s_30_2_0_3_0_2_1</t>
  </si>
  <si>
    <t>14539_n_30_2_1_3_0_1_2</t>
  </si>
  <si>
    <t>8900_s_10_5_0_3_0_2_1</t>
  </si>
  <si>
    <t>1087_n_40_4_1_1_0_1_2</t>
  </si>
  <si>
    <t>12089_e_60_5_1_2_1_2_1</t>
  </si>
  <si>
    <t>5441_w_10_5_0_2_1_2_1</t>
  </si>
  <si>
    <t>11660_e_50_2_1_3_0_2_1</t>
  </si>
  <si>
    <t>4459_e_40_2_1_3_0_1_2</t>
  </si>
  <si>
    <t>12673_w_30_0_0_0_0_1_2</t>
  </si>
  <si>
    <t>1380_n_50_4_1_2_0_1_1</t>
  </si>
  <si>
    <t>7582_n_30_1_1_3_1_1_2</t>
  </si>
  <si>
    <t>6435_w_50_2_0_0_1_1_1</t>
  </si>
  <si>
    <t>2279_s_20_5_0_3_1_2_1</t>
  </si>
  <si>
    <t>11816_e_60_0_0_1_0_2_1</t>
  </si>
  <si>
    <t>3873_e_20_2_1_1_1_1_1</t>
  </si>
  <si>
    <t>14894_n_40_4_0_2_0_2_1</t>
  </si>
  <si>
    <t>6034_w_30_5_1_1_1_1_2</t>
  </si>
  <si>
    <t>15519_n_60_5_0_2_1_1_1</t>
  </si>
  <si>
    <t>6761_w_60_2_1_2_1_2_1</t>
  </si>
  <si>
    <t>16988_s_50_5_1_3_0_2_1</t>
  </si>
  <si>
    <t>15967_s_20_2_1_1_0_1_2</t>
  </si>
  <si>
    <t>13485_w_50_4_1_3_1_1_1</t>
  </si>
  <si>
    <t>1199_n_50_0_1_3_1_2_1</t>
  </si>
  <si>
    <t>113_n_10_2_0_2_1_2_1</t>
  </si>
  <si>
    <t>3478_e_10_0_0_3_1_1_2</t>
  </si>
  <si>
    <t>4209_e_30_3_1_1_1_1_1</t>
  </si>
  <si>
    <t>7886_n_40_2_0_2_0_2_1</t>
  </si>
  <si>
    <t>10161_s_60_1_1_1_1_1_1</t>
  </si>
  <si>
    <t>16211_s_30_1_1_1_1_2_1</t>
  </si>
  <si>
    <t>5914_w_30_3_0_1_1_1_2</t>
  </si>
  <si>
    <t>6638_w_60_0_0_2_0_2_1</t>
  </si>
  <si>
    <t>6475_w_50_2_1_3_0_1_2</t>
  </si>
  <si>
    <t>17570_e_20_0_0_0_0_2_1</t>
  </si>
  <si>
    <t>6143_w_40_1_1_3_1_2_1</t>
  </si>
  <si>
    <t>858_n_30_5_1_3_0_1_1</t>
  </si>
  <si>
    <t>17974_e_30_2_0_3_1_1_2</t>
  </si>
  <si>
    <t>12283_w_10_3_1_3_0_1_2</t>
  </si>
  <si>
    <t>4018_e_20_5_1_1_1_1_2</t>
  </si>
  <si>
    <t>16905_s_50_4_0_1_1_1_1</t>
  </si>
  <si>
    <t>5137_e_60_5_0_0_0_1_2</t>
  </si>
  <si>
    <t>9477_s_30_5_0_3_1_1_1</t>
  </si>
  <si>
    <t>12611_w_20_4_1_1_1_2_1</t>
  </si>
  <si>
    <t>4419_e_40_2_0_0_1_1_1</t>
  </si>
  <si>
    <t>7261_n_20_1_0_2_0_1_2</t>
  </si>
  <si>
    <t>9479_s_30_5_0_3_1_2_1</t>
  </si>
  <si>
    <t>1634_n_60_4_0_0_0_2_1</t>
  </si>
  <si>
    <t>10000_s_50_4_0_2_1_1_2</t>
  </si>
  <si>
    <t>6550_w_50_4_0_3_1_1_2</t>
  </si>
  <si>
    <t>15047_n_50_1_0_3_1_2_1</t>
  </si>
  <si>
    <t>15123_n_50_3_0_0_1_1_1</t>
  </si>
  <si>
    <t>10426_e_10_1_0_1_1_1_2</t>
  </si>
  <si>
    <t>5094_e_60_4_0_1_0_1_1</t>
  </si>
  <si>
    <t>13303_w_50_1_0_1_0_1_2</t>
  </si>
  <si>
    <t>6284_w_40_4_1_3_0_2_1</t>
  </si>
  <si>
    <t>13285_w_50_0_1_2_0_1_2</t>
  </si>
  <si>
    <t>655_n_30_1_1_1_0_1_2</t>
  </si>
  <si>
    <t>17015_s_60_0_0_3_1_2_1</t>
  </si>
  <si>
    <t>13530_w_50_5_1_3_0_1_1</t>
  </si>
  <si>
    <t>16333_s_30_4_0_2_0_1_2</t>
  </si>
  <si>
    <t>7944_n_40_3_1_0_0_1_1</t>
  </si>
  <si>
    <t>2947_s_50_1_0_3_0_1_2</t>
  </si>
  <si>
    <t>1914_s_10_3_1_3_0_1_1</t>
  </si>
  <si>
    <t>5626_w_20_3_0_1_1_1_2</t>
  </si>
  <si>
    <t>3072_s_50_4_0_0_0_1_1</t>
  </si>
  <si>
    <t>16863_s_50_3_0_2_1_1_1</t>
  </si>
  <si>
    <t>6636_w_60_0_0_2_0_1_1</t>
  </si>
  <si>
    <t>7461_n_20_5_0_3_1_1_1</t>
  </si>
  <si>
    <t>13293_w_50_0_1_3_1_1_1</t>
  </si>
  <si>
    <t>9277_s_30_1_0_2_0_1_2</t>
  </si>
  <si>
    <t>11325_e_40_1_1_3_1_1_1</t>
  </si>
  <si>
    <t>1277_n_50_2_1_0_1_2_1</t>
  </si>
  <si>
    <t>1720_n_60_5_1_2_1_1_2</t>
  </si>
  <si>
    <t>8182_n_50_2_0_3_1_1_2</t>
  </si>
  <si>
    <t>18061_e_30_4_0_2_0_1_2</t>
  </si>
  <si>
    <t>15896_s_20_1_0_1_0_2_1</t>
  </si>
  <si>
    <t>1197_n_50_0_1_3_1_1_1</t>
  </si>
  <si>
    <t>3528_e_10_1_1_0_0_1_1</t>
  </si>
  <si>
    <t>16141_s_30_0_0_2_0_1_2</t>
  </si>
  <si>
    <t>11602_e_50_1_1_1_1_1_2</t>
  </si>
  <si>
    <t>16352_s_30_4_1_1_0_2_1</t>
  </si>
  <si>
    <t>2832_s_40_5_0_0_0_1_1</t>
  </si>
  <si>
    <t>15688_s_10_2_1_2_1_1_2</t>
  </si>
  <si>
    <t>15491_n_60_4_1_1_1_2_1</t>
  </si>
  <si>
    <t>16986_s_50_5_1_3_0_1_1</t>
  </si>
  <si>
    <t>10277_s_60_4_0_0_1_2_1</t>
  </si>
  <si>
    <t>1756_s_10_0_1_0_1_1_2</t>
  </si>
  <si>
    <t>17672_e_20_2_0_1_0_2_1</t>
  </si>
  <si>
    <t>2453_s_30_3_0_0_1_2_1</t>
  </si>
  <si>
    <t>4674_e_50_1_0_3_0_1_1</t>
  </si>
  <si>
    <t>7161_n_10_5_0_1_1_1_1</t>
  </si>
  <si>
    <t>7392_n_20_4_0_0_0_1_1</t>
  </si>
  <si>
    <t>10938_e_20_5_1_3_0_1_1</t>
  </si>
  <si>
    <t>10972_e_30_0_1_0_1_1_2</t>
  </si>
  <si>
    <t>12181_w_10_1_1_2_0_1_2</t>
  </si>
  <si>
    <t>257_n_10_5_0_2_1_2_1</t>
  </si>
  <si>
    <t>2053_s_20_0_1_2_0_1_2</t>
  </si>
  <si>
    <t>3825_e_20_1_1_1_1_1_1</t>
  </si>
  <si>
    <t>12061_e_60_5_0_2_0_1_2</t>
  </si>
  <si>
    <t>2819_s_40_4_1_1_1_2_1</t>
  </si>
  <si>
    <t>1416_n_50_5_1_0_0_1_1</t>
  </si>
  <si>
    <t>15423_n_60_3_0_2_1_1_1</t>
  </si>
  <si>
    <t>1884_s_10_3_0_2_0_1_1</t>
  </si>
  <si>
    <t>13603_w_60_1_0_3_0_1_2</t>
  </si>
  <si>
    <t>11797_e_50_5_1_2_0_1_2</t>
  </si>
  <si>
    <t>1507_n_60_1_0_3_0_1_2</t>
  </si>
  <si>
    <t>5047_e_60_3_0_1_0_1_2</t>
  </si>
  <si>
    <t>5419_w_10_4_1_3_0_1_2</t>
  </si>
  <si>
    <t>3968_e_20_4_1_1_0_2_1</t>
  </si>
  <si>
    <t>8204_n_50_2_1_3_0_2_1</t>
  </si>
  <si>
    <t>6336_w_50_0_0_0_0_1_1</t>
  </si>
  <si>
    <t>14561_n_30_3_0_2_1_2_1</t>
  </si>
  <si>
    <t>6255_w_40_4_0_2_1_1_1</t>
  </si>
  <si>
    <t>16366_s_30_4_1_3_1_1_2</t>
  </si>
  <si>
    <t>11764_e_50_5_0_0_1_1_2</t>
  </si>
  <si>
    <t>8832_s_10_4_0_0_0_1_1</t>
  </si>
  <si>
    <t>11178_e_30_4_1_3_0_1_1</t>
  </si>
  <si>
    <t>17235_s_60_5_0_0_1_1_1</t>
  </si>
  <si>
    <t>3966_e_20_4_1_1_0_1_1</t>
  </si>
  <si>
    <t>13196_w_40_4_1_3_0_2_1</t>
  </si>
  <si>
    <t>6338_w_50_0_0_0_0_2_1</t>
  </si>
  <si>
    <t>18219_e_40_1_1_0_1_1_1</t>
  </si>
  <si>
    <t>4955_e_60_1_0_1_1_2_1</t>
  </si>
  <si>
    <t>1418_n_50_5_1_0_0_2_1</t>
  </si>
  <si>
    <t>2817_s_40_4_1_1_1_1_1</t>
  </si>
  <si>
    <t>16243_s_30_2_0_3_0_1_2</t>
  </si>
  <si>
    <t>13883_n_10_1_0_1_1_2_1</t>
  </si>
  <si>
    <t>3197_s_60_0_1_0_1_2_1</t>
  </si>
  <si>
    <t>17700_e_20_2_1_2_0_1_1</t>
  </si>
  <si>
    <t>8454_n_60_2_0_1_0_1_1</t>
  </si>
  <si>
    <t>7916_n_40_2_1_3_0_2_1</t>
  </si>
  <si>
    <t>13073_w_40_2_0_2_1_2_1</t>
  </si>
  <si>
    <t>14925_n_40_4_1_3_1_1_1</t>
  </si>
  <si>
    <t>5703_w_20_4_1_2_1_1_1</t>
  </si>
  <si>
    <t>13454_w_50_4_0_2_0_2_1</t>
  </si>
  <si>
    <t>6037_w_30_5_1_2_0_1_2</t>
  </si>
  <si>
    <t>9767_s_40_5_0_3_1_2_1</t>
  </si>
  <si>
    <t>5524_w_20_1_0_0_1_1_2</t>
  </si>
  <si>
    <t>2711_s_40_2_0_3_1_2_1</t>
  </si>
  <si>
    <t>14084_n_10_5_0_3_0_2_1</t>
  </si>
  <si>
    <t>10735_e_20_1_1_1_0_1_2</t>
  </si>
  <si>
    <t>11383_e_40_3_0_1_0_1_2</t>
  </si>
  <si>
    <t>16959_s_50_5_0_2_1_1_1</t>
  </si>
  <si>
    <t>14043_n_10_4_1_0_1_1_1</t>
  </si>
  <si>
    <t>3617_e_10_3_0_2_1_2_1</t>
  </si>
  <si>
    <t>5292_w_10_2_0_2_0_1_1</t>
  </si>
  <si>
    <t>10135_s_60_1_0_1_0_1_2</t>
  </si>
  <si>
    <t>5270_w_10_1_1_2_0_2_1</t>
  </si>
  <si>
    <t>16434_s_40_0_0_3_0_1_1</t>
  </si>
  <si>
    <t>10752_e_20_2_0_0_0_1_1</t>
  </si>
  <si>
    <t>15857_s_20_0_0_2_1_2_1</t>
  </si>
  <si>
    <t>4067_e_30_0_1_1_1_2_1</t>
  </si>
  <si>
    <t>8277_n_50_4_0_3_1_1_1</t>
  </si>
  <si>
    <t>12496_w_20_2_0_2_1_1_2</t>
  </si>
  <si>
    <t>2013_s_10_5_1_3_1_1_1</t>
  </si>
  <si>
    <t>3349_s_60_3_1_2_0_1_2</t>
  </si>
  <si>
    <t>17630_e_20_1_0_2_0_2_1</t>
  </si>
  <si>
    <t>8662_s_10_0_0_3_1_1_2</t>
  </si>
  <si>
    <t>1294_n_50_2_1_3_1_1_2</t>
  </si>
  <si>
    <t>1093_n_40_4_1_2_0_1_2</t>
  </si>
  <si>
    <t>2379_s_30_1_1_0_1_1_1</t>
  </si>
  <si>
    <t>9374_s_30_3_0_2_0_2_1</t>
  </si>
  <si>
    <t>13468_w_50_4_1_0_1_1_2</t>
  </si>
  <si>
    <t>17100_s_60_2_0_2_0_1_1</t>
  </si>
  <si>
    <t>5163_e_60_5_1_0_1_1_1</t>
  </si>
  <si>
    <t>9119_s_20_3_1_3_1_2_1</t>
  </si>
  <si>
    <t>12378_w_10_5_1_3_0_1_1</t>
  </si>
  <si>
    <t>2005_s_10_5_1_2_0_1_2</t>
  </si>
  <si>
    <t>17852_e_20_5_1_3_0_2_1</t>
  </si>
  <si>
    <t>1060_n_40_4_0_0_1_1_2</t>
  </si>
  <si>
    <t>8214_n_50_3_0_1_0_1_1</t>
  </si>
  <si>
    <t>7678_n_30_3_1_3_1_1_2</t>
  </si>
  <si>
    <t>10362_s_60_5_1_3_0_1_1</t>
  </si>
  <si>
    <t>12976_w_40_0_0_2_1_1_2</t>
  </si>
  <si>
    <t>17225_s_60_4_1_2_1_2_1</t>
  </si>
  <si>
    <t>17465_e_10_3_1_2_1_2_1</t>
  </si>
  <si>
    <t>16378_s_30_5_0_1_1_1_2</t>
  </si>
  <si>
    <t>9117_s_20_3_1_3_1_1_1</t>
  </si>
  <si>
    <t>17315_e_10_0_1_1_1_2_1</t>
  </si>
  <si>
    <t>5243_w_10_1_0_1_1_2_1</t>
  </si>
  <si>
    <t>14508_n_30_2_0_2_0_1_1</t>
  </si>
  <si>
    <t>12985_w_40_0_1_0_0_1_2</t>
  </si>
  <si>
    <t>8279_n_50_4_0_3_1_2_1</t>
  </si>
  <si>
    <t>1790_s_10_1_0_2_0_2_1</t>
  </si>
  <si>
    <t>1510_n_60_1_0_3_1_1_2</t>
  </si>
  <si>
    <t>5050_e_60_3_0_1_1_1_2</t>
  </si>
  <si>
    <t>14635_n_30_4_1_3_0_1_2</t>
  </si>
  <si>
    <t>7849_n_40_1_1_0_0_1_2</t>
  </si>
  <si>
    <t>4251_e_30_4_1_0_1_1_1</t>
  </si>
  <si>
    <t>15673_s_10_2_1_0_0_1_2</t>
  </si>
  <si>
    <t>17929_e_30_1_1_0_0_1_2</t>
  </si>
  <si>
    <t>1819_s_10_1_1_3_0_1_2</t>
  </si>
  <si>
    <t>12993_w_40_0_1_1_1_1_1</t>
  </si>
  <si>
    <t>16856_s_50_3_0_1_0_2_1</t>
  </si>
  <si>
    <t>5781_w_30_0_0_3_1_1_1</t>
  </si>
  <si>
    <t>7745_n_30_5_0_2_1_2_1</t>
  </si>
  <si>
    <t>8977_s_20_1_0_0_0_1_2</t>
  </si>
  <si>
    <t>4522_e_40_4_0_1_1_1_2</t>
  </si>
  <si>
    <t>8927_s_10_5_1_3_1_2_1</t>
  </si>
  <si>
    <t>12301_w_10_4_0_2_0_1_2</t>
  </si>
  <si>
    <t>2583_s_30_5_1_2_1_1_1</t>
  </si>
  <si>
    <t>6771_w_60_3_0_0_1_1_1</t>
  </si>
  <si>
    <t>10609_e_10_5_0_0_0_1_2</t>
  </si>
  <si>
    <t>887_n_40_0_0_3_1_2_1</t>
  </si>
  <si>
    <t>15416_n_60_3_0_1_0_2_1</t>
  </si>
  <si>
    <t>6547_w_50_4_0_3_0_1_2</t>
  </si>
  <si>
    <t>8029_n_40_5_0_2_0_1_2</t>
  </si>
  <si>
    <t>7423_n_20_4_1_1_0_1_2</t>
  </si>
  <si>
    <t>9404_s_30_3_1_3_0_2_1</t>
  </si>
  <si>
    <t>13543_w_60_0_0_1_0_1_2</t>
  </si>
  <si>
    <t>16224_s_30_2_0_0_0_1_1</t>
  </si>
  <si>
    <t>15925_s_20_1_1_2_0_1_2</t>
  </si>
  <si>
    <t>678_n_30_2_0_1_0_1_1</t>
  </si>
  <si>
    <t>17179_s_60_3_1_3_0_1_2</t>
  </si>
  <si>
    <t>2604_s_40_0_0_2_0_1_1</t>
  </si>
  <si>
    <t>9091_s_20_3_0_3_0_1_2</t>
  </si>
  <si>
    <t>16121_s_20_5_1_2_1_2_1</t>
  </si>
  <si>
    <t>2950_s_50_1_0_3_1_1_2</t>
  </si>
  <si>
    <t>3167_s_50_5_1_3_1_2_1</t>
  </si>
  <si>
    <t>16466_s_40_1_0_0_0_2_1</t>
  </si>
  <si>
    <t>820_n_30_5_0_0_1_1_2</t>
  </si>
  <si>
    <t>10768_e_20_2_0_2_1_1_2</t>
  </si>
  <si>
    <t>3763_e_20_0_0_3_0_1_2</t>
  </si>
  <si>
    <t>17244_s_60_5_0_2_0_1_1</t>
  </si>
  <si>
    <t>2466_s_30_3_0_3_0_1_1</t>
  </si>
  <si>
    <t>3672_e_10_4_1_0_0_1_1</t>
  </si>
  <si>
    <t>17285_e_10_0_0_0_1_2_1</t>
  </si>
  <si>
    <t>13926_n_10_2_0_1_0_1_1</t>
  </si>
  <si>
    <t>14876_n_40_3_1_3_0_2_1</t>
  </si>
  <si>
    <t>9908_s_50_2_0_3_0_2_1</t>
  </si>
  <si>
    <t>13808_w_60_5_1_1_0_2_1</t>
  </si>
  <si>
    <t>10600_e_10_4_1_2_1_1_2</t>
  </si>
  <si>
    <t>5452_w_10_5_1_0_1_1_2</t>
  </si>
  <si>
    <t>8048_n_40_5_1_1_0_2_1</t>
  </si>
  <si>
    <t>9087_s_20_3_0_2_1_1_1</t>
  </si>
  <si>
    <t>15933_s_20_1_1_3_1_1_1</t>
  </si>
  <si>
    <t>373_n_20_1_1_2_0_1_2</t>
  </si>
  <si>
    <t>18128_e_30_5_1_1_0_2_1</t>
  </si>
  <si>
    <t>17615_e_20_0_1_3_1_2_1</t>
  </si>
  <si>
    <t>11083_e_30_2_1_3_0_1_2</t>
  </si>
  <si>
    <t>945_n_40_1_1_1_1_1_1</t>
  </si>
  <si>
    <t>10294_s_60_4_0_3_1_1_2</t>
  </si>
  <si>
    <t>6294_w_40_5_0_1_0_1_1</t>
  </si>
  <si>
    <t>18126_e_30_5_1_1_0_1_1</t>
  </si>
  <si>
    <t>15970_s_20_2_1_1_1_1_2</t>
  </si>
  <si>
    <t>9906_s_50_2_0_3_0_1_1</t>
  </si>
  <si>
    <t>3557_e_10_2_0_0_1_2_1</t>
  </si>
  <si>
    <t>15181_n_50_4_0_2_0_1_2</t>
  </si>
  <si>
    <t>565_n_20_5_1_2_0_1_2</t>
  </si>
  <si>
    <t>13806_w_60_5_1_1_0_1_1</t>
  </si>
  <si>
    <t>9089_s_20_3_0_2_1_2_1</t>
  </si>
  <si>
    <t>11970_e_60_3_0_3_0_1_1</t>
  </si>
  <si>
    <t>12933_w_30_5_0_3_1_1_1</t>
  </si>
  <si>
    <t>8046_n_40_5_1_1_0_1_1</t>
  </si>
  <si>
    <t>2468_s_30_3_0_3_0_2_1</t>
  </si>
  <si>
    <t>2150_s_20_2_1_2_0_2_1</t>
  </si>
  <si>
    <t>11426_e_40_4_0_0_0_2_1</t>
  </si>
  <si>
    <t>932_n_40_1_0_3_0_2_1</t>
  </si>
  <si>
    <t>13928_n_10_2_0_1_0_2_1</t>
  </si>
  <si>
    <t>10991_e_30_0_1_3_1_2_1</t>
  </si>
  <si>
    <t>8341_n_50_5_1_2_0_1_2</t>
  </si>
  <si>
    <t>12944_w_30_5_1_1_0_2_1</t>
  </si>
  <si>
    <t>9349_s_30_2_1_2_0_1_2</t>
  </si>
  <si>
    <t>12925_w_30_5_0_2_0_1_2</t>
  </si>
  <si>
    <t>13036_w_40_1_1_0_1_1_2</t>
  </si>
  <si>
    <t>573_n_20_5_1_3_1_1_1</t>
  </si>
  <si>
    <t>2662_s_40_1_0_3_1_1_2</t>
  </si>
  <si>
    <t>15701_s_10_3_0_0_1_2_1</t>
  </si>
  <si>
    <t>13700_w_60_3_0_3_0_2_1</t>
  </si>
  <si>
    <t>4308_e_30_5_1_2_0_1_1</t>
  </si>
  <si>
    <t>14017_n_10_4_0_0_0_1_2</t>
  </si>
  <si>
    <t>6517_w_50_3_1_2_0_1_2</t>
  </si>
  <si>
    <t>17330_e_10_1_0_0_0_2_1</t>
  </si>
  <si>
    <t>2822_s_40_4_1_2_0_2_1</t>
  </si>
  <si>
    <t>12196_w_10_2_0_0_1_1_2</t>
  </si>
  <si>
    <t>2231_s_20_4_0_3_1_2_1</t>
  </si>
  <si>
    <t>4595_e_40_5_1_1_1_2_1</t>
  </si>
  <si>
    <t>380_n_20_1_1_3_0_2_1</t>
  </si>
  <si>
    <t>11319_e_40_1_1_2_1_1_1</t>
  </si>
  <si>
    <t>9734_s_40_4_1_2_0_2_1</t>
  </si>
  <si>
    <t>15344_n_60_1_1_1_0_2_1</t>
  </si>
  <si>
    <t>47_n_10_0_1_3_1_2_1</t>
  </si>
  <si>
    <t>2879_s_40_5_1_3_1_2_1</t>
  </si>
  <si>
    <t>3217_s_60_1_0_0_0_1_2</t>
  </si>
  <si>
    <t>7117_n_10_4_0_2_0_1_2</t>
  </si>
  <si>
    <t>12001_e_60_4_0_0_0_1_2</t>
  </si>
  <si>
    <t>9040_s_20_2_0_2_1_1_2</t>
  </si>
  <si>
    <t>10947_e_30_0_0_0_1_1_1</t>
  </si>
  <si>
    <t>15333_n_60_1_0_3_1_1_1</t>
  </si>
  <si>
    <t>1669_n_60_4_1_2_0_1_2</t>
  </si>
  <si>
    <t>16191_s_30_1_0_2_1_1_1</t>
  </si>
  <si>
    <t>16722_s_50_0_0_3_0_1_1</t>
  </si>
  <si>
    <t>1139_n_40_5_1_1_1_2_1</t>
  </si>
  <si>
    <t>14501_n_30_2_0_0_1_2_1</t>
  </si>
  <si>
    <t>16590_s_40_3_1_1_0_1_1</t>
  </si>
  <si>
    <t>13650_w_60_2_0_3_0_1_1</t>
  </si>
  <si>
    <t>726_n_30_3_0_1_0_1_1</t>
  </si>
  <si>
    <t>13175_w_40_4_0_3_1_2_1</t>
  </si>
  <si>
    <t>14823_n_40_2_1_2_1_1_1</t>
  </si>
  <si>
    <t>13973_n_10_3_0_0_1_2_1</t>
  </si>
  <si>
    <t>15651_s_10_2_0_0_1_1_1</t>
  </si>
  <si>
    <t>3419_s_60_5_0_1_1_2_1</t>
  </si>
  <si>
    <t>12112_w_10_0_0_2_1_1_2</t>
  </si>
  <si>
    <t>4614_e_50_0_0_1_0_1_1</t>
  </si>
  <si>
    <t>1554_n_60_2_0_3_0_1_1</t>
  </si>
  <si>
    <t>7278_n_20_1_1_1_0_1_1</t>
  </si>
  <si>
    <t>17689_e_20_2_1_0_0_1_2</t>
  </si>
  <si>
    <t>5555_w_20_1_1_1_1_2_1</t>
  </si>
  <si>
    <t>16394_s_30_5_1_0_0_2_1</t>
  </si>
  <si>
    <t>10951_e_30_0_0_1_0_1_2</t>
  </si>
  <si>
    <t>15325_n_60_1_0_2_0_1_2</t>
  </si>
  <si>
    <t>12591_w_20_4_0_2_1_1_1</t>
  </si>
  <si>
    <t>4832_e_50_4_1_1_0_2_1</t>
  </si>
  <si>
    <t>2555_s_30_5_0_1_1_2_1</t>
  </si>
  <si>
    <t>10663_e_20_0_0_1_0_1_2</t>
  </si>
  <si>
    <t>13225_w_40_5_1_0_0_1_2</t>
  </si>
  <si>
    <t>9206_s_20_5_1_2_0_2_1</t>
  </si>
  <si>
    <t>9953_s_50_3_0_2_1_2_1</t>
  </si>
  <si>
    <t>4819_e_50_4_0_3_0_1_2</t>
  </si>
  <si>
    <t>16071_s_20_4_1_2_1_1_1</t>
  </si>
  <si>
    <t>3417_s_60_5_0_1_1_1_1</t>
  </si>
  <si>
    <t>13041_w_40_1_1_1_1_1_1</t>
  </si>
  <si>
    <t>14582_n_30_3_1_2_0_2_1</t>
  </si>
  <si>
    <t>9707_s_40_4_0_1_1_2_1</t>
  </si>
  <si>
    <t>4425_e_40_2_0_1_1_1_1</t>
  </si>
  <si>
    <t>728_n_30_3_0_1_0_2_1</t>
  </si>
  <si>
    <t>8407_n_60_1_0_1_0_1_2</t>
  </si>
  <si>
    <t>16315_s_30_3_1_3_0_1_2</t>
  </si>
  <si>
    <t>16158_s_30_0_1_1_0_1_1</t>
  </si>
  <si>
    <t>3722_e_10_5_1_0_0_2_1</t>
  </si>
  <si>
    <t>15525_n_60_5_0_3_1_1_1</t>
  </si>
  <si>
    <t>1137_n_40_5_1_1_1_1_1</t>
  </si>
  <si>
    <t>3709_e_10_5_0_2_0_1_2</t>
  </si>
  <si>
    <t>15370_n_60_2_0_1_1_1_2</t>
  </si>
  <si>
    <t>13233_w_40_5_1_1_1_1_1</t>
  </si>
  <si>
    <t>7182_n_10_5_1_1_0_1_1</t>
  </si>
  <si>
    <t>10949_e_30_0_0_0_1_2_1</t>
  </si>
  <si>
    <t>14953_n_40_5_1_0_0_1_2</t>
  </si>
  <si>
    <t>13583_w_60_0_1_3_1_2_1</t>
  </si>
  <si>
    <t>3054_s_50_3_1_1_0_1_1</t>
  </si>
  <si>
    <t>2877_s_40_5_1_3_1_1_1</t>
  </si>
  <si>
    <t>1882_s_10_3_0_1_1_1_2</t>
  </si>
  <si>
    <t>2892_s_50_0_0_2_0_1_1</t>
  </si>
  <si>
    <t>1932_s_10_4_0_2_0_1_1</t>
  </si>
  <si>
    <t>18078_e_30_4_1_1_0_1_1</t>
  </si>
  <si>
    <t>12371_w_10_5_1_1_1_2_1</t>
  </si>
  <si>
    <t>6178_w_40_2_1_1_1_1_2</t>
  </si>
  <si>
    <t>8152_n_50_1_1_2_1_1_2</t>
  </si>
  <si>
    <t>10067_s_50_5_1_1_1_2_1</t>
  </si>
  <si>
    <t>7482_n_20_5_1_3_0_1_1</t>
  </si>
  <si>
    <t>14919_n_40_4_1_2_1_1_1</t>
  </si>
  <si>
    <t>9644_s_40_2_1_3_0_2_1</t>
  </si>
  <si>
    <t>8814_s_10_3_1_1_0_1_1</t>
  </si>
  <si>
    <t>9417_s_30_4_0_1_1_1_1</t>
  </si>
  <si>
    <t>9874_s_50_1_1_1_1_1_2</t>
  </si>
  <si>
    <t>7201_n_20_0_0_0_0_1_2</t>
  </si>
  <si>
    <t>9030_s_20_2_0_1_0_1_1</t>
  </si>
  <si>
    <t>14645_n_30_5_0_0_1_2_1</t>
  </si>
  <si>
    <t>12671_w_20_5_1_3_1_2_1</t>
  </si>
  <si>
    <t>4479_e_40_3_0_2_1_1_1</t>
  </si>
  <si>
    <t>10117_s_60_0_1_2_0_1_2</t>
  </si>
  <si>
    <t>12739_w_30_1_0_3_0_1_2</t>
  </si>
  <si>
    <t>16965_s_50_5_0_3_1_1_1</t>
  </si>
  <si>
    <t>16285_s_30_3_0_2_0_1_2</t>
  </si>
  <si>
    <t>11604_e_50_1_1_2_0_1_1</t>
  </si>
  <si>
    <t>4301_e_30_5_1_0_1_2_1</t>
  </si>
  <si>
    <t>6981_n_10_1_0_3_1_1_1</t>
  </si>
  <si>
    <t>6426_w_50_1_1_3_0_1_1</t>
  </si>
  <si>
    <t>13987_n_10_3_0_3_0_1_2</t>
  </si>
  <si>
    <t>13757_w_60_4_1_0_1_2_1</t>
  </si>
  <si>
    <t>62_n_10_1_0_2_0_2_1</t>
  </si>
  <si>
    <t>8097_n_50_0_1_1_1_1_1</t>
  </si>
  <si>
    <t>17818_e_20_5_0_1_1_1_2</t>
  </si>
  <si>
    <t>4174_e_30_2_1_3_1_1_2</t>
  </si>
  <si>
    <t>18225_e_40_1_1_1_1_1_1</t>
  </si>
  <si>
    <t>15708_s_10_3_0_2_0_1_1</t>
  </si>
  <si>
    <t>8620_n_60_5_1_0_1_1_2</t>
  </si>
  <si>
    <t>12078_e_60_5_1_1_0_1_1</t>
  </si>
  <si>
    <t>14387_n_20_5_1_1_1_2_1</t>
  </si>
  <si>
    <t>10940_e_20_5_1_3_0_2_1</t>
  </si>
  <si>
    <t>16293_s_30_3_0_3_1_1_1</t>
  </si>
  <si>
    <t>13690_w_60_3_0_1_1_1_2</t>
  </si>
  <si>
    <t>8877_s_10_4_1_3_1_1_1</t>
  </si>
  <si>
    <t>16930_s_50_4_1_1_1_1_2</t>
  </si>
  <si>
    <t>15014_n_50_0_1_2_0_2_1</t>
  </si>
  <si>
    <t>1594_n_60_3_0_1_1_1_2</t>
  </si>
  <si>
    <t>1424_n_50_5_1_1_0_2_1</t>
  </si>
  <si>
    <t>14764_n_40_1_1_0_1_1_2</t>
  </si>
  <si>
    <t>14788_n_40_2_0_0_1_1_2</t>
  </si>
  <si>
    <t>7783_n_40_0_0_1_0_1_2</t>
  </si>
  <si>
    <t>9538_s_40_0_1_1_1_1_2</t>
  </si>
  <si>
    <t>11231_e_30_5_1_3_1_2_1</t>
  </si>
  <si>
    <t>1219_n_50_1_0_3_0_1_2</t>
  </si>
  <si>
    <t>5038_e_60_2_1_3_1_1_2</t>
  </si>
  <si>
    <t>14012_n_10_3_1_3_0_2_1</t>
  </si>
  <si>
    <t>3819_e_20_1_1_0_1_1_1</t>
  </si>
  <si>
    <t>7401_n_20_4_0_1_1_1_1</t>
  </si>
  <si>
    <t>11992_e_60_3_1_2_1_1_2</t>
  </si>
  <si>
    <t>8984_s_20_1_0_1_0_2_1</t>
  </si>
  <si>
    <t>1232_n_50_1_1_1_0_2_1</t>
  </si>
  <si>
    <t>9217_s_30_0_0_0_0_1_2</t>
  </si>
  <si>
    <t>8879_s_10_4_1_3_1_2_1</t>
  </si>
  <si>
    <t>13350_w_50_2_0_1_0_1_1</t>
  </si>
  <si>
    <t>15680_s_10_2_1_1_0_2_1</t>
  </si>
  <si>
    <t>8327_n_50_5_0_3_1_2_1</t>
  </si>
  <si>
    <t>6428_w_50_1_1_3_0_2_1</t>
  </si>
  <si>
    <t>8099_n_50_0_1_1_1_2_1</t>
  </si>
  <si>
    <t>5350_w_10_3_0_3_1_1_2</t>
  </si>
  <si>
    <t>17539_e_10_5_0_3_0_1_2</t>
  </si>
  <si>
    <t>1842_s_10_2_0_3_0_1_1</t>
  </si>
  <si>
    <t>9419_s_30_4_0_1_1_2_1</t>
  </si>
  <si>
    <t>9898_s_50_2_0_1_1_1_2</t>
  </si>
  <si>
    <t>1369_n_50_4_1_0_0_1_2</t>
  </si>
  <si>
    <t>5105_e_60_4_0_2_1_2_1</t>
  </si>
  <si>
    <t>16803_s_50_2_0_0_1_1_1</t>
  </si>
  <si>
    <t>10249_s_60_3_1_0_0_1_2</t>
  </si>
  <si>
    <t>351_n_20_1_0_2_1_1_1</t>
  </si>
  <si>
    <t>4983_e_60_1_1_2_1_1_1</t>
  </si>
  <si>
    <t>2406_s_30_2_0_1_0_1_1</t>
  </si>
  <si>
    <t>14816_n_40_2_1_1_0_2_1</t>
  </si>
  <si>
    <t>1146_n_40_5_1_3_0_1_1</t>
  </si>
  <si>
    <t>10760_e_20_2_0_1_0_2_1</t>
  </si>
  <si>
    <t>10591_e_10_4_1_1_0_1_2</t>
  </si>
  <si>
    <t>13242_w_40_5_1_3_0_1_1</t>
  </si>
  <si>
    <t>8567_n_60_4_0_3_1_2_1</t>
  </si>
  <si>
    <t>2761_s_40_3_1_0_0_1_2</t>
  </si>
  <si>
    <t>2071_s_20_1_0_1_0_1_2</t>
  </si>
  <si>
    <t>313_n_20_0_1_0_0_1_2</t>
  </si>
  <si>
    <t>1472_n_60_0_1_1_0_2_1</t>
  </si>
  <si>
    <t>12842_w_30_3_1_0_0_2_1</t>
  </si>
  <si>
    <t>9005_s_20_1_1_0_1_2_1</t>
  </si>
  <si>
    <t>1459_n_60_0_0_3_0_1_2</t>
  </si>
  <si>
    <t>7375_n_20_3_1_1_0_1_2</t>
  </si>
  <si>
    <t>5582_w_20_2_0_2_0_2_1</t>
  </si>
  <si>
    <t>3243_s_60_1_1_0_1_1_1</t>
  </si>
  <si>
    <t>9654_s_40_3_0_1_0_1_1</t>
  </si>
  <si>
    <t>7143_n_10_4_1_2_1_1_1</t>
  </si>
  <si>
    <t>16029_s_20_3_1_3_1_1_1</t>
  </si>
  <si>
    <t>2067_s_20_1_0_0_1_1_1</t>
  </si>
  <si>
    <t>10587_e_10_4_1_0_1_1_1</t>
  </si>
  <si>
    <t>5347_w_10_3_0_3_0_1_2</t>
  </si>
  <si>
    <t>8504_n_60_3_0_1_0_2_1</t>
  </si>
  <si>
    <t>622_n_30_0_1_3_1_1_2</t>
  </si>
  <si>
    <t>770_n_30_4_0_0_0_2_1</t>
  </si>
  <si>
    <t>15498_n_60_4_1_3_0_1_1</t>
  </si>
  <si>
    <t>3107_s_50_4_1_1_1_2_1</t>
  </si>
  <si>
    <t>11646_e_50_2_1_1_0_1_1</t>
  </si>
  <si>
    <t>12222_w_10_2_1_1_0_1_1</t>
  </si>
  <si>
    <t>4493_e_40_3_1_0_1_2_1</t>
  </si>
  <si>
    <t>11681_e_50_3_0_2_1_2_1</t>
  </si>
  <si>
    <t>14338_n_20_4_1_1_1_1_2</t>
  </si>
  <si>
    <t>17119_s_60_2_1_1_0_1_2</t>
  </si>
  <si>
    <t>14077_n_10_5_0_2_0_1_2</t>
  </si>
  <si>
    <t>13015_w_40_1_0_1_0_1_2</t>
  </si>
  <si>
    <t>11648_e_50_2_1_1_0_2_1</t>
  </si>
  <si>
    <t>3314_s_60_3_0_0_0_2_1</t>
  </si>
  <si>
    <t>7590_n_30_2_0_1_0_1_1</t>
  </si>
  <si>
    <t>6238_w_40_3_1_3_1_1_2</t>
  </si>
  <si>
    <t>15945_s_20_2_0_1_1_1_1</t>
  </si>
  <si>
    <t>5087_e_60_3_1_3_1_2_1</t>
  </si>
  <si>
    <t>4852_e_50_5_0_0_1_1_2</t>
  </si>
  <si>
    <t>513_n_20_4_1_1_1_1_1</t>
  </si>
  <si>
    <t>9587_s_40_1_1_1_1_2_1</t>
  </si>
  <si>
    <t>2602_s_40_0_0_1_1_1_2</t>
  </si>
  <si>
    <t>16551_s_40_2_1_2_1_1_1</t>
  </si>
  <si>
    <t>16218_s_30_1_1_3_0_1_1</t>
  </si>
  <si>
    <t>2069_s_20_1_0_0_1_2_1</t>
  </si>
  <si>
    <t>17806_e_20_4_1_3_1_1_2</t>
  </si>
  <si>
    <t>10589_e_10_4_1_0_1_2_1</t>
  </si>
  <si>
    <t>3512_e_10_1_0_1_0_2_1</t>
  </si>
  <si>
    <t>505_n_20_4_1_0_0_1_2</t>
  </si>
  <si>
    <t>3377_s_60_4_0_2_1_2_1</t>
  </si>
  <si>
    <t>11910_e_60_2_0_1_0_1_1</t>
  </si>
  <si>
    <t>851_n_30_5_1_1_1_2_1</t>
  </si>
  <si>
    <t>12288_w_10_4_0_0_0_1_1</t>
  </si>
  <si>
    <t>3494_e_10_0_1_2_0_2_1</t>
  </si>
  <si>
    <t>13990_n_10_3_0_3_1_1_2</t>
  </si>
  <si>
    <t>6792_w_60_3_1_0_0_1_1</t>
  </si>
  <si>
    <t>5756_w_20_5_1_3_0_2_1</t>
  </si>
  <si>
    <t>5224_w_10_0_1_2_1_1_2</t>
  </si>
  <si>
    <t>16927_s_50_4_1_1_0_1_2</t>
  </si>
  <si>
    <t>17242_s_60_5_0_1_1_1_2</t>
  </si>
  <si>
    <t>9146_s_20_4_1_0_0_2_1</t>
  </si>
  <si>
    <t>12618_w_20_4_1_3_0_1_1</t>
  </si>
  <si>
    <t>8537_n_60_3_1_2_1_2_1</t>
  </si>
  <si>
    <t>5721_w_20_5_0_1_1_1_1</t>
  </si>
  <si>
    <t>2408_s_30_2_0_1_0_2_1</t>
  </si>
  <si>
    <t>3422_s_60_5_0_2_0_2_1</t>
  </si>
  <si>
    <t>11629_e_50_2_0_2_0_1_2</t>
  </si>
  <si>
    <t>6681_w_60_1_0_1_1_1_1</t>
  </si>
  <si>
    <t>977_n_40_2_0_2_1_2_1</t>
  </si>
  <si>
    <t>13687_w_60_3_0_1_0_1_2</t>
  </si>
  <si>
    <t>6305_w_40_5_0_2_1_2_1</t>
  </si>
  <si>
    <t>15253_n_50_5_1_2_0_1_2</t>
  </si>
  <si>
    <t>12420_w_20_0_1_2_0_1_1</t>
  </si>
  <si>
    <t>1148_n_40_5_1_3_0_2_1</t>
  </si>
  <si>
    <t>4696_e_50_1_1_2_1_1_2</t>
  </si>
  <si>
    <t>9314_s_30_2_0_0_0_2_1</t>
  </si>
  <si>
    <t>17867_e_30_0_0_1_1_2_1</t>
  </si>
  <si>
    <t>17399_e_10_2_0_3_1_2_1</t>
  </si>
  <si>
    <t>1833_s_10_2_0_1_1_1_1</t>
  </si>
  <si>
    <t>57_n_10_1_0_1_1_1_1</t>
  </si>
  <si>
    <t>6413_w_50_1_1_0_1_2_1</t>
  </si>
  <si>
    <t>17073_s_60_1_1_1_1_1_1</t>
  </si>
  <si>
    <t>12120_w_10_0_1_0_0_1_1</t>
  </si>
  <si>
    <t>11544_e_50_0_1_0_0_1_1</t>
  </si>
  <si>
    <t>3122_s_50_5_0_0_0_2_1</t>
  </si>
  <si>
    <t>12318_w_10_4_1_1_0_1_1</t>
  </si>
  <si>
    <t>6599_w_50_5_0_3_1_2_1</t>
  </si>
  <si>
    <t>2797_s_40_4_0_2_0_1_2</t>
  </si>
  <si>
    <t>8734_s_10_1_1_3_1_1_2</t>
  </si>
  <si>
    <t>15367_n_60_2_0_1_0_1_2</t>
  </si>
  <si>
    <t>5210_w_10_0_1_0_0_2_1</t>
  </si>
  <si>
    <t>16778_s_50_1_1_0_0_2_1</t>
  </si>
  <si>
    <t>7066_n_10_3_0_1_1_1_2</t>
  </si>
  <si>
    <t>8410_n_60_1_0_1_1_1_2</t>
  </si>
  <si>
    <t>8690_s_10_1_0_0_0_2_1</t>
  </si>
  <si>
    <t>4524_e_40_4_0_2_0_1_1</t>
  </si>
  <si>
    <t>15775_s_10_4_1_1_0_1_2</t>
  </si>
  <si>
    <t>11736_e_50_4_1_0_0_1_1</t>
  </si>
  <si>
    <t>1825_s_10_2_0_0_0_1_2</t>
  </si>
  <si>
    <t>3526_e_10_1_0_3_1_1_2</t>
  </si>
  <si>
    <t>2280_s_20_5_1_0_0_1_1</t>
  </si>
  <si>
    <t>15566_s_10_0_0_2_0_2_1</t>
  </si>
  <si>
    <t>12810_w_30_2_1_3_0_1_1</t>
  </si>
  <si>
    <t>483_n_20_4_0_0_1_1_1</t>
  </si>
  <si>
    <t>8893_s_10_5_0_2_0_1_2</t>
  </si>
  <si>
    <t>9399_s_30_3_1_2_1_1_1</t>
  </si>
  <si>
    <t>6015_w_30_5_0_2_1_1_1</t>
  </si>
  <si>
    <t>6397_w_50_1_0_2_0_1_2</t>
  </si>
  <si>
    <t>17065_s_60_1_1_0_0_1_2</t>
  </si>
  <si>
    <t>9422_s_30_4_0_2_0_2_1</t>
  </si>
  <si>
    <t>8945_s_20_0_0_2_1_2_1</t>
  </si>
  <si>
    <t>11711_e_50_3_1_3_1_2_1</t>
  </si>
  <si>
    <t>17089_s_60_2_0_0_0_1_2</t>
  </si>
  <si>
    <t>13855_n_10_0_1_1_0_1_2</t>
  </si>
  <si>
    <t>5394_w_10_4_0_3_0_1_1</t>
  </si>
  <si>
    <t>8761_s_10_2_1_0_0_1_2</t>
  </si>
  <si>
    <t>5834_w_30_1_1_0_0_2_1</t>
  </si>
  <si>
    <t>11738_e_50_4_1_0_0_2_1</t>
  </si>
  <si>
    <t>10931_e_20_5_1_1_1_2_1</t>
  </si>
  <si>
    <t>13585_w_60_1_0_0_0_1_2</t>
  </si>
  <si>
    <t>9243_s_30_0_1_0_1_1_1</t>
  </si>
  <si>
    <t>4332_e_40_0_0_2_0_1_1</t>
  </si>
  <si>
    <t>15198_n_50_4_1_1_0_1_1</t>
  </si>
  <si>
    <t>3407_s_60_4_1_3_1_2_1</t>
  </si>
  <si>
    <t>16995_s_60_0_0_0_1_1_1</t>
  </si>
  <si>
    <t>9284_s_30_1_0_3_0_2_1</t>
  </si>
  <si>
    <t>16776_s_50_1_1_0_0_1_1</t>
  </si>
  <si>
    <t>5979_w_30_4_1_0_1_1_1</t>
  </si>
  <si>
    <t>6597_w_50_5_0_3_1_1_1</t>
  </si>
  <si>
    <t>17405_e_10_2_1_0_1_2_1</t>
  </si>
  <si>
    <t>10542_e_10_3_1_1_0_1_1</t>
  </si>
  <si>
    <t>7618_n_30_2_1_1_1_1_2</t>
  </si>
  <si>
    <t>10302_s_60_4_1_1_0_1_1</t>
  </si>
  <si>
    <t>59_n_10_1_0_1_1_2_1</t>
  </si>
  <si>
    <t>6277_w_40_4_1_2_0_1_2</t>
  </si>
  <si>
    <t>9635_s_40_2_1_1_1_2_1</t>
  </si>
  <si>
    <t>11171_e_30_4_1_1_1_2_1</t>
  </si>
  <si>
    <t>1159_n_50_0_0_1_0_1_2</t>
  </si>
  <si>
    <t>1314_n_50_3_0_3_0_1_1</t>
  </si>
  <si>
    <t>17375_e_10_1_1_3_1_2_1</t>
  </si>
  <si>
    <t>10535_e_10_3_0_3_1_2_1</t>
  </si>
  <si>
    <t>13593_w_60_1_0_1_1_1_1</t>
  </si>
  <si>
    <t>17397_e_10_2_0_3_1_1_1</t>
  </si>
  <si>
    <t>5828_w_30_1_0_3_0_2_1</t>
  </si>
  <si>
    <t>460_n_20_3_1_0_1_1_2</t>
  </si>
  <si>
    <t>12406_w_20_0_0_3_1_1_2</t>
  </si>
  <si>
    <t>12049_e_60_5_0_0_0_1_2</t>
  </si>
  <si>
    <t>2831_s_40_4_1_3_1_2_1</t>
  </si>
  <si>
    <t>14149_n_20_0_1_2_0_1_2</t>
  </si>
  <si>
    <t>2222_s_20_4_0_2_0_2_1</t>
  </si>
  <si>
    <t>11986_e_60_3_1_1_1_1_2</t>
  </si>
  <si>
    <t>4586_e_40_5_1_0_0_2_1</t>
  </si>
  <si>
    <t>8990_s_20_1_0_2_0_2_1</t>
  </si>
  <si>
    <t>11125_e_30_3_1_2_0_1_2</t>
  </si>
  <si>
    <t>14549_n_30_3_0_0_1_2_1</t>
  </si>
  <si>
    <t>14482_n_30_1_1_1_1_1_2</t>
  </si>
  <si>
    <t>5202_w_10_0_0_3_0_1_1</t>
  </si>
  <si>
    <t>3987_e_20_5_0_0_1_1_1</t>
  </si>
  <si>
    <t>4772_e_50_3_0_3_0_2_1</t>
  </si>
  <si>
    <t>13575_w_60_0_1_2_1_1_1</t>
  </si>
  <si>
    <t>13488_w_50_5_0_0_0_1_1</t>
  </si>
  <si>
    <t>9480_s_30_5_1_0_0_1_1</t>
  </si>
  <si>
    <t>8645_s_10_0_0_0_1_2_1</t>
  </si>
  <si>
    <t>1777_s_10_1_0_0_0_1_2</t>
  </si>
  <si>
    <t>10561_e_10_4_0_0_0_1_2</t>
  </si>
  <si>
    <t>1045_n_40_3_1_2_0_1_2</t>
  </si>
  <si>
    <t>15739_s_10_3_1_3_0_1_2</t>
  </si>
  <si>
    <t>6354_w_50_0_0_3_0_1_1</t>
  </si>
  <si>
    <t>7230_n_20_0_1_1_0_1_1</t>
  </si>
  <si>
    <t>13898_n_10_1_1_0_0_2_1</t>
  </si>
  <si>
    <t>1403_n_50_5_0_1_1_2_1</t>
  </si>
  <si>
    <t>15468_n_60_4_0_2_0_1_1</t>
  </si>
  <si>
    <t>5980_w_30_4_1_0_1_1_2</t>
  </si>
  <si>
    <t>11435_e_40_4_0_1_1_2_1</t>
  </si>
  <si>
    <t>12820_w_30_3_0_0_1_1_2</t>
  </si>
  <si>
    <t>10982_e_30_0_1_2_0_2_1</t>
  </si>
  <si>
    <t>17480_e_10_4_0_1_0_2_1</t>
  </si>
  <si>
    <t>13379_w_50_2_1_1_1_2_1</t>
  </si>
  <si>
    <t>8850_s_10_4_0_3_0_1_1</t>
  </si>
  <si>
    <t>3923_e_20_3_1_1_1_2_1</t>
  </si>
  <si>
    <t>2097_s_20_1_1_1_1_1_1</t>
  </si>
  <si>
    <t>1053_n_40_3_1_3_1_1_1</t>
  </si>
  <si>
    <t>3256_s_60_1_1_2_1_1_2</t>
  </si>
  <si>
    <t>12040_e_60_4_1_2_1_1_2</t>
  </si>
  <si>
    <t>15883_s_20_0_1_3_0_1_2</t>
  </si>
  <si>
    <t>719_n_30_2_1_3_1_2_1</t>
  </si>
  <si>
    <t>11133_e_30_3_1_3_1_1_1</t>
  </si>
  <si>
    <t>3991_e_20_5_0_1_0_1_2</t>
  </si>
  <si>
    <t>345_n_20_1_0_1_1_1_1</t>
  </si>
  <si>
    <t>9124_s_20_4_0_0_1_1_2</t>
  </si>
  <si>
    <t>9053_s_20_2_1_0_1_2_1</t>
  </si>
  <si>
    <t>12565_w_20_3_1_2_0_1_2</t>
  </si>
  <si>
    <t>14551_n_30_3_0_1_0_1_2</t>
  </si>
  <si>
    <t>717_n_30_2_1_3_1_1_1</t>
  </si>
  <si>
    <t>6442_w_50_2_0_1_1_1_2</t>
  </si>
  <si>
    <t>2099_s_20_1_1_1_1_2_1</t>
  </si>
  <si>
    <t>14074_n_10_5_0_1_1_1_2</t>
  </si>
  <si>
    <t>12883_w_30_4_0_3_0_1_2</t>
  </si>
  <si>
    <t>17606_e_20_0_1_2_0_2_1</t>
  </si>
  <si>
    <t>15538_n_60_5_1_1_1_1_2</t>
  </si>
  <si>
    <t>8113_n_50_1_0_0_0_1_2</t>
  </si>
  <si>
    <t>13422_w_50_3_1_1_0_1_1</t>
  </si>
  <si>
    <t>16475_s_40_1_0_1_1_2_1</t>
  </si>
  <si>
    <t>8446_n_60_1_1_3_1_1_2</t>
  </si>
  <si>
    <t>14276_n_20_3_0_3_0_2_1</t>
  </si>
  <si>
    <t>6165_w_40_2_0_3_1_1_1</t>
  </si>
  <si>
    <t>12680_w_30_0_0_1_0_2_1</t>
  </si>
  <si>
    <t>13377_w_50_2_1_1_1_1_1</t>
  </si>
  <si>
    <t>6694_w_60_1_0_3_1_1_2</t>
  </si>
  <si>
    <t>4507_e_40_3_1_3_0_1_2</t>
  </si>
  <si>
    <t>13896_n_10_1_1_0_0_1_1</t>
  </si>
  <si>
    <t>5734_w_20_5_0_3_1_1_2</t>
  </si>
  <si>
    <t>11199_e_30_5_0_2_1_1_1</t>
  </si>
  <si>
    <t>12573_w_20_3_1_3_1_1_1</t>
  </si>
  <si>
    <t>14547_n_30_3_0_0_1_1_1</t>
  </si>
  <si>
    <t>17141_s_60_3_0_0_1_2_1</t>
  </si>
  <si>
    <t>3989_e_20_5_0_0_1_2_1</t>
  </si>
  <si>
    <t>16824_s_50_2_1_0_0_1_1</t>
  </si>
  <si>
    <t>18231_e_40_1_1_2_1_1_1</t>
  </si>
  <si>
    <t>14393_n_20_5_1_2_1_2_1</t>
  </si>
  <si>
    <t>13734_w_60_4_0_1_0_1_1</t>
  </si>
  <si>
    <t>15250_n_50_5_1_1_1_1_2</t>
  </si>
  <si>
    <t>5826_w_30_1_0_3_0_1_1</t>
  </si>
  <si>
    <t>196_n_10_4_0_0_1_1_2</t>
  </si>
  <si>
    <t>1430_n_50_5_1_2_0_2_1</t>
  </si>
  <si>
    <t>167_n_10_3_0_3_1_2_1</t>
  </si>
  <si>
    <t>14442_n_30_0_1_3_0_1_1</t>
  </si>
  <si>
    <t>12393_w_20_0_0_1_1_1_1</t>
  </si>
  <si>
    <t>9947_s_50_3_0_1_1_2_1</t>
  </si>
  <si>
    <t>4030_e_20_5_1_3_1_1_2</t>
  </si>
  <si>
    <t>1_n_10_0_0_0_0_1_2</t>
  </si>
  <si>
    <t>16065_s_20_4_1_1_1_1_1</t>
  </si>
  <si>
    <t>2794_s_40_4_0_1_1_1_2</t>
  </si>
  <si>
    <t>691_n_30_2_0_3_0_1_2</t>
  </si>
  <si>
    <t>496_n_20_4_0_2_1_1_2</t>
  </si>
  <si>
    <t>4431_e_40_2_0_2_1_1_1</t>
  </si>
  <si>
    <t>9713_s_40_4_0_2_1_2_1</t>
  </si>
  <si>
    <t>7249_n_20_1_0_0_0_1_2</t>
  </si>
  <si>
    <t>9078_s_20_3_0_1_0_1_1</t>
  </si>
  <si>
    <t>11946_e_60_2_1_3_0_1_1</t>
  </si>
  <si>
    <t>11057_e_30_2_0_2_1_2_1</t>
  </si>
  <si>
    <t>4135_e_30_2_0_1_0_1_2</t>
  </si>
  <si>
    <t>10684_e_20_0_1_0_1_1_2</t>
  </si>
  <si>
    <t>17306_e_10_0_1_0_0_2_1</t>
  </si>
  <si>
    <t>6749_w_60_2_1_0_1_2_1</t>
  </si>
  <si>
    <t>12385_w_20_0_0_0_0_1_2</t>
  </si>
  <si>
    <t>8413_n_60_1_0_2_0_1_2</t>
  </si>
  <si>
    <t>5116_e_60_4_1_0_1_1_2</t>
  </si>
  <si>
    <t>16605_s_40_3_1_3_1_1_1</t>
  </si>
  <si>
    <t>7240_n_20_0_1_2_1_1_2</t>
  </si>
  <si>
    <t>4683_e_50_1_1_0_1_1_1</t>
  </si>
  <si>
    <t>5155_e_60_5_0_3_0_1_2</t>
  </si>
  <si>
    <t>7876_n_40_2_0_0_1_1_2</t>
  </si>
  <si>
    <t>2886_s_50_0_0_1_0_1_1</t>
  </si>
  <si>
    <t>6394_w_50_1_0_1_1_1_2</t>
  </si>
  <si>
    <t>16978_s_50_5_1_1_1_1_2</t>
  </si>
  <si>
    <t>1926_s_10_4_0_1_0_1_1</t>
  </si>
  <si>
    <t>687_n_30_2_0_2_1_1_1</t>
  </si>
  <si>
    <t>8890_s_10_5_0_1_1_1_2</t>
  </si>
  <si>
    <t>8721_s_10_1_1_1_1_1_1</t>
  </si>
  <si>
    <t>10817_e_20_3_0_2_1_2_1</t>
  </si>
  <si>
    <t>13677_w_60_2_1_3_1_1_1</t>
  </si>
  <si>
    <t>15596_s_10_0_1_3_0_2_1</t>
  </si>
  <si>
    <t>10073_s_50_5_1_2_1_2_1</t>
  </si>
  <si>
    <t>8146_n_50_1_1_1_1_1_2</t>
  </si>
  <si>
    <t>665_n_30_1_1_2_1_2_1</t>
  </si>
  <si>
    <t>12030_e_60_4_1_1_0_1_1</t>
  </si>
  <si>
    <t>4221_e_30_3_1_3_1_1_1</t>
  </si>
  <si>
    <t>15350_n_60_1_1_2_0_2_1</t>
  </si>
  <si>
    <t>689_n_30_2_0_2_1_2_1</t>
  </si>
  <si>
    <t>13129_w_40_3_1_0_0_1_2</t>
  </si>
  <si>
    <t>13679_w_60_2_1_3_1_2_1</t>
  </si>
  <si>
    <t>1708_n_60_5_1_0_1_1_2</t>
  </si>
  <si>
    <t>18049_e_30_4_0_0_0_1_2</t>
  </si>
  <si>
    <t>6977_n_10_1_0_2_1_2_1</t>
  </si>
  <si>
    <t>7449_n_20_5_0_1_1_1_1</t>
  </si>
  <si>
    <t>2888_s_50_0_0_1_0_2_1</t>
  </si>
  <si>
    <t>15168_n_50_4_0_0_0_1_1</t>
  </si>
  <si>
    <t>1928_s_10_4_0_1_0_2_1</t>
  </si>
  <si>
    <t>9974_s_50_3_1_2_0_2_1</t>
  </si>
  <si>
    <t>6532_w_50_4_0_0_1_1_2</t>
  </si>
  <si>
    <t>6747_w_60_2_1_0_1_1_1</t>
  </si>
  <si>
    <t>15141_n_50_3_0_3_1_1_1</t>
  </si>
  <si>
    <t>3738_e_10_5_1_3_0_1_1</t>
  </si>
  <si>
    <t>16185_s_30_1_0_1_1_1_1</t>
  </si>
  <si>
    <t>2645_s_40_1_0_0_1_2_1</t>
  </si>
  <si>
    <t>732_n_30_3_0_2_0_1_1</t>
  </si>
  <si>
    <t>11948_e_60_2_1_3_0_2_1</t>
  </si>
  <si>
    <t>10040_s_50_5_0_1_0_2_1</t>
  </si>
  <si>
    <t>3583_e_10_2_1_1_0_1_2</t>
  </si>
  <si>
    <t>9525_s_40_0_0_3_1_1_1</t>
  </si>
  <si>
    <t>2850_s_40_5_0_3_0_1_1</t>
  </si>
  <si>
    <t>13518_w_50_5_1_1_0_1_1</t>
  </si>
  <si>
    <t>14928_n_40_5_0_0_0_1_1</t>
  </si>
  <si>
    <t>12106_w_10_0_0_1_1_1_2</t>
  </si>
  <si>
    <t>12628_w_20_5_0_0_1_1_2</t>
  </si>
  <si>
    <t>6751_w_60_2_1_1_0_1_2</t>
  </si>
  <si>
    <t>10201_s_60_2_1_0_0_1_2</t>
  </si>
  <si>
    <t>13744_w_60_4_0_2_1_1_2</t>
  </si>
  <si>
    <t>15990_s_20_3_0_1_0_1_1</t>
  </si>
  <si>
    <t>6274_w_40_4_1_1_1_1_2</t>
  </si>
  <si>
    <t>12585_w_20_4_0_1_1_1_1</t>
  </si>
  <si>
    <t>14174_n_20_1_0_2_0_2_1</t>
  </si>
  <si>
    <t>1110_n_40_5_0_1_0_1_1</t>
  </si>
  <si>
    <t>9256_s_30_0_1_2_1_1_2</t>
  </si>
  <si>
    <t>7114_n_10_4_0_1_1_1_2</t>
  </si>
  <si>
    <t>14602_n_30_4_0_1_1_1_2</t>
  </si>
  <si>
    <t>3381_s_60_4_0_3_1_1_1</t>
  </si>
  <si>
    <t>2932_s_50_1_0_0_1_1_2</t>
  </si>
  <si>
    <t>2702_s_40_2_0_2_0_2_1</t>
  </si>
  <si>
    <t>16676_s_40_5_0_3_0_2_1</t>
  </si>
  <si>
    <t>12257_w_10_3_0_2_1_2_1</t>
  </si>
  <si>
    <t>8060_n_40_5_1_3_0_2_1</t>
  </si>
  <si>
    <t>8008_n_40_4_1_2_1_1_2</t>
  </si>
  <si>
    <t>14325_n_20_4_0_3_1_1_1</t>
  </si>
  <si>
    <t>9068_s_20_2_1_3_0_2_1</t>
  </si>
  <si>
    <t>13820_w_60_5_1_3_0_2_1</t>
  </si>
  <si>
    <t>10640_e_10_5_1_1_0_2_1</t>
  </si>
  <si>
    <t>6677_w_60_1_0_0_1_2_1</t>
  </si>
  <si>
    <t>15821_s_10_5_1_0_1_2_1</t>
  </si>
  <si>
    <t>981_n_40_2_0_3_1_1_1</t>
  </si>
  <si>
    <t>7316_n_20_2_0_3_0_2_1</t>
  </si>
  <si>
    <t>4326_e_40_0_0_1_0_1_1</t>
  </si>
  <si>
    <t>15744_s_10_4_0_0_0_1_1</t>
  </si>
  <si>
    <t>16843_s_50_2_1_3_0_1_2</t>
  </si>
  <si>
    <t>11028_e_30_1_1_2_0_1_1</t>
  </si>
  <si>
    <t>2217_s_20_4_0_1_1_1_1</t>
  </si>
  <si>
    <t>4048_e_30_0_0_2_1_1_2</t>
  </si>
  <si>
    <t>14723_n_40_0_1_1_1_2_1</t>
  </si>
  <si>
    <t>3138_s_50_5_0_3_0_1_1</t>
  </si>
  <si>
    <t>10621_e_10_5_0_2_0_1_2</t>
  </si>
  <si>
    <t>6316_w_40_5_1_0_1_1_2</t>
  </si>
  <si>
    <t>16560_s_40_3_0_0_0_1_1</t>
  </si>
  <si>
    <t>15103_n_50_2_1_1_0_1_2</t>
  </si>
  <si>
    <t>11252_e_40_0_0_3_0_2_1</t>
  </si>
  <si>
    <t>8280_n_50_4_1_0_0_1_1</t>
  </si>
  <si>
    <t>11529_e_50_0_0_1_1_1_1</t>
  </si>
  <si>
    <t>11414_e_40_3_1_2_0_2_1</t>
  </si>
  <si>
    <t>4946_e_60_1_0_0_0_2_1</t>
  </si>
  <si>
    <t>16109_s_20_5_1_0_1_2_1</t>
  </si>
  <si>
    <t>7325_n_20_2_1_0_1_2_1</t>
  </si>
  <si>
    <t>15812_s_10_5_0_3_0_2_1</t>
  </si>
  <si>
    <t>17873_e_30_0_0_2_1_2_1</t>
  </si>
  <si>
    <t>16107_s_20_5_1_0_1_1_1</t>
  </si>
  <si>
    <t>11444_e_40_4_0_3_0_2_1</t>
  </si>
  <si>
    <t>1850_s_10_2_1_0_0_2_1</t>
  </si>
  <si>
    <t>13393_w_50_3_0_0_0_1_2</t>
  </si>
  <si>
    <t>2021_s_20_0_0_0_1_2_1</t>
  </si>
  <si>
    <t>5813_w_30_1_0_0_1_2_1</t>
  </si>
  <si>
    <t>4027_e_20_5_1_3_0_1_2</t>
  </si>
  <si>
    <t>18171_e_40_0_1_0_1_1_1</t>
  </si>
  <si>
    <t>11876_e_60_1_0_3_0_2_1</t>
  </si>
  <si>
    <t>5482_w_20_0_0_1_1_1_2</t>
  </si>
  <si>
    <t>2219_s_20_4_0_1_1_2_1</t>
  </si>
  <si>
    <t>15373_n_60_2_0_2_0_1_2</t>
  </si>
  <si>
    <t>4328_e_40_0_0_1_0_2_1</t>
  </si>
  <si>
    <t>11958_e_60_3_0_1_0_1_1</t>
  </si>
  <si>
    <t>7072_n_10_3_0_2_1_1_2</t>
  </si>
  <si>
    <t>16111_s_20_5_1_1_0_1_2</t>
  </si>
  <si>
    <t>9066_s_20_2_1_3_0_1_1</t>
  </si>
  <si>
    <t>10084_s_60_0_0_0_1_1_2</t>
  </si>
  <si>
    <t>11261_e_40_0_1_0_1_2_1</t>
  </si>
  <si>
    <t>4480_e_40_3_0_2_1_1_2</t>
  </si>
  <si>
    <t>11692_e_50_3_1_0_1_1_2</t>
  </si>
  <si>
    <t>7992_n_40_4_1_0_0_1_1</t>
  </si>
  <si>
    <t>12468_w_20_1_1_2_0_1_1</t>
  </si>
  <si>
    <t>7081_n_10_3_1_0_0_1_2</t>
  </si>
  <si>
    <t>13054_w_40_1_1_3_1_1_2</t>
  </si>
  <si>
    <t>1100_n_40_4_1_3_0_2_1</t>
  </si>
  <si>
    <t>8887_s_10_5_0_1_0_1_2</t>
  </si>
  <si>
    <t>15980_s_20_2_1_3_0_2_1</t>
  </si>
  <si>
    <t>12904_w_30_4_1_2_1_1_2</t>
  </si>
  <si>
    <t>16386_s_30_5_0_3_0_1_1</t>
  </si>
  <si>
    <t>16532_s_40_2_0_3_0_2_1</t>
  </si>
  <si>
    <t>11939_e_60_2_1_1_1_2_1</t>
  </si>
  <si>
    <t>15951_s_20_2_0_2_1_1_1</t>
  </si>
  <si>
    <t>4161_e_30_2_1_1_1_1_1</t>
  </si>
  <si>
    <t>4914_e_60_0_0_3_0_1_1</t>
  </si>
  <si>
    <t>15482_n_60_4_1_0_0_2_1</t>
  </si>
  <si>
    <t>14109_n_10_5_1_3_1_1_1</t>
  </si>
  <si>
    <t>9593_s_40_1_1_2_1_2_1</t>
  </si>
  <si>
    <t>10114_s_60_0_1_1_1_1_2</t>
  </si>
  <si>
    <t>16545_s_40_2_1_1_1_1_1</t>
  </si>
  <si>
    <t>4510_e_40_3_1_3_1_1_2</t>
  </si>
  <si>
    <t>16081_s_20_5_0_0_0_1_2</t>
  </si>
  <si>
    <t>17741_e_20_3_1_0_1_2_1</t>
  </si>
  <si>
    <t>9877_s_50_1_1_2_0_1_2</t>
  </si>
  <si>
    <t>1864_s_10_2_1_2_1_1_2</t>
  </si>
  <si>
    <t>8071_n_50_0_0_1_0_1_2</t>
  </si>
  <si>
    <t>12168_w_10_1_1_0_0_1_1</t>
  </si>
  <si>
    <t>12858_w_30_3_1_3_0_1_1</t>
  </si>
  <si>
    <t>10992_e_30_1_0_0_0_1_1</t>
  </si>
  <si>
    <t>4038_e_30_0_0_1_0_1_1</t>
  </si>
  <si>
    <t>16730_s_50_0_1_0_0_2_1</t>
  </si>
  <si>
    <t>5258_w_10_1_1_0_0_2_1</t>
  </si>
  <si>
    <t>14981_n_50_0_0_0_1_2_1</t>
  </si>
  <si>
    <t>4728_e_50_2_1_0_0_1_1</t>
  </si>
  <si>
    <t>7344_n_20_3_0_0_0_1_1</t>
  </si>
  <si>
    <t>16933_s_50_4_1_2_0_1_2</t>
  </si>
  <si>
    <t>1597_n_60_3_0_2_0_1_2</t>
  </si>
  <si>
    <t>92_n_10_1_1_3_0_2_1</t>
  </si>
  <si>
    <t>8067_n_50_0_0_0_1_1_1</t>
  </si>
  <si>
    <t>17215_s_60_4_1_1_0_1_2</t>
  </si>
  <si>
    <t>17455_e_10_3_1_1_0_1_2</t>
  </si>
  <si>
    <t>17618_e_20_1_0_0_0_2_1</t>
  </si>
  <si>
    <t>17006_s_60_0_0_2_0_2_1</t>
  </si>
  <si>
    <t>283_n_10_5_1_3_0_1_2</t>
  </si>
  <si>
    <t>10478_e_10_2_0_2_0_2_1</t>
  </si>
  <si>
    <t>15247_n_50_5_1_1_0_1_2</t>
  </si>
  <si>
    <t>13693_w_60_3_0_2_0_1_2</t>
  </si>
  <si>
    <t>2412_s_30_2_0_2_0_1_1</t>
  </si>
  <si>
    <t>7605_n_30_2_0_3_1_1_1</t>
  </si>
  <si>
    <t>17616_e_20_1_0_0_0_1_1</t>
  </si>
  <si>
    <t>7861_n_40_1_1_2_0_1_2</t>
  </si>
  <si>
    <t>14742_n_40_1_0_1_0_1_1</t>
  </si>
  <si>
    <t>10476_e_10_2_0_2_0_1_1</t>
  </si>
  <si>
    <t>14425_n_30_0_1_0_0_1_2</t>
  </si>
  <si>
    <t>13335_w_50_1_1_2_1_1_1</t>
  </si>
  <si>
    <t>12602_w_20_4_1_0_0_2_1</t>
  </si>
  <si>
    <t>5439_w_10_5_0_2_1_1_1</t>
  </si>
  <si>
    <t>8069_n_50_0_0_0_1_2_1</t>
  </si>
  <si>
    <t>5256_w_10_1_1_0_0_1_1</t>
  </si>
  <si>
    <t>16816_s_50_2_0_2_1_1_2</t>
  </si>
  <si>
    <t>18265_e_40_2_1_0_0_1_2</t>
  </si>
  <si>
    <t>15403_n_60_2_1_3_0_1_2</t>
  </si>
  <si>
    <t>6400_w_50_1_0_2_1_1_2</t>
  </si>
  <si>
    <t>14433_n_30_0_1_1_1_1_1</t>
  </si>
  <si>
    <t>10872_e_20_4_1_0_0_1_1</t>
  </si>
  <si>
    <t>7895_n_40_2_0_3_1_2_1</t>
  </si>
  <si>
    <t>16202_s_30_1_1_0_0_2_1</t>
  </si>
  <si>
    <t>8956_s_20_0_1_0_1_1_2</t>
  </si>
  <si>
    <t>11096_e_30_3_0_1_0_2_1</t>
  </si>
  <si>
    <t>8510_n_60_3_0_2_0_2_1</t>
  </si>
  <si>
    <t>7414_n_20_4_0_3_1_1_2</t>
  </si>
  <si>
    <t>3113_s_50_4_1_2_1_2_1</t>
  </si>
  <si>
    <t>18273_e_40_2_1_1_1_1_1</t>
  </si>
  <si>
    <t>17982_e_30_2_1_1_0_1_1</t>
  </si>
  <si>
    <t>3288_s_60_2_1_0_0_1_1</t>
  </si>
  <si>
    <t>11652_e_50_2_1_2_0_1_1</t>
  </si>
  <si>
    <t>16388_s_30_5_0_3_0_2_1</t>
  </si>
  <si>
    <t>11937_e_60_2_1_1_1_1_1</t>
  </si>
  <si>
    <t>11_n_10_0_0_1_1_2_1</t>
  </si>
  <si>
    <t>15228_n_50_5_0_2_0_1_1</t>
  </si>
  <si>
    <t>197_n_10_4_0_0_1_2_1</t>
  </si>
  <si>
    <t>10344_s_60_5_1_0_0_1_1</t>
  </si>
  <si>
    <t>166_n_10_3_0_3_1_1_2</t>
  </si>
  <si>
    <t>4261_e_30_4_1_2_0_1_2</t>
  </si>
  <si>
    <t>14392_n_20_5_1_2_1_1_2</t>
  </si>
  <si>
    <t>15251_n_50_5_1_1_1_2_1</t>
  </si>
  <si>
    <t>650_n_30_1_1_0_0_2_1</t>
  </si>
  <si>
    <t>3988_e_20_5_0_0_1_1_2</t>
  </si>
  <si>
    <t>1681_n_60_5_0_0_0_1_2</t>
  </si>
  <si>
    <t>17140_s_60_3_0_0_1_1_2</t>
  </si>
  <si>
    <t>2942_s_50_1_0_2_0_2_1</t>
  </si>
  <si>
    <t>15337_n_60_1_1_0_0_1_2</t>
  </si>
  <si>
    <t>853_n_30_5_1_2_0_1_2</t>
  </si>
  <si>
    <t>16645_s_40_4_1_2_0_1_2</t>
  </si>
  <si>
    <t>963_n_40_2_0_0_1_1_1</t>
  </si>
  <si>
    <t>6695_w_60_1_0_3_1_2_1</t>
  </si>
  <si>
    <t>452_n_20_3_0_3_0_2_1</t>
  </si>
  <si>
    <t>4088_e_30_1_0_1_0_2_1</t>
  </si>
  <si>
    <t>5735_w_20_5_0_3_1_2_1</t>
  </si>
  <si>
    <t>8523_n_60_3_1_0_1_1_1</t>
  </si>
  <si>
    <t>8447_n_60_1_1_3_1_2_1</t>
  </si>
  <si>
    <t>16474_s_40_1_0_1_1_1_2</t>
  </si>
  <si>
    <t>14075_n_10_5_0_1_1_2_1</t>
  </si>
  <si>
    <t>2098_s_20_1_1_1_1_1_2</t>
  </si>
  <si>
    <t>16653_s_40_4_1_3_1_1_1</t>
  </si>
  <si>
    <t>10843_e_20_3_1_3_0_1_2</t>
  </si>
  <si>
    <t>5742_w_20_5_1_1_0_1_1</t>
  </si>
  <si>
    <t>15539_n_60_5_1_1_1_2_1</t>
  </si>
  <si>
    <t>4929_e_60_0_1_1_1_1_1</t>
  </si>
  <si>
    <t>9052_s_20_2_1_0_1_1_2</t>
  </si>
  <si>
    <t>3480_e_10_0_1_0_0_1_1</t>
  </si>
  <si>
    <t>9125_s_20_4_0_0_1_2_1</t>
  </si>
  <si>
    <t>6443_w_50_2_0_1_1_2_1</t>
  </si>
  <si>
    <t>3363_s_60_4_0_0_1_1_1</t>
  </si>
  <si>
    <t>12041_e_60_4_1_2_1_2_1</t>
  </si>
  <si>
    <t>15949_s_20_2_0_2_0_1_2</t>
  </si>
  <si>
    <t>13221_w_40_5_0_3_1_1_1</t>
  </si>
  <si>
    <t>3257_s_60_1_1_2_1_2_1</t>
  </si>
  <si>
    <t>2839_s_40_5_0_1_0_1_2</t>
  </si>
  <si>
    <t>718_n_30_2_1_3_1_1_2</t>
  </si>
  <si>
    <t>14941_n_40_5_0_2_0_1_2</t>
  </si>
  <si>
    <t>17661_e_20_1_1_3_1_1_1</t>
  </si>
  <si>
    <t>3922_e_20_3_1_1_1_1_2</t>
  </si>
  <si>
    <t>10286_s_60_4_0_2_0_2_1</t>
  </si>
  <si>
    <t>15962_s_20_2_1_0_0_2_1</t>
  </si>
  <si>
    <t>11845_e_60_0_1_2_0_1_2</t>
  </si>
  <si>
    <t>15537_n_60_5_1_1_1_1_1</t>
  </si>
  <si>
    <t>1125_n_40_5_0_3_1_1_1</t>
  </si>
  <si>
    <t>12821_w_30_3_0_0_1_2_1</t>
  </si>
  <si>
    <t>13378_w_50_2_1_1_1_1_2</t>
  </si>
  <si>
    <t>17023_s_60_0_1_1_0_1_2</t>
  </si>
  <si>
    <t>9510_s_40_0_0_1_0_1_1</t>
  </si>
  <si>
    <t>4086_e_30_1_0_1_0_1_1</t>
  </si>
  <si>
    <t>5981_w_30_4_1_0_1_2_1</t>
  </si>
  <si>
    <t>11434_e_40_4_0_1_1_1_2</t>
  </si>
  <si>
    <t>1402_n_50_5_0_1_1_1_2</t>
  </si>
  <si>
    <t>5010_e_60_2_0_3_0_1_1</t>
  </si>
  <si>
    <t>12236_w_10_2_1_3_0_2_1</t>
  </si>
  <si>
    <t>11853_e_60_0_1_3_1_1_1</t>
  </si>
  <si>
    <t>15294_n_60_0_1_1_0_1_1</t>
  </si>
  <si>
    <t>8644_s_10_0_0_0_1_1_2</t>
  </si>
  <si>
    <t>3079_s_50_4_0_1_0_1_2</t>
  </si>
  <si>
    <t>6470_w_50_2_1_2_0_2_1</t>
  </si>
  <si>
    <t>7543_n_30_1_0_1_0_1_2</t>
  </si>
  <si>
    <t>4820_e_50_4_0_3_0_2_1</t>
  </si>
  <si>
    <t>17575_e_20_0_0_1_0_1_2</t>
  </si>
  <si>
    <t>14548_n_30_3_0_0_1_1_2</t>
  </si>
  <si>
    <t>14483_n_30_1_1_1_1_2_1</t>
  </si>
  <si>
    <t>13140_w_40_3_1_2_0_1_1</t>
  </si>
  <si>
    <t>1875_s_10_3_0_0_1_1_1</t>
  </si>
  <si>
    <t>11987_e_60_3_1_1_1_2_1</t>
  </si>
  <si>
    <t>11625_e_50_2_0_1_1_1_1</t>
  </si>
  <si>
    <t>16338_s_30_4_0_3_0_1_1</t>
  </si>
  <si>
    <t>461_n_20_3_1_0_1_2_1</t>
  </si>
  <si>
    <t>18009_e_30_3_0_1_1_1_1</t>
  </si>
  <si>
    <t>12407_w_20_0_0_3_1_2_1</t>
  </si>
  <si>
    <t>2830_s_40_4_1_3_1_1_2</t>
  </si>
  <si>
    <t>5864_w_30_2_0_1_0_2_1</t>
  </si>
  <si>
    <t>6275_w_40_4_1_1_1_2_1</t>
  </si>
  <si>
    <t>9637_s_40_2_1_2_0_1_2</t>
  </si>
  <si>
    <t>8839_s_10_4_0_1_0_1_2</t>
  </si>
  <si>
    <t>9257_s_30_0_1_2_1_2_1</t>
  </si>
  <si>
    <t>11173_e_30_4_1_2_0_1_2</t>
  </si>
  <si>
    <t>3948_e_20_4_0_2_0_1_1</t>
  </si>
  <si>
    <t>6993_n_10_1_1_1_1_1_1</t>
  </si>
  <si>
    <t>4404_e_40_1_1_2_0_1_1</t>
  </si>
  <si>
    <t>5412_w_10_4_1_2_0_1_1</t>
  </si>
  <si>
    <t>12629_w_20_5_0_0_1_2_1</t>
  </si>
  <si>
    <t>7509_n_30_0_0_3_1_1_1</t>
  </si>
  <si>
    <t>12915_w_30_5_0_0_1_1_1</t>
  </si>
  <si>
    <t>13745_w_60_4_0_2_1_2_1</t>
  </si>
  <si>
    <t>8085_n_50_0_0_3_1_1_1</t>
  </si>
  <si>
    <t>18169_e_40_0_1_0_0_1_2</t>
  </si>
  <si>
    <t>15609_s_10_1_0_1_1_1_1</t>
  </si>
  <si>
    <t>914_n_40_1_0_0_0_2_1</t>
  </si>
  <si>
    <t>12107_w_10_0_0_1_1_2_1</t>
  </si>
  <si>
    <t>8196_n_50_2_1_2_0_1_1</t>
  </si>
  <si>
    <t>10521_e_10_3_0_1_1_1_1</t>
  </si>
  <si>
    <t>10933_e_20_5_1_2_0_1_2</t>
  </si>
  <si>
    <t>555_n_20_5_1_0_1_1_1</t>
  </si>
  <si>
    <t>6985_n_10_1_1_0_0_1_2</t>
  </si>
  <si>
    <t>2644_s_40_1_0_0_1_1_2</t>
  </si>
  <si>
    <t>17361_e_10_1_1_1_1_1_1</t>
  </si>
  <si>
    <t>2058_s_20_0_1_3_0_1_1</t>
  </si>
  <si>
    <t>11336_e_40_2_0_1_0_2_1</t>
  </si>
  <si>
    <t>7399_n_20_4_0_1_0_1_2</t>
  </si>
  <si>
    <t>1286_n_50_2_1_2_0_2_1</t>
  </si>
  <si>
    <t>6533_w_50_4_0_0_1_2_1</t>
  </si>
  <si>
    <t>14190_n_20_1_1_1_0_1_1</t>
  </si>
  <si>
    <t>16977_s_50_5_1_1_1_1_1</t>
  </si>
  <si>
    <t>10556_e_10_3_1_3_0_2_1</t>
  </si>
  <si>
    <t>16297_s_30_3_1_0_0_1_2</t>
  </si>
  <si>
    <t>10316_s_60_4_1_3_0_2_1</t>
  </si>
  <si>
    <t>13678_w_60_2_1_3_1_1_2</t>
  </si>
  <si>
    <t>1709_n_60_5_1_0_1_2_1</t>
  </si>
  <si>
    <t>10730_e_20_1_1_0_0_2_1</t>
  </si>
  <si>
    <t>688_n_30_2_0_2_1_1_2</t>
  </si>
  <si>
    <t>11679_e_50_3_0_2_1_1_1</t>
  </si>
  <si>
    <t>6976_n_10_1_0_2_1_1_2</t>
  </si>
  <si>
    <t>10816_e_20_3_0_2_1_1_2</t>
  </si>
  <si>
    <t>1707_n_60_5_1_0_1_1_1</t>
  </si>
  <si>
    <t>8891_s_10_5_0_1_1_2_1</t>
  </si>
  <si>
    <t>664_n_30_1_1_2_1_1_2</t>
  </si>
  <si>
    <t>10072_s_50_5_1_2_1_1_2</t>
  </si>
  <si>
    <t>8147_n_50_1_1_1_1_2_1</t>
  </si>
  <si>
    <t>17784_e_20_4_1_0_0_1_1</t>
  </si>
  <si>
    <t>3753_e_20_0_0_1_1_1_1</t>
  </si>
  <si>
    <t>16979_s_50_5_1_1_1_2_1</t>
  </si>
  <si>
    <t>6395_w_50_1_0_1_1_2_1</t>
  </si>
  <si>
    <t>152_n_10_3_0_1_0_2_1</t>
  </si>
  <si>
    <t>12134_w_10_0_1_2_0_2_1</t>
  </si>
  <si>
    <t>10890_e_20_4_1_3_0_1_1</t>
  </si>
  <si>
    <t>7877_n_40_2_0_0_1_2_1</t>
  </si>
  <si>
    <t>8130_n_50_1_0_3_0_1_1</t>
  </si>
  <si>
    <t>12264_w_10_3_1_0_0_1_1</t>
  </si>
  <si>
    <t>5117_e_60_4_1_0_1_2_1</t>
  </si>
  <si>
    <t>6748_w_60_2_1_0_1_1_2</t>
  </si>
  <si>
    <t>12631_w_20_5_0_1_0_1_2</t>
  </si>
  <si>
    <t>7241_n_20_0_1_2_1_2_1</t>
  </si>
  <si>
    <t>9712_s_40_4_0_2_1_1_2</t>
  </si>
  <si>
    <t>8019_n_40_5_0_0_1_1_1</t>
  </si>
  <si>
    <t>8198_n_50_2_1_2_0_2_1</t>
  </si>
  <si>
    <t>3745_e_20_0_0_0_0_1_2</t>
  </si>
  <si>
    <t>1220_n_50_1_0_3_0_2_1</t>
  </si>
  <si>
    <t>6150_w_40_2_0_1_0_1_1</t>
  </si>
  <si>
    <t>10685_e_20_0_1_0_1_2_1</t>
  </si>
  <si>
    <t>11056_e_30_2_0_2_1_1_2</t>
  </si>
  <si>
    <t>1502_n_60_1_0_2_0_2_1</t>
  </si>
  <si>
    <t>5042_e_60_3_0_0_0_2_1</t>
  </si>
  <si>
    <t>4031_e_20_5_1_3_1_2_1</t>
  </si>
  <si>
    <t>1711_n_60_5_1_1_0_1_2</t>
  </si>
  <si>
    <t>497_n_20_4_0_2_1_2_1</t>
  </si>
  <si>
    <t>2795_s_40_4_0_1_1_2_1</t>
  </si>
  <si>
    <t>12627_w_20_5_0_0_1_1_1</t>
  </si>
  <si>
    <t>2294_s_20_5_1_2_0_2_1</t>
  </si>
  <si>
    <t>9946_s_50_3_0_1_1_1_2</t>
  </si>
  <si>
    <t>15915_s_20_1_1_0_1_1_1</t>
  </si>
  <si>
    <t>4051_e_30_0_0_3_0_1_2</t>
  </si>
  <si>
    <t>12905_w_30_4_1_2_1_2_1</t>
  </si>
  <si>
    <t>4741_e_50_2_1_2_0_1_2</t>
  </si>
  <si>
    <t>18051_e_30_4_0_0_1_1_1</t>
  </si>
  <si>
    <t>12373_w_10_5_1_2_0_1_2</t>
  </si>
  <si>
    <t>13055_w_40_1_1_3_1_2_1</t>
  </si>
  <si>
    <t>13131_w_40_3_1_0_1_1_1</t>
  </si>
  <si>
    <t>7962_n_40_3_1_3_0_1_1</t>
  </si>
  <si>
    <t>7073_n_10_3_0_2_1_2_1</t>
  </si>
  <si>
    <t>4446_e_40_2_1_1_0_1_1</t>
  </si>
  <si>
    <t>4481_e_40_3_0_2_1_2_1</t>
  </si>
  <si>
    <t>1665_n_60_4_1_1_1_1_1</t>
  </si>
  <si>
    <t>11693_e_50_3_1_0_1_2_1</t>
  </si>
  <si>
    <t>11260_e_40_0_1_0_1_1_2</t>
  </si>
  <si>
    <t>10085_s_60_0_0_0_1_2_1</t>
  </si>
  <si>
    <t>8007_n_40_4_1_2_1_1_1</t>
  </si>
  <si>
    <t>14526_n_30_2_1_1_0_1_1</t>
  </si>
  <si>
    <t>17120_s_60_2_1_1_0_2_1</t>
  </si>
  <si>
    <t>6888_w_60_5_1_0_0_1_1</t>
  </si>
  <si>
    <t>2676_s_40_1_1_2_0_1_1</t>
  </si>
  <si>
    <t>1098_n_40_4_1_3_0_1_1</t>
  </si>
  <si>
    <t>1795_s_10_1_0_3_0_1_2</t>
  </si>
  <si>
    <t>1296_n_50_3_0_0_0_1_1</t>
  </si>
  <si>
    <t>14630_n_30_4_1_2_0_2_1</t>
  </si>
  <si>
    <t>17881_e_30_0_1_0_0_1_2</t>
  </si>
  <si>
    <t>2218_s_20_4_0_1_1_1_2</t>
  </si>
  <si>
    <t>5483_w_20_0_0_1_1_2_1</t>
  </si>
  <si>
    <t>14804_n_40_2_0_3_0_2_1</t>
  </si>
  <si>
    <t>5812_w_30_1_0_0_1_1_2</t>
  </si>
  <si>
    <t>15546_n_60_5_1_3_0_1_1</t>
  </si>
  <si>
    <t>2020_s_20_0_0_0_1_1_2</t>
  </si>
  <si>
    <t>10759_e_20_2_0_1_0_1_2</t>
  </si>
  <si>
    <t>4047_e_30_0_0_2_1_1_1</t>
  </si>
  <si>
    <t>5299_w_10_2_0_3_0_1_2</t>
  </si>
  <si>
    <t>7196_n_10_5_1_3_0_2_1</t>
  </si>
  <si>
    <t>12080_e_60_5_1_1_0_2_1</t>
  </si>
  <si>
    <t>2557_s_30_5_0_2_0_1_2</t>
  </si>
  <si>
    <t>301_n_20_0_0_2_0_1_2</t>
  </si>
  <si>
    <t>17184_s_60_4_0_0_0_1_1</t>
  </si>
  <si>
    <t>7324_n_20_2_1_0_1_1_2</t>
  </si>
  <si>
    <t>8011_n_40_4_1_3_0_1_2</t>
  </si>
  <si>
    <t>1460_n_60_0_0_3_0_2_1</t>
  </si>
  <si>
    <t>17872_e_30_0_0_2_1_1_2</t>
  </si>
  <si>
    <t>14245_n_20_2_1_2_0_1_2</t>
  </si>
  <si>
    <t>6780_w_60_3_0_2_0_1_1</t>
  </si>
  <si>
    <t>5557_w_20_1_1_2_0_1_2</t>
  </si>
  <si>
    <t>16108_s_20_5_1_0_1_1_2</t>
  </si>
  <si>
    <t>10130_s_60_1_0_0_0_2_1</t>
  </si>
  <si>
    <t>5275_w_10_1_1_3_0_1_2</t>
  </si>
  <si>
    <t>7251_n_20_1_0_0_1_1_1</t>
  </si>
  <si>
    <t>4429_e_40_2_0_2_0_1_2</t>
  </si>
  <si>
    <t>15678_s_10_2_1_1_0_1_1</t>
  </si>
  <si>
    <t>1812_s_10_1_1_2_0_1_1</t>
  </si>
  <si>
    <t>6317_w_40_5_1_0_1_2_1</t>
  </si>
  <si>
    <t>4049_e_30_0_0_2_1_2_1</t>
  </si>
  <si>
    <t>14722_n_40_0_1_1_1_1_2</t>
  </si>
  <si>
    <t>15548_n_60_5_1_3_0_2_1</t>
  </si>
  <si>
    <t>11064_e_30_2_1_0_0_1_1</t>
  </si>
  <si>
    <t>1298_n_50_3_0_0_0_2_1</t>
  </si>
  <si>
    <t>17635_e_20_1_0_3_0_1_2</t>
  </si>
  <si>
    <t>9720_s_40_4_1_0_0_1_1</t>
  </si>
  <si>
    <t>3705_e_10_5_0_1_1_1_1</t>
  </si>
  <si>
    <t>14528_n_30_2_1_1_0_2_1</t>
  </si>
  <si>
    <t>15820_s_10_5_1_0_1_1_2</t>
  </si>
  <si>
    <t>6676_w_60_1_0_0_1_1_2</t>
  </si>
  <si>
    <t>2678_s_40_1_1_2_0_2_1</t>
  </si>
  <si>
    <t>501_n_20_4_0_3_1_1_1</t>
  </si>
  <si>
    <t>12256_w_10_3_0_2_1_1_2</t>
  </si>
  <si>
    <t>4448_e_40_2_1_1_0_2_1</t>
  </si>
  <si>
    <t>14253_n_20_2_1_3_1_1_1</t>
  </si>
  <si>
    <t>8009_n_40_4_1_2_1_2_1</t>
  </si>
  <si>
    <t>6669_w_60_0_1_3_1_1_1</t>
  </si>
  <si>
    <t>2933_s_50_1_0_0_1_2_1</t>
  </si>
  <si>
    <t>3849_e_20_2_0_1_1_1_1</t>
  </si>
  <si>
    <t>13161_w_40_4_0_1_1_1_1</t>
  </si>
  <si>
    <t>7115_n_10_4_0_1_1_2_1</t>
  </si>
  <si>
    <t>11503_e_40_5_1_1_0_1_2</t>
  </si>
  <si>
    <t>14603_n_30_4_0_1_1_2_1</t>
  </si>
  <si>
    <t>10383_e_10_0_0_2_1_1_1</t>
  </si>
  <si>
    <t>10824_e_20_3_1_0_0_1_1</t>
  </si>
  <si>
    <t>4536_e_40_4_1_0_0_1_1</t>
  </si>
  <si>
    <t>11724_e_50_4_0_2_0_1_1</t>
  </si>
  <si>
    <t>378_n_20_1_1_3_0_1_1</t>
  </si>
  <si>
    <t>10_n_10_0_0_1_1_1_2</t>
  </si>
  <si>
    <t>18108_e_30_5_0_2_0_1_1</t>
  </si>
  <si>
    <t>3112_s_50_4_1_2_1_1_2</t>
  </si>
  <si>
    <t>17264_s_60_5_1_1_0_2_1</t>
  </si>
  <si>
    <t>7894_n_40_2_0_3_1_1_2</t>
  </si>
  <si>
    <t>2155_s_20_2_1_3_0_1_2</t>
  </si>
  <si>
    <t>7415_n_20_4_0_3_1_2_1</t>
  </si>
  <si>
    <t>3679_e_10_4_1_1_0_1_2</t>
  </si>
  <si>
    <t>8957_s_20_0_1_0_1_2_1</t>
  </si>
  <si>
    <t>408_n_20_2_1_0_0_1_1</t>
  </si>
  <si>
    <t>6369_w_50_0_1_1_1_1_1</t>
  </si>
  <si>
    <t>18229_e_40_1_1_2_0_1_2</t>
  </si>
  <si>
    <t>8678_s_10_0_1_2_0_2_1</t>
  </si>
  <si>
    <t>14310_n_20_4_0_1_0_1_1</t>
  </si>
  <si>
    <t>6401_w_50_1_0_2_1_2_1</t>
  </si>
  <si>
    <t>8581_n_60_4_1_2_0_1_2</t>
  </si>
  <si>
    <t>5906_w_30_3_0_0_0_2_1</t>
  </si>
  <si>
    <t>16817_s_50_2_0_2_1_2_1</t>
  </si>
  <si>
    <t>4874_e_50_5_1_0_0_2_1</t>
  </si>
  <si>
    <t>673_n_30_2_0_0_0_1_2</t>
  </si>
  <si>
    <t>7280_n_20_1_1_1_0_2_1</t>
  </si>
  <si>
    <t>17172_s_60_3_1_2_0_1_1</t>
  </si>
  <si>
    <t>2624_s_40_0_1_1_0_2_1</t>
  </si>
  <si>
    <t>11349_e_40_2_0_3_1_1_1</t>
  </si>
  <si>
    <t>17335_e_10_1_0_1_0_1_2</t>
  </si>
  <si>
    <t>2827_s_40_4_1_3_0_1_2</t>
  </si>
  <si>
    <t>8068_n_50_0_0_0_1_1_2</t>
  </si>
  <si>
    <t>17061_s_60_1_0_3_1_1_1</t>
  </si>
  <si>
    <t>17966_e_30_2_0_2_0_2_1</t>
  </si>
  <si>
    <t>14469_n_30_1_0_3_1_1_1</t>
  </si>
  <si>
    <t>14151_n_20_0_1_2_1_1_1</t>
  </si>
  <si>
    <t>11805_e_50_5_1_3_1_1_1</t>
  </si>
  <si>
    <t>6542_w_50_4_0_2_0_2_1</t>
  </si>
  <si>
    <t>12051_e_60_5_0_0_1_1_1</t>
  </si>
  <si>
    <t>1160_n_50_0_0_1_0_2_1</t>
  </si>
  <si>
    <t>6210_w_40_3_0_3_0_1_1</t>
  </si>
  <si>
    <t>14980_n_50_0_0_0_1_1_2</t>
  </si>
  <si>
    <t>8676_s_10_0_1_2_0_1_1</t>
  </si>
  <si>
    <t>1865_s_10_2_1_2_1_2_1</t>
  </si>
  <si>
    <t>17740_e_20_3_1_0_1_1_2</t>
  </si>
  <si>
    <t>10232_s_60_3_0_1_0_2_1</t>
  </si>
  <si>
    <t>15000_n_50_0_1_0_0_1_1</t>
  </si>
  <si>
    <t>3939_e_20_4_0_0_1_1_1</t>
  </si>
  <si>
    <t>4511_e_40_3_1_3_1_2_1</t>
  </si>
  <si>
    <t>10115_s_60_0_1_1_1_2_1</t>
  </si>
  <si>
    <t>16509_s_40_1_1_3_1_1_1</t>
  </si>
  <si>
    <t>2388_s_30_1_1_2_0_1_1</t>
  </si>
  <si>
    <t>9592_s_40_1_1_2_1_1_2</t>
  </si>
  <si>
    <t>18080_e_30_4_1_1_0_2_1</t>
  </si>
  <si>
    <t>9296_s_30_1_1_1_0_2_1</t>
  </si>
  <si>
    <t>16764_s_50_1_0_2_0_1_1</t>
  </si>
  <si>
    <t>4538_e_40_4_1_0_0_2_1</t>
  </si>
  <si>
    <t>13784_w_60_5_0_1_0_2_1</t>
  </si>
  <si>
    <t>11938_e_60_2_1_1_1_1_2</t>
  </si>
  <si>
    <t>12370_w_10_5_1_1_1_1_2</t>
  </si>
  <si>
    <t>11862_e_60_1_0_1_0_1_1</t>
  </si>
  <si>
    <t>8153_n_50_1_1_2_1_2_1</t>
  </si>
  <si>
    <t>10066_s_50_5_1_1_1_1_2</t>
  </si>
  <si>
    <t>6179_w_40_2_1_1_1_2_1</t>
  </si>
  <si>
    <t>17091_s_60_2_0_0_1_1_1</t>
  </si>
  <si>
    <t>13582_w_60_0_1_3_1_1_2</t>
  </si>
  <si>
    <t>1883_s_10_3_0_1_1_2_1</t>
  </si>
  <si>
    <t>11583_e_50_1_0_2_1_1_1</t>
  </si>
  <si>
    <t>14475_n_30_1_1_0_1_1_1</t>
  </si>
  <si>
    <t>1068_n_40_4_0_2_0_1_1</t>
  </si>
  <si>
    <t>2196_s_20_3_1_2_0_1_1</t>
  </si>
  <si>
    <t>15371_n_60_2_0_1_1_2_1</t>
  </si>
  <si>
    <t>10948_e_30_0_0_0_1_1_2</t>
  </si>
  <si>
    <t>7716_n_30_4_1_2_0_1_1</t>
  </si>
  <si>
    <t>2085_s_20_1_0_3_1_1_1</t>
  </si>
  <si>
    <t>2042_s_20_0_1_0_0_2_1</t>
  </si>
  <si>
    <t>4866_e_50_5_0_3_0_1_1</t>
  </si>
  <si>
    <t>15453_n_60_3_1_3_1_1_1</t>
  </si>
  <si>
    <t>5676_w_20_4_0_2_0_1_1</t>
  </si>
  <si>
    <t>7166_n_10_5_0_2_0_2_1</t>
  </si>
  <si>
    <t>9706_s_40_4_0_1_1_1_2</t>
  </si>
  <si>
    <t>11786_e_50_5_1_0_0_2_1</t>
  </si>
  <si>
    <t>14348_n_20_4_1_3_0_2_1</t>
  </si>
  <si>
    <t>888_n_40_0_1_0_0_1_1</t>
  </si>
  <si>
    <t>16950_s_50_5_0_1_0_1_1</t>
  </si>
  <si>
    <t>14979_n_50_0_0_0_1_1_1</t>
  </si>
  <si>
    <t>5408_w_10_4_1_1_0_2_1</t>
  </si>
  <si>
    <t>15445_n_60_3_1_2_0_1_2</t>
  </si>
  <si>
    <t>3979_e_20_4_1_3_0_1_2</t>
  </si>
  <si>
    <t>14205_n_20_1_1_3_1_1_1</t>
  </si>
  <si>
    <t>9952_s_50_3_0_2_1_1_2</t>
  </si>
  <si>
    <t>2554_s_30_5_0_1_1_1_2</t>
  </si>
  <si>
    <t>11463_e_40_4_1_2_1_1_1</t>
  </si>
  <si>
    <t>11167_e_30_4_1_1_0_1_2</t>
  </si>
  <si>
    <t>2115_s_20_2_0_0_1_1_1</t>
  </si>
  <si>
    <t>7302_n_20_2_0_1_0_1_1</t>
  </si>
  <si>
    <t>5554_w_20_1_1_1_1_1_2</t>
  </si>
  <si>
    <t>1329_n_50_3_1_1_1_1_1</t>
  </si>
  <si>
    <t>5406_w_10_4_1_1_0_1_1</t>
  </si>
  <si>
    <t>12243_w_10_3_0_0_1_1_1</t>
  </si>
  <si>
    <t>5058_e_60_3_0_3_0_1_1</t>
  </si>
  <si>
    <t>16662_s_40_5_0_1_0_1_1</t>
  </si>
  <si>
    <t>13174_w_40_4_0_3_1_1_2</t>
  </si>
  <si>
    <t>3774_e_20_0_1_1_0_1_1</t>
  </si>
  <si>
    <t>13972_n_10_3_0_0_1_1_2</t>
  </si>
  <si>
    <t>9234_s_30_0_0_3_0_1_1</t>
  </si>
  <si>
    <t>4382_e_40_1_0_2_0_2_1</t>
  </si>
  <si>
    <t>9558_s_40_1_0_1_0_1_1</t>
  </si>
  <si>
    <t>3418_s_60_5_0_1_1_1_2</t>
  </si>
  <si>
    <t>12113_w_10_0_0_2_1_2_1</t>
  </si>
  <si>
    <t>14346_n_20_4_1_3_0_1_1</t>
  </si>
  <si>
    <t>9175_s_20_5_0_1_0_1_2</t>
  </si>
  <si>
    <t>10927_e_20_5_1_1_0_1_2</t>
  </si>
  <si>
    <t>8312_n_50_5_0_1_0_2_1</t>
  </si>
  <si>
    <t>7718_n_30_4_1_2_0_2_1</t>
  </si>
  <si>
    <t>8294_n_50_4_1_2_0_2_1</t>
  </si>
  <si>
    <t>1138_n_40_5_1_1_1_1_2</t>
  </si>
  <si>
    <t>14500_n_30_2_0_0_1_1_2</t>
  </si>
  <si>
    <t>11400_e_40_3_1_0_0_1_1</t>
  </si>
  <si>
    <t>5678_w_20_4_0_2_0_2_1</t>
  </si>
  <si>
    <t>4868_e_50_5_0_3_0_2_1</t>
  </si>
  <si>
    <t>9041_s_20_2_0_2_1_2_1</t>
  </si>
  <si>
    <t>16574_s_40_3_0_2_0_2_1</t>
  </si>
  <si>
    <t>14499_n_30_2_0_0_1_1_1</t>
  </si>
  <si>
    <t>536_n_20_5_0_1_0_2_1</t>
  </si>
  <si>
    <t>6026_w_30_5_1_0_0_2_1</t>
  </si>
  <si>
    <t>2878_s_40_5_1_3_1_1_2</t>
  </si>
  <si>
    <t>13884_n_10_1_0_2_0_1_1</t>
  </si>
  <si>
    <t>4701_e_50_1_1_3_1_1_1</t>
  </si>
  <si>
    <t>11707_e_50_3_1_3_0_1_2</t>
  </si>
  <si>
    <t>2198_s_20_3_1_2_0_2_1</t>
  </si>
  <si>
    <t>46_n_10_0_1_3_1_1_2</t>
  </si>
  <si>
    <t>6177_w_40_2_1_1_1_1_1</t>
  </si>
  <si>
    <t>13365_w_50_2_0_3_1_1_1</t>
  </si>
  <si>
    <t>11355_e_40_2_1_0_1_1_1</t>
  </si>
  <si>
    <t>13639_w_60_2_0_1_0_1_2</t>
  </si>
  <si>
    <t>5378_w_10_4_0_0_0_2_1</t>
  </si>
  <si>
    <t>5104_e_60_4_0_2_1_1_2</t>
  </si>
  <si>
    <t>13914_n_10_1_1_3_0_1_1</t>
  </si>
  <si>
    <t>13_n_10_0_0_2_0_1_2</t>
  </si>
  <si>
    <t>8612_n_60_5_0_3_0_2_1</t>
  </si>
  <si>
    <t>9418_s_30_4_0_1_1_1_2</t>
  </si>
  <si>
    <t>3234_s_60_1_0_3_0_1_1</t>
  </si>
  <si>
    <t>9899_s_50_2_0_1_1_2_1</t>
  </si>
  <si>
    <t>828_n_30_5_0_2_0_1_1</t>
  </si>
  <si>
    <t>16549_s_40_2_1_2_0_1_2</t>
  </si>
  <si>
    <t>5235_w_10_1_0_0_1_1_1</t>
  </si>
  <si>
    <t>5351_w_10_3_0_3_1_2_1</t>
  </si>
  <si>
    <t>4092_e_30_1_0_2_0_1_1</t>
  </si>
  <si>
    <t>14756_n_40_1_0_3_0_2_1</t>
  </si>
  <si>
    <t>6464_w_50_2_1_1_0_2_1</t>
  </si>
  <si>
    <t>8098_n_50_0_1_1_1_1_2</t>
  </si>
  <si>
    <t>1629_n_60_3_1_3_1_1_1</t>
  </si>
  <si>
    <t>17817_e_20_5_0_1_1_1_1</t>
  </si>
  <si>
    <t>8326_n_50_5_0_3_1_1_2</t>
  </si>
  <si>
    <t>17996_e_30_2_1_3_0_2_1</t>
  </si>
  <si>
    <t>10329_s_60_5_0_1_1_1_1</t>
  </si>
  <si>
    <t>11631_e_50_2_0_2_1_1_1</t>
  </si>
  <si>
    <t>10166_s_60_1_1_2_0_2_1</t>
  </si>
  <si>
    <t>11993_e_60_3_1_2_1_2_1</t>
  </si>
  <si>
    <t>7881_n_40_2_0_1_1_1_1</t>
  </si>
  <si>
    <t>8878_s_10_4_1_3_1_1_2</t>
  </si>
  <si>
    <t>9539_s_40_0_1_1_1_2_1</t>
  </si>
  <si>
    <t>11230_e_30_5_1_3_1_1_2</t>
  </si>
  <si>
    <t>14789_n_40_2_0_0_1_2_1</t>
  </si>
  <si>
    <t>1255_n_50_2_0_1_0_1_2</t>
  </si>
  <si>
    <t>5039_e_60_2_1_3_1_2_1</t>
  </si>
  <si>
    <t>5870_w_30_2_0_2_0_2_1</t>
  </si>
  <si>
    <t>9537_s_40_0_1_1_1_1_1</t>
  </si>
  <si>
    <t>16931_s_50_4_1_1_1_2_1</t>
  </si>
  <si>
    <t>14787_n_40_2_0_0_1_1_1</t>
  </si>
  <si>
    <t>1595_n_60_3_0_1_1_2_1</t>
  </si>
  <si>
    <t>14765_n_40_1_1_0_1_2_1</t>
  </si>
  <si>
    <t>7622_n_30_2_1_2_0_2_1</t>
  </si>
  <si>
    <t>5037_e_60_2_1_3_1_1_1</t>
  </si>
  <si>
    <t>14386_n_20_5_1_1_1_1_2</t>
  </si>
  <si>
    <t>16322_s_30_4_0_0_0_2_1</t>
  </si>
  <si>
    <t>4299_e_30_5_1_0_1_1_1</t>
  </si>
  <si>
    <t>13691_w_60_3_0_1_1_2_1</t>
  </si>
  <si>
    <t>17819_e_20_5_0_1_1_2_1</t>
  </si>
  <si>
    <t>8621_n_60_5_1_0_1_2_1</t>
  </si>
  <si>
    <t>4175_e_30_2_1_3_1_2_1</t>
  </si>
  <si>
    <t>847_n_30_5_1_1_0_1_2</t>
  </si>
  <si>
    <t>15510_n_60_5_0_1_0_1_1</t>
  </si>
  <si>
    <t>633_n_30_1_0_1_1_1_1</t>
  </si>
  <si>
    <t>4300_e_30_5_1_0_1_1_2</t>
  </si>
  <si>
    <t>181_n_10_3_1_2_0_1_2</t>
  </si>
  <si>
    <t>15145_n_50_3_1_0_0_1_2</t>
  </si>
  <si>
    <t>13756_w_60_4_1_0_1_1_2</t>
  </si>
  <si>
    <t>12775_w_30_2_0_1_0_1_2</t>
  </si>
  <si>
    <t>9266_s_30_1_0_0_0_2_1</t>
  </si>
  <si>
    <t>16794_s_50_1_1_3_0_1_1</t>
  </si>
  <si>
    <t>9875_s_50_1_1_1_1_2_1</t>
  </si>
  <si>
    <t>12670_w_20_5_1_3_1_1_2</t>
  </si>
  <si>
    <t>14644_n_30_5_0_0_1_1_2</t>
  </si>
  <si>
    <t>14791_n_40_2_0_1_0_1_2</t>
  </si>
  <si>
    <t>9897_s_50_2_0_1_1_1_1</t>
  </si>
  <si>
    <t>14970_n_40_5_1_3_0_1_1</t>
  </si>
  <si>
    <t>5376_w_10_4_0_0_0_1_1</t>
  </si>
  <si>
    <t>15153_n_50_3_1_1_1_1_1</t>
  </si>
  <si>
    <t>15978_s_20_2_1_3_0_1_1</t>
  </si>
  <si>
    <t>625_n_30_1_0_0_0_1_2</t>
  </si>
  <si>
    <t>10033_s_50_5_0_0_0_1_2</t>
  </si>
  <si>
    <t>14145_n_20_0_1_1_1_1_1</t>
  </si>
  <si>
    <t>3385_s_60_4_1_0_0_1_2</t>
  </si>
  <si>
    <t>976_n_40_2_0_2_1_1_2</t>
  </si>
  <si>
    <t>10633_e_10_5_1_0_0_1_2</t>
  </si>
  <si>
    <t>6304_w_40_5_0_2_1_1_2</t>
  </si>
  <si>
    <t>17243_s_60_5_0_1_1_2_1</t>
  </si>
  <si>
    <t>8536_n_60_3_1_2_1_1_2</t>
  </si>
  <si>
    <t>10722_e_20_1_0_3_0_1_1</t>
  </si>
  <si>
    <t>14262_n_20_3_0_1_0_1_1</t>
  </si>
  <si>
    <t>13436_w_50_3_1_3_0_2_1</t>
  </si>
  <si>
    <t>13991_n_10_3_0_3_1_2_1</t>
  </si>
  <si>
    <t>5225_w_10_0_1_2_1_2_1</t>
  </si>
  <si>
    <t>14132_n_20_0_0_3_0_2_1</t>
  </si>
  <si>
    <t>17168_s_60_3_1_1_0_2_1</t>
  </si>
  <si>
    <t>9080_s_20_3_0_1_0_2_1</t>
  </si>
  <si>
    <t>3376_s_60_4_0_2_1_1_2</t>
  </si>
  <si>
    <t>8383_n_60_0_1_1_0_1_2</t>
  </si>
  <si>
    <t>985_n_40_2_1_0_0_1_2</t>
  </si>
  <si>
    <t>9996_s_50_4_0_2_0_1_1</t>
  </si>
  <si>
    <t>850_n_30_5_1_1_1_1_2</t>
  </si>
  <si>
    <t>2068_s_20_1_0_0_1_1_2</t>
  </si>
  <si>
    <t>3648_e_10_4_0_0_0_1_1</t>
  </si>
  <si>
    <t>16477_s_40_1_0_2_0_1_2</t>
  </si>
  <si>
    <t>10588_e_10_4_1_0_1_1_2</t>
  </si>
  <si>
    <t>12667_w_20_5_1_3_0_1_2</t>
  </si>
  <si>
    <t>4898_e_60_0_0_0_0_2_1</t>
  </si>
  <si>
    <t>17807_e_20_4_1_3_1_2_1</t>
  </si>
  <si>
    <t>16254_s_30_2_1_1_0_1_1</t>
  </si>
  <si>
    <t>14678_n_30_5_1_2_0_2_1</t>
  </si>
  <si>
    <t>3393_s_60_4_1_1_1_1_1</t>
  </si>
  <si>
    <t>5641_w_20_3_1_0_0_1_2</t>
  </si>
  <si>
    <t>5086_e_60_3_1_3_1_1_2</t>
  </si>
  <si>
    <t>13819_w_60_5_1_3_0_1_2</t>
  </si>
  <si>
    <t>993_n_40_2_1_1_1_1_1</t>
  </si>
  <si>
    <t>4853_e_50_5_0_0_1_2_1</t>
  </si>
  <si>
    <t>6239_w_40_3_1_3_1_2_1</t>
  </si>
  <si>
    <t>10251_s_60_3_1_0_1_1_1</t>
  </si>
  <si>
    <t>3882_e_20_2_1_3_0_1_1</t>
  </si>
  <si>
    <t>8059_n_40_5_1_3_0_1_2</t>
  </si>
  <si>
    <t>15909_s_20_1_0_3_1_1_1</t>
  </si>
  <si>
    <t>349_n_20_1_0_2_0_1_2</t>
  </si>
  <si>
    <t>9586_s_40_1_1_1_1_1_2</t>
  </si>
  <si>
    <t>2603_s_40_0_0_1_1_2_1</t>
  </si>
  <si>
    <t>362_n_20_1_1_0_0_2_1</t>
  </si>
  <si>
    <t>1371_n_50_4_1_0_1_1_1</t>
  </si>
  <si>
    <t>10441_e_10_1_1_0_0_1_2</t>
  </si>
  <si>
    <t>13790_w_60_5_0_2_0_2_1</t>
  </si>
  <si>
    <t>9932_s_50_2_1_3_0_2_1</t>
  </si>
  <si>
    <t>14337_n_20_4_1_1_1_1_1</t>
  </si>
  <si>
    <t>18139_e_30_5_1_3_0_1_2</t>
  </si>
  <si>
    <t>8934_s_20_0_0_1_0_1_1</t>
  </si>
  <si>
    <t>5475_w_20_0_0_0_1_1_1</t>
  </si>
  <si>
    <t>14339_n_20_4_1_1_1_2_1</t>
  </si>
  <si>
    <t>9494_s_30_5_1_2_0_2_1</t>
  </si>
  <si>
    <t>4492_e_40_3_1_0_1_1_2</t>
  </si>
  <si>
    <t>7515_n_30_0_1_0_1_1_1</t>
  </si>
  <si>
    <t>11680_e_50_3_0_2_1_1_2</t>
  </si>
  <si>
    <t>7980_n_40_4_0_2_0_1_1</t>
  </si>
  <si>
    <t>7632_n_30_3_0_0_0_1_1</t>
  </si>
  <si>
    <t>6237_w_40_3_1_3_1_1_1</t>
  </si>
  <si>
    <t>3106_s_50_4_1_1_1_1_2</t>
  </si>
  <si>
    <t>9768_s_40_5_1_0_0_1_1</t>
  </si>
  <si>
    <t>17270_s_60_5_1_2_0_2_1</t>
  </si>
  <si>
    <t>13614_w_60_1_1_1_0_1_1</t>
  </si>
  <si>
    <t>14676_n_30_5_1_2_0_1_1</t>
  </si>
  <si>
    <t>13939_n_10_2_0_3_0_1_2</t>
  </si>
  <si>
    <t>623_n_30_0_1_3_1_2_1</t>
  </si>
  <si>
    <t>11437_e_40_4_0_2_0_1_2</t>
  </si>
  <si>
    <t>12955_w_30_5_1_3_0_1_2</t>
  </si>
  <si>
    <t>15500_n_60_4_1_3_0_2_1</t>
  </si>
  <si>
    <t>4896_e_60_0_0_0_0_1_1</t>
  </si>
  <si>
    <t>9004_s_20_1_1_0_1_1_2</t>
  </si>
  <si>
    <t>9998_s_50_4_0_2_0_2_1</t>
  </si>
  <si>
    <t>549_n_20_5_0_3_1_1_1</t>
  </si>
  <si>
    <t>2630_s_40_0_1_2_0_2_1</t>
  </si>
  <si>
    <t>17166_s_60_3_1_1_0_1_1</t>
  </si>
  <si>
    <t>11456_e_40_4_1_1_0_2_1</t>
  </si>
  <si>
    <t>8566_n_60_4_0_3_1_1_2</t>
  </si>
  <si>
    <t>6506_w_50_3_1_0_0_2_1</t>
  </si>
  <si>
    <t>11227_e_30_5_1_3_0_1_2</t>
  </si>
  <si>
    <t>15264_n_60_0_0_0_0_1_1</t>
  </si>
  <si>
    <t>6193_w_40_3_0_0_0_1_2</t>
  </si>
  <si>
    <t>17374_e_10_1_1_3_1_1_2</t>
  </si>
  <si>
    <t>17822_e_20_5_0_2_0_2_1</t>
  </si>
  <si>
    <t>10534_e_10_3_0_3_1_1_2</t>
  </si>
  <si>
    <t>9960_s_50_3_1_0_0_1_1</t>
  </si>
  <si>
    <t>58_n_10_1_0_1_1_1_2</t>
  </si>
  <si>
    <t>9634_s_40_2_1_1_1_1_2</t>
  </si>
  <si>
    <t>11170_e_30_4_1_1_1_1_2</t>
  </si>
  <si>
    <t>330_n_20_0_1_3_0_1_1</t>
  </si>
  <si>
    <t>7619_n_30_2_1_1_1_2_1</t>
  </si>
  <si>
    <t>1569_n_60_2_1_1_1_1_1</t>
  </si>
  <si>
    <t>1806_s_10_1_1_1_0_1_1</t>
  </si>
  <si>
    <t>6963_n_10_1_0_0_1_1_1</t>
  </si>
  <si>
    <t>16069_s_20_4_1_2_0_1_2</t>
  </si>
  <si>
    <t>17404_e_10_2_1_0_1_1_2</t>
  </si>
  <si>
    <t>3174_s_60_0_0_1_0_1_1</t>
  </si>
  <si>
    <t>14160_n_20_1_0_0_0_1_1</t>
  </si>
  <si>
    <t>3406_s_60_4_1_3_1_1_2</t>
  </si>
  <si>
    <t>9546_s_40_0_1_3_0_1_1</t>
  </si>
  <si>
    <t>3711_e_10_5_0_2_1_1_1</t>
  </si>
  <si>
    <t>16940_s_50_4_1_3_0_2_1</t>
  </si>
  <si>
    <t>1082_n_40_4_1_0_0_2_1</t>
  </si>
  <si>
    <t>14358_n_20_5_0_1_0_1_1</t>
  </si>
  <si>
    <t>10930_e_20_5_1_1_1_1_2</t>
  </si>
  <si>
    <t>12523_w_20_2_1_3_0_1_2</t>
  </si>
  <si>
    <t>17478_e_10_4_0_1_0_1_1</t>
  </si>
  <si>
    <t>642_n_30_1_0_3_0_1_1</t>
  </si>
  <si>
    <t>8552_n_60_4_0_1_0_2_1</t>
  </si>
  <si>
    <t>11710_e_50_3_1_3_1_1_2</t>
  </si>
  <si>
    <t>11043_e_30_2_0_0_1_1_1</t>
  </si>
  <si>
    <t>10860_e_20_4_0_2_0_1_1</t>
  </si>
  <si>
    <t>8944_s_20_0_0_2_1_1_2</t>
  </si>
  <si>
    <t>12367_w_10_5_1_1_0_1_2</t>
  </si>
  <si>
    <t>14421_n_30_0_0_3_1_1_1</t>
  </si>
  <si>
    <t>4452_e_40_2_1_2_0_1_1</t>
  </si>
  <si>
    <t>3527_e_10_1_0_3_1_2_1</t>
  </si>
  <si>
    <t>8411_n_60_1_0_1_1_2_1</t>
  </si>
  <si>
    <t>7067_n_10_3_0_1_1_2_1</t>
  </si>
  <si>
    <t>11925_e_60_2_0_3_1_1_1</t>
  </si>
  <si>
    <t>12678_w_30_0_0_1_0_1_1</t>
  </si>
  <si>
    <t>1671_n_60_4_1_2_1_1_1</t>
  </si>
  <si>
    <t>16189_s_30_1_0_2_0_1_2</t>
  </si>
  <si>
    <t>9548_s_40_0_1_3_0_2_1</t>
  </si>
  <si>
    <t>14532_n_30_2_1_2_0_1_1</t>
  </si>
  <si>
    <t>18261_e_40_2_0_3_1_1_1</t>
  </si>
  <si>
    <t>15582_s_10_0_1_1_0_1_1</t>
  </si>
  <si>
    <t>6598_w_50_5_0_3_1_1_2</t>
  </si>
  <si>
    <t>8735_s_10_1_1_3_1_2_1</t>
  </si>
  <si>
    <t>6135_w_40_1_1_2_1_1_1</t>
  </si>
  <si>
    <t>15649_s_10_2_0_0_0_1_2</t>
  </si>
  <si>
    <t>14624_n_30_4_1_1_0_2_1</t>
  </si>
  <si>
    <t>10803_e_20_3_0_0_1_1_1</t>
  </si>
  <si>
    <t>7617_n_30_2_1_1_1_1_1</t>
  </si>
  <si>
    <t>15048_n_50_1_1_0_0_1_1</t>
  </si>
  <si>
    <t>1808_s_10_1_1_1_0_2_1</t>
  </si>
  <si>
    <t>1003_n_40_2_1_3_0_1_2</t>
  </si>
  <si>
    <t>6412_w_50_1_1_0_1_1_2</t>
  </si>
  <si>
    <t>12589_w_20_4_0_2_0_1_2</t>
  </si>
  <si>
    <t>1982_s_10_5_0_2_0_2_1</t>
  </si>
  <si>
    <t>17691_e_20_2_1_0_1_1_1</t>
  </si>
  <si>
    <t>4697_e_50_1_1_2_1_2_1</t>
  </si>
  <si>
    <t>5244_w_10_1_0_2_0_1_1</t>
  </si>
  <si>
    <t>17866_e_30_0_0_1_1_1_2</t>
  </si>
  <si>
    <t>17398_e_10_2_0_3_1_1_2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preserveSortFilterLayout="0" nextId="36">
    <queryTableFields count="35">
      <queryTableField id="1" name="Column1" tableColumnId="1"/>
      <queryTableField id="2" name="filename" tableColumnId="2"/>
      <queryTableField id="3" name="site" tableColumnId="3"/>
      <queryTableField id="4" name="size" tableColumnId="4"/>
      <queryTableField id="5" name="footprint" tableColumnId="5"/>
      <queryTableField id="6" name="height" tableColumnId="6"/>
      <queryTableField id="7" name="num_stories" tableColumnId="7"/>
      <queryTableField id="8" name="num_units" tableColumnId="8"/>
      <queryTableField id="9" name="num_adiabatic" tableColumnId="9"/>
      <queryTableField id="10" name="inf_rate" tableColumnId="10"/>
      <queryTableField id="11" name="orientation" tableColumnId="11"/>
      <queryTableField id="12" name="wwr" tableColumnId="12"/>
      <queryTableField id="13" name="frame" tableColumnId="13"/>
      <queryTableField id="14" name="polyiso_t" tableColumnId="14"/>
      <queryTableField id="15" name="cellulose_t" tableColumnId="15"/>
      <queryTableField id="16" name="setback" tableColumnId="16"/>
      <queryTableField id="17" name="rear_setback" tableColumnId="17"/>
      <queryTableField id="18" name="side_setback" tableColumnId="18"/>
      <queryTableField id="19" name="structure_setback" tableColumnId="19"/>
      <queryTableField id="20" name="assembly_r" tableColumnId="20"/>
      <queryTableField id="21" name="area_buildable" tableColumnId="21"/>
      <queryTableField id="22" name="surf_tot" tableColumnId="22"/>
      <queryTableField id="23" name="surf_glaz" tableColumnId="23"/>
      <queryTableField id="24" name="surf_opaq" tableColumnId="24"/>
      <queryTableField id="25" name="volume" tableColumnId="25"/>
      <queryTableField id="26" name="surf_vol_ratio" tableColumnId="26"/>
      <queryTableField id="27" name="cooling" tableColumnId="27"/>
      <queryTableField id="28" name="heating" tableColumnId="28"/>
      <queryTableField id="29" name="lighting" tableColumnId="29"/>
      <queryTableField id="30" name="equipment" tableColumnId="30"/>
      <queryTableField id="31" name="water" tableColumnId="31"/>
      <queryTableField id="32" name="eui_kwh" tableColumnId="32"/>
      <queryTableField id="33" name="eui_kbtu" tableColumnId="33"/>
      <queryTableField id="34" name="carbon" tableColumnId="34"/>
      <queryTableField id="35" name="kg_CO2e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nergy_data" displayName="energy_data" ref="A1:AI18279" tableType="queryTable" totalsRowShown="0">
  <autoFilter ref="A1:AI18279">
    <filterColumn colId="32">
      <filters>
        <filter val="100.0148733"/>
        <filter val="100.0392888"/>
        <filter val="100.0457275"/>
        <filter val="100.0513918"/>
        <filter val="100.0646875"/>
        <filter val="100.0652202"/>
        <filter val="100.0652611"/>
        <filter val="100.092226"/>
        <filter val="100.093047"/>
        <filter val="100.1060568"/>
        <filter val="100.1328845"/>
        <filter val="100.1334491"/>
        <filter val="100.1369499"/>
        <filter val="100.1369587"/>
        <filter val="100.1400412"/>
        <filter val="100.18114"/>
        <filter val="100.1884715"/>
        <filter val="100.1889853"/>
        <filter val="100.2017082"/>
        <filter val="100.2118668"/>
        <filter val="100.2120754"/>
        <filter val="100.2353833"/>
        <filter val="100.2512327"/>
        <filter val="100.2529833"/>
        <filter val="100.2964088"/>
        <filter val="100.3249987"/>
        <filter val="100.3347909"/>
        <filter val="100.3358781"/>
        <filter val="100.3567962"/>
        <filter val="100.3622959"/>
        <filter val="100.3887568"/>
        <filter val="100.4065626"/>
        <filter val="100.4580668"/>
        <filter val="100.4583068"/>
        <filter val="100.4664789"/>
        <filter val="100.4815701"/>
        <filter val="100.4963393"/>
        <filter val="100.4969109"/>
        <filter val="100.5263366"/>
        <filter val="100.5411812"/>
        <filter val="100.5411816"/>
        <filter val="100.5472956"/>
        <filter val="100.5606836"/>
        <filter val="100.5960093"/>
        <filter val="100.5977143"/>
        <filter val="100.6010981"/>
        <filter val="100.6019373"/>
        <filter val="100.6690414"/>
        <filter val="100.6940432"/>
        <filter val="100.711223"/>
        <filter val="100.7356325"/>
        <filter val="100.7564696"/>
        <filter val="100.7662099"/>
        <filter val="100.7782392"/>
        <filter val="100.7930869"/>
        <filter val="100.8193276"/>
        <filter val="100.8232323"/>
        <filter val="100.8564939"/>
        <filter val="100.8650985"/>
        <filter val="100.8682166"/>
        <filter val="100.8983126"/>
        <filter val="100.9369049"/>
        <filter val="100.9560683"/>
        <filter val="100.9700608"/>
        <filter val="100.9881587"/>
        <filter val="101.0049584"/>
        <filter val="101.0164878"/>
        <filter val="101.0178974"/>
        <filter val="101.019983"/>
        <filter val="101.0368065"/>
        <filter val="101.0376776"/>
        <filter val="101.0391189"/>
        <filter val="101.0711185"/>
        <filter val="101.093328"/>
        <filter val="101.1033886"/>
        <filter val="101.1033995"/>
        <filter val="101.1044671"/>
        <filter val="101.1092428"/>
        <filter val="101.1375787"/>
        <filter val="101.1545876"/>
        <filter val="101.1618678"/>
        <filter val="101.1683457"/>
        <filter val="101.1726873"/>
        <filter val="101.1736189"/>
        <filter val="101.1739791"/>
        <filter val="101.2027773"/>
        <filter val="101.2031562"/>
        <filter val="101.2064665"/>
        <filter val="101.2153874"/>
        <filter val="101.2584029"/>
        <filter val="101.2614175"/>
        <filter val="101.2729866"/>
        <filter val="101.2734338"/>
        <filter val="101.2921254"/>
        <filter val="101.3270664"/>
        <filter val="101.3361091"/>
        <filter val="101.3722536"/>
        <filter val="101.3741693"/>
        <filter val="101.3987378"/>
        <filter val="101.4080721"/>
        <filter val="101.4109801"/>
        <filter val="101.4362856"/>
        <filter val="101.4379291"/>
        <filter val="101.4403741"/>
        <filter val="101.4463709"/>
        <filter val="101.4605389"/>
        <filter val="101.4641154"/>
        <filter val="101.4889094"/>
        <filter val="101.5002314"/>
        <filter val="101.5244315"/>
        <filter val="101.5266488"/>
        <filter val="101.5272284"/>
        <filter val="101.5277654"/>
        <filter val="101.5279752"/>
        <filter val="101.531465"/>
        <filter val="101.5435195"/>
        <filter val="101.5479952"/>
        <filter val="101.5568222"/>
        <filter val="101.5593622"/>
        <filter val="101.5655106"/>
        <filter val="101.5802241"/>
        <filter val="101.580737"/>
        <filter val="101.6045298"/>
        <filter val="101.624721"/>
        <filter val="101.6250137"/>
        <filter val="101.6289741"/>
        <filter val="101.6344793"/>
        <filter val="101.6488003"/>
        <filter val="101.6499742"/>
        <filter val="101.6499782"/>
        <filter val="101.6592525"/>
        <filter val="101.6832484"/>
        <filter val="101.6883293"/>
        <filter val="101.7029762"/>
        <filter val="101.707826"/>
        <filter val="101.7114101"/>
        <filter val="101.7216609"/>
        <filter val="101.733153"/>
        <filter val="101.7355041"/>
        <filter val="101.7355186"/>
        <filter val="101.7541813"/>
        <filter val="101.7829504"/>
        <filter val="101.7919903"/>
        <filter val="101.7954767"/>
        <filter val="101.845432"/>
        <filter val="101.8514724"/>
        <filter val="101.8653715"/>
        <filter val="101.9278013"/>
        <filter val="101.930567"/>
        <filter val="101.9492354"/>
        <filter val="101.9552152"/>
        <filter val="101.9552156"/>
        <filter val="101.9667437"/>
        <filter val="101.9667512"/>
        <filter val="101.9872797"/>
        <filter val="101.9974184"/>
        <filter val="102.0168519"/>
        <filter val="102.060244"/>
        <filter val="102.060302"/>
        <filter val="102.0658272"/>
        <filter val="102.0806048"/>
        <filter val="102.0806542"/>
        <filter val="102.0884908"/>
        <filter val="102.1084918"/>
        <filter val="102.1230571"/>
        <filter val="102.128651"/>
        <filter val="102.1286633"/>
        <filter val="102.1404444"/>
        <filter val="102.1475126"/>
        <filter val="102.1549938"/>
        <filter val="102.1551097"/>
        <filter val="102.1551726"/>
        <filter val="102.1562364"/>
        <filter val="102.1777993"/>
        <filter val="102.1778618"/>
        <filter val="102.1874333"/>
        <filter val="102.1969855"/>
        <filter val="102.2256253"/>
        <filter val="102.2324122"/>
        <filter val="102.2324178"/>
        <filter val="102.2395907"/>
        <filter val="102.2502895"/>
        <filter val="102.2702152"/>
        <filter val="102.2942186"/>
        <filter val="102.3085602"/>
        <filter val="102.321048"/>
        <filter val="102.3406937"/>
        <filter val="102.3430596"/>
        <filter val="102.3611672"/>
        <filter val="102.3720443"/>
        <filter val="102.3799557"/>
        <filter val="102.3831516"/>
        <filter val="102.3897519"/>
        <filter val="102.4071965"/>
        <filter val="102.4104686"/>
        <filter val="102.4139556"/>
        <filter val="102.4219298"/>
        <filter val="102.425928"/>
        <filter val="102.4271193"/>
        <filter val="102.427674"/>
        <filter val="102.4280475"/>
        <filter val="102.4382107"/>
        <filter val="102.4431676"/>
        <filter val="102.4457029"/>
        <filter val="102.4571259"/>
        <filter val="102.4624118"/>
        <filter val="102.4782699"/>
        <filter val="102.4931204"/>
        <filter val="102.504378"/>
        <filter val="102.506331"/>
        <filter val="102.5209089"/>
        <filter val="102.5219284"/>
        <filter val="102.5536163"/>
        <filter val="102.5647263"/>
        <filter val="102.5654367"/>
        <filter val="102.5828946"/>
        <filter val="102.5886359"/>
        <filter val="102.6151306"/>
        <filter val="102.6194894"/>
        <filter val="102.6339598"/>
        <filter val="102.634701"/>
        <filter val="102.6351238"/>
        <filter val="102.644148"/>
        <filter val="102.6574778"/>
        <filter val="102.6574804"/>
        <filter val="102.6622573"/>
        <filter val="102.7018119"/>
        <filter val="102.7061636"/>
        <filter val="102.7120906"/>
        <filter val="102.7120939"/>
        <filter val="102.7185379"/>
        <filter val="102.7196436"/>
        <filter val="102.7309479"/>
        <filter val="102.7309641"/>
        <filter val="102.7330774"/>
        <filter val="102.733711"/>
        <filter val="102.7426471"/>
        <filter val="102.7447027"/>
        <filter val="102.7470498"/>
        <filter val="102.7699737"/>
        <filter val="102.7794233"/>
        <filter val="102.7838648"/>
        <filter val="102.8141921"/>
        <filter val="102.846497"/>
        <filter val="102.8747251"/>
        <filter val="102.8802853"/>
        <filter val="102.8961311"/>
        <filter val="102.900445"/>
        <filter val="102.914134"/>
        <filter val="102.9367667"/>
        <filter val="102.9367889"/>
        <filter val="102.9492369"/>
        <filter val="102.9595169"/>
        <filter val="102.9731915"/>
        <filter val="102.9906383"/>
        <filter val="102.9948717"/>
        <filter val="103.0278735"/>
        <filter val="103.0490144"/>
        <filter val="103.0534142"/>
        <filter val="103.055742"/>
        <filter val="103.0728661"/>
        <filter val="103.0778583"/>
        <filter val="103.0778667"/>
        <filter val="103.0902708"/>
        <filter val="103.1602582"/>
        <filter val="103.1626119"/>
        <filter val="103.1662253"/>
        <filter val="103.166873"/>
        <filter val="103.1767069"/>
        <filter val="103.1770328"/>
        <filter val="103.1773565"/>
        <filter val="103.1864115"/>
        <filter val="103.1864141"/>
        <filter val="103.2143491"/>
        <filter val="103.2143891"/>
        <filter val="103.2151986"/>
        <filter val="103.2265918"/>
        <filter val="103.2277948"/>
        <filter val="103.2401562"/>
        <filter val="103.2401994"/>
        <filter val="103.2482347"/>
        <filter val="103.2798008"/>
        <filter val="103.2949629"/>
        <filter val="103.3049739"/>
        <filter val="103.3051523"/>
        <filter val="103.3058339"/>
        <filter val="103.3305264"/>
        <filter val="103.3352736"/>
        <filter val="103.3363544"/>
        <filter val="103.3370676"/>
        <filter val="103.3371113"/>
        <filter val="103.3465709"/>
        <filter val="103.363247"/>
        <filter val="103.376736"/>
        <filter val="103.3838226"/>
        <filter val="103.3853057"/>
        <filter val="103.3930323"/>
        <filter val="103.398017"/>
        <filter val="103.3994188"/>
        <filter val="103.4008514"/>
        <filter val="103.4178613"/>
        <filter val="103.4228993"/>
        <filter val="103.4234895"/>
        <filter val="103.4241562"/>
        <filter val="103.4393818"/>
        <filter val="103.4530735"/>
        <filter val="103.4563019"/>
        <filter val="103.4679425"/>
        <filter val="103.4681245"/>
        <filter val="103.4862105"/>
        <filter val="103.5067076"/>
        <filter val="103.5157774"/>
        <filter val="103.5254615"/>
        <filter val="103.5279913"/>
        <filter val="103.5285682"/>
        <filter val="103.5534706"/>
        <filter val="103.5617436"/>
        <filter val="103.5711441"/>
        <filter val="103.572793"/>
        <filter val="103.5874722"/>
        <filter val="103.5878041"/>
        <filter val="103.5938913"/>
        <filter val="103.6176362"/>
        <filter val="103.6176407"/>
        <filter val="103.6273025"/>
        <filter val="103.6366074"/>
        <filter val="103.6366822"/>
        <filter val="103.645732"/>
        <filter val="103.6477074"/>
        <filter val="103.6639545"/>
        <filter val="103.6687024"/>
        <filter val="103.684869"/>
        <filter val="103.6930324"/>
        <filter val="103.6930795"/>
        <filter val="103.7040003"/>
        <filter val="103.706314"/>
        <filter val="103.7075893"/>
        <filter val="103.7086985"/>
        <filter val="103.7407074"/>
        <filter val="103.7447618"/>
        <filter val="103.7542881"/>
        <filter val="103.7794598"/>
        <filter val="103.7888716"/>
        <filter val="103.7919844"/>
        <filter val="103.8067874"/>
        <filter val="103.813057"/>
        <filter val="103.8130787"/>
        <filter val="103.8165774"/>
        <filter val="103.8166172"/>
        <filter val="103.8226267"/>
        <filter val="103.8259653"/>
        <filter val="103.8266656"/>
        <filter val="103.836064"/>
        <filter val="103.8364917"/>
        <filter val="103.8468877"/>
        <filter val="103.8610292"/>
        <filter val="103.8862428"/>
        <filter val="103.9037322"/>
        <filter val="103.9047067"/>
        <filter val="103.9424308"/>
        <filter val="103.9425282"/>
        <filter val="103.9666131"/>
        <filter val="103.9871151"/>
        <filter val="103.9890732"/>
        <filter val="103.9982046"/>
        <filter val="104.0037973"/>
        <filter val="104.0038006"/>
        <filter val="104.0062373"/>
        <filter val="104.0100071"/>
        <filter val="104.0135036"/>
        <filter val="104.0202322"/>
        <filter val="104.0204577"/>
        <filter val="104.0206077"/>
        <filter val="104.0218879"/>
        <filter val="104.0241445"/>
        <filter val="104.0322571"/>
        <filter val="104.0406768"/>
        <filter val="104.0480725"/>
        <filter val="104.0496429"/>
        <filter val="104.0503812"/>
        <filter val="104.0742748"/>
        <filter val="104.0790294"/>
        <filter val="104.0859219"/>
        <filter val="104.0895368"/>
        <filter val="104.1040472"/>
        <filter val="104.1352703"/>
        <filter val="104.1688528"/>
        <filter val="104.1951877"/>
        <filter val="104.205317"/>
        <filter val="104.2053303"/>
        <filter val="104.2134751"/>
        <filter val="104.242303"/>
        <filter val="104.2472569"/>
        <filter val="104.2550523"/>
        <filter val="104.2550571"/>
        <filter val="104.2550783"/>
        <filter val="104.2677296"/>
        <filter val="104.2709143"/>
        <filter val="104.274873"/>
        <filter val="104.2979739"/>
        <filter val="104.3009071"/>
        <filter val="104.3009132"/>
        <filter val="104.3069537"/>
        <filter val="104.3181771"/>
        <filter val="104.3305301"/>
        <filter val="104.33192"/>
        <filter val="104.3391406"/>
        <filter val="104.3439816"/>
        <filter val="104.3439919"/>
        <filter val="104.3518098"/>
        <filter val="104.3518154"/>
        <filter val="104.3656753"/>
        <filter val="104.3666376"/>
        <filter val="104.3691214"/>
        <filter val="104.3766141"/>
        <filter val="104.389351"/>
        <filter val="104.4152242"/>
        <filter val="104.4258071"/>
        <filter val="104.4376697"/>
        <filter val="104.4588032"/>
        <filter val="104.4588538"/>
        <filter val="104.4702672"/>
        <filter val="104.4703355"/>
        <filter val="104.470656"/>
        <filter val="104.4706826"/>
        <filter val="104.4858418"/>
        <filter val="104.491015"/>
        <filter val="104.4993019"/>
        <filter val="104.5012262"/>
        <filter val="104.5111171"/>
        <filter val="104.5131314"/>
        <filter val="104.5131472"/>
        <filter val="104.5160681"/>
        <filter val="104.5207255"/>
        <filter val="104.5226031"/>
        <filter val="104.5240084"/>
        <filter val="104.5275954"/>
        <filter val="104.5522716"/>
        <filter val="104.5522784"/>
        <filter val="104.5541971"/>
        <filter val="104.5543528"/>
        <filter val="104.5576565"/>
        <filter val="104.5694489"/>
        <filter val="104.5699153"/>
        <filter val="104.5699661"/>
        <filter val="104.5784224"/>
        <filter val="104.5794732"/>
        <filter val="104.5845592"/>
        <filter val="104.5948597"/>
        <filter val="104.600581"/>
        <filter val="104.6096848"/>
        <filter val="104.6151211"/>
        <filter val="104.6201229"/>
        <filter val="104.6301941"/>
        <filter val="104.6336998"/>
        <filter val="104.6352267"/>
        <filter val="104.6353965"/>
        <filter val="104.6408457"/>
        <filter val="104.6411765"/>
        <filter val="104.6480216"/>
        <filter val="104.6492898"/>
        <filter val="104.659726"/>
        <filter val="104.6619467"/>
        <filter val="104.6679075"/>
        <filter val="104.676604"/>
        <filter val="104.6770347"/>
        <filter val="104.7044365"/>
        <filter val="104.7131586"/>
        <filter val="104.7210717"/>
        <filter val="104.7235227"/>
        <filter val="104.7315984"/>
        <filter val="104.7323894"/>
        <filter val="104.7445429"/>
        <filter val="104.7501205"/>
        <filter val="104.7501441"/>
        <filter val="104.7532713"/>
        <filter val="104.8066683"/>
        <filter val="104.8098474"/>
        <filter val="104.8203294"/>
        <filter val="104.8232876"/>
        <filter val="104.8350567"/>
        <filter val="104.8453668"/>
        <filter val="104.8453849"/>
        <filter val="104.8493855"/>
        <filter val="104.8550261"/>
        <filter val="104.8568788"/>
        <filter val="104.8612692"/>
        <filter val="104.8653183"/>
        <filter val="104.8726377"/>
        <filter val="104.8737359"/>
        <filter val="104.8912545"/>
        <filter val="104.8912594"/>
        <filter val="104.8973464"/>
        <filter val="104.9031084"/>
        <filter val="104.9032865"/>
        <filter val="104.9066488"/>
        <filter val="104.9072334"/>
        <filter val="104.9200486"/>
        <filter val="104.9218614"/>
        <filter val="104.9240493"/>
        <filter val="104.9240615"/>
        <filter val="104.9256554"/>
        <filter val="104.9557297"/>
        <filter val="104.9627367"/>
        <filter val="104.9743101"/>
        <filter val="104.9788438"/>
        <filter val="104.992198"/>
        <filter val="104.995168"/>
        <filter val="104.99764"/>
        <filter val="105.0068954"/>
        <filter val="105.0207471"/>
        <filter val="105.0357897"/>
        <filter val="105.0368317"/>
        <filter val="105.0444338"/>
        <filter val="105.0526789"/>
        <filter val="105.0526974"/>
        <filter val="105.0529106"/>
        <filter val="105.0553029"/>
        <filter val="105.0675931"/>
        <filter val="105.0851858"/>
        <filter val="105.0852566"/>
        <filter val="105.0856291"/>
        <filter val="105.1136732"/>
        <filter val="105.1186472"/>
        <filter val="105.1252753"/>
        <filter val="105.130642"/>
        <filter val="105.1307009"/>
        <filter val="105.1372155"/>
        <filter val="105.141969"/>
        <filter val="105.1501905"/>
        <filter val="105.1759477"/>
        <filter val="105.1790374"/>
        <filter val="105.1889621"/>
        <filter val="105.1939325"/>
        <filter val="105.2071626"/>
        <filter val="105.2164628"/>
        <filter val="105.2219061"/>
        <filter val="105.2277619"/>
        <filter val="105.2294872"/>
        <filter val="105.2295091"/>
        <filter val="105.2359563"/>
        <filter val="105.238746"/>
        <filter val="105.2389723"/>
        <filter val="105.2543541"/>
        <filter val="105.2836171"/>
        <filter val="105.285946"/>
        <filter val="105.2953199"/>
        <filter val="105.3018515"/>
        <filter val="105.3021959"/>
        <filter val="105.3055633"/>
        <filter val="105.3143931"/>
        <filter val="105.3535928"/>
        <filter val="105.355267"/>
        <filter val="105.3757471"/>
        <filter val="105.4149288"/>
        <filter val="105.4186099"/>
        <filter val="105.4600032"/>
        <filter val="105.4767585"/>
        <filter val="105.4834589"/>
        <filter val="105.4834682"/>
        <filter val="105.5277232"/>
        <filter val="105.5456143"/>
        <filter val="105.5589343"/>
        <filter val="105.5642409"/>
        <filter val="105.5649319"/>
        <filter val="105.5743388"/>
        <filter val="105.5755742"/>
        <filter val="105.5759184"/>
        <filter val="105.5868967"/>
        <filter val="105.5972302"/>
        <filter val="105.5977841"/>
        <filter val="105.6125015"/>
        <filter val="105.6125395"/>
        <filter val="105.6145874"/>
        <filter val="105.6191174"/>
        <filter val="105.6223322"/>
        <filter val="105.6277738"/>
        <filter val="105.6304184"/>
        <filter val="105.6304207"/>
        <filter val="105.6371038"/>
        <filter val="105.6371401"/>
        <filter val="105.6404446"/>
        <filter val="105.6503581"/>
        <filter val="105.6503859"/>
        <filter val="105.655638"/>
        <filter val="105.6613905"/>
        <filter val="105.6614116"/>
        <filter val="105.6796417"/>
        <filter val="105.6910689"/>
        <filter val="105.6960976"/>
        <filter val="105.714192"/>
        <filter val="105.7157592"/>
        <filter val="105.7169377"/>
        <filter val="105.7274679"/>
        <filter val="105.7322827"/>
        <filter val="105.7452347"/>
        <filter val="105.7469694"/>
        <filter val="105.7563712"/>
        <filter val="105.762753"/>
        <filter val="105.779344"/>
        <filter val="105.80069"/>
        <filter val="105.8104629"/>
        <filter val="105.8135836"/>
        <filter val="105.8136333"/>
        <filter val="105.8252331"/>
        <filter val="105.8271543"/>
        <filter val="105.8612552"/>
        <filter val="105.8681758"/>
        <filter val="105.8783403"/>
        <filter val="105.878938"/>
        <filter val="105.879025"/>
        <filter val="105.8846643"/>
        <filter val="105.8902308"/>
        <filter val="105.8955193"/>
        <filter val="105.9086811"/>
        <filter val="105.9087485"/>
        <filter val="105.9333322"/>
        <filter val="105.9428296"/>
        <filter val="105.9654814"/>
        <filter val="105.965591"/>
        <filter val="105.9657203"/>
        <filter val="105.9876898"/>
        <filter val="106.0092532"/>
        <filter val="106.012761"/>
        <filter val="106.0130369"/>
        <filter val="106.0152856"/>
        <filter val="106.0223179"/>
        <filter val="106.0245221"/>
        <filter val="106.0252331"/>
        <filter val="106.0312426"/>
        <filter val="106.0389226"/>
        <filter val="106.0405257"/>
        <filter val="106.0405299"/>
        <filter val="106.0410854"/>
        <filter val="106.0509014"/>
        <filter val="106.0591315"/>
        <filter val="106.0591432"/>
        <filter val="106.065081"/>
        <filter val="106.0727734"/>
        <filter val="106.0876518"/>
        <filter val="106.1026707"/>
        <filter val="106.1133244"/>
        <filter val="106.1186385"/>
        <filter val="106.1219639"/>
        <filter val="106.1221293"/>
        <filter val="106.1254222"/>
        <filter val="106.1280568"/>
        <filter val="106.1304564"/>
        <filter val="106.1304741"/>
        <filter val="106.1670285"/>
        <filter val="106.1739556"/>
        <filter val="106.1741414"/>
        <filter val="106.1777114"/>
        <filter val="106.183652"/>
        <filter val="106.2005399"/>
        <filter val="106.2181321"/>
        <filter val="106.222887"/>
        <filter val="106.2300084"/>
        <filter val="106.2330149"/>
        <filter val="106.237619"/>
        <filter val="106.2932106"/>
        <filter val="106.2940717"/>
        <filter val="106.2956787"/>
        <filter val="106.2982199"/>
        <filter val="106.3272925"/>
        <filter val="106.3316019"/>
        <filter val="106.3329809"/>
        <filter val="106.3476312"/>
        <filter val="106.3519521"/>
        <filter val="106.3537044"/>
        <filter val="106.3639516"/>
        <filter val="106.3668471"/>
        <filter val="106.3729224"/>
        <filter val="106.3734221"/>
        <filter val="106.377098"/>
        <filter val="106.3771198"/>
        <filter val="106.3940907"/>
        <filter val="106.4074753"/>
        <filter val="106.4074817"/>
        <filter val="106.4085671"/>
        <filter val="106.4132543"/>
        <filter val="106.4253245"/>
        <filter val="106.4445651"/>
        <filter val="106.4447434"/>
        <filter val="106.4586036"/>
        <filter val="106.4618091"/>
        <filter val="106.4661876"/>
        <filter val="106.4663365"/>
        <filter val="106.4665611"/>
        <filter val="106.4936662"/>
        <filter val="106.5027856"/>
        <filter val="106.5059047"/>
        <filter val="106.5059048"/>
        <filter val="106.5225621"/>
        <filter val="106.5338136"/>
        <filter val="106.5388179"/>
        <filter val="106.5545341"/>
        <filter val="106.5597192"/>
        <filter val="106.5652428"/>
        <filter val="106.575036"/>
        <filter val="106.5751514"/>
        <filter val="106.5774877"/>
        <filter val="106.5799852"/>
        <filter val="106.5949348"/>
        <filter val="106.6143822"/>
        <filter val="106.6184594"/>
        <filter val="106.6606939"/>
        <filter val="106.6613367"/>
        <filter val="106.6613368"/>
        <filter val="106.6648961"/>
        <filter val="106.6754522"/>
        <filter val="106.6785671"/>
        <filter val="106.681908"/>
        <filter val="106.6937282"/>
        <filter val="106.6984607"/>
        <filter val="106.7139445"/>
        <filter val="106.7154885"/>
        <filter val="106.7168213"/>
        <filter val="106.7240551"/>
        <filter val="106.7249601"/>
        <filter val="106.7542077"/>
        <filter val="106.7559465"/>
        <filter val="106.7649143"/>
        <filter val="106.7756494"/>
        <filter val="106.7759302"/>
        <filter val="106.7828772"/>
        <filter val="106.7908062"/>
        <filter val="106.7971823"/>
        <filter val="106.7989736"/>
        <filter val="106.8114245"/>
        <filter val="106.8114914"/>
        <filter val="106.8289028"/>
        <filter val="106.839985"/>
        <filter val="106.8405365"/>
        <filter val="106.8499009"/>
        <filter val="106.8524232"/>
        <filter val="106.8638518"/>
        <filter val="106.863853"/>
        <filter val="106.8646865"/>
        <filter val="106.8713708"/>
        <filter val="106.8726335"/>
        <filter val="106.8797658"/>
        <filter val="106.8857815"/>
        <filter val="106.9074144"/>
        <filter val="106.9133561"/>
        <filter val="106.9373974"/>
        <filter val="106.9374039"/>
        <filter val="106.9385054"/>
        <filter val="106.9385181"/>
        <filter val="106.9565975"/>
        <filter val="106.9603734"/>
        <filter val="106.9640061"/>
        <filter val="106.9650872"/>
        <filter val="106.9722746"/>
        <filter val="106.9722903"/>
        <filter val="106.9747102"/>
        <filter val="106.9854886"/>
        <filter val="107.0200044"/>
        <filter val="107.0213915"/>
        <filter val="107.0249877"/>
        <filter val="107.0308481"/>
        <filter val="107.0325611"/>
        <filter val="107.0345979"/>
        <filter val="107.0391845"/>
        <filter val="107.0392256"/>
        <filter val="107.0512269"/>
        <filter val="107.0550555"/>
        <filter val="107.0583168"/>
        <filter val="107.0588341"/>
        <filter val="107.0628828"/>
        <filter val="107.0783707"/>
        <filter val="107.0784496"/>
        <filter val="107.0789608"/>
        <filter val="107.0871274"/>
        <filter val="107.0904686"/>
        <filter val="107.0965457"/>
        <filter val="107.1214583"/>
        <filter val="107.1215985"/>
        <filter val="107.1266048"/>
        <filter val="107.1374604"/>
        <filter val="107.1410555"/>
        <filter val="107.1514166"/>
        <filter val="107.1633142"/>
        <filter val="107.1828105"/>
        <filter val="107.1988441"/>
        <filter val="107.2137016"/>
        <filter val="107.2167369"/>
        <filter val="107.2178728"/>
        <filter val="107.2368328"/>
        <filter val="107.2424137"/>
        <filter val="107.2472613"/>
        <filter val="107.2498612"/>
        <filter val="107.2505871"/>
        <filter val="107.2589341"/>
        <filter val="107.2589831"/>
        <filter val="107.2667513"/>
        <filter val="107.268436"/>
        <filter val="107.2769001"/>
        <filter val="107.3030962"/>
        <filter val="107.3157107"/>
        <filter val="107.3228405"/>
        <filter val="107.3228582"/>
        <filter val="107.3251684"/>
        <filter val="107.3314435"/>
        <filter val="107.3431435"/>
        <filter val="107.343145"/>
        <filter val="107.345334"/>
        <filter val="107.3492469"/>
        <filter val="107.3493853"/>
        <filter val="107.3507091"/>
        <filter val="107.3528582"/>
        <filter val="107.3604189"/>
        <filter val="107.3854191"/>
        <filter val="107.3949462"/>
        <filter val="107.4119637"/>
        <filter val="107.4221049"/>
        <filter val="107.4227072"/>
        <filter val="107.4232647"/>
        <filter val="107.4321147"/>
        <filter val="107.438953"/>
        <filter val="107.4418757"/>
        <filter val="107.4457188"/>
        <filter val="107.4532846"/>
        <filter val="107.4572608"/>
        <filter val="107.4808801"/>
        <filter val="107.4974371"/>
        <filter val="107.5154361"/>
        <filter val="107.521032"/>
        <filter val="107.5226638"/>
        <filter val="107.5369589"/>
        <filter val="107.568408"/>
        <filter val="107.5711272"/>
        <filter val="107.5750921"/>
        <filter val="107.5806352"/>
        <filter val="107.595848"/>
        <filter val="107.5962398"/>
        <filter val="107.6004786"/>
        <filter val="107.6083869"/>
        <filter val="107.6089293"/>
        <filter val="107.6292568"/>
        <filter val="107.6403625"/>
        <filter val="107.6473102"/>
        <filter val="107.6511497"/>
        <filter val="107.6568791"/>
        <filter val="107.6570033"/>
        <filter val="107.657999"/>
        <filter val="107.6653727"/>
        <filter val="107.6834579"/>
        <filter val="107.6840416"/>
        <filter val="107.690881"/>
        <filter val="107.6958848"/>
        <filter val="107.701716"/>
        <filter val="107.7017267"/>
        <filter val="107.7027379"/>
        <filter val="107.7061562"/>
        <filter val="107.7125881"/>
        <filter val="107.716242"/>
        <filter val="107.7287922"/>
        <filter val="107.7294437"/>
        <filter val="107.7294438"/>
        <filter val="107.7343265"/>
        <filter val="107.743325"/>
        <filter val="107.7630011"/>
        <filter val="107.8066547"/>
        <filter val="107.8261793"/>
        <filter val="107.8440696"/>
        <filter val="107.8526564"/>
        <filter val="107.8526585"/>
        <filter val="107.8590804"/>
        <filter val="107.8591162"/>
        <filter val="107.8615717"/>
        <filter val="107.8733781"/>
        <filter val="107.8739371"/>
        <filter val="107.8827573"/>
        <filter val="107.8837384"/>
        <filter val="107.9088685"/>
        <filter val="107.9153604"/>
        <filter val="107.9230173"/>
        <filter val="107.9243856"/>
        <filter val="107.9325737"/>
        <filter val="107.9390404"/>
        <filter val="107.940702"/>
        <filter val="107.9595014"/>
        <filter val="107.9653219"/>
        <filter val="107.9716571"/>
        <filter val="107.9716917"/>
        <filter val="107.9813981"/>
        <filter val="107.9870285"/>
        <filter val="107.9907272"/>
        <filter val="108.004252"/>
        <filter val="108.0110498"/>
        <filter val="108.0171706"/>
        <filter val="108.0266483"/>
        <filter val="108.0320938"/>
        <filter val="108.0325371"/>
        <filter val="108.0517779"/>
        <filter val="108.0661802"/>
        <filter val="108.0698091"/>
        <filter val="108.0827923"/>
        <filter val="108.0899663"/>
        <filter val="108.0899664"/>
        <filter val="108.1130764"/>
        <filter val="108.1130823"/>
        <filter val="108.1157127"/>
        <filter val="108.1177149"/>
        <filter val="108.1264465"/>
        <filter val="108.1297724"/>
        <filter val="108.129824"/>
        <filter val="108.1502062"/>
        <filter val="108.1524385"/>
        <filter val="108.1549498"/>
        <filter val="108.1593653"/>
        <filter val="108.1622521"/>
        <filter val="108.1640103"/>
        <filter val="108.164019"/>
        <filter val="108.1748982"/>
        <filter val="108.1785034"/>
        <filter val="108.1797525"/>
        <filter val="108.1826454"/>
        <filter val="108.1907973"/>
        <filter val="108.1919003"/>
        <filter val="108.2094459"/>
        <filter val="108.2191919"/>
        <filter val="108.21972"/>
        <filter val="108.2310717"/>
        <filter val="108.25405"/>
        <filter val="108.2593373"/>
        <filter val="108.2636767"/>
        <filter val="108.2637028"/>
        <filter val="108.2643679"/>
        <filter val="108.2661596"/>
        <filter val="108.270833"/>
        <filter val="108.2708363"/>
        <filter val="108.299391"/>
        <filter val="108.3402908"/>
        <filter val="108.3447996"/>
        <filter val="108.3449931"/>
        <filter val="108.3499558"/>
        <filter val="108.3502878"/>
        <filter val="108.3566387"/>
        <filter val="108.3769619"/>
        <filter val="108.3800642"/>
        <filter val="108.3801163"/>
        <filter val="108.3808613"/>
        <filter val="108.3872983"/>
        <filter val="108.3872992"/>
        <filter val="108.3949467"/>
        <filter val="108.4169797"/>
        <filter val="108.424798"/>
        <filter val="108.4258942"/>
        <filter val="108.4290034"/>
        <filter val="108.4391351"/>
        <filter val="108.4391435"/>
        <filter val="108.4397483"/>
        <filter val="108.4435771"/>
        <filter val="108.4478559"/>
        <filter val="108.4495543"/>
        <filter val="108.4534227"/>
        <filter val="108.4575152"/>
        <filter val="108.457585"/>
        <filter val="108.4600007"/>
        <filter val="108.4731929"/>
        <filter val="108.4803598"/>
        <filter val="108.4867824"/>
        <filter val="108.486808"/>
        <filter val="108.4871251"/>
        <filter val="108.4885766"/>
        <filter val="108.5022612"/>
        <filter val="108.5122308"/>
        <filter val="108.513271"/>
        <filter val="108.5153984"/>
        <filter val="108.5251486"/>
        <filter val="108.5318739"/>
        <filter val="108.5648592"/>
        <filter val="108.5693139"/>
        <filter val="108.5737301"/>
        <filter val="108.5871125"/>
        <filter val="108.5896311"/>
        <filter val="108.5946607"/>
        <filter val="108.595186"/>
        <filter val="108.5961645"/>
        <filter val="108.599061"/>
        <filter val="108.6020422"/>
        <filter val="108.6188625"/>
        <filter val="108.6246799"/>
        <filter val="108.6295225"/>
        <filter val="108.6595904"/>
        <filter val="108.6708936"/>
        <filter val="108.6719737"/>
        <filter val="108.6839815"/>
        <filter val="108.6945626"/>
        <filter val="108.695185"/>
        <filter val="108.7032899"/>
        <filter val="108.70643"/>
        <filter val="108.7068375"/>
        <filter val="108.7199443"/>
        <filter val="108.7317348"/>
        <filter val="108.7349582"/>
        <filter val="108.7355165"/>
        <filter val="108.7505352"/>
        <filter val="108.7551547"/>
        <filter val="108.7588847"/>
        <filter val="108.7588859"/>
        <filter val="108.7592021"/>
        <filter val="108.7602673"/>
        <filter val="108.7643424"/>
        <filter val="108.7674528"/>
        <filter val="108.7713806"/>
        <filter val="108.7742501"/>
        <filter val="108.7756322"/>
        <filter val="108.7758236"/>
        <filter val="108.7826364"/>
        <filter val="108.809745"/>
        <filter val="108.8224133"/>
        <filter val="108.8356652"/>
        <filter val="108.8356653"/>
        <filter val="108.8370135"/>
        <filter val="108.8505851"/>
        <filter val="108.8625343"/>
        <filter val="108.8633021"/>
        <filter val="108.8750506"/>
        <filter val="108.8752272"/>
        <filter val="108.8753595"/>
        <filter val="108.8787248"/>
        <filter val="108.8876327"/>
        <filter val="108.8911275"/>
        <filter val="108.8978717"/>
        <filter val="108.8978774"/>
        <filter val="108.9013257"/>
        <filter val="108.916566"/>
        <filter val="108.9201592"/>
        <filter val="108.9251306"/>
        <filter val="108.9461939"/>
        <filter val="108.9499556"/>
        <filter val="108.9502181"/>
        <filter val="108.9535656"/>
        <filter val="108.9539821"/>
        <filter val="108.9539822"/>
        <filter val="108.9543867"/>
        <filter val="108.9619161"/>
        <filter val="108.9686111"/>
        <filter val="108.9775045"/>
        <filter val="108.9817243"/>
        <filter val="108.9859119"/>
        <filter val="108.9904785"/>
        <filter val="108.9940976"/>
        <filter val="109.0192769"/>
        <filter val="109.0325887"/>
        <filter val="109.0332821"/>
        <filter val="109.0332854"/>
        <filter val="109.0347899"/>
        <filter val="109.0441108"/>
        <filter val="109.0645173"/>
        <filter val="109.0646699"/>
        <filter val="109.0692441"/>
        <filter val="109.0878897"/>
        <filter val="109.0954386"/>
        <filter val="109.1026648"/>
        <filter val="109.1122125"/>
        <filter val="109.1294983"/>
        <filter val="109.1329007"/>
        <filter val="109.1330809"/>
        <filter val="109.1400443"/>
        <filter val="109.1499319"/>
        <filter val="109.1511495"/>
        <filter val="109.157065"/>
        <filter val="109.1570674"/>
        <filter val="109.1689258"/>
        <filter val="109.1837736"/>
        <filter val="109.1935891"/>
        <filter val="109.1938626"/>
        <filter val="109.2106345"/>
        <filter val="109.2313093"/>
        <filter val="109.2396852"/>
        <filter val="109.2615652"/>
        <filter val="109.2787617"/>
        <filter val="109.2893036"/>
        <filter val="109.2960058"/>
        <filter val="109.3079142"/>
        <filter val="109.3189015"/>
        <filter val="109.3256871"/>
        <filter val="109.3283633"/>
        <filter val="109.3560482"/>
        <filter val="109.3565963"/>
        <filter val="109.3641055"/>
        <filter val="109.3666974"/>
        <filter val="109.3719565"/>
        <filter val="109.3728965"/>
        <filter val="109.3728966"/>
        <filter val="109.3824684"/>
        <filter val="109.3930149"/>
        <filter val="109.3975476"/>
        <filter val="109.3990509"/>
        <filter val="109.407927"/>
        <filter val="109.4104786"/>
        <filter val="109.414487"/>
        <filter val="109.4206835"/>
        <filter val="109.4320995"/>
        <filter val="109.4344601"/>
        <filter val="109.4391158"/>
        <filter val="109.4629764"/>
        <filter val="109.4739859"/>
        <filter val="109.4767083"/>
        <filter val="109.4777288"/>
        <filter val="109.4818547"/>
        <filter val="109.4872445"/>
        <filter val="109.4938909"/>
        <filter val="109.4939171"/>
        <filter val="109.5034923"/>
        <filter val="109.503657"/>
        <filter val="109.5060514"/>
        <filter val="109.516238"/>
        <filter val="109.5164457"/>
        <filter val="109.5182528"/>
        <filter val="109.5182593"/>
        <filter val="109.5190269"/>
        <filter val="109.5198403"/>
        <filter val="109.5324896"/>
        <filter val="109.5456912"/>
        <filter val="109.5494528"/>
        <filter val="109.5497446"/>
        <filter val="109.5540402"/>
        <filter val="109.5627814"/>
        <filter val="109.5639317"/>
        <filter val="109.5666844"/>
        <filter val="109.5701207"/>
        <filter val="109.5712207"/>
        <filter val="109.5712589"/>
        <filter val="109.5760272"/>
        <filter val="109.5849497"/>
        <filter val="109.6013533"/>
        <filter val="109.6304462"/>
        <filter val="109.6304768"/>
        <filter val="109.6309998"/>
        <filter val="109.6322837"/>
        <filter val="109.6339149"/>
        <filter val="109.6363657"/>
        <filter val="109.6368414"/>
        <filter val="109.6399488"/>
        <filter val="109.6468877"/>
        <filter val="109.6593381"/>
        <filter val="109.6593382"/>
        <filter val="109.6670563"/>
        <filter val="109.6774318"/>
        <filter val="109.6810758"/>
        <filter val="109.6816509"/>
        <filter val="109.6855326"/>
        <filter val="109.6862438"/>
        <filter val="109.693214"/>
        <filter val="109.6958684"/>
        <filter val="109.7006841"/>
        <filter val="109.7028199"/>
        <filter val="109.7028893"/>
        <filter val="109.717692"/>
        <filter val="109.7203646"/>
        <filter val="109.7279685"/>
        <filter val="109.7286496"/>
        <filter val="109.7290687"/>
        <filter val="109.7373064"/>
        <filter val="109.7378672"/>
        <filter val="109.7401024"/>
        <filter val="109.7456253"/>
        <filter val="109.7481434"/>
        <filter val="109.7538368"/>
        <filter val="109.7567185"/>
        <filter val="109.7573418"/>
        <filter val="109.7589577"/>
        <filter val="109.7649052"/>
        <filter val="109.7651102"/>
        <filter val="109.7664142"/>
        <filter val="109.7864149"/>
        <filter val="109.7903356"/>
        <filter val="109.7903859"/>
        <filter val="109.7911668"/>
        <filter val="109.7912721"/>
        <filter val="109.8011515"/>
        <filter val="109.8032854"/>
        <filter val="109.8093925"/>
        <filter val="109.8443592"/>
        <filter val="109.8443851"/>
        <filter val="109.851537"/>
        <filter val="109.8518959"/>
        <filter val="109.8599776"/>
        <filter val="109.8794945"/>
        <filter val="109.8797424"/>
        <filter val="109.904063"/>
        <filter val="109.9042577"/>
        <filter val="109.9073747"/>
        <filter val="109.9100619"/>
        <filter val="109.9192218"/>
        <filter val="109.9204112"/>
        <filter val="109.921847"/>
        <filter val="109.9221886"/>
        <filter val="109.9397372"/>
        <filter val="109.9577888"/>
        <filter val="109.9721035"/>
        <filter val="109.9904677"/>
        <filter val="109.9952121"/>
        <filter val="110.003684"/>
        <filter val="110.0036844"/>
        <filter val="110.0037465"/>
        <filter val="110.0040135"/>
        <filter val="110.0069819"/>
        <filter val="110.0096529"/>
        <filter val="110.0198159"/>
        <filter val="110.031005"/>
        <filter val="110.0353414"/>
        <filter val="110.0362304"/>
        <filter val="110.0402602"/>
        <filter val="110.0405991"/>
        <filter val="110.0433222"/>
        <filter val="110.0485657"/>
        <filter val="110.0696758"/>
        <filter val="110.0725065"/>
        <filter val="110.079509"/>
        <filter val="110.0803441"/>
        <filter val="110.1066689"/>
        <filter val="110.10667"/>
        <filter val="110.1083615"/>
        <filter val="110.1203722"/>
        <filter val="110.1209238"/>
        <filter val="110.1258136"/>
        <filter val="110.1329447"/>
        <filter val="110.1477823"/>
        <filter val="110.1575045"/>
        <filter val="110.1677535"/>
        <filter val="110.1694633"/>
        <filter val="110.1733782"/>
        <filter val="110.1797955"/>
        <filter val="110.183558"/>
        <filter val="110.2029247"/>
        <filter val="110.2156329"/>
        <filter val="110.2271255"/>
        <filter val="110.240373"/>
        <filter val="110.2406534"/>
        <filter val="110.241031"/>
        <filter val="110.2891367"/>
        <filter val="110.2917226"/>
        <filter val="110.2957645"/>
        <filter val="110.3050236"/>
        <filter val="110.3057641"/>
        <filter val="110.3074379"/>
        <filter val="110.3196364"/>
        <filter val="110.3203229"/>
        <filter val="110.3226574"/>
        <filter val="110.3234626"/>
        <filter val="110.3273384"/>
        <filter val="110.3320411"/>
        <filter val="110.3422834"/>
        <filter val="110.3423097"/>
        <filter val="110.3500408"/>
        <filter val="110.3545973"/>
        <filter val="110.3677295"/>
        <filter val="110.3688345"/>
        <filter val="110.3785778"/>
        <filter val="110.3790284"/>
        <filter val="110.3867534"/>
        <filter val="110.3895791"/>
        <filter val="110.3944437"/>
        <filter val="110.4026317"/>
        <filter val="110.4086572"/>
        <filter val="110.4171866"/>
        <filter val="110.4268028"/>
        <filter val="110.4300166"/>
        <filter val="110.466458"/>
        <filter val="110.4666036"/>
        <filter val="110.470328"/>
        <filter val="110.4985115"/>
        <filter val="110.5162077"/>
        <filter val="110.5196158"/>
        <filter val="110.5267159"/>
        <filter val="110.5360989"/>
        <filter val="110.5378711"/>
        <filter val="110.5393821"/>
        <filter val="110.5423451"/>
        <filter val="110.5461774"/>
        <filter val="110.5537249"/>
        <filter val="110.5734882"/>
        <filter val="110.5765363"/>
        <filter val="110.5775136"/>
        <filter val="110.5778987"/>
        <filter val="110.5793571"/>
        <filter val="110.5864467"/>
        <filter val="110.6005748"/>
        <filter val="110.6296402"/>
        <filter val="110.6348136"/>
        <filter val="110.6348143"/>
        <filter val="110.6404059"/>
        <filter val="110.6624006"/>
        <filter val="110.6674042"/>
        <filter val="110.6925102"/>
        <filter val="110.7019467"/>
        <filter val="110.7060212"/>
        <filter val="110.716639"/>
        <filter val="110.7177323"/>
        <filter val="110.7224861"/>
        <filter val="110.7294965"/>
        <filter val="110.7326787"/>
        <filter val="110.738526"/>
        <filter val="110.7427645"/>
        <filter val="110.7430679"/>
        <filter val="110.7554328"/>
        <filter val="110.768438"/>
        <filter val="110.7695468"/>
        <filter val="110.7776761"/>
        <filter val="110.78336"/>
        <filter val="110.7883442"/>
        <filter val="110.7884157"/>
        <filter val="110.789054"/>
        <filter val="110.7909726"/>
        <filter val="110.7982173"/>
        <filter val="110.8061986"/>
        <filter val="110.811298"/>
        <filter val="110.8216211"/>
        <filter val="110.8241275"/>
        <filter val="110.8241724"/>
        <filter val="110.8309943"/>
        <filter val="110.8312462"/>
        <filter val="110.8358247"/>
        <filter val="110.86289"/>
        <filter val="110.8630428"/>
        <filter val="110.872926"/>
        <filter val="110.872943"/>
        <filter val="110.8762846"/>
        <filter val="110.8792589"/>
        <filter val="110.8890594"/>
        <filter val="110.8890875"/>
        <filter val="110.8907899"/>
        <filter val="110.8907925"/>
        <filter val="110.9023772"/>
        <filter val="110.9111412"/>
        <filter val="110.9147126"/>
        <filter val="110.9200118"/>
        <filter val="110.9297183"/>
        <filter val="110.9329171"/>
        <filter val="110.9494727"/>
        <filter val="110.9503149"/>
        <filter val="110.958543"/>
        <filter val="110.9781486"/>
        <filter val="110.9784052"/>
        <filter val="110.984334"/>
        <filter val="110.9885315"/>
        <filter val="110.9925769"/>
        <filter val="111.027549"/>
        <filter val="111.0275513"/>
        <filter val="111.0360178"/>
        <filter val="111.0360186"/>
        <filter val="111.0426758"/>
        <filter val="111.043109"/>
        <filter val="111.0431887"/>
        <filter val="111.0467167"/>
        <filter val="111.0485954"/>
        <filter val="111.0486391"/>
        <filter val="111.0524101"/>
        <filter val="111.0541862"/>
        <filter val="111.0616842"/>
        <filter val="111.0668268"/>
        <filter val="111.081973"/>
        <filter val="111.0864593"/>
        <filter val="111.0877997"/>
        <filter val="111.0948146"/>
        <filter val="111.1116318"/>
        <filter val="111.1118281"/>
        <filter val="111.1168003"/>
        <filter val="111.1208937"/>
        <filter val="111.1214644"/>
        <filter val="111.1251178"/>
        <filter val="111.1311346"/>
        <filter val="111.1329368"/>
        <filter val="111.1353034"/>
        <filter val="111.1363996"/>
        <filter val="111.1402655"/>
        <filter val="111.1450787"/>
        <filter val="111.1498553"/>
        <filter val="111.1511616"/>
        <filter val="111.1565213"/>
        <filter val="111.1573328"/>
        <filter val="111.1602063"/>
        <filter val="111.163048"/>
        <filter val="111.1664239"/>
        <filter val="111.1760922"/>
        <filter val="111.1760935"/>
        <filter val="111.1943657"/>
        <filter val="111.1969269"/>
        <filter val="111.1975398"/>
        <filter val="111.2028862"/>
        <filter val="111.2113714"/>
        <filter val="111.2249558"/>
        <filter val="111.2433279"/>
        <filter val="111.2519847"/>
        <filter val="111.2524571"/>
        <filter val="111.2564482"/>
        <filter val="111.2566619"/>
        <filter val="111.2639877"/>
        <filter val="111.2639918"/>
        <filter val="111.2741092"/>
        <filter val="111.2741096"/>
        <filter val="111.2822263"/>
        <filter val="111.282857"/>
        <filter val="111.287381"/>
        <filter val="111.2875513"/>
        <filter val="111.2944331"/>
        <filter val="111.294435"/>
        <filter val="111.2965692"/>
        <filter val="111.2965945"/>
        <filter val="111.3127132"/>
        <filter val="111.3127436"/>
        <filter val="111.3295189"/>
        <filter val="111.34168"/>
        <filter val="111.3482285"/>
        <filter val="111.3676386"/>
        <filter val="111.3681638"/>
        <filter val="111.368823"/>
        <filter val="111.3810201"/>
        <filter val="111.3919008"/>
        <filter val="111.3952016"/>
        <filter val="111.3981278"/>
        <filter val="111.4087627"/>
        <filter val="111.4261725"/>
        <filter val="111.4355066"/>
        <filter val="111.4415371"/>
        <filter val="111.4471883"/>
        <filter val="111.447278"/>
        <filter val="111.4479696"/>
        <filter val="111.4481809"/>
        <filter val="111.4525344"/>
        <filter val="111.4569065"/>
        <filter val="111.4678543"/>
        <filter val="111.4679193"/>
        <filter val="111.4772257"/>
        <filter val="111.4968233"/>
        <filter val="111.5063803"/>
        <filter val="111.5063816"/>
        <filter val="111.5074457"/>
        <filter val="111.5080653"/>
        <filter val="111.5131127"/>
        <filter val="111.5187606"/>
        <filter val="111.5232678"/>
        <filter val="111.532432"/>
        <filter val="111.5437873"/>
        <filter val="111.5456256"/>
        <filter val="111.550281"/>
        <filter val="111.5566258"/>
        <filter val="111.5628745"/>
        <filter val="111.5654023"/>
        <filter val="111.5714045"/>
        <filter val="111.5726779"/>
        <filter val="111.5822948"/>
        <filter val="111.5877231"/>
        <filter val="111.5889954"/>
        <filter val="111.5889996"/>
        <filter val="111.5894278"/>
        <filter val="111.5895384"/>
        <filter val="111.6054761"/>
        <filter val="111.6060308"/>
        <filter val="111.6061503"/>
        <filter val="111.6076257"/>
        <filter val="111.6159914"/>
        <filter val="111.6200992"/>
        <filter val="111.6334683"/>
        <filter val="111.6463795"/>
        <filter val="111.6601008"/>
        <filter val="111.6602162"/>
        <filter val="111.6657359"/>
        <filter val="111.6674717"/>
        <filter val="111.6816547"/>
        <filter val="111.6942896"/>
        <filter val="111.6942911"/>
        <filter val="111.6954564"/>
        <filter val="111.699669"/>
        <filter val="111.7071432"/>
        <filter val="111.7281261"/>
        <filter val="111.7281695"/>
        <filter val="111.7284499"/>
        <filter val="111.7457274"/>
        <filter val="111.7526648"/>
        <filter val="111.7612692"/>
        <filter val="111.7622781"/>
        <filter val="111.7690243"/>
        <filter val="111.7766825"/>
        <filter val="111.7967803"/>
        <filter val="111.8054699"/>
        <filter val="111.8065519"/>
        <filter val="111.8078646"/>
        <filter val="111.8108806"/>
        <filter val="111.8222053"/>
        <filter val="111.8222112"/>
        <filter val="111.828767"/>
        <filter val="111.8324522"/>
        <filter val="111.8372984"/>
        <filter val="111.8381406"/>
        <filter val="111.8511032"/>
        <filter val="111.8523723"/>
        <filter val="111.8554368"/>
        <filter val="111.8572089"/>
        <filter val="111.8672646"/>
        <filter val="111.8701527"/>
        <filter val="111.8734603"/>
        <filter val="111.8775904"/>
        <filter val="111.8795595"/>
        <filter val="111.9015241"/>
        <filter val="111.9112055"/>
        <filter val="111.9187286"/>
        <filter val="111.9351315"/>
        <filter val="111.9357809"/>
        <filter val="111.9424661"/>
        <filter val="111.9633232"/>
        <filter val="111.9675228"/>
        <filter val="111.9678324"/>
        <filter val="111.9722394"/>
        <filter val="111.9868286"/>
        <filter val="111.9895317"/>
        <filter val="111.9895349"/>
        <filter val="112.0165062"/>
        <filter val="112.0178893"/>
        <filter val="112.0184395"/>
        <filter val="112.0229578"/>
        <filter val="112.024004"/>
        <filter val="112.0280054"/>
        <filter val="112.0290976"/>
        <filter val="112.0330507"/>
        <filter val="112.0349632"/>
        <filter val="112.0463961"/>
        <filter val="112.0494871"/>
        <filter val="112.0526834"/>
        <filter val="112.0563524"/>
        <filter val="112.0600395"/>
        <filter val="112.0667451"/>
        <filter val="112.0677473"/>
        <filter val="112.0863431"/>
        <filter val="112.0867339"/>
        <filter val="112.0873464"/>
        <filter val="112.0916462"/>
        <filter val="112.101341"/>
        <filter val="112.107739"/>
        <filter val="112.1279735"/>
        <filter val="112.1371476"/>
        <filter val="112.1404501"/>
        <filter val="112.1465911"/>
        <filter val="112.1597926"/>
        <filter val="112.1721198"/>
        <filter val="112.1763689"/>
        <filter val="112.1852988"/>
        <filter val="112.1899517"/>
        <filter val="112.1908696"/>
        <filter val="112.2048328"/>
        <filter val="112.2048365"/>
        <filter val="112.2129567"/>
        <filter val="112.2180067"/>
        <filter val="112.2192539"/>
        <filter val="112.2314332"/>
        <filter val="112.2378581"/>
        <filter val="112.2414675"/>
        <filter val="112.2434757"/>
        <filter val="112.2525764"/>
        <filter val="112.259047"/>
        <filter val="112.2676309"/>
        <filter val="112.2690541"/>
        <filter val="112.2690673"/>
        <filter val="112.2722782"/>
        <filter val="112.2936889"/>
        <filter val="112.3106923"/>
        <filter val="112.3131729"/>
        <filter val="112.3200925"/>
        <filter val="112.3224853"/>
        <filter val="112.3225035"/>
        <filter val="112.3412072"/>
        <filter val="112.3413118"/>
        <filter val="112.3515923"/>
        <filter val="112.3533968"/>
        <filter val="112.3542984"/>
        <filter val="112.3843735"/>
        <filter val="112.3843761"/>
        <filter val="112.3932959"/>
        <filter val="112.3940574"/>
        <filter val="112.3989428"/>
        <filter val="112.3989433"/>
        <filter val="112.4011949"/>
        <filter val="112.402183"/>
        <filter val="112.4085533"/>
        <filter val="112.4182803"/>
        <filter val="112.4205857"/>
        <filter val="112.4206479"/>
        <filter val="112.4241079"/>
        <filter val="112.4263365"/>
        <filter val="112.4322052"/>
        <filter val="112.4353817"/>
        <filter val="112.4553262"/>
        <filter val="112.4627721"/>
        <filter val="112.4628698"/>
        <filter val="112.4673669"/>
        <filter val="112.497083"/>
        <filter val="112.497085"/>
        <filter val="112.4989802"/>
        <filter val="112.4990127"/>
        <filter val="112.5148297"/>
        <filter val="112.5170917"/>
        <filter val="112.5245444"/>
        <filter val="112.5316701"/>
        <filter val="112.552336"/>
        <filter val="112.5548297"/>
        <filter val="112.5572377"/>
        <filter val="112.5588865"/>
        <filter val="112.568805"/>
        <filter val="112.6014498"/>
        <filter val="112.6016948"/>
        <filter val="112.6034611"/>
        <filter val="112.6080343"/>
        <filter val="112.6090802"/>
        <filter val="112.6232544"/>
        <filter val="112.630188"/>
        <filter val="112.6301933"/>
        <filter val="112.6312847"/>
        <filter val="112.6339965"/>
        <filter val="112.6348339"/>
        <filter val="112.6380495"/>
        <filter val="112.6398743"/>
        <filter val="112.6459082"/>
        <filter val="112.6594806"/>
        <filter val="112.6608691"/>
        <filter val="112.6686692"/>
        <filter val="112.6724678"/>
        <filter val="112.6761478"/>
        <filter val="112.6833098"/>
        <filter val="112.6900645"/>
        <filter val="112.6911031"/>
        <filter val="112.6920002"/>
        <filter val="112.6995492"/>
        <filter val="112.7053563"/>
        <filter val="112.718084"/>
        <filter val="112.7189391"/>
        <filter val="112.7224367"/>
        <filter val="112.7308171"/>
        <filter val="112.7324539"/>
        <filter val="112.7381972"/>
        <filter val="112.742293"/>
        <filter val="112.7598072"/>
        <filter val="112.7655612"/>
        <filter val="112.7720204"/>
        <filter val="112.7720262"/>
        <filter val="112.773908"/>
        <filter val="112.7781061"/>
        <filter val="112.7822741"/>
        <filter val="112.7870197"/>
        <filter val="112.7870282"/>
        <filter val="112.7960382"/>
        <filter val="112.7963797"/>
        <filter val="112.8324404"/>
        <filter val="112.8330551"/>
        <filter val="112.8332454"/>
        <filter val="112.8339397"/>
        <filter val="112.8381435"/>
        <filter val="112.8408681"/>
        <filter val="112.8554763"/>
        <filter val="112.8557474"/>
        <filter val="112.8560054"/>
        <filter val="112.8672244"/>
        <filter val="112.8700129"/>
        <filter val="112.8716184"/>
        <filter val="112.8946876"/>
        <filter val="112.8946888"/>
        <filter val="112.8975731"/>
        <filter val="112.8985207"/>
        <filter val="112.8985233"/>
        <filter val="112.9090751"/>
        <filter val="112.9134996"/>
        <filter val="112.9149792"/>
        <filter val="112.9230047"/>
        <filter val="112.9230066"/>
        <filter val="112.9248048"/>
        <filter val="112.9337485"/>
        <filter val="112.9350653"/>
        <filter val="112.950053"/>
        <filter val="112.9654806"/>
        <filter val="112.9761064"/>
        <filter val="112.992848"/>
        <filter val="112.9928542"/>
        <filter val="113.0088453"/>
        <filter val="113.0088483"/>
        <filter val="113.0312505"/>
        <filter val="113.0368511"/>
        <filter val="113.0368763"/>
        <filter val="113.0404329"/>
        <filter val="113.0494127"/>
        <filter val="113.0497907"/>
        <filter val="113.0533979"/>
        <filter val="113.0636305"/>
        <filter val="113.0663455"/>
        <filter val="113.066773"/>
        <filter val="113.0739183"/>
        <filter val="113.0798591"/>
        <filter val="113.0798598"/>
        <filter val="113.0813172"/>
        <filter val="113.0880828"/>
        <filter val="113.0880983"/>
        <filter val="113.0881183"/>
        <filter val="113.0923172"/>
        <filter val="113.0933951"/>
        <filter val="113.0941867"/>
        <filter val="113.0941868"/>
        <filter val="113.1052201"/>
        <filter val="113.1168307"/>
        <filter val="113.1603491"/>
        <filter val="113.162736"/>
        <filter val="113.1627445"/>
        <filter val="113.1734752"/>
        <filter val="113.1778557"/>
        <filter val="113.1833492"/>
        <filter val="113.1980575"/>
        <filter val="113.1983372"/>
        <filter val="113.1992819"/>
        <filter val="113.2058"/>
        <filter val="113.2058071"/>
        <filter val="113.2063209"/>
        <filter val="113.2089039"/>
        <filter val="113.2147069"/>
        <filter val="113.2159809"/>
        <filter val="113.2199603"/>
        <filter val="113.2209693"/>
        <filter val="113.2209828"/>
        <filter val="113.2451648"/>
        <filter val="113.2541917"/>
        <filter val="113.2605355"/>
        <filter val="113.2609009"/>
        <filter val="113.2648179"/>
        <filter val="113.3021864"/>
        <filter val="113.3091807"/>
        <filter val="113.3132573"/>
        <filter val="113.3374882"/>
        <filter val="113.3393597"/>
        <filter val="113.3417849"/>
        <filter val="113.3464415"/>
        <filter val="113.3759218"/>
        <filter val="113.382165"/>
        <filter val="113.3831751"/>
        <filter val="113.3860131"/>
        <filter val="113.3860154"/>
        <filter val="113.3885028"/>
        <filter val="113.3938661"/>
        <filter val="113.3945602"/>
        <filter val="113.4155245"/>
        <filter val="113.41558"/>
        <filter val="113.4162051"/>
        <filter val="113.4176278"/>
        <filter val="113.4176739"/>
        <filter val="113.423803"/>
        <filter val="113.4244827"/>
        <filter val="113.4272273"/>
        <filter val="113.4282984"/>
        <filter val="113.4337802"/>
        <filter val="113.4349745"/>
        <filter val="113.4361257"/>
        <filter val="113.4452352"/>
        <filter val="113.453138"/>
        <filter val="113.4587936"/>
        <filter val="113.4589149"/>
        <filter val="113.4622389"/>
        <filter val="113.4627974"/>
        <filter val="113.4685146"/>
        <filter val="113.4685151"/>
        <filter val="113.4768471"/>
        <filter val="113.4954067"/>
        <filter val="113.4960343"/>
        <filter val="113.5140601"/>
        <filter val="113.5162748"/>
        <filter val="113.522953"/>
        <filter val="113.5243733"/>
        <filter val="113.526103"/>
        <filter val="113.5279447"/>
        <filter val="113.5427476"/>
        <filter val="113.5763516"/>
        <filter val="113.5785973"/>
        <filter val="113.5866026"/>
        <filter val="113.5907815"/>
        <filter val="113.5931539"/>
        <filter val="113.5942553"/>
        <filter val="113.5944108"/>
        <filter val="113.5977061"/>
        <filter val="113.6078752"/>
        <filter val="113.6131358"/>
        <filter val="113.6292305"/>
        <filter val="113.6318993"/>
        <filter val="113.6386646"/>
        <filter val="113.6568189"/>
        <filter val="113.6606759"/>
        <filter val="113.6724849"/>
        <filter val="113.674014"/>
        <filter val="113.6755306"/>
        <filter val="113.6767796"/>
        <filter val="113.6783501"/>
        <filter val="113.6788337"/>
        <filter val="113.6788406"/>
        <filter val="113.6797586"/>
        <filter val="113.6831943"/>
        <filter val="113.6834005"/>
        <filter val="113.6880726"/>
        <filter val="113.6886591"/>
        <filter val="113.6905495"/>
        <filter val="113.6905502"/>
        <filter val="113.6908666"/>
        <filter val="113.6912261"/>
        <filter val="113.7054438"/>
        <filter val="113.7071642"/>
        <filter val="113.7115383"/>
        <filter val="113.7115493"/>
        <filter val="113.7148689"/>
        <filter val="113.7172589"/>
        <filter val="113.7187159"/>
        <filter val="113.7345106"/>
        <filter val="113.7430763"/>
        <filter val="113.7450338"/>
        <filter val="113.7450497"/>
        <filter val="113.7665964"/>
        <filter val="113.7686607"/>
        <filter val="113.7771497"/>
        <filter val="113.7822934"/>
        <filter val="113.7827441"/>
        <filter val="113.7864468"/>
        <filter val="113.7864989"/>
        <filter val="113.8003972"/>
        <filter val="113.8006085"/>
        <filter val="113.8006111"/>
        <filter val="113.8053437"/>
        <filter val="113.816784"/>
        <filter val="113.8307105"/>
        <filter val="113.8307596"/>
        <filter val="113.8324862"/>
        <filter val="113.8324863"/>
        <filter val="113.838662"/>
        <filter val="113.8392731"/>
        <filter val="113.8427939"/>
        <filter val="113.852619"/>
        <filter val="113.8538664"/>
        <filter val="113.8569038"/>
        <filter val="113.857704"/>
        <filter val="113.8606753"/>
        <filter val="113.8731521"/>
        <filter val="113.8767406"/>
        <filter val="113.8767797"/>
        <filter val="113.8882204"/>
        <filter val="113.8908954"/>
        <filter val="113.8926666"/>
        <filter val="113.9005793"/>
        <filter val="113.9087104"/>
        <filter val="113.9225577"/>
        <filter val="113.9260402"/>
        <filter val="113.9260407"/>
        <filter val="113.927275"/>
        <filter val="113.9272807"/>
        <filter val="113.9450792"/>
        <filter val="113.950354"/>
        <filter val="113.9509151"/>
        <filter val="113.960465"/>
        <filter val="113.9610608"/>
        <filter val="113.9611909"/>
        <filter val="113.9688651"/>
        <filter val="113.9691375"/>
        <filter val="113.9862825"/>
        <filter val="113.9940152"/>
        <filter val="113.9943718"/>
        <filter val="113.995225"/>
        <filter val="113.9952284"/>
        <filter val="114.0000898"/>
        <filter val="114.0001151"/>
        <filter val="114.0004283"/>
        <filter val="114.0016827"/>
        <filter val="114.0033469"/>
        <filter val="114.0044066"/>
        <filter val="114.0147128"/>
        <filter val="114.0161349"/>
        <filter val="114.0169763"/>
        <filter val="114.0324235"/>
        <filter val="114.0393355"/>
        <filter val="114.0393467"/>
        <filter val="114.0438951"/>
        <filter val="114.0492907"/>
        <filter val="114.0568346"/>
        <filter val="114.0575139"/>
        <filter val="114.0649563"/>
        <filter val="114.0649988"/>
        <filter val="114.0705766"/>
        <filter val="114.0782969"/>
        <filter val="114.0826632"/>
        <filter val="114.0850013"/>
        <filter val="114.0951521"/>
        <filter val="114.1017074"/>
        <filter val="114.1049558"/>
        <filter val="114.1049559"/>
        <filter val="114.1054337"/>
        <filter val="114.1117722"/>
        <filter val="114.1122692"/>
        <filter val="114.1159918"/>
        <filter val="114.1213965"/>
        <filter val="114.1229309"/>
        <filter val="114.1287344"/>
        <filter val="114.130054"/>
        <filter val="114.130145"/>
        <filter val="114.1332407"/>
        <filter val="114.1376774"/>
        <filter val="114.1466975"/>
        <filter val="114.1471203"/>
        <filter val="114.1475886"/>
        <filter val="114.1493703"/>
        <filter val="114.149735"/>
        <filter val="114.1652742"/>
        <filter val="114.1680986"/>
        <filter val="114.1681731"/>
        <filter val="114.174484"/>
        <filter val="114.1783117"/>
        <filter val="114.183981"/>
        <filter val="114.1849771"/>
        <filter val="114.1871618"/>
        <filter val="114.1874067"/>
        <filter val="114.1882452"/>
        <filter val="114.1923666"/>
        <filter val="114.1924465"/>
        <filter val="114.2011257"/>
        <filter val="114.2222797"/>
        <filter val="114.2255735"/>
        <filter val="114.2255742"/>
        <filter val="114.2368671"/>
        <filter val="114.2509158"/>
        <filter val="114.2509503"/>
        <filter val="114.2678725"/>
        <filter val="114.2731824"/>
        <filter val="114.2761562"/>
        <filter val="114.2875532"/>
        <filter val="114.2954031"/>
        <filter val="114.300514"/>
        <filter val="114.3247498"/>
        <filter val="114.3264989"/>
        <filter val="114.327886"/>
        <filter val="114.328684"/>
        <filter val="114.3486752"/>
        <filter val="114.3491277"/>
        <filter val="114.3566199"/>
        <filter val="114.3706712"/>
        <filter val="114.3746887"/>
        <filter val="114.3777007"/>
        <filter val="114.3856789"/>
        <filter val="114.3901818"/>
        <filter val="114.3926603"/>
        <filter val="114.4050621"/>
        <filter val="114.4051379"/>
        <filter val="114.4051745"/>
        <filter val="114.4111377"/>
        <filter val="114.4167602"/>
        <filter val="114.4222392"/>
        <filter val="114.4271068"/>
        <filter val="114.4291462"/>
        <filter val="114.4335939"/>
        <filter val="114.4356261"/>
        <filter val="114.4356573"/>
        <filter val="114.4389133"/>
        <filter val="114.4414804"/>
        <filter val="114.4424166"/>
        <filter val="114.444902"/>
        <filter val="114.4482536"/>
        <filter val="114.4592483"/>
        <filter val="114.4687245"/>
        <filter val="114.4721869"/>
        <filter val="114.4808225"/>
        <filter val="114.4819558"/>
        <filter val="114.4859072"/>
        <filter val="114.4871952"/>
        <filter val="114.4882706"/>
        <filter val="114.4939667"/>
        <filter val="114.4990301"/>
        <filter val="114.499409"/>
        <filter val="114.5010824"/>
        <filter val="114.5108046"/>
        <filter val="114.5108047"/>
        <filter val="114.5237"/>
        <filter val="114.5311532"/>
        <filter val="114.5331369"/>
        <filter val="114.5360603"/>
        <filter val="114.5445517"/>
        <filter val="114.5460037"/>
        <filter val="114.5622423"/>
        <filter val="114.5623914"/>
        <filter val="114.5712082"/>
        <filter val="114.5723957"/>
        <filter val="114.5755929"/>
        <filter val="114.5755931"/>
        <filter val="114.576344"/>
        <filter val="114.57938"/>
        <filter val="114.5929906"/>
        <filter val="114.6014641"/>
        <filter val="114.6163183"/>
        <filter val="114.622141"/>
        <filter val="114.6221454"/>
        <filter val="114.6230828"/>
        <filter val="114.6235963"/>
        <filter val="114.6304106"/>
        <filter val="114.6405495"/>
        <filter val="114.6449862"/>
        <filter val="114.6474754"/>
        <filter val="114.6475169"/>
        <filter val="114.6743193"/>
        <filter val="114.6743226"/>
        <filter val="114.6843993"/>
        <filter val="114.6900026"/>
        <filter val="114.6940295"/>
        <filter val="114.6957672"/>
        <filter val="114.6958587"/>
        <filter val="114.6982905"/>
        <filter val="114.6984776"/>
        <filter val="114.704494"/>
        <filter val="114.71493"/>
        <filter val="114.7336929"/>
        <filter val="114.7337266"/>
        <filter val="114.733783"/>
        <filter val="114.7345904"/>
        <filter val="114.7391037"/>
        <filter val="114.7402687"/>
        <filter val="114.7480484"/>
        <filter val="114.7491292"/>
        <filter val="114.7547471"/>
        <filter val="114.7555188"/>
        <filter val="114.7660233"/>
        <filter val="114.7733044"/>
        <filter val="114.7735015"/>
        <filter val="114.7755017"/>
        <filter val="114.7755034"/>
        <filter val="114.7790833"/>
        <filter val="114.7835566"/>
        <filter val="114.783937"/>
        <filter val="114.7925004"/>
        <filter val="114.7996768"/>
        <filter val="114.8007343"/>
        <filter val="114.8033401"/>
        <filter val="114.8065638"/>
        <filter val="114.806565"/>
        <filter val="114.8068028"/>
        <filter val="114.8068036"/>
        <filter val="114.8127004"/>
        <filter val="114.8127011"/>
        <filter val="114.8196959"/>
        <filter val="114.8248018"/>
        <filter val="114.8258182"/>
        <filter val="114.8258346"/>
        <filter val="114.8260963"/>
        <filter val="114.8274924"/>
        <filter val="114.8471543"/>
        <filter val="114.8488706"/>
        <filter val="114.8507815"/>
        <filter val="114.8595087"/>
        <filter val="114.8789308"/>
        <filter val="114.8857669"/>
        <filter val="114.8905166"/>
        <filter val="114.8956833"/>
        <filter val="114.8991166"/>
        <filter val="114.9029106"/>
        <filter val="114.9040895"/>
        <filter val="114.9090044"/>
        <filter val="114.9150317"/>
        <filter val="114.9157864"/>
        <filter val="114.915879"/>
        <filter val="114.9745612"/>
        <filter val="114.9855776"/>
        <filter val="114.9863378"/>
        <filter val="114.9863795"/>
        <filter val="114.9980228"/>
        <filter val="115.00552"/>
        <filter val="115.0102615"/>
        <filter val="115.0129471"/>
        <filter val="115.0228315"/>
        <filter val="115.0232161"/>
        <filter val="115.0280328"/>
        <filter val="115.0395445"/>
        <filter val="115.0504283"/>
        <filter val="115.0535048"/>
        <filter val="115.0642266"/>
        <filter val="115.068003"/>
        <filter val="115.0680031"/>
        <filter val="115.0765847"/>
        <filter val="115.0886716"/>
        <filter val="115.0980866"/>
        <filter val="115.1023296"/>
        <filter val="115.109762"/>
        <filter val="115.1097647"/>
        <filter val="115.1171011"/>
        <filter val="115.1238477"/>
        <filter val="115.1435914"/>
        <filter val="115.1440599"/>
        <filter val="115.1441828"/>
        <filter val="115.1499431"/>
        <filter val="115.1517595"/>
        <filter val="115.1640006"/>
        <filter val="115.1669807"/>
        <filter val="115.1755692"/>
        <filter val="115.1763585"/>
        <filter val="115.1813012"/>
        <filter val="115.1910466"/>
        <filter val="115.2006399"/>
        <filter val="115.2023607"/>
        <filter val="115.204573"/>
        <filter val="115.2057337"/>
        <filter val="115.2073126"/>
        <filter val="115.2130194"/>
        <filter val="115.2183752"/>
        <filter val="115.2198107"/>
        <filter val="115.2198823"/>
        <filter val="115.219892"/>
        <filter val="115.2451116"/>
        <filter val="115.2504659"/>
        <filter val="115.2531592"/>
        <filter val="115.2609702"/>
        <filter val="115.2673352"/>
        <filter val="115.2674594"/>
        <filter val="115.2765303"/>
        <filter val="115.2782941"/>
        <filter val="115.281154"/>
        <filter val="115.2811563"/>
        <filter val="115.2812462"/>
        <filter val="115.2812499"/>
        <filter val="115.2901271"/>
        <filter val="115.2916479"/>
        <filter val="115.2993061"/>
        <filter val="115.3105844"/>
        <filter val="115.3143785"/>
        <filter val="115.3174875"/>
        <filter val="115.3174898"/>
        <filter val="115.3404537"/>
        <filter val="115.3412592"/>
        <filter val="115.3414118"/>
        <filter val="115.346293"/>
        <filter val="115.3533617"/>
        <filter val="115.3590014"/>
        <filter val="115.3640473"/>
        <filter val="115.3843114"/>
        <filter val="115.3878271"/>
        <filter val="115.3925612"/>
        <filter val="115.3978195"/>
        <filter val="115.3978413"/>
        <filter val="115.39929"/>
        <filter val="115.4039539"/>
        <filter val="115.4120875"/>
        <filter val="115.4120992"/>
        <filter val="115.4223467"/>
        <filter val="115.4233813"/>
        <filter val="115.4278308"/>
        <filter val="115.4344404"/>
        <filter val="115.4526308"/>
        <filter val="115.4554302"/>
        <filter val="115.457387"/>
        <filter val="115.4605028"/>
        <filter val="115.4630939"/>
        <filter val="115.4655603"/>
        <filter val="115.470454"/>
        <filter val="115.4716088"/>
        <filter val="115.4776342"/>
        <filter val="115.4813896"/>
        <filter val="115.4845549"/>
        <filter val="115.4851797"/>
        <filter val="115.486572"/>
        <filter val="115.4881217"/>
        <filter val="115.4913225"/>
        <filter val="115.491326"/>
        <filter val="115.4920715"/>
        <filter val="115.4925296"/>
        <filter val="115.4949618"/>
        <filter val="115.5017341"/>
        <filter val="115.5076872"/>
        <filter val="115.5079918"/>
        <filter val="115.511358"/>
        <filter val="115.5294563"/>
        <filter val="115.5305406"/>
        <filter val="115.5345489"/>
        <filter val="115.535998"/>
        <filter val="115.5364056"/>
        <filter val="115.5378791"/>
        <filter val="115.5459332"/>
        <filter val="115.5489368"/>
        <filter val="115.5544436"/>
        <filter val="115.560732"/>
        <filter val="115.5683948"/>
        <filter val="115.5713772"/>
        <filter val="115.573087"/>
        <filter val="115.5798737"/>
        <filter val="115.584093"/>
        <filter val="115.5883377"/>
        <filter val="115.5890428"/>
        <filter val="115.6020674"/>
        <filter val="115.6188657"/>
        <filter val="115.6191438"/>
        <filter val="115.6222731"/>
        <filter val="115.6248949"/>
        <filter val="115.624895"/>
        <filter val="115.6366115"/>
        <filter val="115.6375611"/>
        <filter val="115.6375616"/>
        <filter val="115.6438233"/>
        <filter val="115.6438742"/>
        <filter val="115.6440711"/>
        <filter val="115.6555583"/>
        <filter val="115.6623094"/>
        <filter val="115.6626333"/>
        <filter val="115.6647227"/>
        <filter val="115.665102"/>
        <filter val="115.667665"/>
        <filter val="115.6728539"/>
        <filter val="115.6742568"/>
        <filter val="115.674257"/>
        <filter val="115.6837181"/>
        <filter val="115.6838603"/>
        <filter val="115.6910272"/>
        <filter val="115.6937957"/>
        <filter val="115.6938069"/>
        <filter val="115.6945807"/>
        <filter val="115.6945867"/>
        <filter val="115.699313"/>
        <filter val="115.6996233"/>
        <filter val="115.7005937"/>
        <filter val="115.7090618"/>
        <filter val="115.7167031"/>
        <filter val="115.7167394"/>
        <filter val="115.7191606"/>
        <filter val="115.7269685"/>
        <filter val="115.7307533"/>
        <filter val="115.7374398"/>
        <filter val="115.7403881"/>
        <filter val="115.7411646"/>
        <filter val="115.7434867"/>
        <filter val="115.7541821"/>
        <filter val="115.7552259"/>
        <filter val="115.7630362"/>
        <filter val="115.7753238"/>
        <filter val="115.7773528"/>
        <filter val="115.7773573"/>
        <filter val="115.7776409"/>
        <filter val="115.7894206"/>
        <filter val="115.7895224"/>
        <filter val="115.7963261"/>
        <filter val="115.7963318"/>
        <filter val="115.7969244"/>
        <filter val="115.8026558"/>
        <filter val="115.8073363"/>
        <filter val="115.8079855"/>
        <filter val="115.8080499"/>
        <filter val="115.8271375"/>
        <filter val="115.8477933"/>
        <filter val="115.8491618"/>
        <filter val="115.8491748"/>
        <filter val="115.8504846"/>
        <filter val="115.8602765"/>
        <filter val="115.8662495"/>
        <filter val="115.880065"/>
        <filter val="115.8822436"/>
        <filter val="115.8852838"/>
        <filter val="115.89191"/>
        <filter val="115.8957578"/>
        <filter val="115.8965671"/>
        <filter val="115.8986605"/>
        <filter val="115.8993489"/>
        <filter val="115.8994966"/>
        <filter val="115.8995245"/>
        <filter val="115.9208913"/>
        <filter val="115.9219779"/>
        <filter val="115.9220408"/>
        <filter val="115.9360422"/>
        <filter val="115.9372335"/>
        <filter val="115.940983"/>
        <filter val="115.9424208"/>
        <filter val="115.9508945"/>
        <filter val="115.9564014"/>
        <filter val="115.956406"/>
        <filter val="115.9615923"/>
        <filter val="115.9615925"/>
        <filter val="115.9754897"/>
        <filter val="115.9755005"/>
        <filter val="115.9765125"/>
        <filter val="115.9766494"/>
        <filter val="115.984363"/>
        <filter val="115.9922148"/>
        <filter val="116.0086878"/>
        <filter val="116.0191336"/>
        <filter val="116.0229962"/>
        <filter val="116.0298467"/>
        <filter val="116.0298548"/>
        <filter val="116.0401769"/>
        <filter val="116.0432023"/>
        <filter val="116.0479448"/>
        <filter val="116.0517946"/>
        <filter val="116.0517969"/>
        <filter val="116.0576727"/>
        <filter val="116.0611557"/>
        <filter val="116.0661521"/>
        <filter val="116.0669329"/>
        <filter val="116.0674043"/>
        <filter val="116.0707745"/>
        <filter val="116.0798764"/>
        <filter val="116.0945728"/>
        <filter val="116.1093527"/>
        <filter val="116.1093528"/>
        <filter val="116.1177343"/>
        <filter val="116.1216667"/>
        <filter val="116.1216685"/>
        <filter val="116.1356257"/>
        <filter val="116.1406287"/>
        <filter val="116.1421055"/>
        <filter val="116.1475479"/>
        <filter val="116.1532171"/>
        <filter val="116.1671517"/>
        <filter val="116.1813229"/>
        <filter val="116.1858379"/>
        <filter val="116.1955503"/>
        <filter val="116.1955969"/>
        <filter val="116.1968631"/>
        <filter val="116.2170653"/>
        <filter val="116.2239812"/>
        <filter val="116.2268393"/>
        <filter val="116.2276041"/>
        <filter val="116.2419727"/>
        <filter val="116.2570337"/>
        <filter val="116.2844564"/>
        <filter val="116.2860643"/>
        <filter val="116.3045645"/>
        <filter val="116.3048312"/>
        <filter val="116.3084015"/>
        <filter val="116.3358887"/>
        <filter val="116.3475614"/>
        <filter val="116.3478609"/>
        <filter val="116.3611091"/>
        <filter val="116.3696757"/>
        <filter val="116.3957836"/>
        <filter val="116.4069911"/>
        <filter val="116.4246252"/>
        <filter val="116.4250802"/>
        <filter val="116.4260545"/>
        <filter val="116.4271718"/>
        <filter val="116.4287152"/>
        <filter val="116.4407111"/>
        <filter val="116.4429596"/>
        <filter val="116.4429605"/>
        <filter val="116.4594203"/>
        <filter val="116.4601102"/>
        <filter val="116.46305"/>
        <filter val="116.4868301"/>
        <filter val="116.4966798"/>
        <filter val="116.5000937"/>
        <filter val="116.5121898"/>
        <filter val="116.5125695"/>
        <filter val="116.5267403"/>
        <filter val="116.5289778"/>
        <filter val="116.5326658"/>
        <filter val="116.5326784"/>
        <filter val="116.5368858"/>
        <filter val="116.5477367"/>
        <filter val="116.548874"/>
        <filter val="116.549941"/>
        <filter val="116.551255"/>
        <filter val="116.5607111"/>
        <filter val="116.5623169"/>
        <filter val="116.5643363"/>
        <filter val="116.5691897"/>
        <filter val="116.5706714"/>
        <filter val="116.5707932"/>
        <filter val="116.5788666"/>
        <filter val="116.5886195"/>
        <filter val="116.5899002"/>
        <filter val="116.5922341"/>
        <filter val="116.5922349"/>
        <filter val="116.5968939"/>
        <filter val="116.602104"/>
        <filter val="116.6075616"/>
        <filter val="116.6224039"/>
        <filter val="116.6286096"/>
        <filter val="116.6352554"/>
        <filter val="116.6378366"/>
        <filter val="116.6476074"/>
        <filter val="116.654842"/>
        <filter val="116.6561552"/>
        <filter val="116.6596933"/>
        <filter val="116.6655877"/>
        <filter val="116.6664021"/>
        <filter val="116.6664022"/>
        <filter val="116.6808864"/>
        <filter val="116.6880512"/>
        <filter val="116.6886271"/>
        <filter val="116.6915892"/>
        <filter val="116.6919076"/>
        <filter val="116.6974015"/>
        <filter val="116.6989179"/>
        <filter val="116.7013944"/>
        <filter val="116.705343"/>
        <filter val="116.7101122"/>
        <filter val="116.7131762"/>
        <filter val="116.729331"/>
        <filter val="116.7311427"/>
        <filter val="116.7311458"/>
        <filter val="116.7553008"/>
        <filter val="116.7732431"/>
        <filter val="116.7852111"/>
        <filter val="116.7935554"/>
        <filter val="116.7951181"/>
        <filter val="116.8007092"/>
        <filter val="116.8150186"/>
        <filter val="116.8310232"/>
        <filter val="116.8310463"/>
        <filter val="116.8351356"/>
        <filter val="116.8402785"/>
        <filter val="116.8537"/>
        <filter val="116.8614028"/>
        <filter val="116.8755562"/>
        <filter val="116.8805215"/>
        <filter val="116.8969605"/>
        <filter val="116.8998912"/>
        <filter val="116.9079558"/>
        <filter val="116.9081674"/>
        <filter val="116.911412"/>
        <filter val="116.9210095"/>
        <filter val="116.9245238"/>
        <filter val="116.9343227"/>
        <filter val="116.9343272"/>
        <filter val="116.9385771"/>
        <filter val="116.9443515"/>
        <filter val="116.9451989"/>
        <filter val="116.9561379"/>
        <filter val="116.9654654"/>
        <filter val="116.9790354"/>
        <filter val="116.979049"/>
        <filter val="116.9797998"/>
        <filter val="116.9894137"/>
        <filter val="116.9909589"/>
        <filter val="116.9970259"/>
        <filter val="117.0104392"/>
        <filter val="117.016369"/>
        <filter val="117.0239106"/>
        <filter val="117.0242512"/>
        <filter val="117.0320574"/>
        <filter val="117.037038"/>
        <filter val="117.0386414"/>
        <filter val="117.0426601"/>
        <filter val="117.0445991"/>
        <filter val="117.0585851"/>
        <filter val="117.069131"/>
        <filter val="117.0723345"/>
        <filter val="117.0914012"/>
        <filter val="117.1402466"/>
        <filter val="117.1553978"/>
        <filter val="117.1616664"/>
        <filter val="117.1856394"/>
        <filter val="117.189436"/>
        <filter val="117.2106331"/>
        <filter val="117.214366"/>
        <filter val="117.2198352"/>
        <filter val="117.2297648"/>
        <filter val="117.2297731"/>
        <filter val="117.2339904"/>
        <filter val="117.234066"/>
        <filter val="117.2419405"/>
        <filter val="117.2603896"/>
        <filter val="117.2733464"/>
        <filter val="117.292433"/>
        <filter val="117.2975529"/>
        <filter val="117.3011407"/>
        <filter val="117.3011534"/>
        <filter val="117.3017865"/>
        <filter val="117.3017872"/>
        <filter val="117.3050093"/>
        <filter val="117.3142495"/>
        <filter val="117.3163619"/>
        <filter val="117.3318442"/>
        <filter val="117.3441616"/>
        <filter val="117.3555706"/>
        <filter val="117.3560069"/>
        <filter val="117.3565138"/>
        <filter val="117.3641077"/>
        <filter val="117.3658966"/>
        <filter val="117.3667825"/>
        <filter val="117.3691205"/>
        <filter val="117.3718858"/>
        <filter val="117.388365"/>
        <filter val="117.4091108"/>
        <filter val="117.4107541"/>
        <filter val="117.424846"/>
        <filter val="117.4379592"/>
        <filter val="117.4402061"/>
        <filter val="117.446832"/>
        <filter val="117.4508232"/>
        <filter val="117.4519569"/>
        <filter val="117.4519635"/>
        <filter val="117.4525723"/>
        <filter val="117.4537033"/>
        <filter val="117.4546966"/>
        <filter val="117.4559497"/>
        <filter val="117.4610922"/>
        <filter val="117.4701511"/>
        <filter val="117.4702641"/>
        <filter val="117.4715914"/>
        <filter val="117.4759718"/>
        <filter val="117.4795735"/>
        <filter val="117.4856947"/>
        <filter val="117.4901395"/>
        <filter val="117.4934116"/>
        <filter val="117.5062218"/>
        <filter val="117.5063533"/>
        <filter val="117.5075999"/>
        <filter val="117.5090824"/>
        <filter val="117.5091216"/>
        <filter val="117.5169448"/>
        <filter val="117.5236421"/>
        <filter val="117.5325994"/>
        <filter val="117.5326012"/>
        <filter val="117.556221"/>
        <filter val="117.6065883"/>
        <filter val="117.6137557"/>
        <filter val="117.6138387"/>
        <filter val="117.6146377"/>
        <filter val="117.6242457"/>
        <filter val="117.627334"/>
        <filter val="117.6325763"/>
        <filter val="117.6455035"/>
        <filter val="117.6521241"/>
        <filter val="117.652289"/>
        <filter val="117.652323"/>
        <filter val="117.6662432"/>
        <filter val="117.6785886"/>
        <filter val="117.6800638"/>
        <filter val="117.68072"/>
        <filter val="117.6867583"/>
        <filter val="117.6867691"/>
        <filter val="117.6871429"/>
        <filter val="117.6896879"/>
        <filter val="117.7055942"/>
        <filter val="117.7147405"/>
        <filter val="117.7147408"/>
        <filter val="117.7185825"/>
        <filter val="117.7210767"/>
        <filter val="117.7211034"/>
        <filter val="117.721115"/>
        <filter val="117.7355272"/>
        <filter val="117.7357916"/>
        <filter val="117.752841"/>
        <filter val="117.7528418"/>
        <filter val="117.7551278"/>
        <filter val="117.7551286"/>
        <filter val="117.7591909"/>
        <filter val="117.762624"/>
        <filter val="117.7727508"/>
        <filter val="117.7783043"/>
        <filter val="117.7902242"/>
        <filter val="117.7915944"/>
        <filter val="117.8051002"/>
        <filter val="117.8139041"/>
        <filter val="117.8231731"/>
        <filter val="117.8277175"/>
        <filter val="117.835544"/>
        <filter val="117.837823"/>
        <filter val="117.865333"/>
        <filter val="117.8656781"/>
        <filter val="117.8718201"/>
        <filter val="117.8742277"/>
        <filter val="117.8835288"/>
        <filter val="117.9054704"/>
        <filter val="117.9055404"/>
        <filter val="117.9103725"/>
        <filter val="117.9175983"/>
        <filter val="117.9407383"/>
        <filter val="117.9414019"/>
        <filter val="117.942892"/>
        <filter val="117.9448424"/>
        <filter val="117.9448448"/>
        <filter val="117.9542069"/>
        <filter val="117.9696562"/>
        <filter val="117.9755729"/>
        <filter val="117.9857219"/>
        <filter val="117.9897984"/>
        <filter val="117.99482"/>
        <filter val="117.9990217"/>
        <filter val="118.0160867"/>
        <filter val="118.0229985"/>
        <filter val="118.046677"/>
        <filter val="118.0466886"/>
        <filter val="118.0547674"/>
        <filter val="118.0547677"/>
        <filter val="118.065818"/>
        <filter val="118.0658227"/>
        <filter val="118.0673492"/>
        <filter val="118.0681444"/>
        <filter val="118.0728301"/>
        <filter val="118.0728353"/>
        <filter val="118.0809773"/>
        <filter val="118.0813937"/>
        <filter val="118.0919534"/>
        <filter val="118.0935603"/>
        <filter val="118.0963623"/>
        <filter val="118.1053588"/>
        <filter val="118.1129663"/>
        <filter val="118.115143"/>
        <filter val="118.1216924"/>
        <filter val="118.1217154"/>
        <filter val="118.1340877"/>
        <filter val="118.1341417"/>
        <filter val="118.1358132"/>
        <filter val="118.1358137"/>
        <filter val="118.1380772"/>
        <filter val="118.1441691"/>
        <filter val="118.1484118"/>
        <filter val="118.1621135"/>
        <filter val="118.1762906"/>
        <filter val="118.1764122"/>
        <filter val="118.1983656"/>
        <filter val="118.1986053"/>
        <filter val="118.1999399"/>
        <filter val="118.2111745"/>
        <filter val="118.2288684"/>
        <filter val="118.2425131"/>
        <filter val="118.2457886"/>
        <filter val="118.2489309"/>
        <filter val="118.2511746"/>
        <filter val="118.2524746"/>
        <filter val="118.2694488"/>
        <filter val="118.2789426"/>
        <filter val="118.2820674"/>
        <filter val="118.282414"/>
        <filter val="118.2824246"/>
        <filter val="118.2876649"/>
        <filter val="118.2876699"/>
        <filter val="118.2888082"/>
        <filter val="118.295085"/>
        <filter val="118.2984874"/>
        <filter val="118.2984968"/>
        <filter val="118.3069549"/>
        <filter val="118.3213163"/>
        <filter val="118.3242272"/>
        <filter val="118.3312237"/>
        <filter val="118.331264"/>
        <filter val="118.3498509"/>
        <filter val="118.3512467"/>
        <filter val="118.3512468"/>
        <filter val="118.3514127"/>
        <filter val="118.3530884"/>
        <filter val="118.3568077"/>
        <filter val="118.3730553"/>
        <filter val="118.3793015"/>
        <filter val="118.3853637"/>
        <filter val="118.3878288"/>
        <filter val="118.3878517"/>
        <filter val="118.3891339"/>
        <filter val="118.4197168"/>
        <filter val="118.4341436"/>
        <filter val="118.4400352"/>
        <filter val="118.4400903"/>
        <filter val="118.4455982"/>
        <filter val="118.4559552"/>
        <filter val="118.4681511"/>
        <filter val="118.4691347"/>
        <filter val="118.4752316"/>
        <filter val="118.4752868"/>
        <filter val="118.4886086"/>
        <filter val="118.4926282"/>
        <filter val="118.4973959"/>
        <filter val="118.5042961"/>
        <filter val="118.5060847"/>
        <filter val="118.5073961"/>
        <filter val="118.5142241"/>
        <filter val="118.5150568"/>
        <filter val="118.5158606"/>
        <filter val="118.5283964"/>
        <filter val="118.5311798"/>
        <filter val="118.5359405"/>
        <filter val="118.5389196"/>
        <filter val="118.5452397"/>
        <filter val="118.5599099"/>
        <filter val="118.5754111"/>
        <filter val="118.5808666"/>
        <filter val="118.5823683"/>
        <filter val="118.5893248"/>
        <filter val="118.5893281"/>
        <filter val="118.5922909"/>
        <filter val="118.5931534"/>
        <filter val="118.5984963"/>
        <filter val="118.6062431"/>
        <filter val="118.6066275"/>
        <filter val="118.6066382"/>
        <filter val="118.616488"/>
        <filter val="118.6202192"/>
        <filter val="118.6202722"/>
        <filter val="118.6254913"/>
        <filter val="118.6299426"/>
        <filter val="118.629967"/>
        <filter val="118.6380469"/>
        <filter val="118.6416405"/>
        <filter val="118.6469553"/>
        <filter val="118.6477092"/>
        <filter val="118.6491866"/>
        <filter val="118.6492022"/>
        <filter val="118.6509472"/>
        <filter val="118.6520239"/>
        <filter val="118.6542676"/>
        <filter val="118.6543251"/>
        <filter val="118.656067"/>
        <filter val="118.656925"/>
        <filter val="118.6625302"/>
        <filter val="118.6682062"/>
        <filter val="118.6711735"/>
        <filter val="118.6983263"/>
        <filter val="118.6983687"/>
        <filter val="118.7031505"/>
        <filter val="118.7123501"/>
        <filter val="118.7190722"/>
        <filter val="118.7275222"/>
        <filter val="118.7343521"/>
        <filter val="118.7357885"/>
        <filter val="118.7458663"/>
        <filter val="118.7459498"/>
        <filter val="118.7479226"/>
        <filter val="118.7484262"/>
        <filter val="118.7488917"/>
        <filter val="118.7545366"/>
        <filter val="118.7545371"/>
        <filter val="118.7770391"/>
        <filter val="118.7774725"/>
        <filter val="118.7786277"/>
        <filter val="118.7814152"/>
        <filter val="118.7895571"/>
        <filter val="118.7895838"/>
        <filter val="118.7919685"/>
        <filter val="118.7925717"/>
        <filter val="118.7925721"/>
        <filter val="118.7983816"/>
        <filter val="118.8042188"/>
        <filter val="118.8045384"/>
        <filter val="118.810406"/>
        <filter val="118.8242003"/>
        <filter val="118.8284123"/>
        <filter val="118.83565"/>
        <filter val="118.8371477"/>
        <filter val="118.8504732"/>
        <filter val="118.8684683"/>
        <filter val="118.8704434"/>
        <filter val="118.8802587"/>
        <filter val="118.8808015"/>
        <filter val="118.88564"/>
        <filter val="118.8868218"/>
        <filter val="118.8900061"/>
        <filter val="118.8999746"/>
        <filter val="118.9003111"/>
        <filter val="118.9024509"/>
        <filter val="118.9049718"/>
        <filter val="118.9088399"/>
        <filter val="118.913395"/>
        <filter val="118.9146139"/>
        <filter val="118.9205312"/>
        <filter val="118.9296787"/>
        <filter val="118.9372983"/>
        <filter val="118.9379124"/>
        <filter val="118.9379166"/>
        <filter val="118.9466893"/>
        <filter val="118.9519438"/>
        <filter val="118.9700103"/>
        <filter val="118.9815963"/>
        <filter val="118.9815964"/>
        <filter val="118.9859422"/>
        <filter val="118.9861565"/>
        <filter val="118.9880475"/>
        <filter val="118.9938671"/>
        <filter val="119.0049157"/>
        <filter val="119.0123861"/>
        <filter val="119.0134748"/>
        <filter val="119.0238668"/>
        <filter val="119.0382866"/>
        <filter val="119.0382934"/>
        <filter val="119.0602391"/>
        <filter val="119.0607667"/>
        <filter val="119.0667694"/>
        <filter val="119.0687557"/>
        <filter val="119.0687558"/>
        <filter val="119.1267551"/>
        <filter val="119.130495"/>
        <filter val="119.13782"/>
        <filter val="119.1378217"/>
        <filter val="119.1493948"/>
        <filter val="119.1528521"/>
        <filter val="119.1529636"/>
        <filter val="119.1614642"/>
        <filter val="119.1731357"/>
        <filter val="119.1731414"/>
        <filter val="119.1736519"/>
        <filter val="119.1759937"/>
        <filter val="119.1855689"/>
        <filter val="119.1881622"/>
        <filter val="119.1898489"/>
        <filter val="119.2005587"/>
        <filter val="119.200948"/>
        <filter val="119.2023989"/>
        <filter val="119.2033916"/>
        <filter val="119.2073111"/>
        <filter val="119.2096154"/>
        <filter val="119.2149426"/>
        <filter val="119.214994"/>
        <filter val="119.2152273"/>
        <filter val="119.2176147"/>
        <filter val="119.2273179"/>
        <filter val="119.2399436"/>
        <filter val="119.2456188"/>
        <filter val="119.262966"/>
        <filter val="119.2663551"/>
        <filter val="119.2681611"/>
        <filter val="119.2745256"/>
        <filter val="119.2778343"/>
        <filter val="119.2805563"/>
        <filter val="119.2919295"/>
        <filter val="119.2934708"/>
        <filter val="119.2956846"/>
        <filter val="119.2970718"/>
        <filter val="119.3039822"/>
        <filter val="119.3053142"/>
        <filter val="119.3055079"/>
        <filter val="119.3089562"/>
        <filter val="119.3152103"/>
        <filter val="119.3207342"/>
        <filter val="119.3226311"/>
        <filter val="119.3237199"/>
        <filter val="119.3288933"/>
        <filter val="119.3362535"/>
        <filter val="119.3518135"/>
        <filter val="119.3536074"/>
        <filter val="119.3536634"/>
        <filter val="119.3632972"/>
        <filter val="119.3909784"/>
        <filter val="119.3944729"/>
        <filter val="119.3944746"/>
        <filter val="119.3949624"/>
        <filter val="119.39534"/>
        <filter val="119.3957469"/>
        <filter val="119.4092017"/>
        <filter val="119.4187485"/>
        <filter val="119.4230792"/>
        <filter val="119.4645887"/>
        <filter val="119.4677581"/>
        <filter val="119.4695286"/>
        <filter val="119.4757229"/>
        <filter val="119.475724"/>
        <filter val="119.4757805"/>
        <filter val="119.4761521"/>
        <filter val="119.5018748"/>
        <filter val="119.5358488"/>
        <filter val="119.535849"/>
        <filter val="119.5428765"/>
        <filter val="119.5461341"/>
        <filter val="119.5513895"/>
        <filter val="119.5712105"/>
        <filter val="119.5750022"/>
        <filter val="119.5808131"/>
        <filter val="119.5808144"/>
        <filter val="119.5835371"/>
        <filter val="119.5852256"/>
        <filter val="119.590814"/>
        <filter val="119.5977585"/>
        <filter val="119.5978351"/>
        <filter val="119.6027213"/>
        <filter val="119.6073139"/>
        <filter val="119.6087131"/>
        <filter val="119.6106211"/>
        <filter val="119.6163575"/>
        <filter val="119.6182307"/>
        <filter val="119.6192676"/>
        <filter val="119.6234982"/>
        <filter val="119.62361"/>
        <filter val="119.6241893"/>
        <filter val="119.6340985"/>
        <filter val="119.6375249"/>
        <filter val="119.6402775"/>
        <filter val="119.6491926"/>
        <filter val="119.6492039"/>
        <filter val="119.6582558"/>
        <filter val="119.6661707"/>
        <filter val="119.666923"/>
        <filter val="119.6742971"/>
        <filter val="119.677875"/>
        <filter val="119.6779118"/>
        <filter val="119.6793941"/>
        <filter val="119.6860998"/>
        <filter val="119.6957419"/>
        <filter val="119.7048052"/>
        <filter val="119.709416"/>
        <filter val="119.7130799"/>
        <filter val="119.7135106"/>
        <filter val="119.7137126"/>
        <filter val="119.7138226"/>
        <filter val="119.7207119"/>
        <filter val="119.7239703"/>
        <filter val="119.7401414"/>
        <filter val="119.7401548"/>
        <filter val="119.7417365"/>
        <filter val="119.763243"/>
        <filter val="119.7691644"/>
        <filter val="119.7725879"/>
        <filter val="119.7802436"/>
        <filter val="119.7802445"/>
        <filter val="119.7809265"/>
        <filter val="119.7963949"/>
        <filter val="119.7965983"/>
        <filter val="119.796599"/>
        <filter val="119.8031155"/>
        <filter val="119.8069625"/>
        <filter val="119.8147167"/>
        <filter val="119.8147199"/>
        <filter val="119.8305806"/>
        <filter val="119.8344903"/>
        <filter val="119.8418902"/>
        <filter val="119.848145"/>
        <filter val="119.8499008"/>
        <filter val="119.8816614"/>
        <filter val="119.8888499"/>
        <filter val="119.8924274"/>
        <filter val="119.9006133"/>
        <filter val="119.9017174"/>
        <filter val="119.9017773"/>
        <filter val="119.9189957"/>
        <filter val="119.9221529"/>
        <filter val="119.923846"/>
        <filter val="119.9271341"/>
        <filter val="119.9444756"/>
        <filter val="119.9444861"/>
        <filter val="119.9483142"/>
        <filter val="119.9567925"/>
        <filter val="119.9569088"/>
        <filter val="119.9651439"/>
        <filter val="119.9726086"/>
        <filter val="119.9805501"/>
        <filter val="119.9811356"/>
        <filter val="119.9882868"/>
        <filter val="119.9907233"/>
        <filter val="119.9907572"/>
        <filter val="119.9910376"/>
        <filter val="119.9917789"/>
        <filter val="119.9964254"/>
        <filter val="120.0023263"/>
        <filter val="120.0052335"/>
        <filter val="120.0112913"/>
        <filter val="120.0112987"/>
        <filter val="120.0135819"/>
        <filter val="120.0194219"/>
        <filter val="120.0215353"/>
        <filter val="120.0215359"/>
        <filter val="120.0301913"/>
        <filter val="120.0324197"/>
        <filter val="120.0326613"/>
        <filter val="120.055326"/>
        <filter val="120.0583185"/>
        <filter val="120.0946072"/>
        <filter val="120.0968402"/>
        <filter val="120.0968699"/>
        <filter val="120.0976245"/>
        <filter val="120.1071638"/>
        <filter val="120.1120336"/>
        <filter val="120.1149363"/>
        <filter val="120.1180113"/>
        <filter val="120.126958"/>
        <filter val="120.1269581"/>
        <filter val="120.1295962"/>
        <filter val="120.1309253"/>
        <filter val="120.1333855"/>
        <filter val="120.134855"/>
        <filter val="120.1348663"/>
        <filter val="120.139179"/>
        <filter val="120.1464527"/>
        <filter val="120.1492097"/>
        <filter val="120.1517877"/>
        <filter val="120.1606195"/>
        <filter val="120.1669243"/>
        <filter val="120.1728419"/>
        <filter val="120.1794557"/>
        <filter val="120.1823932"/>
        <filter val="120.1890992"/>
        <filter val="120.1922042"/>
        <filter val="120.2021432"/>
        <filter val="120.202144"/>
        <filter val="120.2036807"/>
        <filter val="120.2108862"/>
        <filter val="120.2137947"/>
        <filter val="120.2270166"/>
        <filter val="120.2287838"/>
        <filter val="120.2288049"/>
        <filter val="120.2320299"/>
        <filter val="120.2325081"/>
        <filter val="120.2472801"/>
        <filter val="120.2538966"/>
        <filter val="120.2613546"/>
        <filter val="120.268257"/>
        <filter val="120.2868393"/>
        <filter val="120.2881839"/>
        <filter val="120.2881894"/>
        <filter val="120.3046479"/>
        <filter val="120.315299"/>
        <filter val="120.3174368"/>
        <filter val="120.3349857"/>
        <filter val="120.3399435"/>
        <filter val="120.3477992"/>
        <filter val="120.3478"/>
        <filter val="120.3639938"/>
        <filter val="120.3646411"/>
        <filter val="120.371435"/>
        <filter val="120.3725124"/>
        <filter val="120.3974867"/>
        <filter val="120.4056899"/>
        <filter val="120.4056927"/>
        <filter val="120.4096432"/>
        <filter val="120.4155487"/>
        <filter val="120.4259091"/>
        <filter val="120.4383614"/>
        <filter val="120.4404089"/>
        <filter val="120.4417747"/>
        <filter val="120.4605525"/>
        <filter val="120.4628571"/>
        <filter val="120.463426"/>
        <filter val="120.471296"/>
        <filter val="120.4733841"/>
        <filter val="120.4744332"/>
        <filter val="120.4922007"/>
        <filter val="120.4944729"/>
        <filter val="120.4993006"/>
        <filter val="120.4993718"/>
        <filter val="120.5027121"/>
        <filter val="120.5101788"/>
        <filter val="120.5107934"/>
        <filter val="120.5140318"/>
        <filter val="120.5178338"/>
        <filter val="120.5385668"/>
        <filter val="120.5425241"/>
        <filter val="120.5439451"/>
        <filter val="120.5439514"/>
        <filter val="120.5596016"/>
        <filter val="120.5685771"/>
        <filter val="120.5685777"/>
        <filter val="120.5686344"/>
        <filter val="120.5732869"/>
        <filter val="120.5889201"/>
        <filter val="120.5901356"/>
        <filter val="120.5980891"/>
        <filter val="120.6142746"/>
        <filter val="120.6143294"/>
        <filter val="120.622536"/>
        <filter val="120.6226085"/>
        <filter val="120.6277912"/>
        <filter val="120.6284998"/>
        <filter val="120.6657032"/>
        <filter val="120.676032"/>
        <filter val="120.6775725"/>
        <filter val="120.6798741"/>
        <filter val="120.6840318"/>
        <filter val="120.6875766"/>
        <filter val="120.6971076"/>
        <filter val="120.6975619"/>
        <filter val="120.697562"/>
        <filter val="120.6991038"/>
        <filter val="120.7098749"/>
        <filter val="120.7132502"/>
        <filter val="120.7143366"/>
        <filter val="120.7185044"/>
        <filter val="120.7253803"/>
        <filter val="120.7272794"/>
        <filter val="120.7369553"/>
        <filter val="120.7380692"/>
        <filter val="120.7387546"/>
        <filter val="120.7414575"/>
        <filter val="120.7556396"/>
        <filter val="120.7595464"/>
        <filter val="120.7620845"/>
        <filter val="120.7671096"/>
        <filter val="120.777537"/>
        <filter val="120.7827353"/>
        <filter val="120.7827442"/>
        <filter val="120.7906812"/>
        <filter val="120.7999092"/>
        <filter val="120.8057999"/>
        <filter val="120.8114841"/>
        <filter val="120.8212929"/>
        <filter val="120.8244493"/>
        <filter val="120.8260766"/>
        <filter val="120.8260776"/>
        <filter val="120.8304043"/>
        <filter val="120.8341185"/>
        <filter val="120.8433204"/>
        <filter val="120.8457298"/>
        <filter val="120.8457356"/>
        <filter val="120.8572524"/>
        <filter val="120.8588338"/>
        <filter val="120.8590183"/>
        <filter val="120.8608365"/>
        <filter val="120.863196"/>
        <filter val="120.8632039"/>
        <filter val="120.8689623"/>
        <filter val="120.8700496"/>
        <filter val="120.9041095"/>
        <filter val="120.9041199"/>
        <filter val="120.9042338"/>
        <filter val="120.90537"/>
        <filter val="120.9055659"/>
        <filter val="120.9329282"/>
        <filter val="120.9523396"/>
        <filter val="120.9532366"/>
        <filter val="120.9592799"/>
        <filter val="120.969469"/>
        <filter val="120.9705"/>
        <filter val="120.9733088"/>
        <filter val="120.9744834"/>
        <filter val="120.9754091"/>
        <filter val="120.9815245"/>
        <filter val="120.9862555"/>
        <filter val="120.9924751"/>
        <filter val="120.9937127"/>
        <filter val="120.9937133"/>
        <filter val="120.9982166"/>
        <filter val="120.9989733"/>
        <filter val="121.0098417"/>
        <filter val="121.0098434"/>
        <filter val="121.0268471"/>
        <filter val="121.0340084"/>
        <filter val="121.0644344"/>
        <filter val="121.0685361"/>
        <filter val="121.0725895"/>
        <filter val="121.0744091"/>
        <filter val="121.0789407"/>
        <filter val="121.0849164"/>
        <filter val="121.0946236"/>
        <filter val="121.0982401"/>
        <filter val="121.0994792"/>
        <filter val="121.1088267"/>
        <filter val="121.1115837"/>
        <filter val="121.1174234"/>
        <filter val="121.1177059"/>
        <filter val="121.1397795"/>
        <filter val="121.1512037"/>
        <filter val="121.1629661"/>
        <filter val="121.1637868"/>
        <filter val="121.1709132"/>
        <filter val="121.1716188"/>
        <filter val="121.1752997"/>
        <filter val="121.1905237"/>
        <filter val="121.1962425"/>
        <filter val="121.2023157"/>
        <filter val="121.2066236"/>
        <filter val="121.2079127"/>
        <filter val="121.2243085"/>
        <filter val="121.2325856"/>
        <filter val="121.2358328"/>
        <filter val="121.2474372"/>
        <filter val="121.2504182"/>
        <filter val="121.2707783"/>
        <filter val="121.2771937"/>
        <filter val="121.2892407"/>
        <filter val="121.2956859"/>
        <filter val="121.3360483"/>
        <filter val="121.3487694"/>
        <filter val="121.3487721"/>
        <filter val="121.3493396"/>
        <filter val="121.356986"/>
        <filter val="121.3582954"/>
        <filter val="121.3583007"/>
        <filter val="121.3585319"/>
        <filter val="121.3764838"/>
        <filter val="121.3799414"/>
        <filter val="121.3844672"/>
        <filter val="121.3875221"/>
        <filter val="121.39509"/>
        <filter val="121.3989038"/>
        <filter val="121.4036224"/>
        <filter val="121.411596"/>
        <filter val="121.4257942"/>
        <filter val="121.4258683"/>
        <filter val="121.4285632"/>
        <filter val="121.432264"/>
        <filter val="121.4336139"/>
        <filter val="121.4338198"/>
        <filter val="121.4416629"/>
        <filter val="121.4417396"/>
        <filter val="121.4430594"/>
        <filter val="121.4444719"/>
        <filter val="121.4475863"/>
        <filter val="121.4537744"/>
        <filter val="121.4575136"/>
        <filter val="121.4673102"/>
        <filter val="121.4720578"/>
        <filter val="121.4803904"/>
        <filter val="121.4946022"/>
        <filter val="121.5025431"/>
        <filter val="121.5072735"/>
        <filter val="121.5074281"/>
        <filter val="121.5127435"/>
        <filter val="121.5161114"/>
        <filter val="121.5239063"/>
        <filter val="121.5306733"/>
        <filter val="121.5479035"/>
        <filter val="121.5492253"/>
        <filter val="121.5601214"/>
        <filter val="121.563325"/>
        <filter val="121.5741913"/>
        <filter val="121.5823217"/>
        <filter val="121.5825508"/>
        <filter val="121.5832128"/>
        <filter val="121.586364"/>
        <filter val="121.5892756"/>
        <filter val="121.5892763"/>
        <filter val="121.5907138"/>
        <filter val="121.5943952"/>
        <filter val="121.5965584"/>
        <filter val="121.6022339"/>
        <filter val="121.6035584"/>
        <filter val="121.6062627"/>
        <filter val="121.6065665"/>
        <filter val="121.6271337"/>
        <filter val="121.6513339"/>
        <filter val="121.664535"/>
        <filter val="121.6661127"/>
        <filter val="121.6710756"/>
        <filter val="121.6808149"/>
        <filter val="121.6830258"/>
        <filter val="121.6903736"/>
        <filter val="121.6951502"/>
        <filter val="121.7072436"/>
        <filter val="121.7078575"/>
        <filter val="121.7167572"/>
        <filter val="121.7183927"/>
        <filter val="121.7203023"/>
        <filter val="121.7203426"/>
        <filter val="121.7240516"/>
        <filter val="121.7356011"/>
        <filter val="121.7423689"/>
        <filter val="121.7578864"/>
        <filter val="121.758756"/>
        <filter val="121.7826083"/>
        <filter val="121.7826101"/>
        <filter val="121.7877253"/>
        <filter val="121.7877275"/>
        <filter val="121.7879177"/>
        <filter val="121.8046046"/>
        <filter val="121.8060465"/>
        <filter val="121.8074427"/>
        <filter val="121.8075753"/>
        <filter val="121.8163264"/>
        <filter val="121.817361"/>
        <filter val="121.8495291"/>
        <filter val="121.8537499"/>
        <filter val="121.8537535"/>
        <filter val="121.856811"/>
        <filter val="121.8575128"/>
        <filter val="121.8576327"/>
        <filter val="121.8895503"/>
        <filter val="121.8929446"/>
        <filter val="121.9137643"/>
        <filter val="121.9168828"/>
        <filter val="121.9244114"/>
        <filter val="121.9274341"/>
        <filter val="121.9276597"/>
        <filter val="121.9345443"/>
        <filter val="121.9518476"/>
        <filter val="121.9518602"/>
        <filter val="121.9779827"/>
        <filter val="121.9780192"/>
        <filter val="121.991719"/>
        <filter val="121.9944011"/>
        <filter val="121.9964823"/>
        <filter val="121.9968373"/>
        <filter val="121.9968374"/>
        <filter val="121.9994243"/>
        <filter val="122.0032275"/>
        <filter val="122.0042928"/>
        <filter val="122.004428"/>
        <filter val="122.0072858"/>
        <filter val="122.0082074"/>
        <filter val="122.0197441"/>
        <filter val="122.02604"/>
        <filter val="122.0358872"/>
        <filter val="122.0586395"/>
        <filter val="122.0660348"/>
        <filter val="122.0717331"/>
        <filter val="122.0902904"/>
        <filter val="122.0902966"/>
        <filter val="122.0986112"/>
        <filter val="122.1084381"/>
        <filter val="122.1110832"/>
        <filter val="122.1112298"/>
        <filter val="122.1114076"/>
        <filter val="122.1500728"/>
        <filter val="122.1502662"/>
        <filter val="122.165732"/>
        <filter val="122.1809715"/>
        <filter val="122.1824646"/>
        <filter val="122.1950354"/>
        <filter val="122.2011847"/>
        <filter val="122.2085272"/>
        <filter val="122.2165739"/>
        <filter val="122.2234382"/>
        <filter val="122.2234481"/>
        <filter val="122.2362342"/>
        <filter val="122.2420533"/>
        <filter val="122.24229"/>
        <filter val="122.2426976"/>
        <filter val="122.2700153"/>
        <filter val="122.2771871"/>
        <filter val="122.2843959"/>
        <filter val="122.287359"/>
        <filter val="122.289296"/>
        <filter val="122.2988948"/>
        <filter val="122.2988955"/>
        <filter val="122.3017762"/>
        <filter val="122.3020015"/>
        <filter val="122.3022244"/>
        <filter val="122.3215525"/>
        <filter val="122.3277251"/>
        <filter val="122.3278216"/>
        <filter val="122.3345548"/>
        <filter val="122.3345573"/>
        <filter val="122.3376104"/>
        <filter val="122.3457408"/>
        <filter val="122.3661345"/>
        <filter val="122.375222"/>
        <filter val="122.3830011"/>
        <filter val="122.3830814"/>
        <filter val="122.3859065"/>
        <filter val="122.3859079"/>
        <filter val="122.3871293"/>
        <filter val="122.3944461"/>
        <filter val="122.4019946"/>
        <filter val="122.425343"/>
        <filter val="122.4467812"/>
        <filter val="122.4579848"/>
        <filter val="122.4582504"/>
        <filter val="122.4894672"/>
        <filter val="122.4936666"/>
        <filter val="122.4945807"/>
        <filter val="122.4966281"/>
        <filter val="122.5182288"/>
        <filter val="122.5183773"/>
        <filter val="122.5238203"/>
        <filter val="122.5409487"/>
        <filter val="122.5440955"/>
        <filter val="122.5460394"/>
        <filter val="122.5576894"/>
        <filter val="122.5706129"/>
        <filter val="122.5712761"/>
        <filter val="122.58558"/>
        <filter val="122.5891217"/>
        <filter val="122.5954287"/>
        <filter val="122.6017504"/>
        <filter val="122.6061317"/>
        <filter val="122.6145584"/>
        <filter val="122.6274853"/>
        <filter val="122.6321529"/>
        <filter val="122.6456871"/>
        <filter val="122.6713295"/>
        <filter val="122.6797255"/>
        <filter val="122.6801672"/>
        <filter val="122.6931368"/>
        <filter val="122.6977655"/>
        <filter val="122.701461"/>
        <filter val="122.7027067"/>
        <filter val="122.7040939"/>
        <filter val="122.7047225"/>
        <filter val="122.7054729"/>
        <filter val="122.7082953"/>
        <filter val="122.7083002"/>
        <filter val="122.7159743"/>
        <filter val="122.717199"/>
        <filter val="122.7190146"/>
        <filter val="122.7198511"/>
        <filter val="122.7257977"/>
        <filter val="122.7300084"/>
        <filter val="122.7353394"/>
        <filter val="122.7358008"/>
        <filter val="122.7367295"/>
        <filter val="122.7404708"/>
        <filter val="122.7427145"/>
        <filter val="122.7441623"/>
        <filter val="122.7522391"/>
        <filter val="122.7791983"/>
        <filter val="122.7976533"/>
        <filter val="122.7995793"/>
        <filter val="122.8113316"/>
        <filter val="122.819582"/>
        <filter val="122.829324"/>
        <filter val="122.8407344"/>
        <filter val="122.8407345"/>
        <filter val="122.8659582"/>
        <filter val="122.8702667"/>
        <filter val="122.8702711"/>
        <filter val="122.8718212"/>
        <filter val="122.8850304"/>
        <filter val="122.8854319"/>
        <filter val="122.8875804"/>
        <filter val="122.8976927"/>
        <filter val="122.8997905"/>
        <filter val="122.8998053"/>
        <filter val="122.9199645"/>
        <filter val="122.9219968"/>
        <filter val="122.935899"/>
        <filter val="122.9359322"/>
        <filter val="122.9612899"/>
        <filter val="122.9771593"/>
        <filter val="122.9771598"/>
        <filter val="122.992299"/>
        <filter val="122.9929255"/>
        <filter val="122.9945797"/>
        <filter val="123.0035698"/>
        <filter val="123.011439"/>
        <filter val="123.011517"/>
        <filter val="123.0425037"/>
        <filter val="123.0461322"/>
        <filter val="123.0550281"/>
        <filter val="123.0553321"/>
        <filter val="123.0608222"/>
        <filter val="123.0657861"/>
        <filter val="123.0725518"/>
        <filter val="123.0734579"/>
        <filter val="123.0927605"/>
        <filter val="123.0950382"/>
        <filter val="123.1039843"/>
        <filter val="123.1055739"/>
        <filter val="123.1079155"/>
        <filter val="123.1134806"/>
        <filter val="123.1142808"/>
        <filter val="123.1255649"/>
        <filter val="123.1268296"/>
        <filter val="123.1326924"/>
        <filter val="123.151235"/>
        <filter val="123.1566653"/>
        <filter val="123.1567061"/>
        <filter val="123.1572813"/>
        <filter val="123.1585722"/>
        <filter val="123.1791143"/>
        <filter val="123.1791449"/>
        <filter val="123.2036143"/>
        <filter val="123.2057965"/>
        <filter val="123.2248227"/>
        <filter val="123.2274131"/>
        <filter val="123.2507693"/>
        <filter val="123.2574831"/>
        <filter val="123.2574834"/>
        <filter val="123.2615745"/>
        <filter val="123.2615748"/>
        <filter val="123.2686278"/>
        <filter val="123.2731636"/>
        <filter val="123.2856523"/>
        <filter val="123.291279"/>
        <filter val="123.3002755"/>
        <filter val="123.3004321"/>
        <filter val="123.3052311"/>
        <filter val="123.3168767"/>
        <filter val="123.364683"/>
        <filter val="123.3747113"/>
        <filter val="123.3751684"/>
        <filter val="123.3766239"/>
        <filter val="123.3792971"/>
        <filter val="123.3809248"/>
        <filter val="123.4115328"/>
        <filter val="123.4229979"/>
        <filter val="123.4243701"/>
        <filter val="123.4255557"/>
        <filter val="123.4291435"/>
        <filter val="123.4373439"/>
        <filter val="123.4655836"/>
        <filter val="123.4656043"/>
        <filter val="123.4782337"/>
        <filter val="123.4955275"/>
        <filter val="123.5260951"/>
        <filter val="123.546613"/>
        <filter val="123.548531"/>
        <filter val="123.5589593"/>
        <filter val="123.567521"/>
        <filter val="123.5795816"/>
        <filter val="123.5947882"/>
        <filter val="123.5948196"/>
        <filter val="123.596886"/>
        <filter val="123.6015333"/>
        <filter val="123.603975"/>
        <filter val="123.6088946"/>
        <filter val="123.6150169"/>
        <filter val="123.617342"/>
        <filter val="123.6173426"/>
        <filter val="123.6270524"/>
        <filter val="123.6316571"/>
        <filter val="123.6345012"/>
        <filter val="123.646924"/>
        <filter val="123.6702592"/>
        <filter val="123.6804201"/>
        <filter val="123.6823805"/>
        <filter val="123.6887445"/>
        <filter val="123.6895498"/>
        <filter val="123.6906959"/>
        <filter val="123.6958842"/>
        <filter val="123.7016465"/>
        <filter val="123.7166742"/>
        <filter val="123.7199792"/>
        <filter val="123.7254659"/>
        <filter val="123.7360693"/>
        <filter val="123.7363899"/>
        <filter val="123.7368549"/>
        <filter val="123.7370762"/>
        <filter val="123.738449"/>
        <filter val="123.7444168"/>
        <filter val="123.7525499"/>
        <filter val="123.7748211"/>
        <filter val="123.784482"/>
        <filter val="123.7926363"/>
        <filter val="123.7994468"/>
        <filter val="123.8009742"/>
        <filter val="123.8025939"/>
        <filter val="123.8228884"/>
        <filter val="123.8265525"/>
        <filter val="123.8332163"/>
        <filter val="123.8366606"/>
        <filter val="123.8366682"/>
        <filter val="123.8398356"/>
        <filter val="123.8433697"/>
        <filter val="123.8433702"/>
        <filter val="123.8635449"/>
        <filter val="123.9203357"/>
        <filter val="123.9592138"/>
        <filter val="123.9846165"/>
        <filter val="123.9877544"/>
        <filter val="123.9931171"/>
        <filter val="123.9941618"/>
        <filter val="124.0212035"/>
        <filter val="124.0263085"/>
        <filter val="124.0268866"/>
        <filter val="124.0310866"/>
        <filter val="124.039967"/>
        <filter val="124.0502273"/>
        <filter val="124.0502285"/>
        <filter val="124.0686843"/>
        <filter val="124.0698012"/>
        <filter val="124.0702703"/>
        <filter val="124.0746703"/>
        <filter val="124.1034185"/>
        <filter val="124.1205079"/>
        <filter val="124.1233362"/>
        <filter val="124.1327635"/>
        <filter val="124.1547856"/>
        <filter val="124.1661231"/>
        <filter val="124.1812895"/>
        <filter val="124.18453"/>
        <filter val="124.1845304"/>
        <filter val="124.1875322"/>
        <filter val="124.2060506"/>
        <filter val="124.214684"/>
        <filter val="124.2289825"/>
        <filter val="124.23489"/>
        <filter val="124.2348901"/>
        <filter val="124.2419146"/>
        <filter val="124.244613"/>
        <filter val="124.2473005"/>
        <filter val="124.2536624"/>
        <filter val="124.2690694"/>
        <filter val="124.2691014"/>
        <filter val="124.2782246"/>
        <filter val="124.2891369"/>
        <filter val="124.2898983"/>
        <filter val="124.2950878"/>
        <filter val="124.295236"/>
        <filter val="124.301412"/>
        <filter val="124.3060043"/>
        <filter val="124.3060048"/>
        <filter val="124.3076512"/>
        <filter val="124.3143195"/>
        <filter val="124.3242708"/>
        <filter val="124.3255997"/>
        <filter val="124.3333531"/>
        <filter val="124.3467463"/>
        <filter val="124.3555809"/>
        <filter val="124.3755531"/>
        <filter val="124.3791318"/>
        <filter val="124.3962908"/>
        <filter val="124.3992626"/>
        <filter val="124.4011503"/>
        <filter val="124.4164065"/>
        <filter val="124.4228337"/>
        <filter val="124.4417694"/>
        <filter val="124.4417695"/>
        <filter val="124.4459015"/>
        <filter val="124.4465306"/>
        <filter val="124.4568843"/>
        <filter val="124.4597243"/>
        <filter val="124.4604613"/>
        <filter val="124.4739805"/>
        <filter val="124.4739842"/>
        <filter val="124.4884673"/>
        <filter val="124.4998961"/>
        <filter val="124.5107627"/>
        <filter val="124.5237502"/>
        <filter val="124.5242379"/>
        <filter val="124.5243427"/>
        <filter val="124.5243429"/>
        <filter val="124.5268694"/>
        <filter val="124.5408932"/>
        <filter val="124.5596319"/>
        <filter val="124.5623377"/>
        <filter val="124.5849275"/>
        <filter val="124.5919286"/>
        <filter val="124.5997632"/>
        <filter val="124.60051"/>
        <filter val="124.6025384"/>
        <filter val="124.6421761"/>
        <filter val="124.662289"/>
        <filter val="124.662732"/>
        <filter val="124.6711903"/>
        <filter val="124.6739405"/>
        <filter val="124.719786"/>
        <filter val="124.720882"/>
        <filter val="124.7209066"/>
        <filter val="124.7352896"/>
        <filter val="124.7434114"/>
        <filter val="124.7434117"/>
        <filter val="124.7442234"/>
        <filter val="124.7499737"/>
        <filter val="124.752257"/>
        <filter val="124.7540812"/>
        <filter val="124.7574047"/>
        <filter val="124.7598973"/>
        <filter val="124.7737772"/>
        <filter val="124.7737781"/>
        <filter val="124.7777848"/>
        <filter val="124.7833652"/>
        <filter val="124.7849045"/>
        <filter val="124.7979091"/>
        <filter val="124.7982822"/>
        <filter val="124.8030949"/>
        <filter val="124.8119288"/>
        <filter val="124.8269904"/>
        <filter val="124.8432242"/>
        <filter val="124.8530115"/>
        <filter val="124.8738803"/>
        <filter val="124.8780274"/>
        <filter val="124.8892835"/>
        <filter val="124.8902503"/>
        <filter val="124.8919026"/>
        <filter val="124.8942835"/>
        <filter val="124.8963474"/>
        <filter val="124.9091782"/>
        <filter val="124.9120909"/>
        <filter val="124.91255"/>
        <filter val="124.9131754"/>
        <filter val="124.9135922"/>
        <filter val="124.9135923"/>
        <filter val="124.9348204"/>
        <filter val="124.9376244"/>
        <filter val="124.9393728"/>
        <filter val="124.9403707"/>
        <filter val="124.9412648"/>
        <filter val="124.9413921"/>
        <filter val="124.9447671"/>
        <filter val="124.9480316"/>
        <filter val="124.9594477"/>
        <filter val="124.9594675"/>
        <filter val="124.9702871"/>
        <filter val="124.9726241"/>
        <filter val="124.9920796"/>
        <filter val="124.9956932"/>
        <filter val="125.0041285"/>
        <filter val="125.0053375"/>
        <filter val="125.0097799"/>
        <filter val="125.0116722"/>
        <filter val="125.0229487"/>
        <filter val="125.0246961"/>
        <filter val="125.0462688"/>
        <filter val="125.0464728"/>
        <filter val="125.0625695"/>
        <filter val="125.067281"/>
        <filter val="125.0672814"/>
        <filter val="125.0729264"/>
        <filter val="125.0732633"/>
        <filter val="125.0783404"/>
        <filter val="125.0872352"/>
        <filter val="125.0909476"/>
        <filter val="125.1248792"/>
        <filter val="125.1333968"/>
        <filter val="125.1408388"/>
        <filter val="125.1409938"/>
        <filter val="125.1445667"/>
        <filter val="125.1461377"/>
        <filter val="125.1484929"/>
        <filter val="125.1550695"/>
        <filter val="125.1552249"/>
        <filter val="125.1684182"/>
        <filter val="125.1687176"/>
        <filter val="125.1741891"/>
        <filter val="125.1792851"/>
        <filter val="125.1989888"/>
        <filter val="125.2011883"/>
        <filter val="125.2042874"/>
        <filter val="125.2102341"/>
        <filter val="125.2126349"/>
        <filter val="125.2149512"/>
        <filter val="125.2180163"/>
        <filter val="125.2180166"/>
        <filter val="125.239921"/>
        <filter val="125.2419651"/>
        <filter val="125.2832746"/>
        <filter val="125.2925776"/>
        <filter val="125.2938104"/>
        <filter val="125.31523"/>
        <filter val="125.3180344"/>
        <filter val="125.3228023"/>
        <filter val="125.3406424"/>
        <filter val="125.340915"/>
        <filter val="125.3409942"/>
        <filter val="125.344696"/>
        <filter val="125.3447125"/>
        <filter val="125.3493608"/>
        <filter val="125.3544964"/>
        <filter val="125.3577509"/>
        <filter val="125.3577516"/>
        <filter val="125.3658188"/>
        <filter val="125.3698297"/>
        <filter val="125.3893981"/>
        <filter val="125.4039982"/>
        <filter val="125.4107639"/>
        <filter val="125.4184026"/>
        <filter val="125.4328023"/>
        <filter val="125.4436231"/>
        <filter val="125.451515"/>
        <filter val="125.4571481"/>
        <filter val="125.4582308"/>
        <filter val="125.4825135"/>
        <filter val="125.4904758"/>
        <filter val="125.4949054"/>
        <filter val="125.4949503"/>
        <filter val="125.5009984"/>
        <filter val="125.5046269"/>
        <filter val="125.504631"/>
        <filter val="125.5123907"/>
        <filter val="125.5223996"/>
        <filter val="125.5384503"/>
        <filter val="125.5471161"/>
        <filter val="125.5483184"/>
        <filter val="125.5483224"/>
        <filter val="125.570756"/>
        <filter val="125.5745582"/>
        <filter val="125.5745901"/>
        <filter val="125.5810768"/>
        <filter val="125.5810769"/>
        <filter val="125.5906937"/>
        <filter val="125.5932403"/>
        <filter val="125.5975703"/>
        <filter val="125.6191588"/>
        <filter val="125.6212961"/>
        <filter val="125.6259482"/>
        <filter val="125.6344329"/>
        <filter val="125.6495413"/>
        <filter val="125.6573119"/>
        <filter val="125.6597123"/>
        <filter val="125.6662873"/>
        <filter val="125.6662896"/>
        <filter val="125.6790145"/>
        <filter val="125.6869561"/>
        <filter val="125.6891426"/>
        <filter val="125.6985264"/>
        <filter val="125.6990371"/>
        <filter val="125.6990388"/>
        <filter val="125.7099615"/>
        <filter val="125.709962"/>
        <filter val="125.7227558"/>
        <filter val="125.7241991"/>
        <filter val="125.7300989"/>
        <filter val="125.7300997"/>
        <filter val="125.739806"/>
        <filter val="125.7449333"/>
        <filter val="125.7519992"/>
        <filter val="125.7570974"/>
        <filter val="125.758325"/>
        <filter val="125.7610279"/>
        <filter val="125.7678149"/>
        <filter val="125.8217747"/>
        <filter val="125.8218469"/>
        <filter val="125.830391"/>
        <filter val="125.8462118"/>
        <filter val="125.8623385"/>
        <filter val="125.8623401"/>
        <filter val="125.8626918"/>
        <filter val="125.8886711"/>
        <filter val="125.9000742"/>
        <filter val="125.9080892"/>
        <filter val="125.9142626"/>
        <filter val="125.9465758"/>
        <filter val="125.9582885"/>
        <filter val="125.9612008"/>
        <filter val="125.9714684"/>
        <filter val="125.9825712"/>
        <filter val="125.9930258"/>
        <filter val="126.0171471"/>
        <filter val="126.0225003"/>
        <filter val="126.0331098"/>
        <filter val="126.0510301"/>
        <filter val="126.0793708"/>
        <filter val="126.0820394"/>
        <filter val="126.0947636"/>
        <filter val="126.0947846"/>
        <filter val="126.0977426"/>
        <filter val="126.0987331"/>
        <filter val="126.1040468"/>
        <filter val="126.1188642"/>
        <filter val="126.1188689"/>
        <filter val="126.119983"/>
        <filter val="126.1220559"/>
        <filter val="126.1259824"/>
        <filter val="126.1315302"/>
        <filter val="126.137002"/>
        <filter val="126.1384894"/>
        <filter val="126.1505343"/>
        <filter val="126.164385"/>
        <filter val="126.1777657"/>
        <filter val="126.1887094"/>
        <filter val="126.1892252"/>
        <filter val="126.197665"/>
        <filter val="126.2115381"/>
        <filter val="126.2233287"/>
        <filter val="126.2398807"/>
        <filter val="126.2490938"/>
        <filter val="126.2693941"/>
        <filter val="126.2746912"/>
        <filter val="126.2754577"/>
        <filter val="126.2779654"/>
        <filter val="126.2803897"/>
        <filter val="126.2991985"/>
        <filter val="126.2992333"/>
        <filter val="126.3039246"/>
        <filter val="126.3039523"/>
        <filter val="126.30931"/>
        <filter val="126.3177174"/>
        <filter val="126.3216647"/>
        <filter val="126.3608714"/>
        <filter val="126.3635647"/>
        <filter val="126.3648347"/>
        <filter val="126.3728994"/>
        <filter val="126.4293659"/>
        <filter val="126.4332869"/>
        <filter val="126.4498882"/>
        <filter val="126.4739917"/>
        <filter val="126.4937707"/>
        <filter val="126.5005631"/>
        <filter val="126.500585"/>
        <filter val="126.5010507"/>
        <filter val="126.5010671"/>
        <filter val="126.5030873"/>
        <filter val="126.5132002"/>
        <filter val="126.5170356"/>
        <filter val="126.5646841"/>
        <filter val="126.5671798"/>
        <filter val="126.5716016"/>
        <filter val="126.5716023"/>
        <filter val="126.572472"/>
        <filter val="126.5734133"/>
        <filter val="126.5960472"/>
        <filter val="126.6016379"/>
        <filter val="126.6016407"/>
        <filter val="126.6134258"/>
        <filter val="126.6154753"/>
        <filter val="126.6197464"/>
        <filter val="126.6312833"/>
        <filter val="126.6410274"/>
        <filter val="126.6421328"/>
        <filter val="126.6531081"/>
        <filter val="126.6542379"/>
        <filter val="126.6543014"/>
        <filter val="126.6572669"/>
        <filter val="126.6606922"/>
        <filter val="126.6775202"/>
        <filter val="126.6785713"/>
        <filter val="126.6936737"/>
        <filter val="126.6945654"/>
        <filter val="126.6994762"/>
        <filter val="126.7108816"/>
        <filter val="126.7108856"/>
        <filter val="126.7112694"/>
        <filter val="126.714742"/>
        <filter val="126.7193013"/>
        <filter val="126.7260405"/>
        <filter val="126.7298473"/>
        <filter val="126.7313122"/>
        <filter val="126.7313453"/>
        <filter val="126.7330343"/>
        <filter val="126.7433365"/>
        <filter val="126.7559205"/>
        <filter val="126.7594349"/>
        <filter val="126.7594395"/>
        <filter val="126.8042652"/>
        <filter val="126.8242041"/>
        <filter val="126.8307354"/>
        <filter val="126.8666728"/>
        <filter val="126.8722415"/>
        <filter val="126.8948208"/>
        <filter val="126.8980369"/>
        <filter val="126.8995771"/>
        <filter val="126.9002546"/>
        <filter val="126.913005"/>
        <filter val="126.9176137"/>
        <filter val="126.91887"/>
        <filter val="126.9343517"/>
        <filter val="126.9557951"/>
        <filter val="126.9561817"/>
        <filter val="126.9643133"/>
        <filter val="126.9644045"/>
        <filter val="126.9691083"/>
        <filter val="126.9721281"/>
        <filter val="126.9986687"/>
        <filter val="127.0115634"/>
        <filter val="127.046027"/>
        <filter val="127.0461247"/>
        <filter val="127.0745969"/>
        <filter val="127.0747012"/>
        <filter val="127.0764836"/>
        <filter val="127.0832935"/>
        <filter val="127.08976"/>
        <filter val="127.0897967"/>
        <filter val="127.0902663"/>
        <filter val="127.1118459"/>
        <filter val="127.1276498"/>
        <filter val="127.1475124"/>
        <filter val="127.1518962"/>
        <filter val="127.1698374"/>
        <filter val="127.1891849"/>
        <filter val="127.1958855"/>
        <filter val="127.2047948"/>
        <filter val="127.2110494"/>
        <filter val="127.2125557"/>
        <filter val="127.2354394"/>
        <filter val="127.235468"/>
        <filter val="127.2515718"/>
        <filter val="127.2516018"/>
        <filter val="127.2524293"/>
        <filter val="127.2542529"/>
        <filter val="127.2591579"/>
        <filter val="127.2772803"/>
        <filter val="127.2977853"/>
        <filter val="127.3053973"/>
        <filter val="127.3067581"/>
        <filter val="127.3093202"/>
        <filter val="127.3128759"/>
        <filter val="127.3132803"/>
        <filter val="127.3142301"/>
        <filter val="127.3694648"/>
        <filter val="127.4065923"/>
        <filter val="127.4173685"/>
        <filter val="127.4216413"/>
        <filter val="127.4308666"/>
        <filter val="127.4311634"/>
        <filter val="127.4354962"/>
        <filter val="127.4364237"/>
        <filter val="127.4490832"/>
        <filter val="127.4704869"/>
        <filter val="127.4794069"/>
        <filter val="127.4828262"/>
        <filter val="127.4855331"/>
        <filter val="127.4892864"/>
        <filter val="127.4928822"/>
        <filter val="127.5069312"/>
        <filter val="127.5317746"/>
        <filter val="127.5777933"/>
        <filter val="127.5808904"/>
        <filter val="127.5835478"/>
        <filter val="127.5846575"/>
        <filter val="127.6008094"/>
        <filter val="127.6059842"/>
        <filter val="127.6352729"/>
        <filter val="127.6399784"/>
        <filter val="127.6662723"/>
        <filter val="127.6666935"/>
        <filter val="127.6704818"/>
        <filter val="127.6948687"/>
        <filter val="127.6996028"/>
        <filter val="127.7008649"/>
        <filter val="127.7170999"/>
        <filter val="127.7331567"/>
        <filter val="127.7514847"/>
        <filter val="127.7656205"/>
        <filter val="127.7743648"/>
        <filter val="127.7743653"/>
        <filter val="127.787012"/>
        <filter val="127.7876267"/>
        <filter val="127.8052388"/>
        <filter val="127.8068844"/>
        <filter val="127.8094601"/>
        <filter val="127.8979543"/>
        <filter val="127.9034162"/>
        <filter val="127.9154147"/>
        <filter val="127.9649846"/>
        <filter val="127.9740256"/>
        <filter val="127.991244"/>
        <filter val="128.0246829"/>
        <filter val="128.0371186"/>
        <filter val="128.0434527"/>
        <filter val="128.0534508"/>
        <filter val="128.0874429"/>
        <filter val="128.0896485"/>
        <filter val="128.1007838"/>
        <filter val="128.1028249"/>
        <filter val="128.1615077"/>
        <filter val="128.2026953"/>
        <filter val="128.2027286"/>
        <filter val="128.2106253"/>
        <filter val="128.2213338"/>
        <filter val="128.2586846"/>
        <filter val="128.2586854"/>
        <filter val="128.2654732"/>
        <filter val="128.2654908"/>
        <filter val="128.2790404"/>
        <filter val="128.2813885"/>
        <filter val="128.2842941"/>
        <filter val="128.3259199"/>
        <filter val="128.3308866"/>
        <filter val="128.3444995"/>
        <filter val="128.3837093"/>
        <filter val="128.4253649"/>
        <filter val="128.443975"/>
        <filter val="128.444349"/>
        <filter val="128.4572515"/>
        <filter val="128.4575265"/>
        <filter val="128.4585936"/>
        <filter val="128.4609198"/>
        <filter val="128.4829687"/>
        <filter val="128.4934383"/>
        <filter val="128.4949557"/>
        <filter val="128.4960793"/>
        <filter val="128.5034469"/>
        <filter val="128.5109"/>
        <filter val="128.5270517"/>
        <filter val="128.5390265"/>
        <filter val="128.5451604"/>
        <filter val="128.5467352"/>
        <filter val="128.630956"/>
        <filter val="128.6375598"/>
        <filter val="128.6376028"/>
        <filter val="128.7176983"/>
        <filter val="128.7243036"/>
        <filter val="128.7299117"/>
        <filter val="128.7552102"/>
        <filter val="128.7797347"/>
        <filter val="128.7817051"/>
        <filter val="128.7847279"/>
        <filter val="128.8113333"/>
        <filter val="128.8137313"/>
        <filter val="128.8186546"/>
        <filter val="128.826325"/>
        <filter val="128.8272578"/>
        <filter val="128.8392126"/>
        <filter val="128.8435086"/>
        <filter val="128.8555287"/>
        <filter val="128.8654351"/>
        <filter val="128.8716912"/>
        <filter val="128.8729167"/>
        <filter val="128.8791996"/>
        <filter val="128.8815764"/>
        <filter val="128.8862626"/>
        <filter val="128.9025341"/>
        <filter val="128.912288"/>
        <filter val="128.9123312"/>
        <filter val="128.9199874"/>
        <filter val="128.9201287"/>
        <filter val="128.9280491"/>
        <filter val="128.9377218"/>
        <filter val="128.9420685"/>
        <filter val="128.9713998"/>
        <filter val="128.9714101"/>
        <filter val="128.9854264"/>
        <filter val="128.9877092"/>
        <filter val="128.9933387"/>
        <filter val="129.0013083"/>
        <filter val="129.0301853"/>
        <filter val="129.0534839"/>
        <filter val="129.0704415"/>
        <filter val="129.0848878"/>
        <filter val="129.105088"/>
        <filter val="129.1651121"/>
        <filter val="129.1651183"/>
        <filter val="129.1655926"/>
        <filter val="129.1657313"/>
        <filter val="129.1715154"/>
        <filter val="129.1842892"/>
        <filter val="129.1933645"/>
        <filter val="129.2014524"/>
        <filter val="129.215302"/>
        <filter val="129.2153316"/>
        <filter val="129.2270331"/>
        <filter val="129.2425202"/>
        <filter val="129.2425278"/>
        <filter val="129.2563345"/>
        <filter val="129.258718"/>
        <filter val="129.2587216"/>
        <filter val="129.2845466"/>
        <filter val="129.2975022"/>
        <filter val="129.3203661"/>
        <filter val="129.3353737"/>
        <filter val="129.3436028"/>
        <filter val="129.3477443"/>
        <filter val="129.3574196"/>
        <filter val="129.3792296"/>
        <filter val="129.4132007"/>
        <filter val="129.4140731"/>
        <filter val="129.4239825"/>
        <filter val="129.4240859"/>
        <filter val="129.4266971"/>
        <filter val="129.4493279"/>
        <filter val="129.4616844"/>
        <filter val="129.4616863"/>
        <filter val="129.4752818"/>
        <filter val="129.5003101"/>
        <filter val="129.5122397"/>
        <filter val="129.520596"/>
        <filter val="129.561965"/>
        <filter val="129.5759816"/>
        <filter val="129.5843351"/>
        <filter val="129.6424691"/>
        <filter val="129.6557234"/>
        <filter val="129.6560349"/>
        <filter val="129.7145606"/>
        <filter val="129.7291108"/>
        <filter val="129.7292954"/>
        <filter val="129.7530187"/>
        <filter val="129.7655767"/>
        <filter val="129.7688623"/>
        <filter val="129.7928904"/>
        <filter val="129.8008995"/>
        <filter val="129.8103906"/>
        <filter val="129.8116872"/>
        <filter val="129.816446"/>
        <filter val="129.8313339"/>
        <filter val="129.9109552"/>
        <filter val="129.9112781"/>
        <filter val="129.9179102"/>
        <filter val="129.9208771"/>
        <filter val="129.9423618"/>
        <filter val="129.9956756"/>
        <filter val="130.0210577"/>
        <filter val="130.0210589"/>
        <filter val="130.0369183"/>
        <filter val="130.0515448"/>
        <filter val="130.0562948"/>
        <filter val="130.0769264"/>
        <filter val="130.0887953"/>
        <filter val="130.1170521"/>
        <filter val="130.1398241"/>
        <filter val="130.1411833"/>
        <filter val="130.1421896"/>
        <filter val="130.1582205"/>
        <filter val="130.1850835"/>
        <filter val="130.1967501"/>
        <filter val="130.196805"/>
        <filter val="130.2268763"/>
        <filter val="130.2276028"/>
        <filter val="130.2664181"/>
        <filter val="130.2678232"/>
        <filter val="130.2763209"/>
        <filter val="130.3108244"/>
        <filter val="130.313958"/>
        <filter val="130.3176144"/>
        <filter val="130.3259195"/>
        <filter val="130.367064"/>
        <filter val="130.3725425"/>
        <filter val="130.380699"/>
        <filter val="130.3823798"/>
        <filter val="130.4093462"/>
        <filter val="130.4233907"/>
        <filter val="130.4234042"/>
        <filter val="130.4405836"/>
        <filter val="130.4452325"/>
        <filter val="130.447379"/>
        <filter val="130.453037"/>
        <filter val="130.4543775"/>
        <filter val="130.48072"/>
        <filter val="130.4871199"/>
        <filter val="130.5300747"/>
        <filter val="130.5587546"/>
        <filter val="130.5886681"/>
        <filter val="130.5942062"/>
        <filter val="130.5981297"/>
        <filter val="130.5981328"/>
        <filter val="130.6261185"/>
        <filter val="130.6281502"/>
        <filter val="130.6285829"/>
        <filter val="130.6294183"/>
        <filter val="130.6324931"/>
        <filter val="130.6401097"/>
        <filter val="130.6453007"/>
        <filter val="130.6467798"/>
        <filter val="130.648032"/>
        <filter val="130.6480348"/>
        <filter val="130.6484931"/>
        <filter val="130.6849143"/>
        <filter val="130.7064072"/>
        <filter val="130.7104413"/>
        <filter val="130.7524335"/>
        <filter val="130.7654758"/>
        <filter val="130.7818251"/>
        <filter val="130.7932028"/>
        <filter val="130.8030093"/>
        <filter val="130.8057426"/>
        <filter val="130.8057617"/>
        <filter val="130.820468"/>
        <filter val="130.8475271"/>
        <filter val="130.8479045"/>
        <filter val="130.8525701"/>
        <filter val="130.8551243"/>
        <filter val="130.8551246"/>
        <filter val="130.8982017"/>
        <filter val="130.9097299"/>
        <filter val="130.9437761"/>
        <filter val="130.9520895"/>
        <filter val="130.9652617"/>
        <filter val="130.9705305"/>
        <filter val="131.0025281"/>
        <filter val="131.0063194"/>
        <filter val="131.0233031"/>
        <filter val="131.0311326"/>
        <filter val="131.0325263"/>
        <filter val="131.0329853"/>
        <filter val="131.0600307"/>
        <filter val="131.0645816"/>
        <filter val="131.1543872"/>
        <filter val="131.1544812"/>
        <filter val="131.2038667"/>
        <filter val="131.2047164"/>
        <filter val="131.2085188"/>
        <filter val="131.2143805"/>
        <filter val="131.223573"/>
        <filter val="131.2279333"/>
        <filter val="131.2335236"/>
        <filter val="131.2335791"/>
        <filter val="131.2786718"/>
        <filter val="131.3342131"/>
        <filter val="131.3457199"/>
        <filter val="131.3457679"/>
        <filter val="131.3722843"/>
        <filter val="131.3768622"/>
        <filter val="131.3768897"/>
        <filter val="131.3801489"/>
        <filter val="131.380156"/>
        <filter val="131.407373"/>
        <filter val="131.4120817"/>
        <filter val="131.4187636"/>
        <filter val="131.4361165"/>
        <filter val="131.4368557"/>
        <filter val="131.4527727"/>
        <filter val="131.4546154"/>
        <filter val="131.4565943"/>
        <filter val="131.4632397"/>
        <filter val="131.5507851"/>
        <filter val="131.6262147"/>
        <filter val="131.6524733"/>
        <filter val="131.6862878"/>
        <filter val="131.690838"/>
        <filter val="131.715326"/>
        <filter val="131.7286124"/>
        <filter val="131.728653"/>
        <filter val="131.7358559"/>
        <filter val="131.7362819"/>
        <filter val="131.7364559"/>
        <filter val="131.7394346"/>
        <filter val="131.7394503"/>
        <filter val="131.7506633"/>
        <filter val="131.7630897"/>
        <filter val="131.7768407"/>
        <filter val="131.7768424"/>
        <filter val="131.7801625"/>
        <filter val="131.8054523"/>
        <filter val="131.8124877"/>
        <filter val="131.8283138"/>
        <filter val="131.8614929"/>
        <filter val="131.8655431"/>
        <filter val="131.8767534"/>
        <filter val="131.9157186"/>
        <filter val="131.9291304"/>
        <filter val="131.9372404"/>
        <filter val="131.9756584"/>
        <filter val="131.9759641"/>
        <filter val="131.9792888"/>
        <filter val="131.9859499"/>
        <filter val="131.993744"/>
        <filter val="132.0909858"/>
        <filter val="132.0935089"/>
        <filter val="132.0955437"/>
        <filter val="132.0997638"/>
        <filter val="132.1297566"/>
        <filter val="132.1297581"/>
        <filter val="132.1481522"/>
        <filter val="132.1482925"/>
        <filter val="132.1544757"/>
        <filter val="132.1544997"/>
        <filter val="132.2042435"/>
        <filter val="132.2213216"/>
        <filter val="132.2435362"/>
        <filter val="132.2548215"/>
        <filter val="132.2549798"/>
        <filter val="132.2655529"/>
        <filter val="132.2680404"/>
        <filter val="132.2895648"/>
        <filter val="132.2945155"/>
        <filter val="132.2945242"/>
        <filter val="132.339318"/>
        <filter val="132.348355"/>
        <filter val="132.3546042"/>
        <filter val="132.3709647"/>
        <filter val="132.3712881"/>
        <filter val="132.3819612"/>
        <filter val="132.4178224"/>
        <filter val="132.4616804"/>
        <filter val="132.5037195"/>
        <filter val="132.5037979"/>
        <filter val="132.5298463"/>
        <filter val="132.5375779"/>
        <filter val="132.5529256"/>
        <filter val="132.5540382"/>
        <filter val="132.5656162"/>
        <filter val="132.5922281"/>
        <filter val="132.607935"/>
        <filter val="132.6079352"/>
        <filter val="132.6293559"/>
        <filter val="132.6295819"/>
        <filter val="132.6356814"/>
        <filter val="132.6421224"/>
        <filter val="132.6586802"/>
        <filter val="132.6650403"/>
        <filter val="132.6753744"/>
        <filter val="132.6862394"/>
        <filter val="132.6930053"/>
        <filter val="132.7071298"/>
        <filter val="132.7078517"/>
        <filter val="132.7082326"/>
        <filter val="132.7102314"/>
        <filter val="132.7469639"/>
        <filter val="132.7958918"/>
        <filter val="132.7985231"/>
        <filter val="132.8360818"/>
        <filter val="132.8360844"/>
        <filter val="132.8465421"/>
        <filter val="132.8519848"/>
        <filter val="132.8937619"/>
        <filter val="132.9302261"/>
        <filter val="132.9485534"/>
        <filter val="132.9651531"/>
        <filter val="132.9675418"/>
        <filter val="132.9855261"/>
        <filter val="132.9909176"/>
        <filter val="132.999458"/>
        <filter val="132.9999952"/>
        <filter val="133.0232374"/>
        <filter val="133.1179154"/>
        <filter val="133.119219"/>
        <filter val="133.1273634"/>
        <filter val="133.1658467"/>
        <filter val="133.1901523"/>
        <filter val="133.1961473"/>
        <filter val="133.1961504"/>
        <filter val="133.1967457"/>
        <filter val="133.252561"/>
        <filter val="133.263"/>
        <filter val="133.2918536"/>
        <filter val="133.2949524"/>
        <filter val="133.3442724"/>
        <filter val="133.3636004"/>
        <filter val="133.3857712"/>
        <filter val="133.3859084"/>
        <filter val="133.3867993"/>
        <filter val="133.4150822"/>
        <filter val="133.4478537"/>
        <filter val="133.4636754"/>
        <filter val="133.4971784"/>
        <filter val="133.510495"/>
        <filter val="133.5134883"/>
        <filter val="133.5189432"/>
        <filter val="133.5189575"/>
        <filter val="133.5354588"/>
        <filter val="133.5383208"/>
        <filter val="133.5424231"/>
        <filter val="133.5822767"/>
        <filter val="133.6091062"/>
        <filter val="133.645209"/>
        <filter val="133.6483325"/>
        <filter val="133.6663984"/>
        <filter val="133.6664135"/>
        <filter val="133.6706578"/>
        <filter val="133.6709679"/>
        <filter val="133.6848048"/>
        <filter val="133.7008972"/>
        <filter val="133.7124669"/>
        <filter val="133.7182868"/>
        <filter val="133.7256862"/>
        <filter val="133.737579"/>
        <filter val="133.7432843"/>
        <filter val="133.7968746"/>
        <filter val="133.7968792"/>
        <filter val="133.8144913"/>
        <filter val="133.8430475"/>
        <filter val="133.8508642"/>
        <filter val="133.8607898"/>
        <filter val="133.8692434"/>
        <filter val="133.9055902"/>
        <filter val="133.9087415"/>
        <filter val="133.9141511"/>
        <filter val="133.9214433"/>
        <filter val="133.9476017"/>
        <filter val="133.9573803"/>
        <filter val="133.9640637"/>
        <filter val="133.9640648"/>
        <filter val="133.9900186"/>
        <filter val="133.9965789"/>
        <filter val="133.9984304"/>
        <filter val="134.0033932"/>
        <filter val="134.0061284"/>
        <filter val="134.0383737"/>
        <filter val="134.0384245"/>
        <filter val="134.0402038"/>
        <filter val="134.0402052"/>
        <filter val="134.0423507"/>
        <filter val="134.0931897"/>
        <filter val="134.1007633"/>
        <filter val="134.1171139"/>
        <filter val="134.141006"/>
        <filter val="134.1431593"/>
        <filter val="134.1454142"/>
        <filter val="134.1478944"/>
        <filter val="134.1504043"/>
        <filter val="134.1650865"/>
        <filter val="134.1762092"/>
        <filter val="134.176218"/>
        <filter val="134.1837858"/>
        <filter val="134.2281536"/>
        <filter val="134.2409704"/>
        <filter val="134.2720477"/>
        <filter val="134.2874241"/>
        <filter val="134.3041412"/>
        <filter val="134.3062326"/>
        <filter val="134.3502525"/>
        <filter val="134.3502528"/>
        <filter val="134.3622119"/>
        <filter val="134.3764452"/>
        <filter val="134.4107876"/>
        <filter val="134.4366433"/>
        <filter val="134.436645"/>
        <filter val="134.4610619"/>
        <filter val="134.4652422"/>
        <filter val="134.4996423"/>
        <filter val="134.5034161"/>
        <filter val="134.516887"/>
        <filter val="134.526234"/>
        <filter val="134.5558057"/>
        <filter val="134.5601254"/>
        <filter val="134.5601283"/>
        <filter val="134.568982"/>
        <filter val="134.6005118"/>
        <filter val="134.6048574"/>
        <filter val="134.6209828"/>
        <filter val="134.6299879"/>
        <filter val="134.6345123"/>
        <filter val="134.6953301"/>
        <filter val="134.702451"/>
        <filter val="134.7116538"/>
        <filter val="134.7120365"/>
        <filter val="134.734065"/>
        <filter val="134.7732203"/>
        <filter val="134.7975591"/>
        <filter val="134.8223575"/>
        <filter val="134.8241311"/>
        <filter val="134.8245981"/>
        <filter val="134.8307407"/>
        <filter val="134.8345356"/>
        <filter val="134.8401125"/>
        <filter val="134.8643792"/>
        <filter val="134.8759943"/>
        <filter val="17.32407692"/>
        <filter val="53.84031269"/>
        <filter val="54.08019438"/>
        <filter val="54.08019661"/>
        <filter val="54.24630409"/>
        <filter val="54.37167804"/>
        <filter val="54.45547756"/>
        <filter val="54.64460549"/>
        <filter val="54.64482555"/>
        <filter val="54.74590029"/>
        <filter val="54.83204278"/>
        <filter val="54.86159288"/>
        <filter val="54.98922604"/>
        <filter val="55.16976609"/>
        <filter val="55.35250475"/>
        <filter val="55.38408864"/>
        <filter val="55.38686458"/>
        <filter val="55.56178791"/>
        <filter val="55.57655426"/>
        <filter val="55.57663145"/>
        <filter val="55.57957478"/>
        <filter val="55.57958925"/>
        <filter val="55.6359533"/>
        <filter val="55.63595405"/>
        <filter val="55.64041661"/>
        <filter val="55.75448524"/>
        <filter val="55.75448933"/>
        <filter val="55.76765553"/>
        <filter val="55.9197195"/>
        <filter val="55.93254733"/>
        <filter val="55.95808108"/>
        <filter val="56.04079843"/>
        <filter val="56.11135549"/>
        <filter val="56.22999212"/>
        <filter val="56.32352633"/>
        <filter val="56.35921107"/>
        <filter val="56.35933682"/>
        <filter val="56.38578509"/>
        <filter val="56.42381307"/>
        <filter val="56.42406524"/>
        <filter val="56.47744863"/>
        <filter val="56.49450519"/>
        <filter val="56.53552764"/>
        <filter val="56.56185365"/>
        <filter val="56.56294222"/>
        <filter val="56.60809932"/>
        <filter val="56.61038166"/>
        <filter val="56.62111816"/>
        <filter val="56.69051066"/>
        <filter val="56.72897405"/>
        <filter val="56.73474916"/>
        <filter val="56.7847475"/>
        <filter val="56.92316107"/>
        <filter val="56.95107955"/>
        <filter val="56.95780085"/>
        <filter val="56.98269494"/>
        <filter val="57.02049676"/>
        <filter val="57.0466677"/>
        <filter val="57.09934152"/>
        <filter val="57.16287145"/>
        <filter val="57.17681451"/>
        <filter val="57.25168381"/>
        <filter val="57.25189431"/>
        <filter val="57.29925283"/>
        <filter val="57.34974517"/>
        <filter val="57.42630426"/>
        <filter val="57.4264044"/>
        <filter val="57.43086923"/>
        <filter val="57.44757125"/>
        <filter val="57.4918873"/>
        <filter val="57.5829308"/>
        <filter val="57.6225468"/>
        <filter val="57.6981633"/>
        <filter val="57.71130185"/>
        <filter val="57.73567097"/>
        <filter val="57.7562874"/>
        <filter val="57.77168781"/>
        <filter val="57.78899141"/>
        <filter val="57.80974438"/>
        <filter val="57.83028225"/>
        <filter val="57.83215705"/>
        <filter val="57.84945958"/>
        <filter val="57.85481176"/>
        <filter val="57.86994885"/>
        <filter val="57.90178131"/>
        <filter val="57.9068217"/>
        <filter val="57.91608917"/>
        <filter val="57.91612323"/>
        <filter val="57.92292198"/>
        <filter val="57.94275755"/>
        <filter val="57.96421115"/>
        <filter val="57.9865417"/>
        <filter val="58.00074105"/>
        <filter val="58.04274058"/>
        <filter val="58.04274247"/>
        <filter val="58.06259092"/>
        <filter val="58.06404384"/>
        <filter val="58.07216479"/>
        <filter val="58.0726961"/>
        <filter val="58.0779552"/>
        <filter val="58.08385427"/>
        <filter val="58.08915794"/>
        <filter val="58.09049689"/>
        <filter val="58.09517378"/>
        <filter val="58.10883618"/>
        <filter val="58.11091612"/>
        <filter val="58.13566463"/>
        <filter val="58.13768557"/>
        <filter val="58.15846516"/>
        <filter val="58.19540803"/>
        <filter val="58.19715254"/>
        <filter val="58.19723177"/>
        <filter val="58.19834829"/>
        <filter val="58.19837548"/>
        <filter val="58.20137478"/>
        <filter val="58.22800475"/>
        <filter val="58.233643"/>
        <filter val="58.23480884"/>
        <filter val="58.26326375"/>
        <filter val="58.26928525"/>
        <filter val="58.27626915"/>
        <filter val="58.30010058"/>
        <filter val="58.30500871"/>
        <filter val="58.3122275"/>
        <filter val="58.31888831"/>
        <filter val="58.36301028"/>
        <filter val="58.40370957"/>
        <filter val="58.46919147"/>
        <filter val="58.47947548"/>
        <filter val="58.47948348"/>
        <filter val="58.48814115"/>
        <filter val="58.51392736"/>
        <filter val="58.51828782"/>
        <filter val="58.51856263"/>
        <filter val="58.54264562"/>
        <filter val="58.54267918"/>
        <filter val="58.54588037"/>
        <filter val="58.54875316"/>
        <filter val="58.55524634"/>
        <filter val="58.56313584"/>
        <filter val="58.58293372"/>
        <filter val="58.58300188"/>
        <filter val="58.59673927"/>
        <filter val="58.6102458"/>
        <filter val="58.62146933"/>
        <filter val="58.62147486"/>
        <filter val="58.63974642"/>
        <filter val="58.6483627"/>
        <filter val="58.65378872"/>
        <filter val="58.65401297"/>
        <filter val="58.66110779"/>
        <filter val="58.66770186"/>
        <filter val="58.67570331"/>
        <filter val="58.67693424"/>
        <filter val="58.68508003"/>
        <filter val="58.730871"/>
        <filter val="58.73535692"/>
        <filter val="58.73543645"/>
        <filter val="58.75473972"/>
        <filter val="58.76347767"/>
        <filter val="58.77553043"/>
        <filter val="58.77895192"/>
        <filter val="58.7798616"/>
        <filter val="58.82546244"/>
        <filter val="58.8672138"/>
        <filter val="58.86726834"/>
        <filter val="58.86899044"/>
        <filter val="58.87956114"/>
        <filter val="58.8796187"/>
        <filter val="58.88156783"/>
        <filter val="58.93753161"/>
        <filter val="58.96910476"/>
        <filter val="58.99711435"/>
        <filter val="59.01019554"/>
        <filter val="59.02811745"/>
        <filter val="59.0424807"/>
        <filter val="59.06403366"/>
        <filter val="59.06943241"/>
        <filter val="59.08179751"/>
        <filter val="59.09224797"/>
        <filter val="59.09434696"/>
        <filter val="59.12030335"/>
        <filter val="59.12108566"/>
        <filter val="59.13609773"/>
        <filter val="59.15799172"/>
        <filter val="59.16446433"/>
        <filter val="59.16754953"/>
        <filter val="59.1710604"/>
        <filter val="59.17106041"/>
        <filter val="59.19819713"/>
        <filter val="59.22065297"/>
        <filter val="59.2321038"/>
        <filter val="59.23211165"/>
        <filter val="59.26233288"/>
        <filter val="59.27622369"/>
        <filter val="59.28379383"/>
        <filter val="59.28386675"/>
        <filter val="59.29416038"/>
        <filter val="59.30138843"/>
        <filter val="59.30234168"/>
        <filter val="59.30347165"/>
        <filter val="59.31113273"/>
        <filter val="59.31121421"/>
        <filter val="59.31295616"/>
        <filter val="59.31746293"/>
        <filter val="59.31747364"/>
        <filter val="59.32294579"/>
        <filter val="59.32297618"/>
        <filter val="59.33658969"/>
        <filter val="59.3370843"/>
        <filter val="59.35478248"/>
        <filter val="59.36993601"/>
        <filter val="59.38980103"/>
        <filter val="59.42092961"/>
        <filter val="59.42172003"/>
        <filter val="59.43843221"/>
        <filter val="59.43872805"/>
        <filter val="59.45483758"/>
        <filter val="59.4599368"/>
        <filter val="59.48927341"/>
        <filter val="59.48937035"/>
        <filter val="59.48976615"/>
        <filter val="59.48985459"/>
        <filter val="59.48987034"/>
        <filter val="59.48990069"/>
        <filter val="59.51297141"/>
        <filter val="59.53412799"/>
        <filter val="59.54711215"/>
        <filter val="59.56990376"/>
        <filter val="59.56990979"/>
        <filter val="59.57742621"/>
        <filter val="59.57746918"/>
        <filter val="59.58195082"/>
        <filter val="59.63257773"/>
        <filter val="59.63712429"/>
        <filter val="59.64396354"/>
        <filter val="59.64588554"/>
        <filter val="59.64762947"/>
        <filter val="59.67029967"/>
        <filter val="59.67803557"/>
        <filter val="59.69280434"/>
        <filter val="59.69280439"/>
        <filter val="59.7014743"/>
        <filter val="59.74050257"/>
        <filter val="59.74382252"/>
        <filter val="59.75258356"/>
        <filter val="59.75463629"/>
        <filter val="59.76532187"/>
        <filter val="59.76633644"/>
        <filter val="59.7670501"/>
        <filter val="59.76872743"/>
        <filter val="59.79422726"/>
        <filter val="59.80230699"/>
        <filter val="59.81131597"/>
        <filter val="59.81267008"/>
        <filter val="59.84998013"/>
        <filter val="59.8550837"/>
        <filter val="59.85589389"/>
        <filter val="59.86456574"/>
        <filter val="59.87156952"/>
        <filter val="59.89168798"/>
        <filter val="59.89479489"/>
        <filter val="59.92504171"/>
        <filter val="59.93488234"/>
        <filter val="59.93562798"/>
        <filter val="59.94406134"/>
        <filter val="59.98463173"/>
        <filter val="59.98850223"/>
        <filter val="59.98866784"/>
        <filter val="59.98888291"/>
        <filter val="59.98908368"/>
        <filter val="59.99994806"/>
        <filter val="60.03440204"/>
        <filter val="60.04625003"/>
        <filter val="60.05009989"/>
        <filter val="60.05855597"/>
        <filter val="60.05855843"/>
        <filter val="60.06358503"/>
        <filter val="60.07317191"/>
        <filter val="60.07323385"/>
        <filter val="60.08097962"/>
        <filter val="60.11212979"/>
        <filter val="60.14133584"/>
        <filter val="60.14355669"/>
        <filter val="60.15780629"/>
        <filter val="60.16676499"/>
        <filter val="60.16688387"/>
        <filter val="60.17265779"/>
        <filter val="60.1802702"/>
        <filter val="60.21376474"/>
        <filter val="60.22118376"/>
        <filter val="60.25364777"/>
        <filter val="60.2557879"/>
        <filter val="60.26085132"/>
        <filter val="60.2790271"/>
        <filter val="60.27907146"/>
        <filter val="60.28318756"/>
        <filter val="60.28366695"/>
        <filter val="60.28470998"/>
        <filter val="60.28479771"/>
        <filter val="60.28676467"/>
        <filter val="60.30141096"/>
        <filter val="60.30193062"/>
        <filter val="60.33291835"/>
        <filter val="60.33302287"/>
        <filter val="60.33596237"/>
        <filter val="60.34432066"/>
        <filter val="60.34623879"/>
        <filter val="60.35799249"/>
        <filter val="60.36699211"/>
        <filter val="60.37021313"/>
        <filter val="60.38133786"/>
        <filter val="60.40316157"/>
        <filter val="60.40316163"/>
        <filter val="60.42116616"/>
        <filter val="60.45138271"/>
        <filter val="60.46146948"/>
        <filter val="60.47769125"/>
        <filter val="60.47777474"/>
        <filter val="60.51854252"/>
        <filter val="60.54245799"/>
        <filter val="60.55300587"/>
        <filter val="60.55986563"/>
        <filter val="60.56325398"/>
        <filter val="60.56342202"/>
        <filter val="60.56380054"/>
        <filter val="60.59236322"/>
        <filter val="60.59359325"/>
        <filter val="60.59359771"/>
        <filter val="60.63002079"/>
        <filter val="60.64696314"/>
        <filter val="60.65281782"/>
        <filter val="60.6670788"/>
        <filter val="60.67932092"/>
        <filter val="60.67971377"/>
        <filter val="60.6832321"/>
        <filter val="60.71894926"/>
        <filter val="60.7191327"/>
        <filter val="60.72203102"/>
        <filter val="60.72219448"/>
        <filter val="60.72943217"/>
        <filter val="60.75376057"/>
        <filter val="60.75855194"/>
        <filter val="60.76668708"/>
        <filter val="60.76671976"/>
        <filter val="60.77532701"/>
        <filter val="60.79013306"/>
        <filter val="60.79930622"/>
        <filter val="60.80445029"/>
        <filter val="60.81588181"/>
        <filter val="60.82395386"/>
        <filter val="60.84442018"/>
        <filter val="60.87561133"/>
        <filter val="60.87973357"/>
        <filter val="60.87985421"/>
        <filter val="60.88196151"/>
        <filter val="60.8899363"/>
        <filter val="60.89381205"/>
        <filter val="60.89381306"/>
        <filter val="60.91312618"/>
        <filter val="60.91312899"/>
        <filter val="60.94203229"/>
        <filter val="60.95051476"/>
        <filter val="60.95051803"/>
        <filter val="60.9617221"/>
        <filter val="60.9948465"/>
        <filter val="60.99785244"/>
        <filter val="61.01393886"/>
        <filter val="61.02676992"/>
        <filter val="61.02677536"/>
        <filter val="61.04033274"/>
        <filter val="61.06822989"/>
        <filter val="61.07149842"/>
        <filter val="61.07817556"/>
        <filter val="61.08244238"/>
        <filter val="61.15684218"/>
        <filter val="61.15684219"/>
        <filter val="61.18003062"/>
        <filter val="61.20035907"/>
        <filter val="61.20035913"/>
        <filter val="61.20219297"/>
        <filter val="61.21435152"/>
        <filter val="61.21921985"/>
        <filter val="61.22247243"/>
        <filter val="61.22611302"/>
        <filter val="61.25272757"/>
        <filter val="61.26176649"/>
        <filter val="61.30269935"/>
        <filter val="61.32593907"/>
        <filter val="61.33742183"/>
        <filter val="61.33902255"/>
        <filter val="61.36041815"/>
        <filter val="61.36073546"/>
        <filter val="61.37596669"/>
        <filter val="61.3894048"/>
        <filter val="61.41800123"/>
        <filter val="61.41866165"/>
        <filter val="61.41870514"/>
        <filter val="61.43127079"/>
        <filter val="61.45164398"/>
        <filter val="61.45677754"/>
        <filter val="61.46895042"/>
        <filter val="61.4774495"/>
        <filter val="61.47744956"/>
        <filter val="61.49699411"/>
        <filter val="61.50354138"/>
        <filter val="61.52655406"/>
        <filter val="61.56705643"/>
        <filter val="61.59316714"/>
        <filter val="61.59332818"/>
        <filter val="61.59922994"/>
        <filter val="61.60737918"/>
        <filter val="61.6073819"/>
        <filter val="61.61780419"/>
        <filter val="61.62972678"/>
        <filter val="61.62974632"/>
        <filter val="61.63084269"/>
        <filter val="61.63458924"/>
        <filter val="61.64352292"/>
        <filter val="61.65278756"/>
        <filter val="61.67517267"/>
        <filter val="61.67518132"/>
        <filter val="61.68126861"/>
        <filter val="61.68186737"/>
        <filter val="61.73413149"/>
        <filter val="61.73413867"/>
        <filter val="61.73494241"/>
        <filter val="61.73729546"/>
        <filter val="61.74605106"/>
        <filter val="61.7494689"/>
        <filter val="61.76268803"/>
        <filter val="61.76330138"/>
        <filter val="61.766161"/>
        <filter val="61.78406731"/>
        <filter val="61.78742952"/>
        <filter val="61.78771857"/>
        <filter val="61.78775967"/>
        <filter val="61.78785713"/>
        <filter val="61.7968315"/>
        <filter val="61.80398202"/>
        <filter val="61.8184447"/>
        <filter val="61.83183367"/>
        <filter val="61.83428435"/>
        <filter val="61.83451539"/>
        <filter val="61.84626284"/>
        <filter val="61.85874429"/>
        <filter val="61.86572543"/>
        <filter val="61.86578533"/>
        <filter val="61.87851414"/>
        <filter val="61.87851505"/>
        <filter val="61.89036495"/>
        <filter val="61.89720229"/>
        <filter val="61.89973417"/>
        <filter val="61.89993503"/>
        <filter val="61.9020343"/>
        <filter val="61.90250386"/>
        <filter val="61.90397737"/>
        <filter val="61.90900466"/>
        <filter val="61.92639105"/>
        <filter val="61.93073848"/>
        <filter val="61.931633"/>
        <filter val="61.94171659"/>
        <filter val="61.94794308"/>
        <filter val="61.94795382"/>
        <filter val="61.95914857"/>
        <filter val="61.96054119"/>
        <filter val="62.00985136"/>
        <filter val="62.01892827"/>
        <filter val="62.02887463"/>
        <filter val="62.04812775"/>
        <filter val="62.04813386"/>
        <filter val="62.0581514"/>
        <filter val="62.06769618"/>
        <filter val="62.12341493"/>
        <filter val="62.1367545"/>
        <filter val="62.14876235"/>
        <filter val="62.16265427"/>
        <filter val="62.16504476"/>
        <filter val="62.16504477"/>
        <filter val="62.16511364"/>
        <filter val="62.18668665"/>
        <filter val="62.19478256"/>
        <filter val="62.20358124"/>
        <filter val="62.20367194"/>
        <filter val="62.21141997"/>
        <filter val="62.21700215"/>
        <filter val="62.23884555"/>
        <filter val="62.24322378"/>
        <filter val="62.24720803"/>
        <filter val="62.2529209"/>
        <filter val="62.27567409"/>
        <filter val="62.27840091"/>
        <filter val="62.28194021"/>
        <filter val="62.28378857"/>
        <filter val="62.2971542"/>
        <filter val="62.31818455"/>
        <filter val="62.31818784"/>
        <filter val="62.34966776"/>
        <filter val="62.35465916"/>
        <filter val="62.37222026"/>
        <filter val="62.37795587"/>
        <filter val="62.38401784"/>
        <filter val="62.391503"/>
        <filter val="62.39974094"/>
        <filter val="62.40836981"/>
        <filter val="62.42135655"/>
        <filter val="62.42136228"/>
        <filter val="62.42282846"/>
        <filter val="62.42299399"/>
        <filter val="62.42417467"/>
        <filter val="62.42417991"/>
        <filter val="62.43240484"/>
        <filter val="62.43744204"/>
        <filter val="62.43995942"/>
        <filter val="62.44185214"/>
        <filter val="62.4418556"/>
        <filter val="62.44809041"/>
        <filter val="62.47757551"/>
        <filter val="62.47778649"/>
        <filter val="62.49369355"/>
        <filter val="62.49515946"/>
        <filter val="62.50816228"/>
        <filter val="62.54088761"/>
        <filter val="62.5502446"/>
        <filter val="62.56509729"/>
        <filter val="62.56933209"/>
        <filter val="62.58578173"/>
        <filter val="62.5909247"/>
        <filter val="62.59102554"/>
        <filter val="62.59149174"/>
        <filter val="62.59348044"/>
        <filter val="62.59736655"/>
        <filter val="62.5974035"/>
        <filter val="62.6164716"/>
        <filter val="62.62634324"/>
        <filter val="62.62829639"/>
        <filter val="62.62979889"/>
        <filter val="62.63273505"/>
        <filter val="62.64322615"/>
        <filter val="62.6589036"/>
        <filter val="62.66175034"/>
        <filter val="62.67993712"/>
        <filter val="62.68423127"/>
        <filter val="62.68621939"/>
        <filter val="62.71277217"/>
        <filter val="62.71758646"/>
        <filter val="62.72227254"/>
        <filter val="62.7303051"/>
        <filter val="62.75573155"/>
        <filter val="62.75696225"/>
        <filter val="62.7575779"/>
        <filter val="62.75757917"/>
        <filter val="62.76682571"/>
        <filter val="62.76711538"/>
        <filter val="62.78311809"/>
        <filter val="62.78333173"/>
        <filter val="62.78673094"/>
        <filter val="62.81465361"/>
        <filter val="62.83875154"/>
        <filter val="62.83903006"/>
        <filter val="62.84401741"/>
        <filter val="62.8532424"/>
        <filter val="62.85618065"/>
        <filter val="62.86466306"/>
        <filter val="62.87348078"/>
        <filter val="62.87625675"/>
        <filter val="62.88715432"/>
        <filter val="62.88715455"/>
        <filter val="62.90716512"/>
        <filter val="62.90858507"/>
        <filter val="62.91703038"/>
        <filter val="62.9196046"/>
        <filter val="62.92582205"/>
        <filter val="62.93600757"/>
        <filter val="62.9367359"/>
        <filter val="62.9570243"/>
        <filter val="62.96188604"/>
        <filter val="62.98484564"/>
        <filter val="63.00669248"/>
        <filter val="63.07653943"/>
        <filter val="63.07656212"/>
        <filter val="63.08085929"/>
        <filter val="63.08348083"/>
        <filter val="63.08348132"/>
        <filter val="63.0872289"/>
        <filter val="63.09802777"/>
        <filter val="63.09856656"/>
        <filter val="63.09856838"/>
        <filter val="63.10108292"/>
        <filter val="63.1068659"/>
        <filter val="63.10972204"/>
        <filter val="63.11340478"/>
        <filter val="63.11721421"/>
        <filter val="63.11729519"/>
        <filter val="63.12703583"/>
        <filter val="63.13332509"/>
        <filter val="63.13938115"/>
        <filter val="63.15516494"/>
        <filter val="63.15532856"/>
        <filter val="63.16463712"/>
        <filter val="63.16513576"/>
        <filter val="63.17196433"/>
        <filter val="63.18031309"/>
        <filter val="63.19335572"/>
        <filter val="63.19335573"/>
        <filter val="63.19628556"/>
        <filter val="63.20347639"/>
        <filter val="63.20749921"/>
        <filter val="63.22713857"/>
        <filter val="63.227627"/>
        <filter val="63.24436223"/>
        <filter val="63.24870358"/>
        <filter val="63.26076544"/>
        <filter val="63.27698931"/>
        <filter val="63.27729233"/>
        <filter val="63.27893911"/>
        <filter val="63.28805262"/>
        <filter val="63.29261839"/>
        <filter val="63.31874749"/>
        <filter val="63.33087434"/>
        <filter val="63.34278042"/>
        <filter val="63.34651197"/>
        <filter val="63.34778817"/>
        <filter val="63.37726003"/>
        <filter val="63.39195934"/>
        <filter val="63.40414298"/>
        <filter val="63.40414571"/>
        <filter val="63.40878323"/>
        <filter val="63.40940027"/>
        <filter val="63.414936"/>
        <filter val="63.41715783"/>
        <filter val="63.44671712"/>
        <filter val="63.45014752"/>
        <filter val="63.4519801"/>
        <filter val="63.45672037"/>
        <filter val="63.46167462"/>
        <filter val="63.46847472"/>
        <filter val="63.47329927"/>
        <filter val="63.48172918"/>
        <filter val="63.53683812"/>
        <filter val="63.54032955"/>
        <filter val="63.54311869"/>
        <filter val="63.55603491"/>
        <filter val="63.57708886"/>
        <filter val="63.57795368"/>
        <filter val="63.58711631"/>
        <filter val="63.58728401"/>
        <filter val="63.58752864"/>
        <filter val="63.60686187"/>
        <filter val="63.60768578"/>
        <filter val="63.61569367"/>
        <filter val="63.61797464"/>
        <filter val="63.61799029"/>
        <filter val="63.62888174"/>
        <filter val="63.63635223"/>
        <filter val="63.63636513"/>
        <filter val="63.6404519"/>
        <filter val="63.64674579"/>
        <filter val="63.65034399"/>
        <filter val="63.65295527"/>
        <filter val="63.66454219"/>
        <filter val="63.66459312"/>
        <filter val="63.66459313"/>
        <filter val="63.67097506"/>
        <filter val="63.6743171"/>
        <filter val="63.68417503"/>
        <filter val="63.6928991"/>
        <filter val="63.6949953"/>
        <filter val="63.6973857"/>
        <filter val="63.7051919"/>
        <filter val="63.70519593"/>
        <filter val="63.70878227"/>
        <filter val="63.71033103"/>
        <filter val="63.71151982"/>
        <filter val="63.71381639"/>
        <filter val="63.71383634"/>
        <filter val="63.72255763"/>
        <filter val="63.72935978"/>
        <filter val="63.73302567"/>
        <filter val="63.75136143"/>
        <filter val="63.78560874"/>
        <filter val="63.78700049"/>
        <filter val="63.78971655"/>
        <filter val="63.79227721"/>
        <filter val="63.79309771"/>
        <filter val="63.81594587"/>
        <filter val="63.81616482"/>
        <filter val="63.82369385"/>
        <filter val="63.83311905"/>
        <filter val="63.83878883"/>
        <filter val="63.84403509"/>
        <filter val="63.85383451"/>
        <filter val="63.86206996"/>
        <filter val="63.86670533"/>
        <filter val="63.87271467"/>
        <filter val="63.89081581"/>
        <filter val="63.8924237"/>
        <filter val="63.89253957"/>
        <filter val="63.90205112"/>
        <filter val="63.90857137"/>
        <filter val="63.92399329"/>
        <filter val="63.93442483"/>
        <filter val="63.93716811"/>
        <filter val="63.93862549"/>
        <filter val="63.93898245"/>
        <filter val="63.93997676"/>
        <filter val="63.94843281"/>
        <filter val="63.94868573"/>
        <filter val="63.95088501"/>
        <filter val="63.9520531"/>
        <filter val="63.958065"/>
        <filter val="63.97051532"/>
        <filter val="63.97052869"/>
        <filter val="63.9710007"/>
        <filter val="63.99195722"/>
        <filter val="63.99197289"/>
        <filter val="64.00045333"/>
        <filter val="64.00140401"/>
        <filter val="64.00981759"/>
        <filter val="64.0098176"/>
        <filter val="64.01056939"/>
        <filter val="64.01576873"/>
        <filter val="64.01640567"/>
        <filter val="64.01959858"/>
        <filter val="64.02124189"/>
        <filter val="64.02842411"/>
        <filter val="64.02961204"/>
        <filter val="64.03751555"/>
        <filter val="64.03784434"/>
        <filter val="64.04037849"/>
        <filter val="64.0697515"/>
        <filter val="64.06975466"/>
        <filter val="64.07772092"/>
        <filter val="64.09202455"/>
        <filter val="64.09218866"/>
        <filter val="64.09562235"/>
        <filter val="64.11163888"/>
        <filter val="64.11163889"/>
        <filter val="64.12605502"/>
        <filter val="64.12666241"/>
        <filter val="64.1287931"/>
        <filter val="64.1291319"/>
        <filter val="64.13750892"/>
        <filter val="64.14040477"/>
        <filter val="64.14776903"/>
        <filter val="64.14793352"/>
        <filter val="64.15419996"/>
        <filter val="64.15954252"/>
        <filter val="64.164197"/>
        <filter val="64.16419714"/>
        <filter val="64.16720489"/>
        <filter val="64.1758404"/>
        <filter val="64.17659791"/>
        <filter val="64.19148867"/>
        <filter val="64.19287509"/>
        <filter val="64.19497012"/>
        <filter val="64.19832352"/>
        <filter val="64.19883813"/>
        <filter val="64.20140581"/>
        <filter val="64.21111154"/>
        <filter val="64.21168814"/>
        <filter val="64.21684341"/>
        <filter val="64.22528641"/>
        <filter val="64.22902735"/>
        <filter val="64.23291481"/>
        <filter val="64.23294441"/>
        <filter val="64.23346439"/>
        <filter val="64.24802186"/>
        <filter val="64.26424387"/>
        <filter val="64.26427945"/>
        <filter val="64.2645758"/>
        <filter val="64.26557446"/>
        <filter val="64.27704201"/>
        <filter val="64.2856755"/>
        <filter val="64.28772877"/>
        <filter val="64.29280938"/>
        <filter val="64.29457344"/>
        <filter val="64.30311506"/>
        <filter val="64.30356227"/>
        <filter val="64.31342861"/>
        <filter val="64.31437748"/>
        <filter val="64.31452329"/>
        <filter val="64.31960724"/>
        <filter val="64.32989166"/>
        <filter val="64.34009508"/>
        <filter val="64.34012796"/>
        <filter val="64.37512084"/>
        <filter val="64.37512132"/>
        <filter val="64.3833658"/>
        <filter val="64.39054845"/>
        <filter val="64.39054959"/>
        <filter val="64.39731687"/>
        <filter val="64.41503514"/>
        <filter val="64.41650844"/>
        <filter val="64.43667189"/>
        <filter val="64.44342376"/>
        <filter val="64.44895977"/>
        <filter val="64.45982942"/>
        <filter val="64.46582066"/>
        <filter val="64.46938048"/>
        <filter val="64.47386926"/>
        <filter val="64.47511595"/>
        <filter val="64.49089737"/>
        <filter val="64.49398841"/>
        <filter val="64.49433104"/>
        <filter val="64.51949777"/>
        <filter val="64.52379029"/>
        <filter val="64.55419035"/>
        <filter val="64.55432351"/>
        <filter val="64.55513145"/>
        <filter val="64.56103965"/>
        <filter val="64.56105775"/>
        <filter val="64.58297084"/>
        <filter val="64.58405311"/>
        <filter val="64.58410784"/>
        <filter val="64.58417351"/>
        <filter val="64.58544734"/>
        <filter val="64.5882395"/>
        <filter val="64.59733192"/>
        <filter val="64.59770551"/>
        <filter val="64.60052449"/>
        <filter val="64.61271187"/>
        <filter val="64.6127168"/>
        <filter val="64.62314987"/>
        <filter val="64.62367068"/>
        <filter val="64.62605983"/>
        <filter val="64.63479472"/>
        <filter val="64.64549853"/>
        <filter val="64.65772233"/>
        <filter val="64.66950119"/>
        <filter val="64.67997299"/>
        <filter val="64.68045433"/>
        <filter val="64.68754034"/>
        <filter val="64.68928913"/>
        <filter val="64.69317348"/>
        <filter val="64.69320942"/>
        <filter val="64.69653573"/>
        <filter val="64.69767815"/>
        <filter val="64.70644546"/>
        <filter val="64.71529633"/>
        <filter val="64.72790795"/>
        <filter val="64.73384809"/>
        <filter val="64.73417416"/>
        <filter val="64.74304988"/>
        <filter val="64.75349432"/>
        <filter val="64.77379002"/>
        <filter val="64.77939099"/>
        <filter val="64.78790502"/>
        <filter val="64.79591732"/>
        <filter val="64.80054192"/>
        <filter val="64.8007684"/>
        <filter val="64.82814705"/>
        <filter val="64.83520162"/>
        <filter val="64.83812784"/>
        <filter val="64.83841702"/>
        <filter val="64.83856377"/>
        <filter val="64.83994376"/>
        <filter val="64.84653179"/>
        <filter val="64.84654529"/>
        <filter val="64.85332623"/>
        <filter val="64.86592926"/>
        <filter val="64.891253"/>
        <filter val="64.90368457"/>
        <filter val="64.90446001"/>
        <filter val="64.91367801"/>
        <filter val="64.92547537"/>
        <filter val="64.92572849"/>
        <filter val="64.9317239"/>
        <filter val="64.93340061"/>
        <filter val="64.93711447"/>
        <filter val="64.94279309"/>
        <filter val="64.95843018"/>
        <filter val="64.98917164"/>
        <filter val="64.99685419"/>
        <filter val="65.01210072"/>
        <filter val="65.012246"/>
        <filter val="65.0124447"/>
        <filter val="65.012465"/>
        <filter val="65.02845468"/>
        <filter val="65.03627503"/>
        <filter val="65.03876514"/>
        <filter val="65.05771985"/>
        <filter val="65.0579364"/>
        <filter val="65.07358333"/>
        <filter val="65.07476343"/>
        <filter val="65.07814187"/>
        <filter val="65.08084999"/>
        <filter val="65.08085445"/>
        <filter val="65.08409435"/>
        <filter val="65.09905932"/>
        <filter val="65.103843"/>
        <filter val="65.11604219"/>
        <filter val="65.14473932"/>
        <filter val="65.14569854"/>
        <filter val="65.14632009"/>
        <filter val="65.1603814"/>
        <filter val="65.16496967"/>
        <filter val="65.17127683"/>
        <filter val="65.17388813"/>
        <filter val="65.17523017"/>
        <filter val="65.17524312"/>
        <filter val="65.18479144"/>
        <filter val="65.1851819"/>
        <filter val="65.19893306"/>
        <filter val="65.20894234"/>
        <filter val="65.20894568"/>
        <filter val="65.21304027"/>
        <filter val="65.22295227"/>
        <filter val="65.22494722"/>
        <filter val="65.22708441"/>
        <filter val="65.2271366"/>
        <filter val="65.22922247"/>
        <filter val="65.25932098"/>
        <filter val="65.26056799"/>
        <filter val="65.26355657"/>
        <filter val="65.26380349"/>
        <filter val="65.30205258"/>
        <filter val="65.30918204"/>
        <filter val="65.31081296"/>
        <filter val="65.32059983"/>
        <filter val="65.32987384"/>
        <filter val="65.33820016"/>
        <filter val="65.34572665"/>
        <filter val="65.35345761"/>
        <filter val="65.35595687"/>
        <filter val="65.36128752"/>
        <filter val="65.36510579"/>
        <filter val="65.3764103"/>
        <filter val="65.37840083"/>
        <filter val="65.38905223"/>
        <filter val="65.42084755"/>
        <filter val="65.42851909"/>
        <filter val="65.42907304"/>
        <filter val="65.43771907"/>
        <filter val="65.43798183"/>
        <filter val="65.43799475"/>
        <filter val="65.44405228"/>
        <filter val="65.45964969"/>
        <filter val="65.46381765"/>
        <filter val="65.50064318"/>
        <filter val="65.50070108"/>
        <filter val="65.51591719"/>
        <filter val="65.52507397"/>
        <filter val="65.54106782"/>
        <filter val="65.55921711"/>
        <filter val="65.57078549"/>
        <filter val="65.57078633"/>
        <filter val="65.57444397"/>
        <filter val="65.57638513"/>
        <filter val="65.58431967"/>
        <filter val="65.60680279"/>
        <filter val="65.60849836"/>
        <filter val="65.63057468"/>
        <filter val="65.63237016"/>
        <filter val="65.6381314"/>
        <filter val="65.63818507"/>
        <filter val="65.6404423"/>
        <filter val="65.64138656"/>
        <filter val="65.64489199"/>
        <filter val="65.65685949"/>
        <filter val="65.6573511"/>
        <filter val="65.68317505"/>
        <filter val="65.69717353"/>
        <filter val="65.70490294"/>
        <filter val="65.70776872"/>
        <filter val="65.71690926"/>
        <filter val="65.72089696"/>
        <filter val="65.72530519"/>
        <filter val="65.72730921"/>
        <filter val="65.72802348"/>
        <filter val="65.7421691"/>
        <filter val="65.75228071"/>
        <filter val="65.75787162"/>
        <filter val="65.77402844"/>
        <filter val="65.77462174"/>
        <filter val="65.77555506"/>
        <filter val="65.77692555"/>
        <filter val="65.78386197"/>
        <filter val="65.79263247"/>
        <filter val="65.81292502"/>
        <filter val="65.81293207"/>
        <filter val="65.82218034"/>
        <filter val="65.82299016"/>
        <filter val="65.82967061"/>
        <filter val="65.8296807"/>
        <filter val="65.83581313"/>
        <filter val="65.85123478"/>
        <filter val="65.85229009"/>
        <filter val="65.85369009"/>
        <filter val="65.85971422"/>
        <filter val="65.86498984"/>
        <filter val="65.86950379"/>
        <filter val="65.87511594"/>
        <filter val="65.87511666"/>
        <filter val="65.87885042"/>
        <filter val="65.87895444"/>
        <filter val="65.88468113"/>
        <filter val="65.90056774"/>
        <filter val="65.90138378"/>
        <filter val="65.91454322"/>
        <filter val="65.91455279"/>
        <filter val="65.91619331"/>
        <filter val="65.91661967"/>
        <filter val="65.91788012"/>
        <filter val="65.91788132"/>
        <filter val="65.93172473"/>
        <filter val="65.95264665"/>
        <filter val="65.96386976"/>
        <filter val="65.96792737"/>
        <filter val="65.97035016"/>
        <filter val="65.97419908"/>
        <filter val="65.98042976"/>
        <filter val="65.98607564"/>
        <filter val="65.98688171"/>
        <filter val="65.99118534"/>
        <filter val="65.99153501"/>
        <filter val="65.99519021"/>
        <filter val="65.99585349"/>
        <filter val="66.02924855"/>
        <filter val="66.04495766"/>
        <filter val="66.04497205"/>
        <filter val="66.04514177"/>
        <filter val="66.05033682"/>
        <filter val="66.08605411"/>
        <filter val="66.10479806"/>
        <filter val="66.1129978"/>
        <filter val="66.11403372"/>
        <filter val="66.1191635"/>
        <filter val="66.12055136"/>
        <filter val="66.12063845"/>
        <filter val="66.12127425"/>
        <filter val="66.12128142"/>
        <filter val="66.12801823"/>
        <filter val="66.13317186"/>
        <filter val="66.13966107"/>
        <filter val="66.1478142"/>
        <filter val="66.15759641"/>
        <filter val="66.16761362"/>
        <filter val="66.16975301"/>
        <filter val="66.18914305"/>
        <filter val="66.20335021"/>
        <filter val="66.20340571"/>
        <filter val="66.21204809"/>
        <filter val="66.21346092"/>
        <filter val="66.22429929"/>
        <filter val="66.22485073"/>
        <filter val="66.24182226"/>
        <filter val="66.25646844"/>
        <filter val="66.25648684"/>
        <filter val="66.25737132"/>
        <filter val="66.26041099"/>
        <filter val="66.26041985"/>
        <filter val="66.27089408"/>
        <filter val="66.27906784"/>
        <filter val="66.28068762"/>
        <filter val="66.28537435"/>
        <filter val="66.2937815"/>
        <filter val="66.29579965"/>
        <filter val="66.30640421"/>
        <filter val="66.33119538"/>
        <filter val="66.33177422"/>
        <filter val="66.34143688"/>
        <filter val="66.34375981"/>
        <filter val="66.34813698"/>
        <filter val="66.35753739"/>
        <filter val="66.38785295"/>
        <filter val="66.39340332"/>
        <filter val="66.39492394"/>
        <filter val="66.39498959"/>
        <filter val="66.40236268"/>
        <filter val="66.40569935"/>
        <filter val="66.42378082"/>
        <filter val="66.43265896"/>
        <filter val="66.44673819"/>
        <filter val="66.45275521"/>
        <filter val="66.45275614"/>
        <filter val="66.45490055"/>
        <filter val="66.45521251"/>
        <filter val="66.45928948"/>
        <filter val="66.46603304"/>
        <filter val="66.47370142"/>
        <filter val="66.49347638"/>
        <filter val="66.51175963"/>
        <filter val="66.51470654"/>
        <filter val="66.51796417"/>
        <filter val="66.5207465"/>
        <filter val="66.52270409"/>
        <filter val="66.53782419"/>
        <filter val="66.5392321"/>
        <filter val="66.55604097"/>
        <filter val="66.5622606"/>
        <filter val="66.56385551"/>
        <filter val="66.56399037"/>
        <filter val="66.57123089"/>
        <filter val="66.57124963"/>
        <filter val="66.57802976"/>
        <filter val="66.59396563"/>
        <filter val="66.59400919"/>
        <filter val="66.59821385"/>
        <filter val="66.5987463"/>
        <filter val="66.60590991"/>
        <filter val="66.60615395"/>
        <filter val="66.60711117"/>
        <filter val="66.60894338"/>
        <filter val="66.61545135"/>
        <filter val="66.61615766"/>
        <filter val="66.63269904"/>
        <filter val="66.63299552"/>
        <filter val="66.64731585"/>
        <filter val="66.6571332"/>
        <filter val="66.66257173"/>
        <filter val="66.67881745"/>
        <filter val="66.68990326"/>
        <filter val="66.70758993"/>
        <filter val="66.70976789"/>
        <filter val="66.71083147"/>
        <filter val="66.72422455"/>
        <filter val="66.72607918"/>
        <filter val="66.72610717"/>
        <filter val="66.72826928"/>
        <filter val="66.72826937"/>
        <filter val="66.73041428"/>
        <filter val="66.74955349"/>
        <filter val="66.74956396"/>
        <filter val="66.74957542"/>
        <filter val="66.752982"/>
        <filter val="66.75300168"/>
        <filter val="66.77331693"/>
        <filter val="66.78431206"/>
        <filter val="66.78496177"/>
        <filter val="66.78612456"/>
        <filter val="66.7908916"/>
        <filter val="66.79220173"/>
        <filter val="66.80282165"/>
        <filter val="66.80333975"/>
        <filter val="66.820574"/>
        <filter val="66.83003682"/>
        <filter val="66.83024633"/>
        <filter val="66.83027321"/>
        <filter val="66.8325563"/>
        <filter val="66.83329155"/>
        <filter val="66.83414862"/>
        <filter val="66.83933937"/>
        <filter val="66.84030309"/>
        <filter val="66.84669127"/>
        <filter val="66.85455471"/>
        <filter val="66.88249172"/>
        <filter val="66.88515515"/>
        <filter val="66.88597132"/>
        <filter val="66.88759953"/>
        <filter val="66.89181526"/>
        <filter val="66.89930547"/>
        <filter val="66.90027002"/>
        <filter val="66.91780181"/>
        <filter val="66.94443648"/>
        <filter val="66.94791031"/>
        <filter val="66.95505215"/>
        <filter val="66.96939026"/>
        <filter val="66.98140316"/>
        <filter val="66.98511319"/>
        <filter val="66.98627082"/>
        <filter val="66.98628621"/>
        <filter val="67.00056666"/>
        <filter val="67.00257779"/>
        <filter val="67.01113121"/>
        <filter val="67.01331435"/>
        <filter val="67.013318"/>
        <filter val="67.01582462"/>
        <filter val="67.02560794"/>
        <filter val="67.03823417"/>
        <filter val="67.03823429"/>
        <filter val="67.06366911"/>
        <filter val="67.069336"/>
        <filter val="67.06938168"/>
        <filter val="67.08241739"/>
        <filter val="67.08586302"/>
        <filter val="67.08782149"/>
        <filter val="67.09758553"/>
        <filter val="67.10551947"/>
        <filter val="67.12082176"/>
        <filter val="67.12134054"/>
        <filter val="67.12134363"/>
        <filter val="67.12229419"/>
        <filter val="67.12567477"/>
        <filter val="67.12858168"/>
        <filter val="67.14129903"/>
        <filter val="67.14270107"/>
        <filter val="67.14334849"/>
        <filter val="67.14646511"/>
        <filter val="67.16395695"/>
        <filter val="67.16479303"/>
        <filter val="67.16485812"/>
        <filter val="67.166862"/>
        <filter val="67.17576884"/>
        <filter val="67.20914123"/>
        <filter val="67.2133414"/>
        <filter val="67.21633929"/>
        <filter val="67.21638766"/>
        <filter val="67.2252508"/>
        <filter val="67.2269744"/>
        <filter val="67.22794968"/>
        <filter val="67.25358549"/>
        <filter val="67.26227318"/>
        <filter val="67.26473145"/>
        <filter val="67.269382"/>
        <filter val="67.27085735"/>
        <filter val="67.27532882"/>
        <filter val="67.28044363"/>
        <filter val="67.28137252"/>
        <filter val="67.28454369"/>
        <filter val="67.28486127"/>
        <filter val="67.28565989"/>
        <filter val="67.28826401"/>
        <filter val="67.31996365"/>
        <filter val="67.32644812"/>
        <filter val="67.33086364"/>
        <filter val="67.35646313"/>
        <filter val="67.35646723"/>
        <filter val="67.37964175"/>
        <filter val="67.38296199"/>
        <filter val="67.38518283"/>
        <filter val="67.39669415"/>
        <filter val="67.39670947"/>
        <filter val="67.41028323"/>
        <filter val="67.41127804"/>
        <filter val="67.41901049"/>
        <filter val="67.42622756"/>
        <filter val="67.43116041"/>
        <filter val="67.4350573"/>
        <filter val="67.43953479"/>
        <filter val="67.44570257"/>
        <filter val="67.44934347"/>
        <filter val="67.44938974"/>
        <filter val="67.45245155"/>
        <filter val="67.45562188"/>
        <filter val="67.47878739"/>
        <filter val="67.48050834"/>
        <filter val="67.48380742"/>
        <filter val="67.49457007"/>
        <filter val="67.49583253"/>
        <filter val="67.50582919"/>
        <filter val="67.50763822"/>
        <filter val="67.5175653"/>
        <filter val="67.52622164"/>
        <filter val="67.52635701"/>
        <filter val="67.53016755"/>
        <filter val="67.5369384"/>
        <filter val="67.55239488"/>
        <filter val="67.56860014"/>
        <filter val="67.58224565"/>
        <filter val="67.58240112"/>
        <filter val="67.58373301"/>
        <filter val="67.5937837"/>
        <filter val="67.59378382"/>
        <filter val="67.61183032"/>
        <filter val="67.61188369"/>
        <filter val="67.62813485"/>
        <filter val="67.63065869"/>
        <filter val="67.65032104"/>
        <filter val="67.67118711"/>
        <filter val="67.67555705"/>
        <filter val="67.6757035"/>
        <filter val="67.69012365"/>
        <filter val="67.69096153"/>
        <filter val="67.69675118"/>
        <filter val="67.69880242"/>
        <filter val="67.70511221"/>
        <filter val="67.70511564"/>
        <filter val="67.70714182"/>
        <filter val="67.70737985"/>
        <filter val="67.70741809"/>
        <filter val="67.71285328"/>
        <filter val="67.7200744"/>
        <filter val="67.726416"/>
        <filter val="67.72668003"/>
        <filter val="67.72672353"/>
        <filter val="67.72839916"/>
        <filter val="67.7284694"/>
        <filter val="67.73091189"/>
        <filter val="67.73566749"/>
        <filter val="67.74153681"/>
        <filter val="67.74153682"/>
        <filter val="67.74651865"/>
        <filter val="67.75977188"/>
        <filter val="67.76157364"/>
        <filter val="67.76157369"/>
        <filter val="67.76299833"/>
        <filter val="67.76668227"/>
        <filter val="67.76669213"/>
        <filter val="67.77038695"/>
        <filter val="67.77130138"/>
        <filter val="67.7763253"/>
        <filter val="67.77633501"/>
        <filter val="67.78859002"/>
        <filter val="67.79442788"/>
        <filter val="67.80553252"/>
        <filter val="67.80553253"/>
        <filter val="67.81936317"/>
        <filter val="67.8256923"/>
        <filter val="67.82628253"/>
        <filter val="67.82963322"/>
        <filter val="67.84524969"/>
        <filter val="67.8632063"/>
        <filter val="67.86359692"/>
        <filter val="67.86359956"/>
        <filter val="67.8687496"/>
        <filter val="67.87016017"/>
        <filter val="67.88244127"/>
        <filter val="67.89695879"/>
        <filter val="67.89701675"/>
        <filter val="67.89810947"/>
        <filter val="67.8989424"/>
        <filter val="67.9078737"/>
        <filter val="67.90790552"/>
        <filter val="67.91416256"/>
        <filter val="67.91594509"/>
        <filter val="67.9205414"/>
        <filter val="67.93036753"/>
        <filter val="67.93037029"/>
        <filter val="67.93561047"/>
        <filter val="67.93571982"/>
        <filter val="67.9361671"/>
        <filter val="67.93627636"/>
        <filter val="67.94045955"/>
        <filter val="67.94658366"/>
        <filter val="67.9525202"/>
        <filter val="67.95252595"/>
        <filter val="67.95692908"/>
        <filter val="67.9569441"/>
        <filter val="67.97690957"/>
        <filter val="67.9780784"/>
        <filter val="67.98966487"/>
        <filter val="68.00463489"/>
        <filter val="68.01072745"/>
        <filter val="68.01106081"/>
        <filter val="68.0118767"/>
        <filter val="68.02570603"/>
        <filter val="68.03945441"/>
        <filter val="68.03977801"/>
        <filter val="68.04344658"/>
        <filter val="68.07064183"/>
        <filter val="68.09754511"/>
        <filter val="68.09756389"/>
        <filter val="68.10765732"/>
        <filter val="68.11046387"/>
        <filter val="68.11545374"/>
        <filter val="68.11623812"/>
        <filter val="68.11757388"/>
        <filter val="68.15172459"/>
        <filter val="68.15785131"/>
        <filter val="68.15785181"/>
        <filter val="68.16274346"/>
        <filter val="68.16618776"/>
        <filter val="68.16825195"/>
        <filter val="68.17353324"/>
        <filter val="68.1798754"/>
        <filter val="68.19516317"/>
        <filter val="68.21314709"/>
        <filter val="68.21713856"/>
        <filter val="68.22953545"/>
        <filter val="68.23866628"/>
        <filter val="68.24717091"/>
        <filter val="68.24853052"/>
        <filter val="68.25001218"/>
        <filter val="68.26589659"/>
        <filter val="68.27681562"/>
        <filter val="68.29641156"/>
        <filter val="68.29786841"/>
        <filter val="68.29793068"/>
        <filter val="68.30084387"/>
        <filter val="68.30084663"/>
        <filter val="68.30263466"/>
        <filter val="68.31272312"/>
        <filter val="68.32176614"/>
        <filter val="68.33014822"/>
        <filter val="68.33984838"/>
        <filter val="68.3476241"/>
        <filter val="68.36134253"/>
        <filter val="68.3613597"/>
        <filter val="68.37355834"/>
        <filter val="68.37825169"/>
        <filter val="68.38273857"/>
        <filter val="68.38302924"/>
        <filter val="68.38858352"/>
        <filter val="68.39067659"/>
        <filter val="68.39074451"/>
        <filter val="68.40286314"/>
        <filter val="68.41864277"/>
        <filter val="68.42446696"/>
        <filter val="68.43368069"/>
        <filter val="68.4337106"/>
        <filter val="68.4405506"/>
        <filter val="68.44321875"/>
        <filter val="68.44447843"/>
        <filter val="68.4480998"/>
        <filter val="68.44945166"/>
        <filter val="68.4559487"/>
        <filter val="68.45681489"/>
        <filter val="68.46067309"/>
        <filter val="68.4616553"/>
        <filter val="68.47966565"/>
        <filter val="68.48210864"/>
        <filter val="68.50197057"/>
        <filter val="68.51002667"/>
        <filter val="68.51006434"/>
        <filter val="68.5108392"/>
        <filter val="68.51239622"/>
        <filter val="68.51842311"/>
        <filter val="68.52244867"/>
        <filter val="68.53311475"/>
        <filter val="68.53457425"/>
        <filter val="68.5616151"/>
        <filter val="68.56161997"/>
        <filter val="68.56405866"/>
        <filter val="68.56576068"/>
        <filter val="68.56962912"/>
        <filter val="68.57078566"/>
        <filter val="68.58377505"/>
        <filter val="68.58967857"/>
        <filter val="68.58973971"/>
        <filter val="68.59569852"/>
        <filter val="68.59794727"/>
        <filter val="68.62377629"/>
        <filter val="68.62996548"/>
        <filter val="68.63210557"/>
        <filter val="68.64734454"/>
        <filter val="68.65183524"/>
        <filter val="68.65825824"/>
        <filter val="68.67194945"/>
        <filter val="68.6750653"/>
        <filter val="68.67899015"/>
        <filter val="68.6790076"/>
        <filter val="68.67992428"/>
        <filter val="68.68613796"/>
        <filter val="68.69566616"/>
        <filter val="68.70545952"/>
        <filter val="68.7097397"/>
        <filter val="68.71016941"/>
        <filter val="68.71210603"/>
        <filter val="68.72067819"/>
        <filter val="68.72186592"/>
        <filter val="68.72435172"/>
        <filter val="68.72855255"/>
        <filter val="68.72860283"/>
        <filter val="68.72860418"/>
        <filter val="68.73753705"/>
        <filter val="68.7462238"/>
        <filter val="68.74810108"/>
        <filter val="68.76905138"/>
        <filter val="68.77099693"/>
        <filter val="68.78418475"/>
        <filter val="68.80090823"/>
        <filter val="68.80345176"/>
        <filter val="68.80584915"/>
        <filter val="68.80609052"/>
        <filter val="68.81120461"/>
        <filter val="68.81184231"/>
        <filter val="68.82770847"/>
        <filter val="68.82827023"/>
        <filter val="68.84105865"/>
        <filter val="68.84863411"/>
        <filter val="68.86243097"/>
        <filter val="68.86254341"/>
        <filter val="68.87664501"/>
        <filter val="68.87978971"/>
        <filter val="68.8813485"/>
        <filter val="68.8813505"/>
        <filter val="68.88395246"/>
        <filter val="68.89148477"/>
        <filter val="68.89215614"/>
        <filter val="68.89371203"/>
        <filter val="68.89487704"/>
        <filter val="68.89974598"/>
        <filter val="68.9160768"/>
        <filter val="68.92438064"/>
        <filter val="68.93169032"/>
        <filter val="68.93875495"/>
        <filter val="68.94322661"/>
        <filter val="68.94508593"/>
        <filter val="68.94864159"/>
        <filter val="68.95293553"/>
        <filter val="68.95297757"/>
        <filter val="68.95783603"/>
        <filter val="68.95915867"/>
        <filter val="68.98422209"/>
        <filter val="68.99001116"/>
        <filter val="68.9951196"/>
        <filter val="68.99531258"/>
        <filter val="68.99561964"/>
        <filter val="68.99944753"/>
        <filter val="69.00774271"/>
        <filter val="69.01280683"/>
        <filter val="69.02265974"/>
        <filter val="69.03844369"/>
        <filter val="69.04286097"/>
        <filter val="69.04629995"/>
        <filter val="69.0503256"/>
        <filter val="69.05039375"/>
        <filter val="69.05338416"/>
        <filter val="69.05338417"/>
        <filter val="69.0544026"/>
        <filter val="69.05819123"/>
        <filter val="69.05942449"/>
        <filter val="69.06198077"/>
        <filter val="69.07259023"/>
        <filter val="69.0728269"/>
        <filter val="69.07296931"/>
        <filter val="69.07641557"/>
        <filter val="69.07860352"/>
        <filter val="69.08004974"/>
        <filter val="69.08845679"/>
        <filter val="69.09347457"/>
        <filter val="69.09384636"/>
        <filter val="69.09423766"/>
        <filter val="69.09982022"/>
        <filter val="69.10637505"/>
        <filter val="69.10857428"/>
        <filter val="69.11626975"/>
        <filter val="69.11627178"/>
        <filter val="69.11724846"/>
        <filter val="69.11728301"/>
        <filter val="69.14206074"/>
        <filter val="69.15166169"/>
        <filter val="69.16122776"/>
        <filter val="69.16607583"/>
        <filter val="69.16677512"/>
        <filter val="69.16816598"/>
        <filter val="69.17410958"/>
        <filter val="69.17497379"/>
        <filter val="69.1826284"/>
        <filter val="69.19622387"/>
        <filter val="69.19693473"/>
        <filter val="69.21691701"/>
        <filter val="69.22473488"/>
        <filter val="69.22986989"/>
        <filter val="69.23565154"/>
        <filter val="69.23572829"/>
        <filter val="69.23666679"/>
        <filter val="69.23667527"/>
        <filter val="69.2384693"/>
        <filter val="69.24173719"/>
        <filter val="69.25185557"/>
        <filter val="69.25185619"/>
        <filter val="69.25267084"/>
        <filter val="69.25611338"/>
        <filter val="69.25895054"/>
        <filter val="69.26073223"/>
        <filter val="69.26760464"/>
        <filter val="69.27338549"/>
        <filter val="69.27359563"/>
        <filter val="69.27606908"/>
        <filter val="69.28243306"/>
        <filter val="69.28352899"/>
        <filter val="69.28378987"/>
        <filter val="69.28918194"/>
        <filter val="69.29135953"/>
        <filter val="69.29610611"/>
        <filter val="69.30429738"/>
        <filter val="69.30576674"/>
        <filter val="69.32242318"/>
        <filter val="69.34223874"/>
        <filter val="69.34276004"/>
        <filter val="69.34280668"/>
        <filter val="69.34942458"/>
        <filter val="69.3494366"/>
        <filter val="69.34968511"/>
        <filter val="69.35312963"/>
        <filter val="69.35390927"/>
        <filter val="69.3539374"/>
        <filter val="69.35415849"/>
        <filter val="69.36252396"/>
        <filter val="69.39158656"/>
        <filter val="69.39500558"/>
        <filter val="69.39666098"/>
        <filter val="69.40471614"/>
        <filter val="69.40471992"/>
        <filter val="69.40848188"/>
        <filter val="69.41220062"/>
        <filter val="69.41661557"/>
        <filter val="69.41682434"/>
        <filter val="69.41811054"/>
        <filter val="69.4186274"/>
        <filter val="69.42497067"/>
        <filter val="69.42651115"/>
        <filter val="69.42651333"/>
        <filter val="69.42652733"/>
        <filter val="69.43909065"/>
        <filter val="69.4395197"/>
        <filter val="69.46660163"/>
        <filter val="69.46662158"/>
        <filter val="69.46927881"/>
        <filter val="69.46950599"/>
        <filter val="69.48809471"/>
        <filter val="69.498346"/>
        <filter val="69.50203007"/>
        <filter val="69.51089065"/>
        <filter val="69.51582874"/>
        <filter val="69.5205223"/>
        <filter val="69.52279652"/>
        <filter val="69.52320155"/>
        <filter val="69.5298"/>
        <filter val="69.53626251"/>
        <filter val="69.54806464"/>
        <filter val="69.54942772"/>
        <filter val="69.55036472"/>
        <filter val="69.55465978"/>
        <filter val="69.55521943"/>
        <filter val="69.55632748"/>
        <filter val="69.57421733"/>
        <filter val="69.57744246"/>
        <filter val="69.57857553"/>
        <filter val="69.58695013"/>
        <filter val="69.58695295"/>
        <filter val="69.58840319"/>
        <filter val="69.59394275"/>
        <filter val="69.61522543"/>
        <filter val="69.6165511"/>
        <filter val="69.63540968"/>
        <filter val="69.65164676"/>
        <filter val="69.65184901"/>
        <filter val="69.65564632"/>
        <filter val="69.65999672"/>
        <filter val="69.66658398"/>
        <filter val="69.68004577"/>
        <filter val="69.68353529"/>
        <filter val="69.68631314"/>
        <filter val="69.68858824"/>
        <filter val="69.69142323"/>
        <filter val="69.69501671"/>
        <filter val="69.69514651"/>
        <filter val="69.69997502"/>
        <filter val="69.70397688"/>
        <filter val="69.70398395"/>
        <filter val="69.70533531"/>
        <filter val="69.70827237"/>
        <filter val="69.71502074"/>
        <filter val="69.7150675"/>
        <filter val="69.71812516"/>
        <filter val="69.72057396"/>
        <filter val="69.72091346"/>
        <filter val="69.72770209"/>
        <filter val="69.7311552"/>
        <filter val="69.73345536"/>
        <filter val="69.74108048"/>
        <filter val="69.75269975"/>
        <filter val="69.76053912"/>
        <filter val="69.78897208"/>
        <filter val="69.79144418"/>
        <filter val="69.79447927"/>
        <filter val="69.79517429"/>
        <filter val="69.79518269"/>
        <filter val="69.79713836"/>
        <filter val="69.8020271"/>
        <filter val="69.80437674"/>
        <filter val="69.81385876"/>
        <filter val="69.82193882"/>
        <filter val="69.8470944"/>
        <filter val="69.8517958"/>
        <filter val="69.86265042"/>
        <filter val="69.86357103"/>
        <filter val="69.86376418"/>
        <filter val="69.8659741"/>
        <filter val="69.87071748"/>
        <filter val="69.88680678"/>
        <filter val="69.90048703"/>
        <filter val="69.90737224"/>
        <filter val="69.90955388"/>
        <filter val="69.90968538"/>
        <filter val="69.91266275"/>
        <filter val="69.91266509"/>
        <filter val="69.91476604"/>
        <filter val="69.92279394"/>
        <filter val="69.94066426"/>
        <filter val="69.95594883"/>
        <filter val="69.96533459"/>
        <filter val="69.97105914"/>
        <filter val="69.97301665"/>
        <filter val="69.98096047"/>
        <filter val="70.03279226"/>
        <filter val="70.03279227"/>
        <filter val="70.036238"/>
        <filter val="70.03798169"/>
        <filter val="70.04188643"/>
        <filter val="70.05009223"/>
        <filter val="70.058241"/>
        <filter val="70.05826176"/>
        <filter val="70.06083604"/>
        <filter val="70.06085492"/>
        <filter val="70.06593048"/>
        <filter val="70.08147283"/>
        <filter val="70.08160289"/>
        <filter val="70.08396656"/>
        <filter val="70.08648743"/>
        <filter val="70.08927855"/>
        <filter val="70.09375265"/>
        <filter val="70.09756291"/>
        <filter val="70.09820356"/>
        <filter val="70.11459562"/>
        <filter val="70.11460107"/>
        <filter val="70.11669211"/>
        <filter val="70.12658743"/>
        <filter val="70.15176047"/>
        <filter val="70.15470873"/>
        <filter val="70.15483915"/>
        <filter val="70.15952886"/>
        <filter val="70.16032967"/>
        <filter val="70.16063553"/>
        <filter val="70.16302532"/>
        <filter val="70.16718714"/>
        <filter val="70.16875332"/>
        <filter val="70.17644463"/>
        <filter val="70.17753323"/>
        <filter val="70.17836188"/>
        <filter val="70.19867761"/>
        <filter val="70.21562423"/>
        <filter val="70.21564292"/>
        <filter val="70.22840195"/>
        <filter val="70.23820881"/>
        <filter val="70.23821035"/>
        <filter val="70.24173468"/>
        <filter val="70.24173509"/>
        <filter val="70.2422196"/>
        <filter val="70.24281877"/>
        <filter val="70.25313089"/>
        <filter val="70.25842592"/>
        <filter val="70.25872234"/>
        <filter val="70.25882868"/>
        <filter val="70.26148201"/>
        <filter val="70.26566793"/>
        <filter val="70.27607709"/>
        <filter val="70.28879847"/>
        <filter val="70.29159985"/>
        <filter val="70.29172229"/>
        <filter val="70.2917353"/>
        <filter val="70.31422913"/>
        <filter val="70.31423001"/>
        <filter val="70.31615318"/>
        <filter val="70.31753278"/>
        <filter val="70.31851415"/>
        <filter val="70.31854982"/>
        <filter val="70.3216953"/>
        <filter val="70.33622903"/>
        <filter val="70.3362314"/>
        <filter val="70.34902852"/>
        <filter val="70.35471629"/>
        <filter val="70.37501261"/>
        <filter val="70.37630795"/>
        <filter val="70.38254271"/>
        <filter val="70.38363852"/>
        <filter val="70.3987412"/>
        <filter val="70.4097782"/>
        <filter val="70.41430591"/>
        <filter val="70.41435244"/>
        <filter val="70.42456991"/>
        <filter val="70.45109675"/>
        <filter val="70.45315383"/>
        <filter val="70.45882851"/>
        <filter val="70.46475029"/>
        <filter val="70.46737931"/>
        <filter val="70.46738239"/>
        <filter val="70.49630877"/>
        <filter val="70.49767725"/>
        <filter val="70.50449722"/>
        <filter val="70.5083983"/>
        <filter val="70.51675956"/>
        <filter val="70.51676746"/>
        <filter val="70.52678713"/>
        <filter val="70.52708061"/>
        <filter val="70.53122531"/>
        <filter val="70.53953317"/>
        <filter val="70.54462487"/>
        <filter val="70.54543707"/>
        <filter val="70.55875248"/>
        <filter val="70.58548659"/>
        <filter val="70.58637353"/>
        <filter val="70.58893468"/>
        <filter val="70.59914438"/>
        <filter val="70.60522283"/>
        <filter val="70.6079303"/>
        <filter val="70.60861463"/>
        <filter val="70.61042081"/>
        <filter val="70.6203344"/>
        <filter val="70.62410507"/>
        <filter val="70.63782131"/>
        <filter val="70.63784108"/>
        <filter val="70.64296363"/>
        <filter val="70.64317137"/>
        <filter val="70.65480035"/>
        <filter val="70.65706206"/>
        <filter val="70.65964579"/>
        <filter val="70.66161904"/>
        <filter val="70.66223995"/>
        <filter val="70.67772931"/>
        <filter val="70.67952542"/>
        <filter val="70.69424101"/>
        <filter val="70.69734024"/>
        <filter val="70.69752146"/>
        <filter val="70.70479211"/>
        <filter val="70.70804917"/>
        <filter val="70.7162263"/>
        <filter val="70.71629077"/>
        <filter val="70.74099015"/>
        <filter val="70.74284029"/>
        <filter val="70.75049326"/>
        <filter val="70.76161946"/>
        <filter val="70.77201688"/>
        <filter val="70.77625357"/>
        <filter val="70.77887751"/>
        <filter val="70.78610818"/>
        <filter val="70.79081412"/>
        <filter val="70.79411936"/>
        <filter val="70.79432949"/>
        <filter val="70.79830126"/>
        <filter val="70.80141533"/>
        <filter val="70.80948859"/>
        <filter val="70.80968696"/>
        <filter val="70.81859654"/>
        <filter val="70.81862588"/>
        <filter val="70.81902789"/>
        <filter val="70.82023729"/>
        <filter val="70.82023774"/>
        <filter val="70.82684774"/>
        <filter val="70.83211992"/>
        <filter val="70.83211993"/>
        <filter val="70.8345893"/>
        <filter val="70.84753757"/>
        <filter val="70.85742636"/>
        <filter val="70.86981704"/>
        <filter val="70.87856628"/>
        <filter val="70.8794001"/>
        <filter val="70.87940445"/>
        <filter val="70.88336836"/>
        <filter val="70.88813679"/>
        <filter val="70.89709945"/>
        <filter val="70.90173208"/>
        <filter val="70.90818448"/>
        <filter val="70.9136677"/>
        <filter val="70.91496707"/>
        <filter val="70.92903341"/>
        <filter val="70.93645453"/>
        <filter val="70.94347318"/>
        <filter val="70.94348714"/>
        <filter val="70.94887293"/>
        <filter val="70.95327141"/>
        <filter val="70.95528961"/>
        <filter val="70.96034529"/>
        <filter val="70.96429942"/>
        <filter val="70.97017501"/>
        <filter val="70.97323157"/>
        <filter val="70.98764908"/>
        <filter val="70.99394939"/>
        <filter val="70.99636435"/>
        <filter val="70.99637656"/>
        <filter val="70.99896461"/>
        <filter val="70.99907345"/>
        <filter val="71.00014956"/>
        <filter val="71.01818506"/>
        <filter val="71.02407373"/>
        <filter val="71.02407374"/>
        <filter val="71.02858355"/>
        <filter val="71.03500739"/>
        <filter val="71.03989877"/>
        <filter val="71.0426719"/>
        <filter val="71.04788843"/>
        <filter val="71.05175134"/>
        <filter val="71.06259274"/>
        <filter val="71.06343186"/>
        <filter val="71.06505823"/>
        <filter val="71.0689836"/>
        <filter val="71.06944533"/>
        <filter val="71.07050631"/>
        <filter val="71.07079182"/>
        <filter val="71.08134642"/>
        <filter val="71.08359089"/>
        <filter val="71.09206375"/>
        <filter val="71.10114626"/>
        <filter val="71.1144202"/>
        <filter val="71.11595122"/>
        <filter val="71.11749604"/>
        <filter val="71.12351705"/>
        <filter val="71.124732"/>
        <filter val="71.13179393"/>
        <filter val="71.1520451"/>
        <filter val="71.15259655"/>
        <filter val="71.152749"/>
        <filter val="71.15404613"/>
        <filter val="71.15405029"/>
        <filter val="71.15985018"/>
        <filter val="71.17900274"/>
        <filter val="71.20840806"/>
        <filter val="71.20840807"/>
        <filter val="71.21397626"/>
        <filter val="71.21491225"/>
        <filter val="71.21681352"/>
        <filter val="71.23484681"/>
        <filter val="71.25180288"/>
        <filter val="71.25799983"/>
        <filter val="71.25999225"/>
        <filter val="71.26006043"/>
        <filter val="71.26162644"/>
        <filter val="71.26163081"/>
        <filter val="71.28966917"/>
        <filter val="71.29052489"/>
        <filter val="71.31455074"/>
        <filter val="71.31624566"/>
        <filter val="71.34357118"/>
        <filter val="71.35822119"/>
        <filter val="71.36005172"/>
        <filter val="71.36774909"/>
        <filter val="71.3739415"/>
        <filter val="71.37394247"/>
        <filter val="71.39021656"/>
        <filter val="71.39230325"/>
        <filter val="71.40474994"/>
        <filter val="71.42012343"/>
        <filter val="71.43415632"/>
        <filter val="71.45551275"/>
        <filter val="71.47672351"/>
        <filter val="71.48392701"/>
        <filter val="71.48401795"/>
        <filter val="71.48766189"/>
        <filter val="71.48928241"/>
        <filter val="71.48929377"/>
        <filter val="71.49534541"/>
        <filter val="71.49614156"/>
        <filter val="71.50548266"/>
        <filter val="71.50548267"/>
        <filter val="71.51047478"/>
        <filter val="71.51361908"/>
        <filter val="71.52042324"/>
        <filter val="71.52375364"/>
        <filter val="71.52400393"/>
        <filter val="71.53333102"/>
        <filter val="71.54248355"/>
        <filter val="71.54440842"/>
        <filter val="71.55212558"/>
        <filter val="71.55220714"/>
        <filter val="71.5594355"/>
        <filter val="71.55948632"/>
        <filter val="71.56545614"/>
        <filter val="71.56625095"/>
        <filter val="71.56735987"/>
        <filter val="71.56736335"/>
        <filter val="71.57641721"/>
        <filter val="71.5967766"/>
        <filter val="71.60788073"/>
        <filter val="71.61055292"/>
        <filter val="71.61409851"/>
        <filter val="71.62964557"/>
        <filter val="71.63038731"/>
        <filter val="71.63670264"/>
        <filter val="71.64024448"/>
        <filter val="71.64331307"/>
        <filter val="71.64515993"/>
        <filter val="71.64600252"/>
        <filter val="71.65639758"/>
        <filter val="71.6620341"/>
        <filter val="71.66841365"/>
        <filter val="71.66912058"/>
        <filter val="71.67637808"/>
        <filter val="71.67759097"/>
        <filter val="71.68663464"/>
        <filter val="71.7068844"/>
        <filter val="71.71195566"/>
        <filter val="71.71936774"/>
        <filter val="71.7204813"/>
        <filter val="71.72409106"/>
        <filter val="71.72409225"/>
        <filter val="71.72423128"/>
        <filter val="71.73095102"/>
        <filter val="71.73473142"/>
        <filter val="71.74180764"/>
        <filter val="71.75651987"/>
        <filter val="71.75877804"/>
        <filter val="71.76488043"/>
        <filter val="71.76645371"/>
        <filter val="71.78258725"/>
        <filter val="71.78342243"/>
        <filter val="71.79845599"/>
        <filter val="71.80053005"/>
        <filter val="71.81039599"/>
        <filter val="71.82203974"/>
        <filter val="71.82204208"/>
        <filter val="71.83944994"/>
        <filter val="71.84496947"/>
        <filter val="71.85248684"/>
        <filter val="71.85551175"/>
        <filter val="71.85613549"/>
        <filter val="71.85654611"/>
        <filter val="71.87149337"/>
        <filter val="71.87276081"/>
        <filter val="71.875841"/>
        <filter val="71.88505598"/>
        <filter val="71.88578055"/>
        <filter val="71.88583971"/>
        <filter val="71.89613286"/>
        <filter val="71.90072673"/>
        <filter val="71.90181309"/>
        <filter val="71.90278742"/>
        <filter val="71.91296692"/>
        <filter val="71.91447996"/>
        <filter val="71.91619625"/>
        <filter val="71.92588327"/>
        <filter val="71.929796"/>
        <filter val="71.93078245"/>
        <filter val="71.93443271"/>
        <filter val="71.93800431"/>
        <filter val="71.95279811"/>
        <filter val="71.96223688"/>
        <filter val="71.96232065"/>
        <filter val="71.96336904"/>
        <filter val="71.96511327"/>
        <filter val="71.9708269"/>
        <filter val="71.97176546"/>
        <filter val="71.97183208"/>
        <filter val="71.97235074"/>
        <filter val="71.97906793"/>
        <filter val="71.98050511"/>
        <filter val="71.98355668"/>
        <filter val="71.9946848"/>
        <filter val="71.99576215"/>
        <filter val="71.99576589"/>
        <filter val="72.00195115"/>
        <filter val="72.00993981"/>
        <filter val="72.01289482"/>
        <filter val="72.02713204"/>
        <filter val="72.04477469"/>
        <filter val="72.04843016"/>
        <filter val="72.0484696"/>
        <filter val="72.06792773"/>
        <filter val="72.07117415"/>
        <filter val="72.07994827"/>
        <filter val="72.08006194"/>
        <filter val="72.08439096"/>
        <filter val="72.12019198"/>
        <filter val="72.12364624"/>
        <filter val="72.13353661"/>
        <filter val="72.13361464"/>
        <filter val="72.13450364"/>
        <filter val="72.13647618"/>
        <filter val="72.14276916"/>
        <filter val="72.14530533"/>
        <filter val="72.1535935"/>
        <filter val="72.16051276"/>
        <filter val="72.16126749"/>
        <filter val="72.16126999"/>
        <filter val="72.16636046"/>
        <filter val="72.16838359"/>
        <filter val="72.16905983"/>
        <filter val="72.18052981"/>
        <filter val="72.18787898"/>
        <filter val="72.19383194"/>
        <filter val="72.19486109"/>
        <filter val="72.19526131"/>
        <filter val="72.19526132"/>
        <filter val="72.19953314"/>
        <filter val="72.20433259"/>
        <filter val="72.22813848"/>
        <filter val="72.23211465"/>
        <filter val="72.23264072"/>
        <filter val="72.23352919"/>
        <filter val="72.23953742"/>
        <filter val="72.24237583"/>
        <filter val="72.24358506"/>
        <filter val="72.25548086"/>
        <filter val="72.25568872"/>
        <filter val="72.26228244"/>
        <filter val="72.26310158"/>
        <filter val="72.26595107"/>
        <filter val="72.29871923"/>
        <filter val="72.29871926"/>
        <filter val="72.30040052"/>
        <filter val="72.30292535"/>
        <filter val="72.30802408"/>
        <filter val="72.32305689"/>
        <filter val="72.325821"/>
        <filter val="72.32914605"/>
        <filter val="72.33003027"/>
        <filter val="72.3300346"/>
        <filter val="72.33137322"/>
        <filter val="72.33914437"/>
        <filter val="72.34906023"/>
        <filter val="72.36768848"/>
        <filter val="72.38065123"/>
        <filter val="72.38145477"/>
        <filter val="72.38447384"/>
        <filter val="72.38973831"/>
        <filter val="72.39013384"/>
        <filter val="72.40530815"/>
        <filter val="72.40775529"/>
        <filter val="72.40946031"/>
        <filter val="72.40973408"/>
        <filter val="72.42401894"/>
        <filter val="72.42837707"/>
        <filter val="72.43792643"/>
        <filter val="72.45360038"/>
        <filter val="72.45684889"/>
        <filter val="72.46021918"/>
        <filter val="72.460296"/>
        <filter val="72.46759695"/>
        <filter val="72.46799642"/>
        <filter val="72.47205613"/>
        <filter val="72.47207091"/>
        <filter val="72.4742346"/>
        <filter val="72.47430536"/>
        <filter val="72.47876392"/>
        <filter val="72.48140775"/>
        <filter val="72.4936456"/>
        <filter val="72.49949929"/>
        <filter val="72.50214009"/>
        <filter val="72.50821863"/>
        <filter val="72.50821866"/>
        <filter val="72.51309738"/>
        <filter val="72.5245877"/>
        <filter val="72.5287134"/>
        <filter val="72.53311232"/>
        <filter val="72.53383609"/>
        <filter val="72.53383627"/>
        <filter val="72.53595059"/>
        <filter val="72.53723814"/>
        <filter val="72.53726186"/>
        <filter val="72.54266785"/>
        <filter val="72.55426832"/>
        <filter val="72.55481026"/>
        <filter val="72.5664064"/>
        <filter val="72.57586206"/>
        <filter val="72.57956131"/>
        <filter val="72.59373915"/>
        <filter val="72.59493567"/>
        <filter val="72.59999138"/>
        <filter val="72.60227144"/>
        <filter val="72.60227396"/>
        <filter val="72.61253598"/>
        <filter val="72.61387689"/>
        <filter val="72.61391214"/>
        <filter val="72.61452087"/>
        <filter val="72.62140151"/>
        <filter val="72.62146693"/>
        <filter val="72.62377414"/>
        <filter val="72.62619607"/>
        <filter val="72.63083965"/>
        <filter val="72.63624402"/>
        <filter val="72.64227168"/>
        <filter val="72.64862374"/>
        <filter val="72.68962292"/>
        <filter val="72.69452497"/>
        <filter val="72.69485036"/>
        <filter val="72.69871828"/>
        <filter val="72.71763263"/>
        <filter val="72.71860448"/>
        <filter val="72.71860451"/>
        <filter val="72.72265057"/>
        <filter val="72.72561915"/>
        <filter val="72.72569961"/>
        <filter val="72.73402263"/>
        <filter val="72.75188982"/>
        <filter val="72.75189961"/>
        <filter val="72.75617182"/>
        <filter val="72.76212884"/>
        <filter val="72.77005659"/>
        <filter val="72.77476367"/>
        <filter val="72.78083069"/>
        <filter val="72.78608077"/>
        <filter val="72.78677568"/>
        <filter val="72.79201801"/>
        <filter val="72.79535927"/>
        <filter val="72.79535928"/>
        <filter val="72.82387801"/>
        <filter val="72.82404857"/>
        <filter val="72.8240548"/>
        <filter val="72.83285249"/>
        <filter val="72.8363232"/>
        <filter val="72.83632584"/>
        <filter val="72.83689854"/>
        <filter val="72.83690102"/>
        <filter val="72.8377792"/>
        <filter val="72.85861245"/>
        <filter val="72.86293674"/>
        <filter val="72.88030882"/>
        <filter val="72.88031852"/>
        <filter val="72.89332917"/>
        <filter val="72.89884191"/>
        <filter val="72.91165977"/>
        <filter val="72.91178374"/>
        <filter val="72.93558829"/>
        <filter val="72.95673778"/>
        <filter val="72.96796635"/>
        <filter val="72.97676378"/>
        <filter val="72.97705559"/>
        <filter val="72.98232671"/>
        <filter val="73.00099399"/>
        <filter val="73.00319004"/>
        <filter val="73.00429627"/>
        <filter val="73.01682189"/>
        <filter val="73.019626"/>
        <filter val="73.03057071"/>
        <filter val="73.03844626"/>
        <filter val="73.03921858"/>
        <filter val="73.04122141"/>
        <filter val="73.05354899"/>
        <filter val="73.06781578"/>
        <filter val="73.07040383"/>
        <filter val="73.07561861"/>
        <filter val="73.08442839"/>
        <filter val="73.08832024"/>
        <filter val="73.08871212"/>
        <filter val="73.08953378"/>
        <filter val="73.09716713"/>
        <filter val="73.10873046"/>
        <filter val="73.11543146"/>
        <filter val="73.11816449"/>
        <filter val="73.13338768"/>
        <filter val="73.13649452"/>
        <filter val="73.13836325"/>
        <filter val="73.14906663"/>
        <filter val="73.15742369"/>
        <filter val="73.17452018"/>
        <filter val="73.17519595"/>
        <filter val="73.17927293"/>
        <filter val="73.18300516"/>
        <filter val="73.18743894"/>
        <filter val="73.18773994"/>
        <filter val="73.1958777"/>
        <filter val="73.19587869"/>
        <filter val="73.21377975"/>
        <filter val="73.22333636"/>
        <filter val="73.2240001"/>
        <filter val="73.23436515"/>
        <filter val="73.23761787"/>
        <filter val="73.23996851"/>
        <filter val="73.2563708"/>
        <filter val="73.26276082"/>
        <filter val="73.2648484"/>
        <filter val="73.26752375"/>
        <filter val="73.27080241"/>
        <filter val="73.28596577"/>
        <filter val="73.30860401"/>
        <filter val="73.31335892"/>
        <filter val="73.31336077"/>
        <filter val="73.31853005"/>
        <filter val="73.31897378"/>
        <filter val="73.31897398"/>
        <filter val="73.32007801"/>
        <filter val="73.32675327"/>
        <filter val="73.3321961"/>
        <filter val="73.34844959"/>
        <filter val="73.35019918"/>
        <filter val="73.35764259"/>
        <filter val="73.35764341"/>
        <filter val="73.36014927"/>
        <filter val="73.36014931"/>
        <filter val="73.36578003"/>
        <filter val="73.37304913"/>
        <filter val="73.37758209"/>
        <filter val="73.39201375"/>
        <filter val="73.3996337"/>
        <filter val="73.40098688"/>
        <filter val="73.40100653"/>
        <filter val="73.40816935"/>
        <filter val="73.41711642"/>
        <filter val="73.42809561"/>
        <filter val="73.43402774"/>
        <filter val="73.43402776"/>
        <filter val="73.45362243"/>
        <filter val="73.47549939"/>
        <filter val="73.47915093"/>
        <filter val="73.48852875"/>
        <filter val="73.50417114"/>
        <filter val="73.50791204"/>
        <filter val="73.50937468"/>
        <filter val="73.50937646"/>
        <filter val="73.51250948"/>
        <filter val="73.52975824"/>
        <filter val="73.54867452"/>
        <filter val="73.55042392"/>
        <filter val="73.55048962"/>
        <filter val="73.55578059"/>
        <filter val="73.55630699"/>
        <filter val="73.55631701"/>
        <filter val="73.55782133"/>
        <filter val="73.56703513"/>
        <filter val="73.57619491"/>
        <filter val="73.5763128"/>
        <filter val="73.57725327"/>
        <filter val="73.58496466"/>
        <filter val="73.58947595"/>
        <filter val="73.59542148"/>
        <filter val="73.60403008"/>
        <filter val="73.61145741"/>
        <filter val="73.62222675"/>
        <filter val="73.62427968"/>
        <filter val="73.63685342"/>
        <filter val="73.63703426"/>
        <filter val="73.64673842"/>
        <filter val="73.65063009"/>
        <filter val="73.65160589"/>
        <filter val="73.65361661"/>
        <filter val="73.65639912"/>
        <filter val="73.65640012"/>
        <filter val="73.67431036"/>
        <filter val="73.67431174"/>
        <filter val="73.68277184"/>
        <filter val="73.68728194"/>
        <filter val="73.68869206"/>
        <filter val="73.6947342"/>
        <filter val="73.6964607"/>
        <filter val="73.70003189"/>
        <filter val="73.70662389"/>
        <filter val="73.71767926"/>
        <filter val="73.71824275"/>
        <filter val="73.71850833"/>
        <filter val="73.71850896"/>
        <filter val="73.76016764"/>
        <filter val="73.7601682"/>
        <filter val="73.76881218"/>
        <filter val="73.78768809"/>
        <filter val="73.78953791"/>
        <filter val="73.79102825"/>
        <filter val="73.79985556"/>
        <filter val="73.80598395"/>
        <filter val="73.80601074"/>
        <filter val="73.80747876"/>
        <filter val="73.81016526"/>
        <filter val="73.8115904"/>
        <filter val="73.8229861"/>
        <filter val="73.82956303"/>
        <filter val="73.8403714"/>
        <filter val="73.84038594"/>
        <filter val="73.84076246"/>
        <filter val="73.85183417"/>
        <filter val="73.86806988"/>
        <filter val="73.87055561"/>
        <filter val="73.87055835"/>
        <filter val="73.87191031"/>
        <filter val="73.87277133"/>
        <filter val="73.88164548"/>
        <filter val="73.88164754"/>
        <filter val="73.88190915"/>
        <filter val="73.8871204"/>
        <filter val="73.89541843"/>
        <filter val="73.89829784"/>
        <filter val="73.90872461"/>
        <filter val="73.91046015"/>
        <filter val="73.91158443"/>
        <filter val="73.91192714"/>
        <filter val="73.92145147"/>
        <filter val="73.92211864"/>
        <filter val="73.92550403"/>
        <filter val="73.93450073"/>
        <filter val="73.93459701"/>
        <filter val="73.93516657"/>
        <filter val="73.95270976"/>
        <filter val="73.95617527"/>
        <filter val="73.96001207"/>
        <filter val="73.96309757"/>
        <filter val="73.96563473"/>
        <filter val="73.97363555"/>
        <filter val="73.98699413"/>
        <filter val="73.9919601"/>
        <filter val="74.00155087"/>
        <filter val="74.00322027"/>
        <filter val="74.01145891"/>
        <filter val="74.01429641"/>
        <filter val="74.02338107"/>
        <filter val="74.02338582"/>
        <filter val="74.03538358"/>
        <filter val="74.03581833"/>
        <filter val="74.0412441"/>
        <filter val="74.0626165"/>
        <filter val="74.07036676"/>
        <filter val="74.07670204"/>
        <filter val="74.0852296"/>
        <filter val="74.08955159"/>
        <filter val="74.09523206"/>
        <filter val="74.09714632"/>
        <filter val="74.10436746"/>
        <filter val="74.10439671"/>
        <filter val="74.11094459"/>
        <filter val="74.11117894"/>
        <filter val="74.11118754"/>
        <filter val="74.11440845"/>
        <filter val="74.11440846"/>
        <filter val="74.11691818"/>
        <filter val="74.12535748"/>
        <filter val="74.12827375"/>
        <filter val="74.12832628"/>
        <filter val="74.12852367"/>
        <filter val="74.13072188"/>
        <filter val="74.13786854"/>
        <filter val="74.1386561"/>
        <filter val="74.16077367"/>
        <filter val="74.16129476"/>
        <filter val="74.16389651"/>
        <filter val="74.16443992"/>
        <filter val="74.16444243"/>
        <filter val="74.17974904"/>
        <filter val="74.18117483"/>
        <filter val="74.18740794"/>
        <filter val="74.19061419"/>
        <filter val="74.19233765"/>
        <filter val="74.19246432"/>
        <filter val="74.19606725"/>
        <filter val="74.20160424"/>
        <filter val="74.20204284"/>
        <filter val="74.20205995"/>
        <filter val="74.2131876"/>
        <filter val="74.2131933"/>
        <filter val="74.21737197"/>
        <filter val="74.22849239"/>
        <filter val="74.23232705"/>
        <filter val="74.23287995"/>
        <filter val="74.23556731"/>
        <filter val="74.2387038"/>
        <filter val="74.24060558"/>
        <filter val="74.24087116"/>
        <filter val="74.24732896"/>
        <filter val="74.24938147"/>
        <filter val="74.25178027"/>
        <filter val="74.25178028"/>
        <filter val="74.26874262"/>
        <filter val="74.27321443"/>
        <filter val="74.27324432"/>
        <filter val="74.30138147"/>
        <filter val="74.31356357"/>
        <filter val="74.31404739"/>
        <filter val="74.31611529"/>
        <filter val="74.32030835"/>
        <filter val="74.33649549"/>
        <filter val="74.33906607"/>
        <filter val="74.33906608"/>
        <filter val="74.35169157"/>
        <filter val="74.35200677"/>
        <filter val="74.35381556"/>
        <filter val="74.35384524"/>
        <filter val="74.36497153"/>
        <filter val="74.37581594"/>
        <filter val="74.38144255"/>
        <filter val="74.3853816"/>
        <filter val="74.39191813"/>
        <filter val="74.39955969"/>
        <filter val="74.40142148"/>
        <filter val="74.40851068"/>
        <filter val="74.42384217"/>
        <filter val="74.43241152"/>
        <filter val="74.43241505"/>
        <filter val="74.43830561"/>
        <filter val="74.44027705"/>
        <filter val="74.44604672"/>
        <filter val="74.44605733"/>
        <filter val="74.45127243"/>
        <filter val="74.46050728"/>
        <filter val="74.46404212"/>
        <filter val="74.46633448"/>
        <filter val="74.47106431"/>
        <filter val="74.47106663"/>
        <filter val="74.47214272"/>
        <filter val="74.48758579"/>
        <filter val="74.48796994"/>
        <filter val="74.48864432"/>
        <filter val="74.49906386"/>
        <filter val="74.50462327"/>
        <filter val="74.51278079"/>
        <filter val="74.51408072"/>
        <filter val="74.52268876"/>
        <filter val="74.54400589"/>
        <filter val="74.54595738"/>
        <filter val="74.5481732"/>
        <filter val="74.54878706"/>
        <filter val="74.5514967"/>
        <filter val="74.55312634"/>
        <filter val="74.56250407"/>
        <filter val="74.56250484"/>
        <filter val="74.56401237"/>
        <filter val="74.56518125"/>
        <filter val="74.56535422"/>
        <filter val="74.56864085"/>
        <filter val="74.57156867"/>
        <filter val="74.57221546"/>
        <filter val="74.57901321"/>
        <filter val="74.57992446"/>
        <filter val="74.60173662"/>
        <filter val="74.60388678"/>
        <filter val="74.60898155"/>
        <filter val="74.62116599"/>
        <filter val="74.63862411"/>
        <filter val="74.63862412"/>
        <filter val="74.63957939"/>
        <filter val="74.64561398"/>
        <filter val="74.64800379"/>
        <filter val="74.65082956"/>
        <filter val="74.65960029"/>
        <filter val="74.66037447"/>
        <filter val="74.66050287"/>
        <filter val="74.66381325"/>
        <filter val="74.66422203"/>
        <filter val="74.66422288"/>
        <filter val="74.6649795"/>
        <filter val="74.67027539"/>
        <filter val="74.67027614"/>
        <filter val="74.67677137"/>
        <filter val="74.70680208"/>
        <filter val="74.71215201"/>
        <filter val="74.71317474"/>
        <filter val="74.73632392"/>
        <filter val="74.73633207"/>
        <filter val="74.7368686"/>
        <filter val="74.7390495"/>
        <filter val="74.7422012"/>
        <filter val="74.74398437"/>
        <filter val="74.76352976"/>
        <filter val="74.7750628"/>
        <filter val="74.78477497"/>
        <filter val="74.79854551"/>
        <filter val="74.80453287"/>
        <filter val="74.81208266"/>
        <filter val="74.81391621"/>
        <filter val="74.81531504"/>
        <filter val="74.81824327"/>
        <filter val="74.82062366"/>
        <filter val="74.82183691"/>
        <filter val="74.82435235"/>
        <filter val="74.82435243"/>
        <filter val="74.82801968"/>
        <filter val="74.83526289"/>
        <filter val="74.83874668"/>
        <filter val="74.85282734"/>
        <filter val="74.85666207"/>
        <filter val="74.85785097"/>
        <filter val="74.8610393"/>
        <filter val="74.86862971"/>
        <filter val="74.87191109"/>
        <filter val="74.87191209"/>
        <filter val="74.88115135"/>
        <filter val="74.88658515"/>
        <filter val="74.89333645"/>
        <filter val="74.89396161"/>
        <filter val="74.8939719"/>
        <filter val="74.89822274"/>
        <filter val="74.90476922"/>
        <filter val="74.90849158"/>
        <filter val="74.90889816"/>
        <filter val="74.91475867"/>
        <filter val="74.9196503"/>
        <filter val="74.92321172"/>
        <filter val="74.93602736"/>
        <filter val="74.9425083"/>
        <filter val="74.95182688"/>
        <filter val="74.95964656"/>
        <filter val="74.96559369"/>
        <filter val="74.96894427"/>
        <filter val="74.97524865"/>
        <filter val="74.97761693"/>
        <filter val="74.98537881"/>
        <filter val="75.00104556"/>
        <filter val="75.02508296"/>
        <filter val="75.026316"/>
        <filter val="75.03771589"/>
        <filter val="75.05771207"/>
        <filter val="75.06050148"/>
        <filter val="75.06585264"/>
        <filter val="75.06800847"/>
        <filter val="75.07711874"/>
        <filter val="75.08279373"/>
        <filter val="75.10073685"/>
        <filter val="75.10400123"/>
        <filter val="75.11416182"/>
        <filter val="75.11983635"/>
        <filter val="75.11987945"/>
        <filter val="75.12681643"/>
        <filter val="75.12954915"/>
        <filter val="75.13444143"/>
        <filter val="75.15025773"/>
        <filter val="75.15359422"/>
        <filter val="75.15405483"/>
        <filter val="75.1543453"/>
        <filter val="75.16152838"/>
        <filter val="75.16388004"/>
        <filter val="75.16893181"/>
        <filter val="75.20132748"/>
        <filter val="75.20376411"/>
        <filter val="75.20610977"/>
        <filter val="75.22066463"/>
        <filter val="75.22485508"/>
        <filter val="75.23510074"/>
        <filter val="75.25218174"/>
        <filter val="75.25220241"/>
        <filter val="75.25409995"/>
        <filter val="75.2578586"/>
        <filter val="75.26028875"/>
        <filter val="75.26126282"/>
        <filter val="75.26499412"/>
        <filter val="75.26503447"/>
        <filter val="75.27443515"/>
        <filter val="75.27571604"/>
        <filter val="75.27861194"/>
        <filter val="75.27955959"/>
        <filter val="75.28023653"/>
        <filter val="75.28117198"/>
        <filter val="75.28916291"/>
        <filter val="75.28916292"/>
        <filter val="75.29230258"/>
        <filter val="75.30969708"/>
        <filter val="75.31167606"/>
        <filter val="75.31511589"/>
        <filter val="75.31545926"/>
        <filter val="75.326645"/>
        <filter val="75.32713865"/>
        <filter val="75.33246013"/>
        <filter val="75.33246046"/>
        <filter val="75.33482292"/>
        <filter val="75.33559446"/>
        <filter val="75.33997036"/>
        <filter val="75.34225702"/>
        <filter val="75.36345667"/>
        <filter val="75.36624642"/>
        <filter val="75.37063633"/>
        <filter val="75.37559897"/>
        <filter val="75.37612343"/>
        <filter val="75.37626617"/>
        <filter val="75.37629814"/>
        <filter val="75.38614566"/>
        <filter val="75.3877151"/>
        <filter val="75.38913601"/>
        <filter val="75.39274213"/>
        <filter val="75.39280549"/>
        <filter val="75.40262353"/>
        <filter val="75.40774395"/>
        <filter val="75.41149368"/>
        <filter val="75.42253853"/>
        <filter val="75.4233261"/>
        <filter val="75.42395078"/>
        <filter val="75.42651465"/>
        <filter val="75.43413992"/>
        <filter val="75.43501242"/>
        <filter val="75.4401024"/>
        <filter val="75.44436991"/>
        <filter val="75.44805131"/>
        <filter val="75.46151455"/>
        <filter val="75.47020013"/>
        <filter val="75.4702045"/>
        <filter val="75.4704885"/>
        <filter val="75.47208578"/>
        <filter val="75.48177352"/>
        <filter val="75.48178284"/>
        <filter val="75.48794655"/>
        <filter val="75.48795732"/>
        <filter val="75.4942778"/>
        <filter val="75.49753336"/>
        <filter val="75.49753338"/>
        <filter val="75.49903732"/>
        <filter val="75.49905108"/>
        <filter val="75.50015163"/>
        <filter val="75.51202624"/>
        <filter val="75.5127898"/>
        <filter val="75.51836206"/>
        <filter val="75.52283652"/>
        <filter val="75.53037416"/>
        <filter val="75.53514431"/>
        <filter val="75.53515366"/>
        <filter val="75.53738897"/>
        <filter val="75.53950071"/>
        <filter val="75.54606592"/>
        <filter val="75.55547116"/>
        <filter val="75.55547394"/>
        <filter val="75.57623204"/>
        <filter val="75.58174384"/>
        <filter val="75.58514916"/>
        <filter val="75.58833265"/>
        <filter val="75.59228038"/>
        <filter val="75.59258345"/>
        <filter val="75.59477529"/>
        <filter val="75.60423798"/>
        <filter val="75.60677809"/>
        <filter val="75.62534434"/>
        <filter val="75.65661968"/>
        <filter val="75.65711523"/>
        <filter val="75.65842017"/>
        <filter val="75.65846179"/>
        <filter val="75.66550227"/>
        <filter val="75.66667024"/>
        <filter val="75.67249581"/>
        <filter val="75.6738122"/>
        <filter val="75.67443503"/>
        <filter val="75.68537606"/>
        <filter val="75.69052371"/>
        <filter val="75.7015695"/>
        <filter val="75.7191402"/>
        <filter val="75.72841873"/>
        <filter val="75.76008644"/>
        <filter val="75.76013795"/>
        <filter val="75.76207727"/>
        <filter val="75.77809636"/>
        <filter val="75.77809763"/>
        <filter val="75.77842514"/>
        <filter val="75.80500668"/>
        <filter val="75.80559705"/>
        <filter val="75.80915285"/>
        <filter val="75.81515308"/>
        <filter val="75.82035003"/>
        <filter val="75.8203504"/>
        <filter val="75.8205809"/>
        <filter val="75.82816854"/>
        <filter val="75.83519555"/>
        <filter val="75.83549152"/>
        <filter val="75.83818333"/>
        <filter val="75.84134464"/>
        <filter val="75.85816159"/>
        <filter val="75.8651138"/>
        <filter val="75.86512357"/>
        <filter val="75.86742487"/>
        <filter val="75.87666641"/>
        <filter val="75.88044852"/>
        <filter val="75.88601315"/>
        <filter val="75.89302621"/>
        <filter val="75.89410495"/>
        <filter val="75.89416929"/>
        <filter val="75.89419147"/>
        <filter val="75.89609511"/>
        <filter val="75.89708079"/>
        <filter val="75.90455896"/>
        <filter val="75.91939661"/>
        <filter val="75.93263064"/>
        <filter val="75.9334494"/>
        <filter val="75.93344941"/>
        <filter val="75.93992102"/>
        <filter val="75.94065303"/>
        <filter val="75.94221015"/>
        <filter val="75.94257034"/>
        <filter val="75.94941663"/>
        <filter val="75.954127"/>
        <filter val="75.95427333"/>
        <filter val="75.95926185"/>
        <filter val="75.95926255"/>
        <filter val="75.96302137"/>
        <filter val="75.9863482"/>
        <filter val="75.98927363"/>
        <filter val="75.99056582"/>
        <filter val="75.99264999"/>
        <filter val="75.99339258"/>
        <filter val="76.00085599"/>
        <filter val="76.00364307"/>
        <filter val="76.01003426"/>
        <filter val="76.01124781"/>
        <filter val="76.01383963"/>
        <filter val="76.01602788"/>
        <filter val="76.01750941"/>
        <filter val="76.03622211"/>
        <filter val="76.03753531"/>
        <filter val="76.04241042"/>
        <filter val="76.04291526"/>
        <filter val="76.04424402"/>
        <filter val="76.04537343"/>
        <filter val="76.04539507"/>
        <filter val="76.05800388"/>
        <filter val="76.06599776"/>
        <filter val="76.0743749"/>
        <filter val="76.07437747"/>
        <filter val="76.07460098"/>
        <filter val="76.08145443"/>
        <filter val="76.08207863"/>
        <filter val="76.08207929"/>
        <filter val="76.08458239"/>
        <filter val="76.10623593"/>
        <filter val="76.10623714"/>
        <filter val="76.10699396"/>
        <filter val="76.11277956"/>
        <filter val="76.12056849"/>
        <filter val="76.12076773"/>
        <filter val="76.13354551"/>
        <filter val="76.13622523"/>
        <filter val="76.14449953"/>
        <filter val="76.15116199"/>
        <filter val="76.1539796"/>
        <filter val="76.16193698"/>
        <filter val="76.16994217"/>
        <filter val="76.16994218"/>
        <filter val="76.17555401"/>
        <filter val="76.17877914"/>
        <filter val="76.18711975"/>
        <filter val="76.19171133"/>
        <filter val="76.1917128"/>
        <filter val="76.19463413"/>
        <filter val="76.20513154"/>
        <filter val="76.218032"/>
        <filter val="76.21803497"/>
        <filter val="76.23226628"/>
        <filter val="76.2403896"/>
        <filter val="76.25204452"/>
        <filter val="76.25425402"/>
        <filter val="76.25538059"/>
        <filter val="76.26434795"/>
        <filter val="76.26723241"/>
        <filter val="76.26922588"/>
        <filter val="76.27414043"/>
        <filter val="76.27417525"/>
        <filter val="76.27516357"/>
        <filter val="76.2868812"/>
        <filter val="76.28896715"/>
        <filter val="76.28945318"/>
        <filter val="76.29951835"/>
        <filter val="76.31210589"/>
        <filter val="76.32676834"/>
        <filter val="76.33419679"/>
        <filter val="76.33422547"/>
        <filter val="76.34803484"/>
        <filter val="76.34874457"/>
        <filter val="76.35731464"/>
        <filter val="76.36058504"/>
        <filter val="76.36058508"/>
        <filter val="76.36646038"/>
        <filter val="76.38029011"/>
        <filter val="76.38094482"/>
        <filter val="76.38358127"/>
        <filter val="76.39753522"/>
        <filter val="76.40404798"/>
        <filter val="76.42264121"/>
        <filter val="76.42842905"/>
        <filter val="76.43236346"/>
        <filter val="76.43528453"/>
        <filter val="76.44299934"/>
        <filter val="76.44323513"/>
        <filter val="76.44331064"/>
        <filter val="76.44674176"/>
        <filter val="76.4667632"/>
        <filter val="76.46693496"/>
        <filter val="76.46694293"/>
        <filter val="76.46736343"/>
        <filter val="76.46738511"/>
        <filter val="76.46941216"/>
        <filter val="76.48054702"/>
        <filter val="76.4840075"/>
        <filter val="76.49081509"/>
        <filter val="76.49187787"/>
        <filter val="76.49247655"/>
        <filter val="76.50356611"/>
        <filter val="76.51288313"/>
        <filter val="76.51396789"/>
        <filter val="76.51403136"/>
        <filter val="76.52036321"/>
        <filter val="76.52037778"/>
        <filter val="76.53101836"/>
        <filter val="76.53776109"/>
        <filter val="76.53799244"/>
        <filter val="76.54902115"/>
        <filter val="76.55714826"/>
        <filter val="76.56199336"/>
        <filter val="76.56476863"/>
        <filter val="76.60354002"/>
        <filter val="76.60776494"/>
        <filter val="76.61381877"/>
        <filter val="76.6276654"/>
        <filter val="76.63110559"/>
        <filter val="76.63451387"/>
        <filter val="76.63452545"/>
        <filter val="76.6403274"/>
        <filter val="76.64451182"/>
        <filter val="76.65793613"/>
        <filter val="76.66534694"/>
        <filter val="76.66563329"/>
        <filter val="76.67357849"/>
        <filter val="76.67421443"/>
        <filter val="76.69410391"/>
        <filter val="76.70616236"/>
        <filter val="76.70616309"/>
        <filter val="76.72389074"/>
        <filter val="76.72390028"/>
        <filter val="76.72745598"/>
        <filter val="76.72783174"/>
        <filter val="76.72812706"/>
        <filter val="76.74074025"/>
        <filter val="76.74190885"/>
        <filter val="76.74524638"/>
        <filter val="76.75444235"/>
        <filter val="76.75921891"/>
        <filter val="76.76007041"/>
        <filter val="76.76384621"/>
        <filter val="76.76404324"/>
        <filter val="76.76501432"/>
        <filter val="76.76698321"/>
        <filter val="76.78018582"/>
        <filter val="76.79837295"/>
        <filter val="76.80908114"/>
        <filter val="76.81836016"/>
        <filter val="76.82260852"/>
        <filter val="76.8226122"/>
        <filter val="76.84036526"/>
        <filter val="76.84381891"/>
        <filter val="76.84535272"/>
        <filter val="76.85053963"/>
        <filter val="76.85708944"/>
        <filter val="76.86355665"/>
        <filter val="76.86493725"/>
        <filter val="76.87637369"/>
        <filter val="76.88814798"/>
        <filter val="76.89032106"/>
        <filter val="76.89516004"/>
        <filter val="76.90327577"/>
        <filter val="76.90694691"/>
        <filter val="76.90694944"/>
        <filter val="76.91981342"/>
        <filter val="76.92185083"/>
        <filter val="76.9347112"/>
        <filter val="76.93720193"/>
        <filter val="76.96271129"/>
        <filter val="76.96826324"/>
        <filter val="76.96851522"/>
        <filter val="76.97751053"/>
        <filter val="76.98278013"/>
        <filter val="77.0080186"/>
        <filter val="77.0268834"/>
        <filter val="77.02933703"/>
        <filter val="77.03375574"/>
        <filter val="77.04339124"/>
        <filter val="77.05154148"/>
        <filter val="77.05343738"/>
        <filter val="77.05343765"/>
        <filter val="77.06263321"/>
        <filter val="77.07126638"/>
        <filter val="77.07731331"/>
        <filter val="77.08305225"/>
        <filter val="77.08621883"/>
        <filter val="77.08757077"/>
        <filter val="77.08757461"/>
        <filter val="77.09187343"/>
        <filter val="77.10492743"/>
        <filter val="77.10701325"/>
        <filter val="77.10796941"/>
        <filter val="77.10797005"/>
        <filter val="77.10860749"/>
        <filter val="77.11170724"/>
        <filter val="77.13210316"/>
        <filter val="77.13210447"/>
        <filter val="77.13298005"/>
        <filter val="77.14690735"/>
        <filter val="77.15481616"/>
        <filter val="77.15482298"/>
        <filter val="77.15779067"/>
        <filter val="77.16517431"/>
        <filter val="77.16874651"/>
        <filter val="77.17176041"/>
        <filter val="77.18078554"/>
        <filter val="77.18620968"/>
        <filter val="77.18626416"/>
        <filter val="77.20964237"/>
        <filter val="77.22448256"/>
        <filter val="77.22490695"/>
        <filter val="77.23668101"/>
        <filter val="77.26985178"/>
        <filter val="77.28069844"/>
        <filter val="77.28216567"/>
        <filter val="77.28832506"/>
        <filter val="77.2961746"/>
        <filter val="77.29617834"/>
        <filter val="77.3013157"/>
        <filter val="77.30580798"/>
        <filter val="77.30774563"/>
        <filter val="77.30780513"/>
        <filter val="77.31081628"/>
        <filter val="77.31165465"/>
        <filter val="77.32269691"/>
        <filter val="77.32308701"/>
        <filter val="77.32735633"/>
        <filter val="77.32884367"/>
        <filter val="77.33013102"/>
        <filter val="77.33408067"/>
        <filter val="77.33414374"/>
        <filter val="77.36745756"/>
        <filter val="77.37658484"/>
        <filter val="77.37659689"/>
        <filter val="77.38171203"/>
        <filter val="77.38701501"/>
        <filter val="77.38768476"/>
        <filter val="77.4074989"/>
        <filter val="77.4103455"/>
        <filter val="77.41034625"/>
        <filter val="77.4225972"/>
        <filter val="77.4225979"/>
        <filter val="77.42402135"/>
        <filter val="77.42402136"/>
        <filter val="77.43331385"/>
        <filter val="77.43331614"/>
        <filter val="77.44268602"/>
        <filter val="77.44777792"/>
        <filter val="77.4509004"/>
        <filter val="77.45090609"/>
        <filter val="77.45426109"/>
        <filter val="77.45570521"/>
        <filter val="77.45830513"/>
        <filter val="77.46053404"/>
        <filter val="77.47039474"/>
        <filter val="77.47688429"/>
        <filter val="77.47726306"/>
        <filter val="77.48141628"/>
        <filter val="77.49095773"/>
        <filter val="77.491767"/>
        <filter val="77.49457698"/>
        <filter val="77.49458297"/>
        <filter val="77.49872564"/>
        <filter val="77.51836568"/>
        <filter val="77.53179675"/>
        <filter val="77.5345896"/>
        <filter val="77.53538369"/>
        <filter val="77.55002009"/>
        <filter val="77.55027943"/>
        <filter val="77.55213904"/>
        <filter val="77.56497582"/>
        <filter val="77.56886473"/>
        <filter val="77.56897956"/>
        <filter val="77.5703816"/>
        <filter val="77.5751594"/>
        <filter val="77.57716804"/>
        <filter val="77.58656834"/>
        <filter val="77.59263422"/>
        <filter val="77.592636"/>
        <filter val="77.59938383"/>
        <filter val="77.60225674"/>
        <filter val="77.60629105"/>
        <filter val="77.60630223"/>
        <filter val="77.61172536"/>
        <filter val="77.6133847"/>
        <filter val="77.61931884"/>
        <filter val="77.62696853"/>
        <filter val="77.63440759"/>
        <filter val="77.64023761"/>
        <filter val="77.6690068"/>
        <filter val="77.67245343"/>
        <filter val="77.67301121"/>
        <filter val="77.67357024"/>
        <filter val="77.68179278"/>
        <filter val="77.68473139"/>
        <filter val="77.68473166"/>
        <filter val="77.69211029"/>
        <filter val="77.6921103"/>
        <filter val="77.69326274"/>
        <filter val="77.70274822"/>
        <filter val="77.71562476"/>
        <filter val="77.71717948"/>
        <filter val="77.72186589"/>
        <filter val="77.72613999"/>
        <filter val="77.73089141"/>
        <filter val="77.7336863"/>
        <filter val="77.73901915"/>
        <filter val="77.74356018"/>
        <filter val="77.75200937"/>
        <filter val="77.75253536"/>
        <filter val="77.75262205"/>
        <filter val="77.75365529"/>
        <filter val="77.75459027"/>
        <filter val="77.76099675"/>
        <filter val="77.76099921"/>
        <filter val="77.7692192"/>
        <filter val="77.76927532"/>
        <filter val="77.76936377"/>
        <filter val="77.7788528"/>
        <filter val="77.78741452"/>
        <filter val="77.83146973"/>
        <filter val="77.83147177"/>
        <filter val="77.84811771"/>
        <filter val="77.84811773"/>
        <filter val="77.84823897"/>
        <filter val="77.85130946"/>
        <filter val="77.85700252"/>
        <filter val="77.86392718"/>
        <filter val="77.86447163"/>
        <filter val="77.86503402"/>
        <filter val="77.86543421"/>
        <filter val="77.86779862"/>
        <filter val="77.87444185"/>
        <filter val="77.87818772"/>
        <filter val="77.88124995"/>
        <filter val="77.88797249"/>
        <filter val="77.88799185"/>
        <filter val="77.8942926"/>
        <filter val="77.8943079"/>
        <filter val="77.90498174"/>
        <filter val="77.91082052"/>
        <filter val="77.91219117"/>
        <filter val="77.9122863"/>
        <filter val="77.91507611"/>
        <filter val="77.92069495"/>
        <filter val="77.93517392"/>
        <filter val="77.94145958"/>
        <filter val="77.94218153"/>
        <filter val="77.95382475"/>
        <filter val="77.95562521"/>
        <filter val="77.97539136"/>
        <filter val="77.99484611"/>
        <filter val="78.00049952"/>
        <filter val="78.00133941"/>
        <filter val="78.00155017"/>
        <filter val="78.0072619"/>
        <filter val="78.01267284"/>
        <filter val="78.01391886"/>
        <filter val="78.01397431"/>
        <filter val="78.02622767"/>
        <filter val="78.04315192"/>
        <filter val="78.04316736"/>
        <filter val="78.05056307"/>
        <filter val="78.05057373"/>
        <filter val="78.08229355"/>
        <filter val="78.08367547"/>
        <filter val="78.08367549"/>
        <filter val="78.09098489"/>
        <filter val="78.1004648"/>
        <filter val="78.10400081"/>
        <filter val="78.1072312"/>
        <filter val="78.10723122"/>
        <filter val="78.11065423"/>
        <filter val="78.1107327"/>
        <filter val="78.11394364"/>
        <filter val="78.11416284"/>
        <filter val="78.11749113"/>
        <filter val="78.1174973"/>
        <filter val="78.12143531"/>
        <filter val="78.12368208"/>
        <filter val="78.12486288"/>
        <filter val="78.12569177"/>
        <filter val="78.13369354"/>
        <filter val="78.14264377"/>
        <filter val="78.15562135"/>
        <filter val="78.15895126"/>
        <filter val="78.16577667"/>
        <filter val="78.16577896"/>
        <filter val="78.16922525"/>
        <filter val="78.1710164"/>
        <filter val="78.17808956"/>
        <filter val="78.18045117"/>
        <filter val="78.1851831"/>
        <filter val="78.18850752"/>
        <filter val="78.20846572"/>
        <filter val="78.2101659"/>
        <filter val="78.21077695"/>
        <filter val="78.21432175"/>
        <filter val="78.22690494"/>
        <filter val="78.23531127"/>
        <filter val="78.23952876"/>
        <filter val="78.25134102"/>
        <filter val="78.25338448"/>
        <filter val="78.25888804"/>
        <filter val="78.26550789"/>
        <filter val="78.2664563"/>
        <filter val="78.26843542"/>
        <filter val="78.26844157"/>
        <filter val="78.27366321"/>
        <filter val="78.27377427"/>
        <filter val="78.27452713"/>
        <filter val="78.28753847"/>
        <filter val="78.28754005"/>
        <filter val="78.29352991"/>
        <filter val="78.29382763"/>
        <filter val="78.30803257"/>
        <filter val="78.31169377"/>
        <filter val="78.31178688"/>
        <filter val="78.32013333"/>
        <filter val="78.33224829"/>
        <filter val="78.33285176"/>
        <filter val="78.33876383"/>
        <filter val="78.34260048"/>
        <filter val="78.34409745"/>
        <filter val="78.34446919"/>
        <filter val="78.38405915"/>
        <filter val="78.40101748"/>
        <filter val="78.40635549"/>
        <filter val="78.42327886"/>
        <filter val="78.43277132"/>
        <filter val="78.43400667"/>
        <filter val="78.45144625"/>
        <filter val="78.45341377"/>
        <filter val="78.4537745"/>
        <filter val="78.45424952"/>
        <filter val="78.45424954"/>
        <filter val="78.45682916"/>
        <filter val="78.45683171"/>
        <filter val="78.46497608"/>
        <filter val="78.46497679"/>
        <filter val="78.46743421"/>
        <filter val="78.46909076"/>
        <filter val="78.48312392"/>
        <filter val="78.48700729"/>
        <filter val="78.48758543"/>
        <filter val="78.48988622"/>
        <filter val="78.48988725"/>
        <filter val="78.4995912"/>
        <filter val="78.50290839"/>
        <filter val="78.50290972"/>
        <filter val="78.50597017"/>
        <filter val="78.51474672"/>
        <filter val="78.51552854"/>
        <filter val="78.52553533"/>
        <filter val="78.52553617"/>
        <filter val="78.52911423"/>
        <filter val="78.54217977"/>
        <filter val="78.54586432"/>
        <filter val="78.54596489"/>
        <filter val="78.59730635"/>
        <filter val="78.59830675"/>
        <filter val="78.61034881"/>
        <filter val="78.6161483"/>
        <filter val="78.61818627"/>
        <filter val="78.63744489"/>
        <filter val="78.66150983"/>
        <filter val="78.66776731"/>
        <filter val="78.6687198"/>
        <filter val="78.66939602"/>
        <filter val="78.67027347"/>
        <filter val="78.67583186"/>
        <filter val="78.68337863"/>
        <filter val="78.68338528"/>
        <filter val="78.68351144"/>
        <filter val="78.68351236"/>
        <filter val="78.68444567"/>
        <filter val="78.68892123"/>
        <filter val="78.71376309"/>
        <filter val="78.71377273"/>
        <filter val="78.75021615"/>
        <filter val="78.75185879"/>
        <filter val="78.76797155"/>
        <filter val="78.76962209"/>
        <filter val="78.77011999"/>
        <filter val="78.78329294"/>
        <filter val="78.78390357"/>
        <filter val="78.78460157"/>
        <filter val="78.78460264"/>
        <filter val="78.7969449"/>
        <filter val="78.79927876"/>
        <filter val="78.80250586"/>
        <filter val="78.81351891"/>
        <filter val="78.83282665"/>
        <filter val="78.83517118"/>
        <filter val="78.84412257"/>
        <filter val="78.85292726"/>
        <filter val="78.85879066"/>
        <filter val="78.86521204"/>
        <filter val="78.87191103"/>
        <filter val="78.87486515"/>
        <filter val="78.87758741"/>
        <filter val="78.88778259"/>
        <filter val="78.88854117"/>
        <filter val="78.90012742"/>
        <filter val="78.9377227"/>
        <filter val="78.94475263"/>
        <filter val="78.94673322"/>
        <filter val="78.95382588"/>
        <filter val="78.9689979"/>
        <filter val="78.97517401"/>
        <filter val="78.97737774"/>
        <filter val="78.97737779"/>
        <filter val="78.98677902"/>
        <filter val="78.9989407"/>
        <filter val="78.99894948"/>
        <filter val="79.00556358"/>
        <filter val="79.02613564"/>
        <filter val="79.02671264"/>
        <filter val="79.02704351"/>
        <filter val="79.02808932"/>
        <filter val="79.03022616"/>
        <filter val="79.03023723"/>
        <filter val="79.03190783"/>
        <filter val="79.03210196"/>
        <filter val="79.04452059"/>
        <filter val="79.04530162"/>
        <filter val="79.06043101"/>
        <filter val="79.06043128"/>
        <filter val="79.07680945"/>
        <filter val="79.07798092"/>
        <filter val="79.07976059"/>
        <filter val="79.08025121"/>
        <filter val="79.08534804"/>
        <filter val="79.09542883"/>
        <filter val="79.11029498"/>
        <filter val="79.14085821"/>
        <filter val="79.14181475"/>
        <filter val="79.15949502"/>
        <filter val="79.17582412"/>
        <filter val="79.18873658"/>
        <filter val="79.19237959"/>
        <filter val="79.19530274"/>
        <filter val="79.20820864"/>
        <filter val="79.21213811"/>
        <filter val="79.21215243"/>
        <filter val="79.216467"/>
        <filter val="79.22013355"/>
        <filter val="79.22124489"/>
        <filter val="79.23220242"/>
        <filter val="79.2390928"/>
        <filter val="79.23922228"/>
        <filter val="79.24040433"/>
        <filter val="79.24355198"/>
        <filter val="79.25370922"/>
        <filter val="79.25806905"/>
        <filter val="79.25932701"/>
        <filter val="79.26543847"/>
        <filter val="79.2808151"/>
        <filter val="79.28324387"/>
        <filter val="79.28518491"/>
        <filter val="79.29642671"/>
        <filter val="79.29642741"/>
        <filter val="79.32180171"/>
        <filter val="79.32669831"/>
        <filter val="79.34004029"/>
        <filter val="79.34690564"/>
        <filter val="79.34979651"/>
        <filter val="79.34983061"/>
        <filter val="79.35136076"/>
        <filter val="79.35329945"/>
        <filter val="79.35330115"/>
        <filter val="79.3575519"/>
        <filter val="79.36249342"/>
        <filter val="79.37288885"/>
        <filter val="79.37985906"/>
        <filter val="79.39031353"/>
        <filter val="79.39446936"/>
        <filter val="79.39994143"/>
        <filter val="79.40024876"/>
        <filter val="79.40031519"/>
        <filter val="79.41212331"/>
        <filter val="79.41212771"/>
        <filter val="79.42001766"/>
        <filter val="79.42361293"/>
        <filter val="79.43188891"/>
        <filter val="79.4329379"/>
        <filter val="79.43663276"/>
        <filter val="79.43936745"/>
        <filter val="79.4440142"/>
        <filter val="79.44996932"/>
        <filter val="79.44996934"/>
        <filter val="79.45357984"/>
        <filter val="79.45883013"/>
        <filter val="79.50153096"/>
        <filter val="79.50314405"/>
        <filter val="79.51215921"/>
        <filter val="79.5181601"/>
        <filter val="79.52829177"/>
        <filter val="79.53919822"/>
        <filter val="79.5462663"/>
        <filter val="79.55168687"/>
        <filter val="79.55653554"/>
        <filter val="79.56335879"/>
        <filter val="79.57229627"/>
        <filter val="79.58125178"/>
        <filter val="79.58198682"/>
        <filter val="79.58458481"/>
        <filter val="79.58505845"/>
        <filter val="79.59307225"/>
        <filter val="79.59581907"/>
        <filter val="79.62534851"/>
        <filter val="79.62542142"/>
        <filter val="79.63094708"/>
        <filter val="79.63449974"/>
        <filter val="79.63858267"/>
        <filter val="79.63906631"/>
        <filter val="79.6400831"/>
        <filter val="79.64010975"/>
        <filter val="79.64235614"/>
        <filter val="79.64348753"/>
        <filter val="79.64353575"/>
        <filter val="79.66208214"/>
        <filter val="79.66236951"/>
        <filter val="79.67294041"/>
        <filter val="79.67428992"/>
        <filter val="79.67462696"/>
        <filter val="79.67562005"/>
        <filter val="79.67901665"/>
        <filter val="79.68753026"/>
        <filter val="79.68753081"/>
        <filter val="79.6887045"/>
        <filter val="79.68871287"/>
        <filter val="79.69445819"/>
        <filter val="79.7156323"/>
        <filter val="79.7193687"/>
        <filter val="79.71966961"/>
        <filter val="79.71975583"/>
        <filter val="79.73315481"/>
        <filter val="79.73399665"/>
        <filter val="79.74544233"/>
        <filter val="79.75087623"/>
        <filter val="79.75981116"/>
        <filter val="79.7719162"/>
        <filter val="79.77193758"/>
        <filter val="79.773234"/>
        <filter val="79.77476776"/>
        <filter val="79.77495153"/>
        <filter val="79.78412314"/>
        <filter val="79.78412493"/>
        <filter val="79.79332698"/>
        <filter val="79.79547311"/>
        <filter val="79.79585654"/>
        <filter val="79.79890126"/>
        <filter val="79.79905313"/>
        <filter val="79.79961045"/>
        <filter val="79.80331399"/>
        <filter val="79.80331526"/>
        <filter val="79.81015175"/>
        <filter val="79.81300807"/>
        <filter val="79.81568167"/>
        <filter val="79.82769655"/>
        <filter val="79.83059183"/>
        <filter val="79.84547676"/>
        <filter val="79.87694151"/>
        <filter val="79.87779247"/>
        <filter val="79.8777939"/>
        <filter val="79.89434262"/>
        <filter val="79.89538638"/>
        <filter val="79.92650655"/>
        <filter val="79.92743913"/>
        <filter val="79.94665579"/>
        <filter val="79.94666443"/>
        <filter val="79.9507745"/>
        <filter val="79.95440082"/>
        <filter val="79.966279"/>
        <filter val="79.96699362"/>
        <filter val="79.96699454"/>
        <filter val="79.97334841"/>
        <filter val="79.9742447"/>
        <filter val="79.97636256"/>
        <filter val="79.97636626"/>
        <filter val="79.97691954"/>
        <filter val="79.97692031"/>
        <filter val="79.99815527"/>
        <filter val="79.99816825"/>
        <filter val="80.00069531"/>
        <filter val="80.0040719"/>
        <filter val="80.02307247"/>
        <filter val="80.03666964"/>
        <filter val="80.03832471"/>
        <filter val="80.04532463"/>
        <filter val="80.05185538"/>
        <filter val="80.05185623"/>
        <filter val="80.05680036"/>
        <filter val="80.05774912"/>
        <filter val="80.0577783"/>
        <filter val="80.07870397"/>
        <filter val="80.07954731"/>
        <filter val="80.0850773"/>
        <filter val="80.090245"/>
        <filter val="80.09034377"/>
        <filter val="80.09281043"/>
        <filter val="80.09281862"/>
        <filter val="80.10406228"/>
        <filter val="80.10463567"/>
        <filter val="80.1120798"/>
        <filter val="80.12017417"/>
        <filter val="80.12489381"/>
        <filter val="80.1337091"/>
        <filter val="80.13525678"/>
        <filter val="80.14091394"/>
        <filter val="80.14642872"/>
        <filter val="80.16195231"/>
        <filter val="80.16203859"/>
        <filter val="80.17782008"/>
        <filter val="80.18883909"/>
        <filter val="80.19119961"/>
        <filter val="80.20959765"/>
        <filter val="80.21118452"/>
        <filter val="80.22374186"/>
        <filter val="80.22999222"/>
        <filter val="80.23898174"/>
        <filter val="80.24115177"/>
        <filter val="80.24122329"/>
        <filter val="80.24739021"/>
        <filter val="80.24827765"/>
        <filter val="80.26192329"/>
        <filter val="80.26444297"/>
        <filter val="80.27008282"/>
        <filter val="80.27205098"/>
        <filter val="80.27919223"/>
        <filter val="80.27919702"/>
        <filter val="80.28493287"/>
        <filter val="80.28537113"/>
        <filter val="80.28732096"/>
        <filter val="80.29026791"/>
        <filter val="80.29820067"/>
        <filter val="80.30764537"/>
        <filter val="80.31041105"/>
        <filter val="80.32538026"/>
        <filter val="80.33329135"/>
        <filter val="80.34066279"/>
        <filter val="80.35251168"/>
        <filter val="80.36149575"/>
        <filter val="80.36980337"/>
        <filter val="80.38708182"/>
        <filter val="80.41250763"/>
        <filter val="80.42160892"/>
        <filter val="80.43571732"/>
        <filter val="80.43890273"/>
        <filter val="80.44813979"/>
        <filter val="80.46002219"/>
        <filter val="80.46284961"/>
        <filter val="80.48128866"/>
        <filter val="80.49356224"/>
        <filter val="80.49615855"/>
        <filter val="80.51081115"/>
        <filter val="80.5108184"/>
        <filter val="80.51637956"/>
        <filter val="80.51638191"/>
        <filter val="80.52556952"/>
        <filter val="80.52585693"/>
        <filter val="80.52900884"/>
        <filter val="80.53053485"/>
        <filter val="80.53318246"/>
        <filter val="80.5354675"/>
        <filter val="80.53790567"/>
        <filter val="80.53790625"/>
        <filter val="80.54510805"/>
        <filter val="80.54892837"/>
        <filter val="80.55047802"/>
        <filter val="80.55437442"/>
        <filter val="80.56177506"/>
        <filter val="80.56177507"/>
        <filter val="80.57315527"/>
        <filter val="80.58772295"/>
        <filter val="80.59044517"/>
        <filter val="80.59394372"/>
        <filter val="80.59409974"/>
        <filter val="80.61132167"/>
        <filter val="80.62391286"/>
        <filter val="80.62391832"/>
        <filter val="80.63893546"/>
        <filter val="80.66059432"/>
        <filter val="80.66219348"/>
        <filter val="80.68133779"/>
        <filter val="80.69021944"/>
        <filter val="80.70186051"/>
        <filter val="80.70433054"/>
        <filter val="80.70854264"/>
        <filter val="80.71185713"/>
        <filter val="80.71679822"/>
        <filter val="80.71885161"/>
        <filter val="80.72722135"/>
        <filter val="80.73686668"/>
        <filter val="80.75614101"/>
        <filter val="80.75825156"/>
        <filter val="80.77308382"/>
        <filter val="80.8025415"/>
        <filter val="80.8028563"/>
        <filter val="80.81768706"/>
        <filter val="80.82500923"/>
        <filter val="80.82992795"/>
        <filter val="80.84201287"/>
        <filter val="80.84670667"/>
        <filter val="80.85234664"/>
        <filter val="80.85904234"/>
        <filter val="80.86296143"/>
        <filter val="80.86427726"/>
        <filter val="80.86435229"/>
        <filter val="80.86575651"/>
        <filter val="80.87042745"/>
        <filter val="80.87137441"/>
        <filter val="80.87137487"/>
        <filter val="80.87685296"/>
        <filter val="80.876853"/>
        <filter val="80.8799763"/>
        <filter val="80.88283898"/>
        <filter val="80.8951394"/>
        <filter val="80.89517677"/>
        <filter val="80.89947994"/>
        <filter val="80.90479977"/>
        <filter val="80.91504291"/>
        <filter val="80.91685211"/>
        <filter val="80.92742167"/>
        <filter val="80.93089508"/>
        <filter val="80.94256868"/>
        <filter val="80.94951481"/>
        <filter val="80.95350925"/>
        <filter val="80.95634131"/>
        <filter val="80.95862118"/>
        <filter val="80.95862272"/>
        <filter val="80.96007453"/>
        <filter val="80.96086971"/>
        <filter val="80.96398578"/>
        <filter val="80.9677995"/>
        <filter val="80.97004854"/>
        <filter val="80.97065849"/>
        <filter val="80.9790129"/>
        <filter val="80.98779586"/>
        <filter val="80.98847951"/>
        <filter val="80.98847953"/>
        <filter val="80.99324155"/>
        <filter val="81.00200298"/>
        <filter val="81.00400827"/>
        <filter val="81.00430737"/>
        <filter val="81.00886841"/>
        <filter val="81.02917122"/>
        <filter val="81.03586722"/>
        <filter val="81.04005827"/>
        <filter val="81.04675538"/>
        <filter val="81.04872332"/>
        <filter val="81.05221044"/>
        <filter val="81.07464165"/>
        <filter val="81.08088567"/>
        <filter val="81.08370956"/>
        <filter val="81.08719556"/>
        <filter val="81.08823169"/>
        <filter val="81.08968402"/>
        <filter val="81.09163099"/>
        <filter val="81.10168272"/>
        <filter val="81.10664118"/>
        <filter val="81.10664925"/>
        <filter val="81.11578973"/>
        <filter val="81.12128751"/>
        <filter val="81.12709452"/>
        <filter val="81.12709454"/>
        <filter val="81.13672348"/>
        <filter val="81.13923614"/>
        <filter val="81.14648047"/>
        <filter val="81.16521906"/>
        <filter val="81.16699502"/>
        <filter val="81.16847933"/>
        <filter val="81.16850117"/>
        <filter val="81.18937437"/>
        <filter val="81.19972834"/>
        <filter val="81.20175989"/>
        <filter val="81.22054048"/>
        <filter val="81.24266688"/>
        <filter val="81.25023045"/>
        <filter val="81.25054148"/>
        <filter val="81.25672376"/>
        <filter val="81.26231866"/>
        <filter val="81.26234626"/>
        <filter val="81.26385781"/>
        <filter val="81.26847529"/>
        <filter val="81.27667999"/>
        <filter val="81.27671323"/>
        <filter val="81.27726783"/>
        <filter val="81.29125267"/>
        <filter val="81.30085697"/>
        <filter val="81.30257365"/>
        <filter val="81.30507254"/>
        <filter val="81.31125559"/>
        <filter val="81.31399713"/>
        <filter val="81.3140036"/>
        <filter val="81.31678287"/>
        <filter val="81.31678604"/>
        <filter val="81.32076475"/>
        <filter val="81.32762342"/>
        <filter val="81.33147046"/>
        <filter val="81.33155035"/>
        <filter val="81.34402478"/>
        <filter val="81.34403111"/>
        <filter val="81.34497859"/>
        <filter val="81.3493615"/>
        <filter val="81.35003853"/>
        <filter val="81.35304447"/>
        <filter val="81.35348137"/>
        <filter val="81.35631993"/>
        <filter val="81.37099001"/>
        <filter val="81.37377896"/>
        <filter val="81.38879407"/>
        <filter val="81.40272783"/>
        <filter val="81.41257268"/>
        <filter val="81.4233301"/>
        <filter val="81.42338875"/>
        <filter val="81.4256299"/>
        <filter val="81.44342046"/>
        <filter val="81.44342475"/>
        <filter val="81.45468649"/>
        <filter val="81.45627852"/>
        <filter val="81.4714768"/>
        <filter val="81.47187554"/>
        <filter val="81.47900439"/>
        <filter val="81.49063841"/>
        <filter val="81.49931718"/>
        <filter val="81.50017078"/>
        <filter val="81.50017553"/>
        <filter val="81.50181656"/>
        <filter val="81.50360168"/>
        <filter val="81.51531649"/>
        <filter val="81.5153169"/>
        <filter val="81.51643529"/>
        <filter val="81.51957219"/>
        <filter val="81.52309806"/>
        <filter val="81.52541865"/>
        <filter val="81.52694158"/>
        <filter val="81.54427126"/>
        <filter val="81.55093584"/>
        <filter val="81.55093586"/>
        <filter val="81.55582102"/>
        <filter val="81.55726538"/>
        <filter val="81.55851699"/>
        <filter val="81.56657362"/>
        <filter val="81.57244338"/>
        <filter val="81.57608051"/>
        <filter val="81.57608541"/>
        <filter val="81.58333342"/>
        <filter val="81.59928837"/>
        <filter val="81.60513405"/>
        <filter val="81.6115554"/>
        <filter val="81.6246802"/>
        <filter val="81.62738923"/>
        <filter val="81.6281872"/>
        <filter val="81.64893301"/>
        <filter val="81.64941216"/>
        <filter val="81.6527731"/>
        <filter val="81.66193091"/>
        <filter val="81.66810473"/>
        <filter val="81.67141843"/>
        <filter val="81.67348059"/>
        <filter val="81.68543045"/>
        <filter val="81.70383709"/>
        <filter val="81.70692801"/>
        <filter val="81.71993744"/>
        <filter val="81.74711007"/>
        <filter val="81.77593093"/>
        <filter val="81.77616264"/>
        <filter val="81.77617479"/>
        <filter val="81.77772594"/>
        <filter val="81.77772862"/>
        <filter val="81.77912009"/>
        <filter val="81.79658165"/>
        <filter val="81.80025397"/>
        <filter val="81.80180068"/>
        <filter val="81.81287763"/>
        <filter val="81.81287764"/>
        <filter val="81.8301348"/>
        <filter val="81.83021501"/>
        <filter val="81.8380479"/>
        <filter val="81.84347163"/>
        <filter val="81.85188401"/>
        <filter val="81.8518881"/>
        <filter val="81.8553014"/>
        <filter val="81.8568237"/>
        <filter val="81.85682642"/>
        <filter val="81.87060838"/>
        <filter val="81.87663503"/>
        <filter val="81.89591687"/>
        <filter val="81.89741981"/>
        <filter val="81.90676792"/>
        <filter val="81.90678083"/>
        <filter val="81.90833455"/>
        <filter val="81.91356875"/>
        <filter val="81.92353322"/>
        <filter val="81.926643"/>
        <filter val="81.93323169"/>
        <filter val="81.95999692"/>
        <filter val="81.96004509"/>
        <filter val="81.96367041"/>
        <filter val="81.97987737"/>
        <filter val="82.00640616"/>
        <filter val="82.00859745"/>
        <filter val="82.00862914"/>
        <filter val="82.01039545"/>
        <filter val="82.01109936"/>
        <filter val="82.02129041"/>
        <filter val="82.02390248"/>
        <filter val="82.02390311"/>
        <filter val="82.03567537"/>
        <filter val="82.04295788"/>
        <filter val="82.04339769"/>
        <filter val="82.05734503"/>
        <filter val="82.06086361"/>
        <filter val="82.06336384"/>
        <filter val="82.06729457"/>
        <filter val="82.0674559"/>
        <filter val="82.06745639"/>
        <filter val="82.08318821"/>
        <filter val="82.08534876"/>
        <filter val="82.09325629"/>
        <filter val="82.1032467"/>
        <filter val="82.10525688"/>
        <filter val="82.11816334"/>
        <filter val="82.12342677"/>
        <filter val="82.13002092"/>
        <filter val="82.15618044"/>
        <filter val="82.15722932"/>
        <filter val="82.15767641"/>
        <filter val="82.18542649"/>
        <filter val="82.20162943"/>
        <filter val="82.20181899"/>
        <filter val="82.20310951"/>
        <filter val="82.206782"/>
        <filter val="82.20967155"/>
        <filter val="82.21459287"/>
        <filter val="82.23531574"/>
        <filter val="82.24359294"/>
        <filter val="82.24359422"/>
        <filter val="82.24440609"/>
        <filter val="82.24813389"/>
        <filter val="82.24849168"/>
        <filter val="82.25210639"/>
        <filter val="82.253234"/>
        <filter val="82.26446282"/>
        <filter val="82.26795052"/>
        <filter val="82.29458178"/>
        <filter val="82.29685539"/>
        <filter val="82.30397689"/>
        <filter val="82.33221812"/>
        <filter val="82.34114511"/>
        <filter val="82.34537607"/>
        <filter val="82.34597043"/>
        <filter val="82.3595854"/>
        <filter val="82.36427313"/>
        <filter val="82.37131704"/>
        <filter val="82.37131706"/>
        <filter val="82.37311419"/>
        <filter val="82.37372861"/>
        <filter val="82.37497384"/>
        <filter val="82.37988752"/>
        <filter val="82.38066196"/>
        <filter val="82.38636619"/>
        <filter val="82.38753732"/>
        <filter val="82.4172604"/>
        <filter val="82.42421138"/>
        <filter val="82.4423332"/>
        <filter val="82.4514401"/>
        <filter val="82.48309638"/>
        <filter val="82.49830474"/>
        <filter val="82.5154081"/>
        <filter val="82.52688506"/>
        <filter val="82.53014223"/>
        <filter val="82.53014478"/>
        <filter val="82.53320138"/>
        <filter val="82.53542891"/>
        <filter val="82.53749722"/>
        <filter val="82.53754602"/>
        <filter val="82.54643117"/>
        <filter val="82.54643171"/>
        <filter val="82.5715676"/>
        <filter val="82.58037359"/>
        <filter val="82.60121084"/>
        <filter val="82.60927394"/>
        <filter val="82.61253093"/>
        <filter val="82.62660074"/>
        <filter val="82.63774539"/>
        <filter val="82.63774551"/>
        <filter val="82.65478871"/>
        <filter val="82.65482616"/>
        <filter val="82.65993202"/>
        <filter val="82.65993341"/>
        <filter val="82.66644561"/>
        <filter val="82.6691236"/>
        <filter val="82.6741802"/>
        <filter val="82.68547477"/>
        <filter val="82.69290529"/>
        <filter val="82.69353561"/>
        <filter val="82.70504001"/>
        <filter val="82.71186897"/>
        <filter val="82.71494246"/>
        <filter val="82.715614"/>
        <filter val="82.73399168"/>
        <filter val="82.73594723"/>
        <filter val="82.73665794"/>
        <filter val="82.73945458"/>
        <filter val="82.74022265"/>
        <filter val="82.74245278"/>
        <filter val="82.76063042"/>
        <filter val="82.76990556"/>
        <filter val="82.77003189"/>
        <filter val="82.77723694"/>
        <filter val="82.79481235"/>
        <filter val="82.7996965"/>
        <filter val="82.80046367"/>
        <filter val="82.80048392"/>
        <filter val="82.80184839"/>
        <filter val="82.80787937"/>
        <filter val="82.82101507"/>
        <filter val="82.8210366"/>
        <filter val="82.82240323"/>
        <filter val="82.84464463"/>
        <filter val="82.845512"/>
        <filter val="82.85609399"/>
        <filter val="82.85629997"/>
        <filter val="82.87919265"/>
        <filter val="82.88690292"/>
        <filter val="82.88690293"/>
        <filter val="82.89657525"/>
        <filter val="82.90529745"/>
        <filter val="82.91388806"/>
        <filter val="82.93239724"/>
        <filter val="82.93725027"/>
        <filter val="82.93725404"/>
        <filter val="82.94126322"/>
        <filter val="82.94433063"/>
        <filter val="82.9469151"/>
        <filter val="82.95582145"/>
        <filter val="82.95583374"/>
        <filter val="82.95612565"/>
        <filter val="82.96807038"/>
        <filter val="82.96879884"/>
        <filter val="82.96915332"/>
        <filter val="82.97602391"/>
        <filter val="82.97602392"/>
        <filter val="82.97776301"/>
        <filter val="82.97958417"/>
        <filter val="82.98066253"/>
        <filter val="82.99227977"/>
        <filter val="83.00270768"/>
        <filter val="83.01464813"/>
        <filter val="83.01525223"/>
        <filter val="83.01839868"/>
        <filter val="83.01839869"/>
        <filter val="83.01858422"/>
        <filter val="83.02690501"/>
        <filter val="83.03045371"/>
        <filter val="83.05415769"/>
        <filter val="83.07134931"/>
        <filter val="83.07367026"/>
        <filter val="83.07367091"/>
        <filter val="83.07427985"/>
        <filter val="83.08155481"/>
        <filter val="83.08434598"/>
        <filter val="83.08507164"/>
        <filter val="83.09914984"/>
        <filter val="83.1025107"/>
        <filter val="83.10456785"/>
        <filter val="83.10457542"/>
        <filter val="83.12326514"/>
        <filter val="83.12528803"/>
        <filter val="83.12529641"/>
        <filter val="83.12869867"/>
        <filter val="83.14964436"/>
        <filter val="83.15162023"/>
        <filter val="83.15162241"/>
        <filter val="83.1723106"/>
        <filter val="83.1731614"/>
        <filter val="83.17380576"/>
        <filter val="83.18079912"/>
        <filter val="83.18300821"/>
        <filter val="83.19367052"/>
        <filter val="83.19448003"/>
        <filter val="83.20284916"/>
        <filter val="83.20639277"/>
        <filter val="83.22476683"/>
        <filter val="83.22932422"/>
        <filter val="83.23402008"/>
        <filter val="83.23859884"/>
        <filter val="83.23982527"/>
        <filter val="83.24017298"/>
        <filter val="83.25066003"/>
        <filter val="83.26090617"/>
        <filter val="83.27395169"/>
        <filter val="83.27599467"/>
        <filter val="83.28271992"/>
        <filter val="83.28461449"/>
        <filter val="83.2868567"/>
        <filter val="83.2898756"/>
        <filter val="83.30975642"/>
        <filter val="83.31776052"/>
        <filter val="83.31865038"/>
        <filter val="83.32300731"/>
        <filter val="83.34268806"/>
        <filter val="83.34817991"/>
        <filter val="83.37823355"/>
        <filter val="83.39350897"/>
        <filter val="83.400986"/>
        <filter val="83.40099684"/>
        <filter val="83.40307359"/>
        <filter val="83.42703822"/>
        <filter val="83.43793453"/>
        <filter val="83.44908845"/>
        <filter val="83.46299152"/>
        <filter val="83.46932763"/>
        <filter val="83.49093528"/>
        <filter val="83.49093529"/>
        <filter val="83.50586098"/>
        <filter val="83.51040026"/>
        <filter val="83.51040027"/>
        <filter val="83.5194465"/>
        <filter val="83.52185816"/>
        <filter val="83.52186306"/>
        <filter val="83.53767879"/>
        <filter val="83.54974958"/>
        <filter val="83.54974959"/>
        <filter val="83.55951777"/>
        <filter val="83.56753117"/>
        <filter val="83.5767245"/>
        <filter val="83.58068509"/>
        <filter val="83.58309414"/>
        <filter val="83.58309452"/>
        <filter val="83.58904423"/>
        <filter val="83.58927417"/>
        <filter val="83.5915129"/>
        <filter val="83.5940967"/>
        <filter val="83.61399057"/>
        <filter val="83.61668625"/>
        <filter val="83.61668628"/>
        <filter val="83.62112788"/>
        <filter val="83.62763886"/>
        <filter val="83.62783036"/>
        <filter val="83.64173532"/>
        <filter val="83.6433796"/>
        <filter val="83.64338258"/>
        <filter val="83.65785807"/>
        <filter val="83.67463824"/>
        <filter val="83.67746136"/>
        <filter val="83.67746717"/>
        <filter val="83.68242802"/>
        <filter val="83.68411317"/>
        <filter val="83.68944364"/>
        <filter val="83.69266505"/>
        <filter val="83.69270861"/>
        <filter val="83.70403695"/>
        <filter val="83.70403752"/>
        <filter val="83.71576129"/>
        <filter val="83.72125041"/>
        <filter val="83.72392716"/>
        <filter val="83.72533993"/>
        <filter val="83.73125371"/>
        <filter val="83.73538195"/>
        <filter val="83.73694649"/>
        <filter val="83.7415186"/>
        <filter val="83.76456082"/>
        <filter val="83.7657325"/>
        <filter val="83.76864334"/>
        <filter val="83.77790432"/>
        <filter val="83.7936739"/>
        <filter val="83.79868586"/>
        <filter val="83.80160691"/>
        <filter val="83.82327656"/>
        <filter val="83.82437381"/>
        <filter val="83.88993178"/>
        <filter val="83.89852566"/>
        <filter val="83.9376277"/>
        <filter val="83.93828966"/>
        <filter val="83.97598604"/>
        <filter val="83.97601747"/>
        <filter val="83.98298519"/>
        <filter val="83.9829852"/>
        <filter val="83.98748862"/>
        <filter val="84.00933645"/>
        <filter val="84.01049228"/>
        <filter val="84.01049301"/>
        <filter val="84.02883108"/>
        <filter val="84.02883227"/>
        <filter val="84.0328467"/>
        <filter val="84.03309193"/>
        <filter val="84.03786325"/>
        <filter val="84.04833818"/>
        <filter val="84.05238067"/>
        <filter val="84.05238068"/>
        <filter val="84.07515848"/>
        <filter val="84.07837535"/>
        <filter val="84.07926804"/>
        <filter val="84.08345413"/>
        <filter val="84.09298628"/>
        <filter val="84.09349987"/>
        <filter val="84.09357382"/>
        <filter val="84.09360722"/>
        <filter val="84.10111389"/>
        <filter val="84.10342821"/>
        <filter val="84.11135153"/>
        <filter val="84.11135539"/>
        <filter val="84.11463028"/>
        <filter val="84.1146312"/>
        <filter val="84.11524867"/>
        <filter val="84.12544026"/>
        <filter val="84.12673842"/>
        <filter val="84.13264663"/>
        <filter val="84.1326703"/>
        <filter val="84.17068259"/>
        <filter val="84.23450901"/>
        <filter val="84.23995674"/>
        <filter val="84.24436656"/>
        <filter val="84.24909116"/>
        <filter val="84.2672611"/>
        <filter val="84.27508292"/>
        <filter val="84.28690992"/>
        <filter val="84.29628083"/>
        <filter val="84.30657644"/>
        <filter val="84.31143372"/>
        <filter val="84.32035915"/>
        <filter val="84.32913511"/>
        <filter val="84.32915275"/>
        <filter val="84.33569279"/>
        <filter val="84.35540205"/>
        <filter val="84.36507916"/>
        <filter val="84.37969069"/>
        <filter val="84.38324013"/>
        <filter val="84.40434599"/>
        <filter val="84.40434881"/>
        <filter val="84.42935089"/>
        <filter val="84.42940935"/>
        <filter val="84.43138479"/>
        <filter val="84.4320531"/>
        <filter val="84.44522492"/>
        <filter val="84.44607418"/>
        <filter val="84.45005479"/>
        <filter val="84.46485453"/>
        <filter val="84.48587752"/>
        <filter val="84.49263608"/>
        <filter val="84.51046576"/>
        <filter val="84.51152519"/>
        <filter val="84.51281738"/>
        <filter val="84.52019713"/>
        <filter val="84.53415614"/>
        <filter val="84.54965833"/>
        <filter val="84.55046339"/>
        <filter val="84.55458672"/>
        <filter val="84.55458702"/>
        <filter val="84.55715001"/>
        <filter val="84.56366038"/>
        <filter val="84.57378359"/>
        <filter val="84.576619"/>
        <filter val="84.58425756"/>
        <filter val="84.59548431"/>
        <filter val="84.60355712"/>
        <filter val="84.60361339"/>
        <filter val="84.60387582"/>
        <filter val="84.64635781"/>
        <filter val="84.64686513"/>
        <filter val="84.67612536"/>
        <filter val="84.67697209"/>
        <filter val="84.67698327"/>
        <filter val="84.69445527"/>
        <filter val="84.70065702"/>
        <filter val="84.71598145"/>
        <filter val="84.71979851"/>
        <filter val="84.74712318"/>
        <filter val="84.77574535"/>
        <filter val="84.77620895"/>
        <filter val="84.7856907"/>
        <filter val="84.7920068"/>
        <filter val="84.80944713"/>
        <filter val="84.81565041"/>
        <filter val="84.81565124"/>
        <filter val="84.82374163"/>
        <filter val="84.82440584"/>
        <filter val="84.83551604"/>
        <filter val="84.83555245"/>
        <filter val="84.84496402"/>
        <filter val="84.8478629"/>
        <filter val="84.86589866"/>
        <filter val="84.8661516"/>
        <filter val="84.87126614"/>
        <filter val="84.88807518"/>
        <filter val="84.89267014"/>
        <filter val="84.89335397"/>
        <filter val="84.89965609"/>
        <filter val="84.91654811"/>
        <filter val="84.91746704"/>
        <filter val="84.92217763"/>
        <filter val="84.93617853"/>
        <filter val="84.94032271"/>
        <filter val="84.94615071"/>
        <filter val="84.94615707"/>
        <filter val="84.95096694"/>
        <filter val="84.95251104"/>
        <filter val="84.96246489"/>
        <filter val="84.96545989"/>
        <filter val="84.97090047"/>
        <filter val="84.98109066"/>
        <filter val="84.99052895"/>
        <filter val="84.99968177"/>
        <filter val="85.00034247"/>
        <filter val="85.00461765"/>
        <filter val="85.00869572"/>
        <filter val="85.036766"/>
        <filter val="85.03676692"/>
        <filter val="85.04449681"/>
        <filter val="85.04994926"/>
        <filter val="85.05237541"/>
        <filter val="85.06408235"/>
        <filter val="85.06578313"/>
        <filter val="85.06578314"/>
        <filter val="85.07783926"/>
        <filter val="85.08334365"/>
        <filter val="85.08334366"/>
        <filter val="85.09405284"/>
        <filter val="85.10319658"/>
        <filter val="85.10449826"/>
        <filter val="85.10464092"/>
        <filter val="85.11969776"/>
        <filter val="85.1286354"/>
        <filter val="85.1330782"/>
        <filter val="85.1702282"/>
        <filter val="85.17023735"/>
        <filter val="85.21066122"/>
        <filter val="85.21186544"/>
        <filter val="85.21431047"/>
        <filter val="85.23429989"/>
        <filter val="85.2388329"/>
        <filter val="85.23883369"/>
        <filter val="85.24840485"/>
        <filter val="85.24840656"/>
        <filter val="85.25389754"/>
        <filter val="85.2538987"/>
        <filter val="85.25613226"/>
        <filter val="85.25613281"/>
        <filter val="85.25892116"/>
        <filter val="85.25892253"/>
        <filter val="85.27509527"/>
        <filter val="85.27511872"/>
        <filter val="85.2908459"/>
        <filter val="85.29303736"/>
        <filter val="85.30585618"/>
        <filter val="85.30585742"/>
        <filter val="85.30801946"/>
        <filter val="85.30814524"/>
        <filter val="85.30845314"/>
        <filter val="85.31250759"/>
        <filter val="85.3251679"/>
        <filter val="85.33856991"/>
        <filter val="85.33857479"/>
        <filter val="85.34801685"/>
        <filter val="85.35057269"/>
        <filter val="85.35081113"/>
        <filter val="85.37705473"/>
        <filter val="85.39054802"/>
        <filter val="85.39075999"/>
        <filter val="85.39852005"/>
        <filter val="85.41802584"/>
        <filter val="85.42772247"/>
        <filter val="85.4639374"/>
        <filter val="85.46800998"/>
        <filter val="85.47503023"/>
        <filter val="85.51628627"/>
        <filter val="85.52166744"/>
        <filter val="85.54202081"/>
        <filter val="85.55503384"/>
        <filter val="85.56404896"/>
        <filter val="85.56589159"/>
        <filter val="85.57862699"/>
        <filter val="85.58131698"/>
        <filter val="85.58255727"/>
        <filter val="85.58574227"/>
        <filter val="85.6092397"/>
        <filter val="85.60963821"/>
        <filter val="85.61731841"/>
        <filter val="85.61922056"/>
        <filter val="85.62635645"/>
        <filter val="85.62873962"/>
        <filter val="85.66225606"/>
        <filter val="85.66630995"/>
        <filter val="85.6808722"/>
        <filter val="85.68853571"/>
        <filter val="85.71336503"/>
        <filter val="85.73731455"/>
        <filter val="85.74664497"/>
        <filter val="85.76250169"/>
        <filter val="85.76721958"/>
        <filter val="85.78297065"/>
        <filter val="85.78297155"/>
        <filter val="85.78429304"/>
        <filter val="85.8306956"/>
        <filter val="85.85037827"/>
        <filter val="85.89029716"/>
        <filter val="85.8976684"/>
        <filter val="85.90129328"/>
        <filter val="85.92166681"/>
        <filter val="85.92600878"/>
        <filter val="85.93707011"/>
        <filter val="85.99173939"/>
        <filter val="86.02536956"/>
        <filter val="86.02536957"/>
        <filter val="86.0433024"/>
        <filter val="86.04496696"/>
        <filter val="86.04825263"/>
        <filter val="86.05188435"/>
        <filter val="86.06999343"/>
        <filter val="86.08680227"/>
        <filter val="86.14076869"/>
        <filter val="86.15668703"/>
        <filter val="86.1660547"/>
        <filter val="86.16799099"/>
        <filter val="86.17097707"/>
        <filter val="86.18284375"/>
        <filter val="86.18897489"/>
        <filter val="86.19075842"/>
        <filter val="86.19775047"/>
        <filter val="86.21541093"/>
        <filter val="86.22213316"/>
        <filter val="86.2238918"/>
        <filter val="86.22623597"/>
        <filter val="86.22623749"/>
        <filter val="86.23886545"/>
        <filter val="86.23886546"/>
        <filter val="86.24003517"/>
        <filter val="86.24796381"/>
        <filter val="86.24842239"/>
        <filter val="86.25550194"/>
        <filter val="86.26222476"/>
        <filter val="86.29970558"/>
        <filter val="86.30038788"/>
        <filter val="86.30773378"/>
        <filter val="86.30930641"/>
        <filter val="86.30931123"/>
        <filter val="86.34276329"/>
        <filter val="86.34281506"/>
        <filter val="86.3448838"/>
        <filter val="86.35426214"/>
        <filter val="86.36754483"/>
        <filter val="86.37662993"/>
        <filter val="86.38151448"/>
        <filter val="86.38157204"/>
        <filter val="86.40242438"/>
        <filter val="86.41178722"/>
        <filter val="86.4162228"/>
        <filter val="86.42424856"/>
        <filter val="86.42661116"/>
        <filter val="86.4347863"/>
        <filter val="86.44412029"/>
        <filter val="86.44419633"/>
        <filter val="86.45077882"/>
        <filter val="86.45082475"/>
        <filter val="86.45461705"/>
        <filter val="86.46392689"/>
        <filter val="86.4639269"/>
        <filter val="86.47037967"/>
        <filter val="86.48001533"/>
        <filter val="86.51294396"/>
        <filter val="86.5998577"/>
        <filter val="86.60375114"/>
        <filter val="86.61100462"/>
        <filter val="86.61121059"/>
        <filter val="86.61380499"/>
        <filter val="86.61627891"/>
        <filter val="86.62467883"/>
        <filter val="86.6379688"/>
        <filter val="86.63796934"/>
        <filter val="86.64659393"/>
        <filter val="86.64663084"/>
        <filter val="86.65006193"/>
        <filter val="86.67367226"/>
        <filter val="86.67552178"/>
        <filter val="86.67699236"/>
        <filter val="86.68149408"/>
        <filter val="86.68934594"/>
        <filter val="86.68935217"/>
        <filter val="86.69038618"/>
        <filter val="86.69038777"/>
        <filter val="86.7131991"/>
        <filter val="86.74104667"/>
        <filter val="86.75696108"/>
        <filter val="86.75825321"/>
        <filter val="86.77262364"/>
        <filter val="86.77262365"/>
        <filter val="86.80227827"/>
        <filter val="86.81711645"/>
        <filter val="86.81867459"/>
        <filter val="86.83105647"/>
        <filter val="86.842288"/>
        <filter val="86.8459942"/>
        <filter val="86.8486821"/>
        <filter val="86.86834697"/>
        <filter val="86.8746073"/>
        <filter val="86.90242291"/>
        <filter val="86.91222187"/>
        <filter val="86.92056138"/>
        <filter val="86.92225246"/>
        <filter val="86.93227639"/>
        <filter val="86.94632141"/>
        <filter val="86.96679172"/>
        <filter val="86.96679341"/>
        <filter val="86.97291565"/>
        <filter val="86.97297298"/>
        <filter val="87.01240252"/>
        <filter val="87.01625561"/>
        <filter val="87.02210286"/>
        <filter val="87.03749882"/>
        <filter val="87.04180675"/>
        <filter val="87.04611649"/>
        <filter val="87.04952554"/>
        <filter val="87.05524577"/>
        <filter val="87.07189971"/>
        <filter val="87.07810699"/>
        <filter val="87.09223907"/>
        <filter val="87.09287899"/>
        <filter val="87.09301852"/>
        <filter val="87.09362707"/>
        <filter val="87.09366019"/>
        <filter val="87.10005378"/>
        <filter val="87.11233283"/>
        <filter val="87.18245169"/>
        <filter val="87.18245288"/>
        <filter val="87.18401358"/>
        <filter val="87.19339624"/>
        <filter val="87.21019683"/>
        <filter val="87.23408015"/>
        <filter val="87.2341644"/>
        <filter val="87.23492159"/>
        <filter val="87.2349263"/>
        <filter val="87.23636911"/>
        <filter val="87.26273293"/>
        <filter val="87.28423968"/>
        <filter val="87.28991142"/>
        <filter val="87.30116556"/>
        <filter val="87.30603086"/>
        <filter val="87.30739596"/>
        <filter val="87.31239746"/>
        <filter val="87.32206058"/>
        <filter val="87.33594316"/>
        <filter val="87.33654221"/>
        <filter val="87.35126901"/>
        <filter val="87.35195723"/>
        <filter val="87.35567431"/>
        <filter val="87.35607778"/>
        <filter val="87.35812376"/>
        <filter val="87.35898629"/>
        <filter val="87.39466292"/>
        <filter val="87.40692531"/>
        <filter val="87.43483315"/>
        <filter val="87.43996043"/>
        <filter val="87.4632071"/>
        <filter val="87.46820709"/>
        <filter val="87.46887713"/>
        <filter val="87.47708256"/>
        <filter val="87.4822964"/>
        <filter val="87.5365881"/>
        <filter val="87.54664282"/>
        <filter val="87.54761695"/>
        <filter val="87.5649057"/>
        <filter val="87.60667971"/>
        <filter val="87.61135666"/>
        <filter val="87.61629928"/>
        <filter val="87.62925345"/>
        <filter val="87.63282205"/>
        <filter val="87.63643537"/>
        <filter val="87.64001958"/>
        <filter val="87.64882891"/>
        <filter val="87.64882893"/>
        <filter val="87.64925714"/>
        <filter val="87.6759274"/>
        <filter val="87.69254839"/>
        <filter val="87.71514657"/>
        <filter val="87.71706896"/>
        <filter val="87.72265159"/>
        <filter val="87.7232905"/>
        <filter val="87.72329235"/>
        <filter val="87.7339569"/>
        <filter val="87.76156532"/>
        <filter val="87.76267645"/>
        <filter val="87.76801654"/>
        <filter val="87.79409433"/>
        <filter val="87.79999363"/>
        <filter val="87.82911806"/>
        <filter val="87.82914917"/>
        <filter val="87.83890198"/>
        <filter val="87.84222801"/>
        <filter val="87.84280213"/>
        <filter val="87.87011584"/>
        <filter val="87.88213658"/>
        <filter val="87.89031058"/>
        <filter val="87.93619681"/>
        <filter val="87.93895279"/>
        <filter val="87.93929141"/>
        <filter val="87.93929494"/>
        <filter val="87.95237052"/>
        <filter val="87.97197574"/>
        <filter val="87.97700963"/>
        <filter val="88.01996186"/>
        <filter val="88.03522228"/>
        <filter val="88.04781358"/>
        <filter val="88.0478987"/>
        <filter val="88.04792336"/>
        <filter val="88.04792528"/>
        <filter val="88.06988443"/>
        <filter val="88.10269925"/>
        <filter val="88.10302787"/>
        <filter val="88.11654292"/>
        <filter val="88.13613558"/>
        <filter val="88.14268847"/>
        <filter val="88.14270228"/>
        <filter val="88.15702275"/>
        <filter val="88.16903116"/>
        <filter val="88.17302767"/>
        <filter val="88.18017502"/>
        <filter val="88.20035181"/>
        <filter val="88.20655959"/>
        <filter val="88.22940572"/>
        <filter val="88.2357508"/>
        <filter val="88.23691931"/>
        <filter val="88.26376159"/>
        <filter val="88.27683591"/>
        <filter val="88.28291786"/>
        <filter val="88.28480929"/>
        <filter val="88.29409556"/>
        <filter val="88.31508883"/>
        <filter val="88.32620186"/>
        <filter val="88.32670787"/>
        <filter val="88.32674205"/>
        <filter val="88.33066264"/>
        <filter val="88.35013442"/>
        <filter val="88.3503349"/>
        <filter val="88.35125602"/>
        <filter val="88.35632742"/>
        <filter val="88.36015069"/>
        <filter val="88.39193118"/>
        <filter val="88.41615611"/>
        <filter val="88.4163067"/>
        <filter val="88.46859937"/>
        <filter val="88.47435227"/>
        <filter val="88.47911347"/>
        <filter val="88.48647912"/>
        <filter val="88.48648051"/>
        <filter val="88.49231447"/>
        <filter val="88.49578378"/>
        <filter val="88.49578778"/>
        <filter val="88.52129535"/>
        <filter val="88.53865236"/>
        <filter val="88.53866747"/>
        <filter val="88.55158766"/>
        <filter val="88.56070832"/>
        <filter val="88.56417914"/>
        <filter val="88.57686528"/>
        <filter val="88.58824021"/>
        <filter val="88.61072729"/>
        <filter val="88.61074567"/>
        <filter val="88.61299881"/>
        <filter val="88.61489267"/>
        <filter val="88.6188019"/>
        <filter val="88.62330946"/>
        <filter val="88.62998592"/>
        <filter val="88.6299895"/>
        <filter val="88.63263703"/>
        <filter val="88.63263729"/>
        <filter val="88.63790603"/>
        <filter val="88.637927"/>
        <filter val="88.66851836"/>
        <filter val="88.67751674"/>
        <filter val="88.68634695"/>
        <filter val="88.702332"/>
        <filter val="88.70233201"/>
        <filter val="88.70999814"/>
        <filter val="88.72626416"/>
        <filter val="88.7344677"/>
        <filter val="88.76383617"/>
        <filter val="88.76390628"/>
        <filter val="88.79213172"/>
        <filter val="88.79231805"/>
        <filter val="88.80082655"/>
        <filter val="88.8248964"/>
        <filter val="88.8339796"/>
        <filter val="88.83677103"/>
        <filter val="88.85307525"/>
        <filter val="88.85408029"/>
        <filter val="88.88306105"/>
        <filter val="88.9506205"/>
        <filter val="88.95394159"/>
        <filter val="88.97062452"/>
        <filter val="88.97609433"/>
        <filter val="88.97907161"/>
        <filter val="88.98029851"/>
        <filter val="89.00836615"/>
        <filter val="89.0422796"/>
        <filter val="89.04984537"/>
        <filter val="89.04984543"/>
        <filter val="89.10506012"/>
        <filter val="89.10766849"/>
        <filter val="89.12986621"/>
        <filter val="89.13432281"/>
        <filter val="89.14407779"/>
        <filter val="89.14408809"/>
        <filter val="89.16949258"/>
        <filter val="89.17465823"/>
        <filter val="89.1749584"/>
        <filter val="89.17495866"/>
        <filter val="89.17835974"/>
        <filter val="89.20029005"/>
        <filter val="89.20153682"/>
        <filter val="89.23376385"/>
        <filter val="89.23381601"/>
        <filter val="89.23750812"/>
        <filter val="89.24308321"/>
        <filter val="89.26826307"/>
        <filter val="89.31059588"/>
        <filter val="89.31392879"/>
        <filter val="89.31674063"/>
        <filter val="89.32218569"/>
        <filter val="89.32830219"/>
        <filter val="89.3603384"/>
        <filter val="89.36796834"/>
        <filter val="89.42829462"/>
        <filter val="89.53465472"/>
        <filter val="89.54027629"/>
        <filter val="89.56014003"/>
        <filter val="89.56646682"/>
        <filter val="89.5716524"/>
        <filter val="89.57165347"/>
        <filter val="89.59557369"/>
        <filter val="89.59557433"/>
        <filter val="89.59954896"/>
        <filter val="89.60310801"/>
        <filter val="89.63985603"/>
        <filter val="89.67365945"/>
        <filter val="89.6924068"/>
        <filter val="89.69421884"/>
        <filter val="89.72544449"/>
        <filter val="89.74169791"/>
        <filter val="89.77201207"/>
        <filter val="89.7832168"/>
        <filter val="89.81131638"/>
        <filter val="89.83631784"/>
        <filter val="89.83634506"/>
        <filter val="89.84838271"/>
        <filter val="89.85432351"/>
        <filter val="89.85432449"/>
        <filter val="89.90187225"/>
        <filter val="89.90844438"/>
        <filter val="89.90959129"/>
        <filter val="89.90962194"/>
        <filter val="89.93082604"/>
        <filter val="89.95035567"/>
        <filter val="89.95096626"/>
        <filter val="89.97589847"/>
        <filter val="89.97589861"/>
        <filter val="89.98744667"/>
        <filter val="89.99757623"/>
        <filter val="90.02336382"/>
        <filter val="90.06269953"/>
        <filter val="90.06313008"/>
        <filter val="90.08746184"/>
        <filter val="90.08999129"/>
        <filter val="90.10562639"/>
        <filter val="90.10928009"/>
        <filter val="90.12086288"/>
        <filter val="90.1261622"/>
        <filter val="90.20682958"/>
        <filter val="90.2197573"/>
        <filter val="90.22960792"/>
        <filter val="90.23529765"/>
        <filter val="90.23918615"/>
        <filter val="90.26873095"/>
        <filter val="90.2766121"/>
        <filter val="90.27670182"/>
        <filter val="90.27791516"/>
        <filter val="90.28166111"/>
        <filter val="90.28895072"/>
        <filter val="90.28898867"/>
        <filter val="90.30329297"/>
        <filter val="90.38837681"/>
        <filter val="90.39991272"/>
        <filter val="90.40475686"/>
        <filter val="90.4212002"/>
        <filter val="90.46249927"/>
        <filter val="90.46698026"/>
        <filter val="90.47114062"/>
        <filter val="90.47427949"/>
        <filter val="90.49720561"/>
        <filter val="90.50153494"/>
        <filter val="90.50536622"/>
        <filter val="90.52441438"/>
        <filter val="90.52696714"/>
        <filter val="90.53081016"/>
        <filter val="90.53519697"/>
        <filter val="90.58763616"/>
        <filter val="90.60320382"/>
        <filter val="90.60987966"/>
        <filter val="90.63991699"/>
        <filter val="90.639917"/>
        <filter val="90.64834437"/>
        <filter val="90.66559224"/>
        <filter val="90.67053674"/>
        <filter val="90.6713004"/>
        <filter val="90.73389407"/>
        <filter val="90.73783089"/>
        <filter val="90.7589887"/>
        <filter val="90.76520939"/>
        <filter val="90.7652112"/>
        <filter val="90.76671825"/>
        <filter val="90.77499598"/>
        <filter val="90.77722714"/>
        <filter val="90.77722715"/>
        <filter val="90.78307407"/>
        <filter val="90.78405888"/>
        <filter val="90.78833241"/>
        <filter val="90.78955772"/>
        <filter val="90.78956243"/>
        <filter val="90.79763831"/>
        <filter val="90.79763864"/>
        <filter val="90.80060716"/>
        <filter val="90.80998296"/>
        <filter val="90.81587564"/>
        <filter val="90.84062777"/>
        <filter val="90.84601799"/>
        <filter val="90.86397978"/>
        <filter val="90.87993432"/>
        <filter val="90.88101201"/>
        <filter val="90.88136682"/>
        <filter val="90.89900216"/>
        <filter val="90.92886485"/>
        <filter val="90.95418378"/>
        <filter val="90.98330738"/>
        <filter val="90.99614015"/>
        <filter val="91.04461063"/>
        <filter val="91.0742795"/>
        <filter val="91.09267237"/>
        <filter val="91.10333845"/>
        <filter val="91.10658143"/>
        <filter val="91.10658174"/>
        <filter val="91.12685393"/>
        <filter val="91.15591326"/>
        <filter val="91.16497925"/>
        <filter val="91.18887385"/>
        <filter val="91.1888753"/>
        <filter val="91.1889682"/>
        <filter val="91.19096012"/>
        <filter val="91.19114091"/>
        <filter val="91.19441258"/>
        <filter val="91.19711567"/>
        <filter val="91.19883806"/>
        <filter val="91.20288582"/>
        <filter val="91.20291059"/>
        <filter val="91.23178399"/>
        <filter val="91.27558349"/>
        <filter val="91.27593279"/>
        <filter val="91.31357027"/>
        <filter val="91.35392125"/>
        <filter val="91.37209833"/>
        <filter val="91.37423017"/>
        <filter val="91.37844305"/>
        <filter val="91.3784478"/>
        <filter val="91.42557585"/>
        <filter val="91.42558318"/>
        <filter val="91.42606229"/>
        <filter val="91.42679829"/>
        <filter val="91.42680099"/>
        <filter val="91.44466318"/>
        <filter val="91.4534117"/>
        <filter val="91.45350401"/>
        <filter val="91.46164163"/>
        <filter val="91.46165338"/>
        <filter val="91.4616737"/>
        <filter val="91.47867135"/>
        <filter val="91.50116415"/>
        <filter val="91.50116416"/>
        <filter val="91.51202458"/>
        <filter val="91.52232928"/>
        <filter val="91.52646518"/>
        <filter val="91.5385646"/>
        <filter val="91.55975995"/>
        <filter val="91.5597605"/>
        <filter val="91.59592011"/>
        <filter val="91.59774025"/>
        <filter val="91.60418627"/>
        <filter val="91.64144011"/>
        <filter val="91.66360123"/>
        <filter val="91.68185924"/>
        <filter val="91.69282549"/>
        <filter val="91.69282857"/>
        <filter val="91.6932298"/>
        <filter val="91.71902138"/>
        <filter val="91.72275575"/>
        <filter val="91.74589782"/>
        <filter val="91.74875465"/>
        <filter val="91.75748482"/>
        <filter val="91.76015961"/>
        <filter val="91.77071133"/>
        <filter val="91.7801919"/>
        <filter val="91.79380871"/>
        <filter val="91.79576198"/>
        <filter val="91.80065363"/>
        <filter val="91.81933406"/>
        <filter val="91.81936113"/>
        <filter val="91.85416626"/>
        <filter val="91.85446797"/>
        <filter val="91.87026472"/>
        <filter val="91.87045356"/>
        <filter val="91.87699892"/>
        <filter val="91.92221157"/>
        <filter val="91.9331769"/>
        <filter val="91.95911916"/>
        <filter val="91.99624781"/>
        <filter val="92.05048596"/>
        <filter val="92.050486"/>
        <filter val="92.0558838"/>
        <filter val="92.05826427"/>
        <filter val="92.0856286"/>
        <filter val="92.09581863"/>
        <filter val="92.09978927"/>
        <filter val="92.10698504"/>
        <filter val="92.10702163"/>
        <filter val="92.10868931"/>
        <filter val="92.13792303"/>
        <filter val="92.14842864"/>
        <filter val="92.14981675"/>
        <filter val="92.15609283"/>
        <filter val="92.16472728"/>
        <filter val="92.17269876"/>
        <filter val="92.17278317"/>
        <filter val="92.18433264"/>
        <filter val="92.19426773"/>
        <filter val="92.19447199"/>
        <filter val="92.19726115"/>
        <filter val="92.19915928"/>
        <filter val="92.22547946"/>
        <filter val="92.23146444"/>
        <filter val="92.24771635"/>
        <filter val="92.27039338"/>
        <filter val="92.27432857"/>
        <filter val="92.31102582"/>
        <filter val="92.31417139"/>
        <filter val="92.34089784"/>
        <filter val="92.34260452"/>
        <filter val="92.3756176"/>
        <filter val="92.39100489"/>
        <filter val="92.41513969"/>
        <filter val="92.49102872"/>
        <filter val="92.52013233"/>
        <filter val="92.53893683"/>
        <filter val="92.55484027"/>
        <filter val="92.57451865"/>
        <filter val="92.57625496"/>
        <filter val="92.58512187"/>
        <filter val="92.63349419"/>
        <filter val="92.66075402"/>
        <filter val="92.66358725"/>
        <filter val="92.67840074"/>
        <filter val="92.7005371"/>
        <filter val="92.70106564"/>
        <filter val="92.7145417"/>
        <filter val="92.71454199"/>
        <filter val="92.72977208"/>
        <filter val="92.7343917"/>
        <filter val="92.75143773"/>
        <filter val="92.75693622"/>
        <filter val="92.75778559"/>
        <filter val="92.75827922"/>
        <filter val="92.80811874"/>
        <filter val="92.80812203"/>
        <filter val="92.82101039"/>
        <filter val="92.82101177"/>
        <filter val="92.86225965"/>
        <filter val="92.86614733"/>
        <filter val="92.87241935"/>
        <filter val="92.87265517"/>
        <filter val="92.92384601"/>
        <filter val="92.93536219"/>
        <filter val="92.95880943"/>
        <filter val="92.97054042"/>
        <filter val="92.9882702"/>
        <filter val="92.99658994"/>
        <filter val="92.99838242"/>
        <filter val="93.00006782"/>
        <filter val="93.00007038"/>
        <filter val="93.00351273"/>
        <filter val="93.02935436"/>
        <filter val="93.0297209"/>
        <filter val="93.03012743"/>
        <filter val="93.10368374"/>
        <filter val="93.12171418"/>
        <filter val="93.14585336"/>
        <filter val="93.20306655"/>
        <filter val="93.20306656"/>
        <filter val="93.21611081"/>
        <filter val="93.26192896"/>
        <filter val="93.26192925"/>
        <filter val="93.29576158"/>
        <filter val="93.31491089"/>
        <filter val="93.32329609"/>
        <filter val="93.32562585"/>
        <filter val="93.34717448"/>
        <filter val="93.35734959"/>
        <filter val="93.36289311"/>
        <filter val="93.3629214"/>
        <filter val="93.37756981"/>
        <filter val="93.40057604"/>
        <filter val="93.40243953"/>
        <filter val="93.4271624"/>
        <filter val="93.43284847"/>
        <filter val="93.46444629"/>
        <filter val="93.47103496"/>
        <filter val="93.47888035"/>
        <filter val="93.49729346"/>
        <filter val="93.51607938"/>
        <filter val="93.53264751"/>
        <filter val="93.53798898"/>
        <filter val="93.56699403"/>
        <filter val="93.57592169"/>
        <filter val="93.57593243"/>
        <filter val="93.57762408"/>
        <filter val="93.60046964"/>
        <filter val="93.60046965"/>
        <filter val="93.60758877"/>
        <filter val="93.65605055"/>
        <filter val="93.65605506"/>
        <filter val="93.67377485"/>
        <filter val="93.67671326"/>
        <filter val="93.68121658"/>
        <filter val="93.70820699"/>
        <filter val="93.70820818"/>
        <filter val="93.71344851"/>
        <filter val="93.71344854"/>
        <filter val="93.72933799"/>
        <filter val="93.73346391"/>
        <filter val="93.75113631"/>
        <filter val="93.75113662"/>
        <filter val="93.75244875"/>
        <filter val="93.75421514"/>
        <filter val="93.7690715"/>
        <filter val="93.76908558"/>
        <filter val="93.78294569"/>
        <filter val="93.8073123"/>
        <filter val="93.8263742"/>
        <filter val="93.8403902"/>
        <filter val="93.85575043"/>
        <filter val="93.85600792"/>
        <filter val="93.89958744"/>
        <filter val="93.89966592"/>
        <filter val="93.91740435"/>
        <filter val="93.94390927"/>
        <filter val="93.9491557"/>
        <filter val="93.95003572"/>
        <filter val="93.95367489"/>
        <filter val="93.9541145"/>
        <filter val="93.96254977"/>
        <filter val="93.97320099"/>
        <filter val="94.01448424"/>
        <filter val="94.01448931"/>
        <filter val="94.08381186"/>
        <filter val="94.1145666"/>
        <filter val="94.12808259"/>
        <filter val="94.13168851"/>
        <filter val="94.14360168"/>
        <filter val="94.15699163"/>
        <filter val="94.16526265"/>
        <filter val="94.21258584"/>
        <filter val="94.28315133"/>
        <filter val="94.28348159"/>
        <filter val="94.31740895"/>
        <filter val="94.32153491"/>
        <filter val="94.32698681"/>
        <filter val="94.39035993"/>
        <filter val="94.40456366"/>
        <filter val="94.43831703"/>
        <filter val="94.43832173"/>
        <filter val="94.49033862"/>
        <filter val="94.510218"/>
        <filter val="94.53365983"/>
        <filter val="94.53365995"/>
        <filter val="94.57018586"/>
        <filter val="94.59486879"/>
        <filter val="94.61457123"/>
        <filter val="94.62504769"/>
        <filter val="94.63059046"/>
        <filter val="94.63062011"/>
        <filter val="94.70379537"/>
        <filter val="94.70463793"/>
        <filter val="94.76337092"/>
        <filter val="94.76565523"/>
        <filter val="94.76769554"/>
        <filter val="94.77102224"/>
        <filter val="94.78749721"/>
        <filter val="94.79332915"/>
        <filter val="94.79342494"/>
        <filter val="94.79435638"/>
        <filter val="94.79439715"/>
        <filter val="94.80367263"/>
        <filter val="94.8545702"/>
        <filter val="94.85457022"/>
        <filter val="94.86052875"/>
        <filter val="94.87190077"/>
        <filter val="94.87817772"/>
        <filter val="94.95090098"/>
        <filter val="94.97824554"/>
        <filter val="95.14757193"/>
        <filter val="95.14819655"/>
        <filter val="95.16428036"/>
        <filter val="95.17275941"/>
        <filter val="95.17826421"/>
        <filter val="95.17828278"/>
        <filter val="95.18965203"/>
        <filter val="95.20876801"/>
        <filter val="95.27070504"/>
        <filter val="95.27820241"/>
        <filter val="95.29678615"/>
        <filter val="95.32196257"/>
        <filter val="95.34477349"/>
        <filter val="95.41351609"/>
        <filter val="95.46742458"/>
        <filter val="95.47354739"/>
        <filter val="95.48180864"/>
        <filter val="95.48180894"/>
        <filter val="95.50205462"/>
        <filter val="95.502921"/>
        <filter val="95.5065893"/>
        <filter val="95.52521392"/>
        <filter val="95.53468451"/>
        <filter val="95.54633488"/>
        <filter val="95.55505656"/>
        <filter val="95.56584841"/>
        <filter val="95.57044898"/>
        <filter val="95.57728456"/>
        <filter val="95.58370375"/>
        <filter val="95.62006648"/>
        <filter val="95.63378477"/>
        <filter val="95.67308228"/>
        <filter val="95.70483297"/>
        <filter val="95.73092671"/>
        <filter val="95.7593761"/>
        <filter val="95.77786889"/>
        <filter val="95.78126868"/>
        <filter val="95.79682271"/>
        <filter val="95.8259824"/>
        <filter val="95.90665277"/>
        <filter val="95.90789311"/>
        <filter val="95.92874836"/>
        <filter val="95.97518169"/>
        <filter val="95.97518199"/>
        <filter val="95.97640689"/>
        <filter val="95.98036609"/>
        <filter val="95.98709995"/>
        <filter val="96.02052136"/>
        <filter val="96.02055071"/>
        <filter val="96.02898393"/>
        <filter val="96.02971517"/>
        <filter val="96.04991644"/>
        <filter val="96.05001932"/>
        <filter val="96.08811491"/>
        <filter val="96.08812042"/>
        <filter val="96.10593887"/>
        <filter val="96.11849548"/>
        <filter val="96.18235834"/>
        <filter val="96.18328996"/>
        <filter val="96.18352886"/>
        <filter val="96.21224918"/>
        <filter val="96.21640575"/>
        <filter val="96.22531863"/>
        <filter val="96.34022368"/>
        <filter val="96.37755922"/>
        <filter val="96.37755923"/>
        <filter val="96.38996271"/>
        <filter val="96.39403389"/>
        <filter val="96.44526952"/>
        <filter val="96.48283948"/>
        <filter val="96.51777412"/>
        <filter val="96.52392148"/>
        <filter val="96.582647"/>
        <filter val="96.61078532"/>
        <filter val="96.63210548"/>
        <filter val="96.63230968"/>
        <filter val="96.64890119"/>
        <filter val="96.64890163"/>
        <filter val="96.6575612"/>
        <filter val="96.66539208"/>
        <filter val="96.68495198"/>
        <filter val="96.71847542"/>
        <filter val="96.72092632"/>
        <filter val="96.72824094"/>
        <filter val="96.76203864"/>
        <filter val="96.79297553"/>
        <filter val="96.8836725"/>
        <filter val="96.93948027"/>
        <filter val="96.99866847"/>
        <filter val="97.0255746"/>
        <filter val="97.03282439"/>
        <filter val="97.04092392"/>
        <filter val="97.04101346"/>
        <filter val="97.05050883"/>
        <filter val="97.05425008"/>
        <filter val="97.05627473"/>
        <filter val="97.06873764"/>
        <filter val="97.14644888"/>
        <filter val="97.14935297"/>
        <filter val="97.14942008"/>
        <filter val="97.15554645"/>
        <filter val="97.15557243"/>
        <filter val="97.17055168"/>
        <filter val="97.17384308"/>
        <filter val="97.18788666"/>
        <filter val="97.2103999"/>
        <filter val="97.22355803"/>
        <filter val="97.25871476"/>
        <filter val="97.28711373"/>
        <filter val="97.33685838"/>
        <filter val="97.43089432"/>
        <filter val="97.44031659"/>
        <filter val="97.46632858"/>
        <filter val="97.50128184"/>
        <filter val="97.53772405"/>
        <filter val="97.54028923"/>
        <filter val="97.54028925"/>
        <filter val="97.54837586"/>
        <filter val="97.60168044"/>
        <filter val="97.60507432"/>
        <filter val="97.60525165"/>
        <filter val="97.60596204"/>
        <filter val="97.60879493"/>
        <filter val="97.61003132"/>
        <filter val="97.61153324"/>
        <filter val="97.62185455"/>
        <filter val="97.64558863"/>
        <filter val="97.64685268"/>
        <filter val="97.70036292"/>
        <filter val="97.7022583"/>
        <filter val="97.74040376"/>
        <filter val="97.77721822"/>
        <filter val="97.78231357"/>
        <filter val="97.79025282"/>
        <filter val="97.90437123"/>
        <filter val="97.90439939"/>
        <filter val="97.91133045"/>
        <filter val="97.91136095"/>
        <filter val="97.94600946"/>
        <filter val="97.94601047"/>
        <filter val="97.95005727"/>
        <filter val="97.9970991"/>
        <filter val="98.00044507"/>
        <filter val="98.03530823"/>
        <filter val="98.08685111"/>
        <filter val="98.09725944"/>
        <filter val="98.10709876"/>
        <filter val="98.148436"/>
        <filter val="98.15301553"/>
        <filter val="98.15615852"/>
        <filter val="98.1825453"/>
        <filter val="98.21922579"/>
        <filter val="98.22071632"/>
        <filter val="98.24911351"/>
        <filter val="98.25658105"/>
        <filter val="98.3004513"/>
        <filter val="98.31069203"/>
        <filter val="98.32233425"/>
        <filter val="98.34790722"/>
        <filter val="98.36951771"/>
        <filter val="98.39643804"/>
        <filter val="98.43833388"/>
        <filter val="98.45993262"/>
        <filter val="98.46118865"/>
        <filter val="98.46190531"/>
        <filter val="98.46630558"/>
        <filter val="98.46909953"/>
        <filter val="98.46910838"/>
        <filter val="98.48447374"/>
        <filter val="98.49508798"/>
        <filter val="98.51540932"/>
        <filter val="98.59545662"/>
        <filter val="98.60564021"/>
        <filter val="98.60566745"/>
        <filter val="98.62369956"/>
        <filter val="98.6240281"/>
        <filter val="98.65705903"/>
        <filter val="98.73617002"/>
        <filter val="98.78123635"/>
        <filter val="98.79614981"/>
        <filter val="98.82417614"/>
        <filter val="98.94474463"/>
        <filter val="98.97040937"/>
        <filter val="99.02847444"/>
        <filter val="99.04589897"/>
        <filter val="99.04594474"/>
        <filter val="99.0473534"/>
        <filter val="99.06126301"/>
        <filter val="99.06378679"/>
        <filter val="99.06796008"/>
        <filter val="99.07037437"/>
        <filter val="99.07932606"/>
        <filter val="99.08229353"/>
        <filter val="99.08628834"/>
        <filter val="99.08632416"/>
        <filter val="99.11415932"/>
        <filter val="99.14528047"/>
        <filter val="99.17182095"/>
        <filter val="99.17187113"/>
        <filter val="99.17815674"/>
        <filter val="99.17964105"/>
        <filter val="99.18479058"/>
        <filter val="99.18563311"/>
        <filter val="99.198209"/>
        <filter val="99.20499614"/>
        <filter val="99.20525656"/>
        <filter val="99.25085605"/>
        <filter val="99.35948534"/>
        <filter val="99.35948798"/>
        <filter val="99.37555886"/>
        <filter val="99.46816158"/>
        <filter val="99.48017951"/>
        <filter val="99.50071452"/>
        <filter val="99.54402937"/>
        <filter val="99.61277551"/>
        <filter val="99.6153531"/>
        <filter val="99.63620014"/>
        <filter val="99.66297442"/>
        <filter val="99.69944578"/>
        <filter val="99.70894732"/>
        <filter val="99.73310181"/>
        <filter val="99.74036867"/>
        <filter val="99.81941067"/>
        <filter val="99.86921882"/>
        <filter val="99.87465651"/>
        <filter val="99.89225086"/>
        <filter val="99.9087841"/>
        <filter val="99.93044592"/>
        <filter val="99.93044998"/>
        <filter val="99.94093807"/>
        <filter val="99.97463015"/>
        <filter val="99.97527065"/>
        <filter val="99.98310314"/>
        <filter val="99.99486042"/>
        <filter val="99.99517757"/>
      </filters>
    </filterColumn>
  </autoFilter>
  <sortState xmlns:xlrd2="http://schemas.microsoft.com/office/spreadsheetml/2017/richdata2" ref="A2:AI11886">
    <sortCondition ref="D1:D18279"/>
  </sortState>
  <tableColumns count="35">
    <tableColumn id="1" uniqueName="1" name="Column1" queryTableFieldId="1"/>
    <tableColumn id="2" uniqueName="2" name="filename" queryTableFieldId="2" dataDxfId="0"/>
    <tableColumn id="3" uniqueName="3" name="site" queryTableFieldId="3"/>
    <tableColumn id="4" uniqueName="4" name="size" queryTableFieldId="4"/>
    <tableColumn id="5" uniqueName="5" name="footprint" queryTableFieldId="5"/>
    <tableColumn id="6" uniqueName="6" name="height" queryTableFieldId="6"/>
    <tableColumn id="7" uniqueName="7" name="num_stories" queryTableFieldId="7"/>
    <tableColumn id="8" uniqueName="8" name="num_units" queryTableFieldId="8"/>
    <tableColumn id="9" uniqueName="9" name="num_adiabatic" queryTableFieldId="9"/>
    <tableColumn id="10" uniqueName="10" name="inf_rate" queryTableFieldId="10"/>
    <tableColumn id="11" uniqueName="11" name="orientation" queryTableFieldId="11"/>
    <tableColumn id="12" uniqueName="12" name="wwr" queryTableFieldId="12"/>
    <tableColumn id="13" uniqueName="13" name="frame" queryTableFieldId="13"/>
    <tableColumn id="14" uniqueName="14" name="polyiso_t" queryTableFieldId="14"/>
    <tableColumn id="15" uniqueName="15" name="cellulose_t" queryTableFieldId="15"/>
    <tableColumn id="16" uniqueName="16" name="setback" queryTableFieldId="16"/>
    <tableColumn id="17" uniqueName="17" name="rear_setback" queryTableFieldId="17"/>
    <tableColumn id="18" uniqueName="18" name="side_setback" queryTableFieldId="18"/>
    <tableColumn id="19" uniqueName="19" name="structure_setback" queryTableFieldId="19"/>
    <tableColumn id="20" uniqueName="20" name="assembly_r" queryTableFieldId="20"/>
    <tableColumn id="21" uniqueName="21" name="area_buildable" queryTableFieldId="21"/>
    <tableColumn id="22" uniqueName="22" name="surf_tot" queryTableFieldId="22"/>
    <tableColumn id="23" uniqueName="23" name="surf_glaz" queryTableFieldId="23"/>
    <tableColumn id="24" uniqueName="24" name="surf_opaq" queryTableFieldId="24"/>
    <tableColumn id="25" uniqueName="25" name="volume" queryTableFieldId="25"/>
    <tableColumn id="26" uniqueName="26" name="surf_vol_ratio" queryTableFieldId="26"/>
    <tableColumn id="27" uniqueName="27" name="cooling" queryTableFieldId="27"/>
    <tableColumn id="28" uniqueName="28" name="heating" queryTableFieldId="28"/>
    <tableColumn id="29" uniqueName="29" name="lighting" queryTableFieldId="29"/>
    <tableColumn id="30" uniqueName="30" name="equipment" queryTableFieldId="30"/>
    <tableColumn id="31" uniqueName="31" name="water" queryTableFieldId="31"/>
    <tableColumn id="32" uniqueName="32" name="eui_kwh" queryTableFieldId="32"/>
    <tableColumn id="33" uniqueName="33" name="eui_kbtu" queryTableFieldId="33"/>
    <tableColumn id="34" uniqueName="34" name="carbon" queryTableFieldId="34"/>
    <tableColumn id="35" uniqueName="35" name="kg_CO2e" queryTableField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8279"/>
  <sheetViews>
    <sheetView tabSelected="1" workbookViewId="0">
      <selection activeCell="I19" sqref="I19"/>
    </sheetView>
  </sheetViews>
  <sheetFormatPr baseColWidth="10" defaultRowHeight="16" x14ac:dyDescent="0.2"/>
  <cols>
    <col min="2" max="2" width="24" bestFit="1" customWidth="1"/>
    <col min="3" max="3" width="6.6640625" bestFit="1" customWidth="1"/>
    <col min="4" max="4" width="6.83203125" bestFit="1" customWidth="1"/>
    <col min="6" max="6" width="8.83203125" bestFit="1" customWidth="1"/>
    <col min="7" max="7" width="13.83203125" bestFit="1" customWidth="1"/>
    <col min="8" max="8" width="12.33203125" bestFit="1" customWidth="1"/>
    <col min="9" max="9" width="15.83203125" bestFit="1" customWidth="1"/>
    <col min="10" max="10" width="10.1640625" bestFit="1" customWidth="1"/>
    <col min="11" max="11" width="12.6640625" bestFit="1" customWidth="1"/>
    <col min="12" max="12" width="7.33203125" bestFit="1" customWidth="1"/>
    <col min="13" max="13" width="8.6640625" bestFit="1" customWidth="1"/>
    <col min="14" max="14" width="11.1640625" bestFit="1" customWidth="1"/>
    <col min="15" max="15" width="12.5" bestFit="1" customWidth="1"/>
    <col min="16" max="16" width="10" bestFit="1" customWidth="1"/>
    <col min="17" max="18" width="14.33203125" bestFit="1" customWidth="1"/>
    <col min="19" max="19" width="18.33203125" bestFit="1" customWidth="1"/>
    <col min="20" max="20" width="13.1640625" bestFit="1" customWidth="1"/>
    <col min="21" max="21" width="15.83203125" bestFit="1" customWidth="1"/>
    <col min="22" max="25" width="12.1640625" bestFit="1" customWidth="1"/>
    <col min="26" max="26" width="15.1640625" bestFit="1" customWidth="1"/>
    <col min="27" max="29" width="12.1640625" bestFit="1" customWidth="1"/>
    <col min="30" max="30" width="12.5" bestFit="1" customWidth="1"/>
    <col min="31" max="34" width="12.1640625" bestFit="1" customWidth="1"/>
    <col min="35" max="35" width="11" bestFit="1" customWidth="1"/>
  </cols>
  <sheetData>
    <row r="1" spans="1:35" x14ac:dyDescent="0.2">
      <c r="A1" t="s">
        <v>1831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</row>
    <row r="2" spans="1:35" x14ac:dyDescent="0.2">
      <c r="A2">
        <v>1399</v>
      </c>
      <c r="B2" s="1" t="s">
        <v>1433</v>
      </c>
      <c r="C2">
        <v>3</v>
      </c>
      <c r="D2">
        <v>400</v>
      </c>
      <c r="E2">
        <v>400</v>
      </c>
      <c r="F2">
        <v>10</v>
      </c>
      <c r="G2">
        <v>1</v>
      </c>
      <c r="H2">
        <v>1</v>
      </c>
      <c r="I2">
        <v>0</v>
      </c>
      <c r="J2">
        <v>1.4999999999999999E-4</v>
      </c>
      <c r="K2">
        <v>4</v>
      </c>
      <c r="L2">
        <v>0.1</v>
      </c>
      <c r="M2">
        <v>0</v>
      </c>
      <c r="N2">
        <v>1</v>
      </c>
      <c r="O2">
        <v>0</v>
      </c>
      <c r="P2">
        <v>1</v>
      </c>
      <c r="Q2">
        <v>0</v>
      </c>
      <c r="R2">
        <v>5</v>
      </c>
      <c r="S2">
        <v>5</v>
      </c>
      <c r="T2">
        <v>10.733229270300001</v>
      </c>
      <c r="U2">
        <v>2225.9549442299999</v>
      </c>
      <c r="V2">
        <v>1602.12625417</v>
      </c>
      <c r="W2">
        <v>80.212625417200002</v>
      </c>
      <c r="X2">
        <v>1521.91362875</v>
      </c>
      <c r="Y2">
        <v>4000</v>
      </c>
      <c r="Z2">
        <v>0.38047840718800002</v>
      </c>
      <c r="AA2">
        <v>1.2350253361700001</v>
      </c>
      <c r="AB2">
        <v>48.507825888100001</v>
      </c>
      <c r="AC2">
        <v>0.84616364987199999</v>
      </c>
      <c r="AD2">
        <v>12.2018850335</v>
      </c>
      <c r="AE2">
        <v>11.130551567199999</v>
      </c>
      <c r="AF2">
        <v>232.91200000000001</v>
      </c>
      <c r="AG2">
        <v>73.921451474799994</v>
      </c>
      <c r="AH2">
        <v>1175.79648774</v>
      </c>
      <c r="AI2">
        <v>0.13566900000000001</v>
      </c>
    </row>
    <row r="3" spans="1:35" x14ac:dyDescent="0.2">
      <c r="A3">
        <v>903</v>
      </c>
      <c r="B3" s="1" t="s">
        <v>937</v>
      </c>
      <c r="C3">
        <v>0</v>
      </c>
      <c r="D3">
        <v>400</v>
      </c>
      <c r="E3">
        <v>400</v>
      </c>
      <c r="F3">
        <v>10</v>
      </c>
      <c r="G3">
        <v>1</v>
      </c>
      <c r="H3">
        <v>1</v>
      </c>
      <c r="I3">
        <v>0</v>
      </c>
      <c r="J3">
        <v>1.4999999999999999E-4</v>
      </c>
      <c r="K3">
        <v>1</v>
      </c>
      <c r="L3">
        <v>0.1</v>
      </c>
      <c r="M3">
        <v>0</v>
      </c>
      <c r="N3">
        <v>1</v>
      </c>
      <c r="O3">
        <v>0</v>
      </c>
      <c r="P3">
        <v>1</v>
      </c>
      <c r="Q3">
        <v>0</v>
      </c>
      <c r="R3">
        <v>5</v>
      </c>
      <c r="S3">
        <v>5</v>
      </c>
      <c r="T3">
        <v>10.733229270300001</v>
      </c>
      <c r="U3">
        <v>810.158324634</v>
      </c>
      <c r="V3">
        <v>1600.2212480999999</v>
      </c>
      <c r="W3">
        <v>80.022124809800005</v>
      </c>
      <c r="X3">
        <v>1520.19912329</v>
      </c>
      <c r="Y3">
        <v>4000</v>
      </c>
      <c r="Z3">
        <v>0.38004978082200003</v>
      </c>
      <c r="AA3">
        <v>1.49640862899</v>
      </c>
      <c r="AB3">
        <v>48.3515723075</v>
      </c>
      <c r="AC3">
        <v>0.88219896678999998</v>
      </c>
      <c r="AD3">
        <v>12.2018850335</v>
      </c>
      <c r="AE3">
        <v>11.130551567199999</v>
      </c>
      <c r="AF3">
        <v>233.286</v>
      </c>
      <c r="AG3">
        <v>74.062616503900003</v>
      </c>
      <c r="AH3">
        <v>1177.6845308100001</v>
      </c>
      <c r="AI3">
        <v>0.13566900000000001</v>
      </c>
    </row>
    <row r="4" spans="1:35" x14ac:dyDescent="0.2">
      <c r="A4">
        <v>4127</v>
      </c>
      <c r="B4" s="1" t="s">
        <v>4161</v>
      </c>
      <c r="C4">
        <v>3</v>
      </c>
      <c r="D4">
        <v>400</v>
      </c>
      <c r="E4">
        <v>400</v>
      </c>
      <c r="F4">
        <v>10</v>
      </c>
      <c r="G4">
        <v>1</v>
      </c>
      <c r="H4">
        <v>1</v>
      </c>
      <c r="I4">
        <v>0</v>
      </c>
      <c r="J4">
        <v>1.4999999999999999E-4</v>
      </c>
      <c r="K4">
        <v>4</v>
      </c>
      <c r="L4">
        <v>0.1</v>
      </c>
      <c r="M4">
        <v>0</v>
      </c>
      <c r="N4">
        <v>1</v>
      </c>
      <c r="O4">
        <v>0</v>
      </c>
      <c r="P4">
        <v>0</v>
      </c>
      <c r="Q4">
        <v>5</v>
      </c>
      <c r="R4">
        <v>5</v>
      </c>
      <c r="S4">
        <v>5</v>
      </c>
      <c r="T4">
        <v>10.733229270300001</v>
      </c>
      <c r="U4">
        <v>1972.2173032200001</v>
      </c>
      <c r="V4">
        <v>1607.1294338800001</v>
      </c>
      <c r="W4">
        <v>80.712943387799996</v>
      </c>
      <c r="X4">
        <v>1526.4164904899999</v>
      </c>
      <c r="Y4">
        <v>4000</v>
      </c>
      <c r="Z4">
        <v>0.38160412262299997</v>
      </c>
      <c r="AA4">
        <v>1.1830401874000001</v>
      </c>
      <c r="AB4">
        <v>48.746805639599998</v>
      </c>
      <c r="AC4">
        <v>0.84866216229299996</v>
      </c>
      <c r="AD4">
        <v>12.2018850335</v>
      </c>
      <c r="AE4">
        <v>11.130551567199999</v>
      </c>
      <c r="AF4">
        <v>233.51</v>
      </c>
      <c r="AG4">
        <v>74.110944589900001</v>
      </c>
      <c r="AH4">
        <v>1178.8153373499999</v>
      </c>
      <c r="AI4">
        <v>0.13566900000000001</v>
      </c>
    </row>
    <row r="5" spans="1:35" x14ac:dyDescent="0.2">
      <c r="A5">
        <v>10676</v>
      </c>
      <c r="B5" s="1" t="s">
        <v>10711</v>
      </c>
      <c r="C5">
        <v>0</v>
      </c>
      <c r="D5">
        <v>400</v>
      </c>
      <c r="E5">
        <v>400</v>
      </c>
      <c r="F5">
        <v>10</v>
      </c>
      <c r="G5">
        <v>1</v>
      </c>
      <c r="H5">
        <v>1</v>
      </c>
      <c r="I5">
        <v>0</v>
      </c>
      <c r="J5">
        <v>1.4999999999999999E-4</v>
      </c>
      <c r="K5">
        <v>4</v>
      </c>
      <c r="L5">
        <v>0.1</v>
      </c>
      <c r="M5">
        <v>0</v>
      </c>
      <c r="N5">
        <v>1</v>
      </c>
      <c r="O5">
        <v>0</v>
      </c>
      <c r="P5">
        <v>0</v>
      </c>
      <c r="Q5">
        <v>0</v>
      </c>
      <c r="R5">
        <v>5</v>
      </c>
      <c r="S5">
        <v>5</v>
      </c>
      <c r="T5">
        <v>10.733229270300001</v>
      </c>
      <c r="U5">
        <v>810.158324634</v>
      </c>
      <c r="V5">
        <v>1600.2212480999999</v>
      </c>
      <c r="W5">
        <v>80.022124809800005</v>
      </c>
      <c r="X5">
        <v>1520.19912329</v>
      </c>
      <c r="Y5">
        <v>4000</v>
      </c>
      <c r="Z5">
        <v>0.38004978082200003</v>
      </c>
      <c r="AA5">
        <v>0.89625205827800003</v>
      </c>
      <c r="AB5">
        <v>49.058067851899999</v>
      </c>
      <c r="AC5">
        <v>0.903857674901</v>
      </c>
      <c r="AD5">
        <v>12.2018850335</v>
      </c>
      <c r="AE5">
        <v>11.130551567199999</v>
      </c>
      <c r="AF5">
        <v>233.733</v>
      </c>
      <c r="AG5">
        <v>74.190614185699999</v>
      </c>
      <c r="AH5">
        <v>1179.9410956500001</v>
      </c>
      <c r="AI5">
        <v>0.13566900000000001</v>
      </c>
    </row>
    <row r="6" spans="1:35" x14ac:dyDescent="0.2">
      <c r="A6">
        <v>4110</v>
      </c>
      <c r="B6" s="1" t="s">
        <v>4144</v>
      </c>
      <c r="C6">
        <v>3</v>
      </c>
      <c r="D6">
        <v>400</v>
      </c>
      <c r="E6">
        <v>400</v>
      </c>
      <c r="F6">
        <v>10</v>
      </c>
      <c r="G6">
        <v>1</v>
      </c>
      <c r="H6">
        <v>1</v>
      </c>
      <c r="I6">
        <v>0</v>
      </c>
      <c r="J6">
        <v>1.4999999999999999E-4</v>
      </c>
      <c r="K6">
        <v>3</v>
      </c>
      <c r="L6">
        <v>0.1</v>
      </c>
      <c r="M6">
        <v>0</v>
      </c>
      <c r="N6">
        <v>1</v>
      </c>
      <c r="O6">
        <v>0</v>
      </c>
      <c r="P6">
        <v>1</v>
      </c>
      <c r="Q6">
        <v>0</v>
      </c>
      <c r="R6">
        <v>5</v>
      </c>
      <c r="S6">
        <v>5</v>
      </c>
      <c r="T6">
        <v>10.733229270300001</v>
      </c>
      <c r="U6">
        <v>2225.9549442299999</v>
      </c>
      <c r="V6">
        <v>1602.12625417</v>
      </c>
      <c r="W6">
        <v>80.212625417200002</v>
      </c>
      <c r="X6">
        <v>1521.91362875</v>
      </c>
      <c r="Y6">
        <v>4000</v>
      </c>
      <c r="Z6">
        <v>0.38047840718800002</v>
      </c>
      <c r="AA6">
        <v>1.63364116454</v>
      </c>
      <c r="AB6">
        <v>48.382538989499999</v>
      </c>
      <c r="AC6">
        <v>0.84384756853300003</v>
      </c>
      <c r="AD6">
        <v>12.2018850335</v>
      </c>
      <c r="AE6">
        <v>11.130551567199999</v>
      </c>
      <c r="AF6">
        <v>233.733</v>
      </c>
      <c r="AG6">
        <v>74.192464323199999</v>
      </c>
      <c r="AH6">
        <v>1179.9410956500001</v>
      </c>
      <c r="AI6">
        <v>0.13566900000000001</v>
      </c>
    </row>
    <row r="7" spans="1:35" x14ac:dyDescent="0.2">
      <c r="A7">
        <v>1755</v>
      </c>
      <c r="B7" s="1" t="s">
        <v>1789</v>
      </c>
      <c r="C7">
        <v>3</v>
      </c>
      <c r="D7">
        <v>400</v>
      </c>
      <c r="E7">
        <v>400</v>
      </c>
      <c r="F7">
        <v>10</v>
      </c>
      <c r="G7">
        <v>1</v>
      </c>
      <c r="H7">
        <v>1</v>
      </c>
      <c r="I7">
        <v>0</v>
      </c>
      <c r="J7">
        <v>1.4999999999999999E-4</v>
      </c>
      <c r="K7">
        <v>3</v>
      </c>
      <c r="L7">
        <v>0.1</v>
      </c>
      <c r="M7">
        <v>0</v>
      </c>
      <c r="N7">
        <v>1</v>
      </c>
      <c r="O7">
        <v>0</v>
      </c>
      <c r="P7">
        <v>0</v>
      </c>
      <c r="Q7">
        <v>5</v>
      </c>
      <c r="R7">
        <v>5</v>
      </c>
      <c r="S7">
        <v>5</v>
      </c>
      <c r="T7">
        <v>10.733229270300001</v>
      </c>
      <c r="U7">
        <v>1972.2173032200001</v>
      </c>
      <c r="V7">
        <v>1607.1294338800001</v>
      </c>
      <c r="W7">
        <v>80.712943387799996</v>
      </c>
      <c r="X7">
        <v>1526.4164904899999</v>
      </c>
      <c r="Y7">
        <v>4000</v>
      </c>
      <c r="Z7">
        <v>0.38160412262299997</v>
      </c>
      <c r="AA7">
        <v>1.6529955484900001</v>
      </c>
      <c r="AB7">
        <v>48.668252709699999</v>
      </c>
      <c r="AC7">
        <v>0.84537900175199998</v>
      </c>
      <c r="AD7">
        <v>12.2018850335</v>
      </c>
      <c r="AE7">
        <v>11.130551567199999</v>
      </c>
      <c r="AF7">
        <v>234.779</v>
      </c>
      <c r="AG7">
        <v>74.499063860500002</v>
      </c>
      <c r="AH7">
        <v>1185.22155834</v>
      </c>
      <c r="AI7">
        <v>0.13566900000000001</v>
      </c>
    </row>
    <row r="8" spans="1:35" x14ac:dyDescent="0.2">
      <c r="A8">
        <v>3633</v>
      </c>
      <c r="B8" s="1" t="s">
        <v>3667</v>
      </c>
      <c r="C8">
        <v>0</v>
      </c>
      <c r="D8">
        <v>400</v>
      </c>
      <c r="E8">
        <v>400</v>
      </c>
      <c r="F8">
        <v>10</v>
      </c>
      <c r="G8">
        <v>1</v>
      </c>
      <c r="H8">
        <v>1</v>
      </c>
      <c r="I8">
        <v>0</v>
      </c>
      <c r="J8">
        <v>1.4999999999999999E-4</v>
      </c>
      <c r="K8">
        <v>3</v>
      </c>
      <c r="L8">
        <v>0.1</v>
      </c>
      <c r="M8">
        <v>0</v>
      </c>
      <c r="N8">
        <v>1</v>
      </c>
      <c r="O8">
        <v>0</v>
      </c>
      <c r="P8">
        <v>1</v>
      </c>
      <c r="Q8">
        <v>0</v>
      </c>
      <c r="R8">
        <v>5</v>
      </c>
      <c r="S8">
        <v>5</v>
      </c>
      <c r="T8">
        <v>10.733229270300001</v>
      </c>
      <c r="U8">
        <v>810.158324634</v>
      </c>
      <c r="V8">
        <v>1600.2212480999999</v>
      </c>
      <c r="W8">
        <v>80.022124809800005</v>
      </c>
      <c r="X8">
        <v>1520.19912329</v>
      </c>
      <c r="Y8">
        <v>4000</v>
      </c>
      <c r="Z8">
        <v>0.38004978082200003</v>
      </c>
      <c r="AA8">
        <v>1.34201301996</v>
      </c>
      <c r="AB8">
        <v>49.797399683099997</v>
      </c>
      <c r="AC8">
        <v>0.89439711521900001</v>
      </c>
      <c r="AD8">
        <v>12.2018850335</v>
      </c>
      <c r="AE8">
        <v>11.130551567199999</v>
      </c>
      <c r="AF8">
        <v>237.46600000000001</v>
      </c>
      <c r="AG8">
        <v>75.366246418900005</v>
      </c>
      <c r="AH8">
        <v>1198.7861886000001</v>
      </c>
      <c r="AI8">
        <v>0.13566900000000001</v>
      </c>
    </row>
    <row r="9" spans="1:35" x14ac:dyDescent="0.2">
      <c r="A9">
        <v>11383</v>
      </c>
      <c r="B9" s="1" t="s">
        <v>11418</v>
      </c>
      <c r="C9">
        <v>1</v>
      </c>
      <c r="D9">
        <v>400</v>
      </c>
      <c r="E9">
        <v>400</v>
      </c>
      <c r="F9">
        <v>10</v>
      </c>
      <c r="G9">
        <v>1</v>
      </c>
      <c r="H9">
        <v>1</v>
      </c>
      <c r="I9">
        <v>0</v>
      </c>
      <c r="J9">
        <v>1.4999999999999999E-4</v>
      </c>
      <c r="K9">
        <v>4</v>
      </c>
      <c r="L9">
        <v>0.1</v>
      </c>
      <c r="M9">
        <v>0</v>
      </c>
      <c r="N9">
        <v>1</v>
      </c>
      <c r="O9">
        <v>0</v>
      </c>
      <c r="P9">
        <v>0</v>
      </c>
      <c r="Q9">
        <v>5</v>
      </c>
      <c r="R9">
        <v>5</v>
      </c>
      <c r="S9">
        <v>5</v>
      </c>
      <c r="T9">
        <v>10.733229270300001</v>
      </c>
      <c r="U9">
        <v>1050.6464845999999</v>
      </c>
      <c r="V9">
        <v>1636.88284454</v>
      </c>
      <c r="W9">
        <v>83.688284454400005</v>
      </c>
      <c r="X9">
        <v>1553.1945600900001</v>
      </c>
      <c r="Y9">
        <v>4000</v>
      </c>
      <c r="Z9">
        <v>0.38829864002199999</v>
      </c>
      <c r="AA9">
        <v>1.2664426392000001</v>
      </c>
      <c r="AB9">
        <v>49.924736551099997</v>
      </c>
      <c r="AC9">
        <v>0.85268234983400004</v>
      </c>
      <c r="AD9">
        <v>12.2018850335</v>
      </c>
      <c r="AE9">
        <v>11.130551567199999</v>
      </c>
      <c r="AF9">
        <v>237.46600000000001</v>
      </c>
      <c r="AG9">
        <v>75.376298140700001</v>
      </c>
      <c r="AH9">
        <v>1198.7861886000001</v>
      </c>
      <c r="AI9">
        <v>0.13566900000000001</v>
      </c>
    </row>
    <row r="10" spans="1:35" x14ac:dyDescent="0.2">
      <c r="A10">
        <v>8990</v>
      </c>
      <c r="B10" s="1" t="s">
        <v>9025</v>
      </c>
      <c r="C10">
        <v>3</v>
      </c>
      <c r="D10">
        <v>400</v>
      </c>
      <c r="E10">
        <v>400</v>
      </c>
      <c r="F10">
        <v>10</v>
      </c>
      <c r="G10">
        <v>1</v>
      </c>
      <c r="H10">
        <v>2</v>
      </c>
      <c r="I10">
        <v>1</v>
      </c>
      <c r="J10">
        <v>1.4999999999999999E-4</v>
      </c>
      <c r="K10">
        <v>4</v>
      </c>
      <c r="L10">
        <v>0.1</v>
      </c>
      <c r="M10">
        <v>0</v>
      </c>
      <c r="N10">
        <v>1</v>
      </c>
      <c r="O10">
        <v>0</v>
      </c>
      <c r="P10">
        <v>1</v>
      </c>
      <c r="Q10">
        <v>0</v>
      </c>
      <c r="R10">
        <v>5</v>
      </c>
      <c r="S10">
        <v>5</v>
      </c>
      <c r="T10">
        <v>10.733229270300001</v>
      </c>
      <c r="U10">
        <v>2225.9549442299999</v>
      </c>
      <c r="V10">
        <v>1602.12625417</v>
      </c>
      <c r="W10">
        <v>80.212625417200002</v>
      </c>
      <c r="X10">
        <v>1521.91362875</v>
      </c>
      <c r="Y10">
        <v>4000</v>
      </c>
      <c r="Z10">
        <v>0.38047840718800002</v>
      </c>
      <c r="AA10">
        <v>1.3437897022</v>
      </c>
      <c r="AB10">
        <v>49.9391328556</v>
      </c>
      <c r="AC10">
        <v>0.85672662637100006</v>
      </c>
      <c r="AD10">
        <v>12.2018850335</v>
      </c>
      <c r="AE10">
        <v>11.130551567199999</v>
      </c>
      <c r="AF10">
        <v>237.76499999999999</v>
      </c>
      <c r="AG10">
        <v>75.472085784800001</v>
      </c>
      <c r="AH10">
        <v>1200.2956134000001</v>
      </c>
      <c r="AI10">
        <v>0.13566900000000001</v>
      </c>
    </row>
    <row r="11" spans="1:35" x14ac:dyDescent="0.2">
      <c r="A11">
        <v>8952</v>
      </c>
      <c r="B11" s="1" t="s">
        <v>8987</v>
      </c>
      <c r="C11">
        <v>3</v>
      </c>
      <c r="D11">
        <v>400</v>
      </c>
      <c r="E11">
        <v>400</v>
      </c>
      <c r="F11">
        <v>10</v>
      </c>
      <c r="G11">
        <v>1</v>
      </c>
      <c r="H11">
        <v>2</v>
      </c>
      <c r="I11">
        <v>1</v>
      </c>
      <c r="J11">
        <v>1.4999999999999999E-4</v>
      </c>
      <c r="K11">
        <v>4</v>
      </c>
      <c r="L11">
        <v>0.1</v>
      </c>
      <c r="M11">
        <v>0</v>
      </c>
      <c r="N11">
        <v>1</v>
      </c>
      <c r="O11">
        <v>0</v>
      </c>
      <c r="P11">
        <v>0</v>
      </c>
      <c r="Q11">
        <v>5</v>
      </c>
      <c r="R11">
        <v>5</v>
      </c>
      <c r="S11">
        <v>5</v>
      </c>
      <c r="T11">
        <v>10.733229270300001</v>
      </c>
      <c r="U11">
        <v>1972.2173032200001</v>
      </c>
      <c r="V11">
        <v>1607.1294338800001</v>
      </c>
      <c r="W11">
        <v>80.712943387799996</v>
      </c>
      <c r="X11">
        <v>1526.4164904899999</v>
      </c>
      <c r="Y11">
        <v>4000</v>
      </c>
      <c r="Z11">
        <v>0.38160412262299997</v>
      </c>
      <c r="AA11">
        <v>1.2823874962599999</v>
      </c>
      <c r="AB11">
        <v>50.112309454699997</v>
      </c>
      <c r="AC11">
        <v>0.85461028640799996</v>
      </c>
      <c r="AD11">
        <v>12.2018850335</v>
      </c>
      <c r="AE11">
        <v>11.130551567199999</v>
      </c>
      <c r="AF11">
        <v>238.06299999999999</v>
      </c>
      <c r="AG11">
        <v>75.581743837999994</v>
      </c>
      <c r="AH11">
        <v>1201.7999899599999</v>
      </c>
      <c r="AI11">
        <v>0.13566900000000001</v>
      </c>
    </row>
    <row r="12" spans="1:35" x14ac:dyDescent="0.2">
      <c r="A12">
        <v>9111</v>
      </c>
      <c r="B12" s="1" t="s">
        <v>9146</v>
      </c>
      <c r="C12">
        <v>0</v>
      </c>
      <c r="D12">
        <v>400</v>
      </c>
      <c r="E12">
        <v>400</v>
      </c>
      <c r="F12">
        <v>10</v>
      </c>
      <c r="G12">
        <v>1</v>
      </c>
      <c r="H12">
        <v>2</v>
      </c>
      <c r="I12">
        <v>1</v>
      </c>
      <c r="J12">
        <v>1.4999999999999999E-4</v>
      </c>
      <c r="K12">
        <v>1</v>
      </c>
      <c r="L12">
        <v>0.1</v>
      </c>
      <c r="M12">
        <v>0</v>
      </c>
      <c r="N12">
        <v>1</v>
      </c>
      <c r="O12">
        <v>0</v>
      </c>
      <c r="P12">
        <v>0</v>
      </c>
      <c r="Q12">
        <v>0</v>
      </c>
      <c r="R12">
        <v>5</v>
      </c>
      <c r="S12">
        <v>5</v>
      </c>
      <c r="T12">
        <v>10.733229270300001</v>
      </c>
      <c r="U12">
        <v>810.158324634</v>
      </c>
      <c r="V12">
        <v>1600.2212480999999</v>
      </c>
      <c r="W12">
        <v>80.022124809800005</v>
      </c>
      <c r="X12">
        <v>1520.19912329</v>
      </c>
      <c r="Y12">
        <v>4000</v>
      </c>
      <c r="Z12">
        <v>0.38004978082200003</v>
      </c>
      <c r="AA12">
        <v>1.6109649454999999</v>
      </c>
      <c r="AB12">
        <v>49.866870947199999</v>
      </c>
      <c r="AC12">
        <v>0.88025121539999995</v>
      </c>
      <c r="AD12">
        <v>12.2018850335</v>
      </c>
      <c r="AE12">
        <v>11.130551567199999</v>
      </c>
      <c r="AF12">
        <v>238.43700000000001</v>
      </c>
      <c r="AG12">
        <v>75.690523708800001</v>
      </c>
      <c r="AH12">
        <v>1203.68803303</v>
      </c>
      <c r="AI12">
        <v>0.13566900000000001</v>
      </c>
    </row>
    <row r="13" spans="1:35" hidden="1" x14ac:dyDescent="0.2">
      <c r="A13">
        <v>11</v>
      </c>
      <c r="B13" s="1" t="s">
        <v>45</v>
      </c>
      <c r="C13">
        <v>1</v>
      </c>
      <c r="D13">
        <v>400</v>
      </c>
      <c r="E13">
        <v>400</v>
      </c>
      <c r="F13">
        <v>10</v>
      </c>
      <c r="G13">
        <v>1</v>
      </c>
      <c r="H13">
        <v>2</v>
      </c>
      <c r="I13">
        <v>2</v>
      </c>
      <c r="J13">
        <v>1.4999999999999999E-4</v>
      </c>
      <c r="K13">
        <v>1</v>
      </c>
      <c r="L13">
        <v>0.6</v>
      </c>
      <c r="M13">
        <v>0</v>
      </c>
      <c r="N13">
        <v>0</v>
      </c>
      <c r="O13">
        <v>3.5</v>
      </c>
      <c r="P13">
        <v>0</v>
      </c>
      <c r="Q13">
        <v>5</v>
      </c>
      <c r="R13">
        <v>5</v>
      </c>
      <c r="S13">
        <v>5</v>
      </c>
      <c r="T13">
        <v>15.465932051599999</v>
      </c>
      <c r="U13">
        <v>1050.6464845999999</v>
      </c>
      <c r="V13">
        <v>1636.88284454</v>
      </c>
      <c r="W13">
        <v>4000</v>
      </c>
      <c r="X13">
        <v>0.409220711136</v>
      </c>
      <c r="Y13">
        <v>5.9835957200600003</v>
      </c>
      <c r="Z13">
        <v>65.0090043573</v>
      </c>
      <c r="AA13">
        <v>0.78850571988999996</v>
      </c>
      <c r="AB13">
        <v>12.2018850335</v>
      </c>
      <c r="AC13">
        <v>11.130551567199999</v>
      </c>
      <c r="AD13">
        <v>299.65100000000001</v>
      </c>
      <c r="AE13">
        <v>95.113542397900005</v>
      </c>
      <c r="AF13">
        <v>1512.71121002</v>
      </c>
      <c r="AG13">
        <v>0.13566900000000001</v>
      </c>
    </row>
    <row r="14" spans="1:35" x14ac:dyDescent="0.2">
      <c r="A14">
        <v>5011</v>
      </c>
      <c r="B14" s="1" t="s">
        <v>5046</v>
      </c>
      <c r="C14">
        <v>2</v>
      </c>
      <c r="D14">
        <v>400</v>
      </c>
      <c r="E14">
        <v>400</v>
      </c>
      <c r="F14">
        <v>10</v>
      </c>
      <c r="G14">
        <v>1</v>
      </c>
      <c r="H14">
        <v>1</v>
      </c>
      <c r="I14">
        <v>0</v>
      </c>
      <c r="J14">
        <v>1.4999999999999999E-4</v>
      </c>
      <c r="K14">
        <v>4</v>
      </c>
      <c r="L14">
        <v>0.1</v>
      </c>
      <c r="M14">
        <v>0</v>
      </c>
      <c r="N14">
        <v>1</v>
      </c>
      <c r="O14">
        <v>0</v>
      </c>
      <c r="P14">
        <v>1</v>
      </c>
      <c r="Q14">
        <v>0</v>
      </c>
      <c r="R14">
        <v>5</v>
      </c>
      <c r="S14">
        <v>5</v>
      </c>
      <c r="T14">
        <v>10.733229270300001</v>
      </c>
      <c r="U14">
        <v>1619.0259718899999</v>
      </c>
      <c r="V14">
        <v>1652.349228</v>
      </c>
      <c r="W14">
        <v>85.234922800199996</v>
      </c>
      <c r="X14">
        <v>1567.1143052</v>
      </c>
      <c r="Y14">
        <v>4000</v>
      </c>
      <c r="Z14">
        <v>0.39177857630000001</v>
      </c>
      <c r="AA14">
        <v>1.52437877834</v>
      </c>
      <c r="AB14">
        <v>50.182344663999999</v>
      </c>
      <c r="AC14">
        <v>0.83750636883100005</v>
      </c>
      <c r="AD14">
        <v>12.2018850335</v>
      </c>
      <c r="AE14">
        <v>11.130551567199999</v>
      </c>
      <c r="AF14">
        <v>238.959</v>
      </c>
      <c r="AG14">
        <v>75.876666411800002</v>
      </c>
      <c r="AH14">
        <v>1206.32321613</v>
      </c>
      <c r="AI14">
        <v>0.13566900000000001</v>
      </c>
    </row>
    <row r="15" spans="1:35" x14ac:dyDescent="0.2">
      <c r="A15">
        <v>10016</v>
      </c>
      <c r="B15" s="1" t="s">
        <v>10051</v>
      </c>
      <c r="C15">
        <v>2</v>
      </c>
      <c r="D15">
        <v>400</v>
      </c>
      <c r="E15">
        <v>400</v>
      </c>
      <c r="F15">
        <v>10</v>
      </c>
      <c r="G15">
        <v>1</v>
      </c>
      <c r="H15">
        <v>1</v>
      </c>
      <c r="I15">
        <v>0</v>
      </c>
      <c r="J15">
        <v>1.4999999999999999E-4</v>
      </c>
      <c r="K15">
        <v>4</v>
      </c>
      <c r="L15">
        <v>0.1</v>
      </c>
      <c r="M15">
        <v>0</v>
      </c>
      <c r="N15">
        <v>1</v>
      </c>
      <c r="O15">
        <v>0</v>
      </c>
      <c r="P15">
        <v>0</v>
      </c>
      <c r="Q15">
        <v>0</v>
      </c>
      <c r="R15">
        <v>5</v>
      </c>
      <c r="S15">
        <v>5</v>
      </c>
      <c r="T15">
        <v>10.733229270300001</v>
      </c>
      <c r="U15">
        <v>1619.0259718899999</v>
      </c>
      <c r="V15">
        <v>1652.349228</v>
      </c>
      <c r="W15">
        <v>85.234922800199996</v>
      </c>
      <c r="X15">
        <v>1567.1143052</v>
      </c>
      <c r="Y15">
        <v>4000</v>
      </c>
      <c r="Z15">
        <v>0.39177857630000001</v>
      </c>
      <c r="AA15">
        <v>1.52437877834</v>
      </c>
      <c r="AB15">
        <v>50.182344663999999</v>
      </c>
      <c r="AC15">
        <v>0.83750636882999996</v>
      </c>
      <c r="AD15">
        <v>12.2018850335</v>
      </c>
      <c r="AE15">
        <v>11.130551567199999</v>
      </c>
      <c r="AF15">
        <v>238.959</v>
      </c>
      <c r="AG15">
        <v>75.876666411800002</v>
      </c>
      <c r="AH15">
        <v>1206.32321613</v>
      </c>
      <c r="AI15">
        <v>0.13566900000000001</v>
      </c>
    </row>
    <row r="16" spans="1:35" x14ac:dyDescent="0.2">
      <c r="A16">
        <v>3654</v>
      </c>
      <c r="B16" s="1" t="s">
        <v>3688</v>
      </c>
      <c r="C16">
        <v>0</v>
      </c>
      <c r="D16">
        <v>400</v>
      </c>
      <c r="E16">
        <v>400</v>
      </c>
      <c r="F16">
        <v>10</v>
      </c>
      <c r="G16">
        <v>1</v>
      </c>
      <c r="H16">
        <v>2</v>
      </c>
      <c r="I16">
        <v>1</v>
      </c>
      <c r="J16">
        <v>1.4999999999999999E-4</v>
      </c>
      <c r="K16">
        <v>4</v>
      </c>
      <c r="L16">
        <v>0.1</v>
      </c>
      <c r="M16">
        <v>0</v>
      </c>
      <c r="N16">
        <v>1</v>
      </c>
      <c r="O16">
        <v>0</v>
      </c>
      <c r="P16">
        <v>1</v>
      </c>
      <c r="Q16">
        <v>0</v>
      </c>
      <c r="R16">
        <v>5</v>
      </c>
      <c r="S16">
        <v>5</v>
      </c>
      <c r="T16">
        <v>10.733229270300001</v>
      </c>
      <c r="U16">
        <v>810.158324634</v>
      </c>
      <c r="V16">
        <v>1600.2212480999999</v>
      </c>
      <c r="W16">
        <v>80.022124809800005</v>
      </c>
      <c r="X16">
        <v>1520.19912329</v>
      </c>
      <c r="Y16">
        <v>4000</v>
      </c>
      <c r="Z16">
        <v>0.38004978082200003</v>
      </c>
      <c r="AA16">
        <v>0.98950179998099996</v>
      </c>
      <c r="AB16">
        <v>50.683774305999997</v>
      </c>
      <c r="AC16">
        <v>0.88847876773699996</v>
      </c>
      <c r="AD16">
        <v>12.2018850335</v>
      </c>
      <c r="AE16">
        <v>11.130551567199999</v>
      </c>
      <c r="AF16">
        <v>239.108</v>
      </c>
      <c r="AG16">
        <v>75.894191474300001</v>
      </c>
      <c r="AH16">
        <v>1207.0754044099999</v>
      </c>
      <c r="AI16">
        <v>0.13566900000000001</v>
      </c>
    </row>
    <row r="17" spans="1:35" x14ac:dyDescent="0.2">
      <c r="A17">
        <v>6772</v>
      </c>
      <c r="B17" s="1" t="s">
        <v>6807</v>
      </c>
      <c r="C17">
        <v>3</v>
      </c>
      <c r="D17">
        <v>400</v>
      </c>
      <c r="E17">
        <v>400</v>
      </c>
      <c r="F17">
        <v>10</v>
      </c>
      <c r="G17">
        <v>1</v>
      </c>
      <c r="H17">
        <v>2</v>
      </c>
      <c r="I17">
        <v>1</v>
      </c>
      <c r="J17">
        <v>1.4999999999999999E-4</v>
      </c>
      <c r="K17">
        <v>3</v>
      </c>
      <c r="L17">
        <v>0.1</v>
      </c>
      <c r="M17">
        <v>0</v>
      </c>
      <c r="N17">
        <v>1</v>
      </c>
      <c r="O17">
        <v>0</v>
      </c>
      <c r="P17">
        <v>0</v>
      </c>
      <c r="Q17">
        <v>5</v>
      </c>
      <c r="R17">
        <v>5</v>
      </c>
      <c r="S17">
        <v>5</v>
      </c>
      <c r="T17">
        <v>10.733229270300001</v>
      </c>
      <c r="U17">
        <v>1972.2173032200001</v>
      </c>
      <c r="V17">
        <v>1607.1294338800001</v>
      </c>
      <c r="W17">
        <v>80.712943387799996</v>
      </c>
      <c r="X17">
        <v>1526.4164904899999</v>
      </c>
      <c r="Y17">
        <v>4000</v>
      </c>
      <c r="Z17">
        <v>0.38160412262299997</v>
      </c>
      <c r="AA17">
        <v>1.7498222166999999</v>
      </c>
      <c r="AB17">
        <v>50.063043708999999</v>
      </c>
      <c r="AC17">
        <v>0.84809005365900003</v>
      </c>
      <c r="AD17">
        <v>12.2018850335</v>
      </c>
      <c r="AE17">
        <v>11.130551567199999</v>
      </c>
      <c r="AF17">
        <v>239.40700000000001</v>
      </c>
      <c r="AG17">
        <v>75.993392580000005</v>
      </c>
      <c r="AH17">
        <v>1208.58482921</v>
      </c>
      <c r="AI17">
        <v>0.13566900000000001</v>
      </c>
    </row>
    <row r="18" spans="1:35" x14ac:dyDescent="0.2">
      <c r="A18">
        <v>7648</v>
      </c>
      <c r="B18" s="1" t="s">
        <v>7683</v>
      </c>
      <c r="C18">
        <v>1</v>
      </c>
      <c r="D18">
        <v>400</v>
      </c>
      <c r="E18">
        <v>400</v>
      </c>
      <c r="F18">
        <v>10</v>
      </c>
      <c r="G18">
        <v>1</v>
      </c>
      <c r="H18">
        <v>1</v>
      </c>
      <c r="I18">
        <v>0</v>
      </c>
      <c r="J18">
        <v>1.4999999999999999E-4</v>
      </c>
      <c r="K18">
        <v>4</v>
      </c>
      <c r="L18">
        <v>0.1</v>
      </c>
      <c r="M18">
        <v>0</v>
      </c>
      <c r="N18">
        <v>1</v>
      </c>
      <c r="O18">
        <v>0</v>
      </c>
      <c r="P18">
        <v>1</v>
      </c>
      <c r="Q18">
        <v>0</v>
      </c>
      <c r="R18">
        <v>5</v>
      </c>
      <c r="S18">
        <v>5</v>
      </c>
      <c r="T18">
        <v>10.733229270300001</v>
      </c>
      <c r="U18">
        <v>1170.4097310699999</v>
      </c>
      <c r="V18">
        <v>1651.37050737</v>
      </c>
      <c r="W18">
        <v>85.137050736500001</v>
      </c>
      <c r="X18">
        <v>1566.2334566300001</v>
      </c>
      <c r="Y18">
        <v>4000</v>
      </c>
      <c r="Z18">
        <v>0.39155836415700002</v>
      </c>
      <c r="AA18">
        <v>1.3436746906399999</v>
      </c>
      <c r="AB18">
        <v>50.479561385300002</v>
      </c>
      <c r="AC18">
        <v>0.84518331220200005</v>
      </c>
      <c r="AD18">
        <v>12.2018850335</v>
      </c>
      <c r="AE18">
        <v>11.130551567199999</v>
      </c>
      <c r="AF18">
        <v>239.482</v>
      </c>
      <c r="AG18">
        <v>76.000855988799998</v>
      </c>
      <c r="AH18">
        <v>1208.9634474699999</v>
      </c>
      <c r="AI18">
        <v>0.13566900000000001</v>
      </c>
    </row>
    <row r="19" spans="1:35" x14ac:dyDescent="0.2">
      <c r="A19">
        <v>15749</v>
      </c>
      <c r="B19" s="1" t="s">
        <v>15784</v>
      </c>
      <c r="C19">
        <v>2</v>
      </c>
      <c r="D19">
        <v>400</v>
      </c>
      <c r="E19">
        <v>400</v>
      </c>
      <c r="F19">
        <v>10</v>
      </c>
      <c r="G19">
        <v>1</v>
      </c>
      <c r="H19">
        <v>1</v>
      </c>
      <c r="I19">
        <v>0</v>
      </c>
      <c r="J19">
        <v>1.4999999999999999E-4</v>
      </c>
      <c r="K19">
        <v>3</v>
      </c>
      <c r="L19">
        <v>0.1</v>
      </c>
      <c r="M19">
        <v>0</v>
      </c>
      <c r="N19">
        <v>1</v>
      </c>
      <c r="O19">
        <v>0</v>
      </c>
      <c r="P19">
        <v>1</v>
      </c>
      <c r="Q19">
        <v>0</v>
      </c>
      <c r="R19">
        <v>5</v>
      </c>
      <c r="S19">
        <v>5</v>
      </c>
      <c r="T19">
        <v>10.733229270300001</v>
      </c>
      <c r="U19">
        <v>1619.0259718899999</v>
      </c>
      <c r="V19">
        <v>1652.349228</v>
      </c>
      <c r="W19">
        <v>85.234922800199996</v>
      </c>
      <c r="X19">
        <v>1567.1143052</v>
      </c>
      <c r="Y19">
        <v>4000</v>
      </c>
      <c r="Z19">
        <v>0.39177857630000001</v>
      </c>
      <c r="AA19">
        <v>1.697299677</v>
      </c>
      <c r="AB19">
        <v>50.209149264700002</v>
      </c>
      <c r="AC19">
        <v>0.83571543265699999</v>
      </c>
      <c r="AD19">
        <v>12.2018850335</v>
      </c>
      <c r="AE19">
        <v>11.130551567199999</v>
      </c>
      <c r="AF19">
        <v>239.70599999999999</v>
      </c>
      <c r="AG19">
        <v>76.074600974999996</v>
      </c>
      <c r="AH19">
        <v>1210.09425401</v>
      </c>
      <c r="AI19">
        <v>0.13566900000000001</v>
      </c>
    </row>
    <row r="20" spans="1:35" x14ac:dyDescent="0.2">
      <c r="A20">
        <v>5399</v>
      </c>
      <c r="B20" s="1" t="s">
        <v>5434</v>
      </c>
      <c r="C20">
        <v>2</v>
      </c>
      <c r="D20">
        <v>400</v>
      </c>
      <c r="E20">
        <v>400</v>
      </c>
      <c r="F20">
        <v>10</v>
      </c>
      <c r="G20">
        <v>1</v>
      </c>
      <c r="H20">
        <v>1</v>
      </c>
      <c r="I20">
        <v>0</v>
      </c>
      <c r="J20">
        <v>1.4999999999999999E-4</v>
      </c>
      <c r="K20">
        <v>3</v>
      </c>
      <c r="L20">
        <v>0.1</v>
      </c>
      <c r="M20">
        <v>0</v>
      </c>
      <c r="N20">
        <v>1</v>
      </c>
      <c r="O20">
        <v>0</v>
      </c>
      <c r="P20">
        <v>0</v>
      </c>
      <c r="Q20">
        <v>0</v>
      </c>
      <c r="R20">
        <v>5</v>
      </c>
      <c r="S20">
        <v>5</v>
      </c>
      <c r="T20">
        <v>10.733229270300001</v>
      </c>
      <c r="U20">
        <v>1619.0259718899999</v>
      </c>
      <c r="V20">
        <v>1652.349228</v>
      </c>
      <c r="W20">
        <v>85.234922800199996</v>
      </c>
      <c r="X20">
        <v>1567.1143052</v>
      </c>
      <c r="Y20">
        <v>4000</v>
      </c>
      <c r="Z20">
        <v>0.39177857630000001</v>
      </c>
      <c r="AA20">
        <v>1.697299677</v>
      </c>
      <c r="AB20">
        <v>50.209149264799997</v>
      </c>
      <c r="AC20">
        <v>0.83571543265699999</v>
      </c>
      <c r="AD20">
        <v>12.2018850335</v>
      </c>
      <c r="AE20">
        <v>11.130551567199999</v>
      </c>
      <c r="AF20">
        <v>239.70599999999999</v>
      </c>
      <c r="AG20">
        <v>76.074600975099997</v>
      </c>
      <c r="AH20">
        <v>1210.09425401</v>
      </c>
      <c r="AI20">
        <v>0.13566900000000001</v>
      </c>
    </row>
    <row r="21" spans="1:35" x14ac:dyDescent="0.2">
      <c r="A21">
        <v>5571</v>
      </c>
      <c r="B21" s="1" t="s">
        <v>5606</v>
      </c>
      <c r="C21">
        <v>1</v>
      </c>
      <c r="D21">
        <v>400</v>
      </c>
      <c r="E21">
        <v>400</v>
      </c>
      <c r="F21">
        <v>10</v>
      </c>
      <c r="G21">
        <v>1</v>
      </c>
      <c r="H21">
        <v>1</v>
      </c>
      <c r="I21">
        <v>0</v>
      </c>
      <c r="J21">
        <v>1.4999999999999999E-4</v>
      </c>
      <c r="K21">
        <v>3</v>
      </c>
      <c r="L21">
        <v>0.1</v>
      </c>
      <c r="M21">
        <v>0</v>
      </c>
      <c r="N21">
        <v>1</v>
      </c>
      <c r="O21">
        <v>0</v>
      </c>
      <c r="P21">
        <v>0</v>
      </c>
      <c r="Q21">
        <v>5</v>
      </c>
      <c r="R21">
        <v>5</v>
      </c>
      <c r="S21">
        <v>5</v>
      </c>
      <c r="T21">
        <v>10.733229270300001</v>
      </c>
      <c r="U21">
        <v>1050.6464845999999</v>
      </c>
      <c r="V21">
        <v>1636.88284454</v>
      </c>
      <c r="W21">
        <v>83.688284454400005</v>
      </c>
      <c r="X21">
        <v>1553.1945600900001</v>
      </c>
      <c r="Y21">
        <v>4000</v>
      </c>
      <c r="Z21">
        <v>0.38829864002199999</v>
      </c>
      <c r="AA21">
        <v>1.5776292944999999</v>
      </c>
      <c r="AB21">
        <v>50.744648966299998</v>
      </c>
      <c r="AC21">
        <v>0.84885124577799997</v>
      </c>
      <c r="AD21">
        <v>12.2018850335</v>
      </c>
      <c r="AE21">
        <v>11.130551567199999</v>
      </c>
      <c r="AF21">
        <v>241.04900000000001</v>
      </c>
      <c r="AG21">
        <v>76.503566107200001</v>
      </c>
      <c r="AH21">
        <v>1216.87404502</v>
      </c>
      <c r="AI21">
        <v>0.13566900000000001</v>
      </c>
    </row>
    <row r="22" spans="1:35" x14ac:dyDescent="0.2">
      <c r="A22">
        <v>9560</v>
      </c>
      <c r="B22" s="1" t="s">
        <v>9595</v>
      </c>
      <c r="C22">
        <v>0</v>
      </c>
      <c r="D22">
        <v>400</v>
      </c>
      <c r="E22">
        <v>400</v>
      </c>
      <c r="F22">
        <v>10</v>
      </c>
      <c r="G22">
        <v>1</v>
      </c>
      <c r="H22">
        <v>2</v>
      </c>
      <c r="I22">
        <v>1</v>
      </c>
      <c r="J22">
        <v>1.4999999999999999E-4</v>
      </c>
      <c r="K22">
        <v>3</v>
      </c>
      <c r="L22">
        <v>0.1</v>
      </c>
      <c r="M22">
        <v>0</v>
      </c>
      <c r="N22">
        <v>1</v>
      </c>
      <c r="O22">
        <v>0</v>
      </c>
      <c r="P22">
        <v>1</v>
      </c>
      <c r="Q22">
        <v>0</v>
      </c>
      <c r="R22">
        <v>5</v>
      </c>
      <c r="S22">
        <v>5</v>
      </c>
      <c r="T22">
        <v>10.733229270300001</v>
      </c>
      <c r="U22">
        <v>810.158324634</v>
      </c>
      <c r="V22">
        <v>1600.2212480999999</v>
      </c>
      <c r="W22">
        <v>80.022124809800005</v>
      </c>
      <c r="X22">
        <v>1520.19912329</v>
      </c>
      <c r="Y22">
        <v>4000</v>
      </c>
      <c r="Z22">
        <v>0.38004978082200003</v>
      </c>
      <c r="AA22">
        <v>1.39908081976</v>
      </c>
      <c r="AB22">
        <v>51.326503683799999</v>
      </c>
      <c r="AC22">
        <v>0.87918083046899997</v>
      </c>
      <c r="AD22">
        <v>12.2018850335</v>
      </c>
      <c r="AE22">
        <v>11.130551567199999</v>
      </c>
      <c r="AF22">
        <v>242.393</v>
      </c>
      <c r="AG22">
        <v>76.937201934599997</v>
      </c>
      <c r="AH22">
        <v>1223.65888427</v>
      </c>
      <c r="AI22">
        <v>0.13566900000000001</v>
      </c>
    </row>
    <row r="23" spans="1:35" x14ac:dyDescent="0.2">
      <c r="A23">
        <v>6883</v>
      </c>
      <c r="B23" s="1" t="s">
        <v>6918</v>
      </c>
      <c r="C23">
        <v>1</v>
      </c>
      <c r="D23">
        <v>400</v>
      </c>
      <c r="E23">
        <v>400</v>
      </c>
      <c r="F23">
        <v>10</v>
      </c>
      <c r="G23">
        <v>1</v>
      </c>
      <c r="H23">
        <v>1</v>
      </c>
      <c r="I23">
        <v>0</v>
      </c>
      <c r="J23">
        <v>1.4999999999999999E-4</v>
      </c>
      <c r="K23">
        <v>3</v>
      </c>
      <c r="L23">
        <v>0.1</v>
      </c>
      <c r="M23">
        <v>0</v>
      </c>
      <c r="N23">
        <v>1</v>
      </c>
      <c r="O23">
        <v>0</v>
      </c>
      <c r="P23">
        <v>1</v>
      </c>
      <c r="Q23">
        <v>0</v>
      </c>
      <c r="R23">
        <v>5</v>
      </c>
      <c r="S23">
        <v>5</v>
      </c>
      <c r="T23">
        <v>10.733229270300001</v>
      </c>
      <c r="U23">
        <v>1170.4097310699999</v>
      </c>
      <c r="V23">
        <v>1651.37050737</v>
      </c>
      <c r="W23">
        <v>85.137050736500001</v>
      </c>
      <c r="X23">
        <v>1566.2334566300001</v>
      </c>
      <c r="Y23">
        <v>4000</v>
      </c>
      <c r="Z23">
        <v>0.39155836415700002</v>
      </c>
      <c r="AA23">
        <v>1.6111282598100001</v>
      </c>
      <c r="AB23">
        <v>51.222849858899998</v>
      </c>
      <c r="AC23">
        <v>0.84160388383700002</v>
      </c>
      <c r="AD23">
        <v>12.2018850335</v>
      </c>
      <c r="AE23">
        <v>11.130551567199999</v>
      </c>
      <c r="AF23">
        <v>242.61699999999999</v>
      </c>
      <c r="AG23">
        <v>77.0080186032</v>
      </c>
      <c r="AH23">
        <v>1224.7896908099999</v>
      </c>
      <c r="AI23">
        <v>0.13566900000000001</v>
      </c>
    </row>
    <row r="24" spans="1:35" x14ac:dyDescent="0.2">
      <c r="A24">
        <v>883</v>
      </c>
      <c r="B24" s="1" t="s">
        <v>917</v>
      </c>
      <c r="C24">
        <v>2</v>
      </c>
      <c r="D24">
        <v>400</v>
      </c>
      <c r="E24">
        <v>400</v>
      </c>
      <c r="F24">
        <v>10</v>
      </c>
      <c r="G24">
        <v>1</v>
      </c>
      <c r="H24">
        <v>2</v>
      </c>
      <c r="I24">
        <v>1</v>
      </c>
      <c r="J24">
        <v>1.4999999999999999E-4</v>
      </c>
      <c r="K24">
        <v>3</v>
      </c>
      <c r="L24">
        <v>0.1</v>
      </c>
      <c r="M24">
        <v>0</v>
      </c>
      <c r="N24">
        <v>1</v>
      </c>
      <c r="O24">
        <v>0</v>
      </c>
      <c r="P24">
        <v>0</v>
      </c>
      <c r="Q24">
        <v>0</v>
      </c>
      <c r="R24">
        <v>5</v>
      </c>
      <c r="S24">
        <v>5</v>
      </c>
      <c r="T24">
        <v>10.733229270300001</v>
      </c>
      <c r="U24">
        <v>1619.0259718899999</v>
      </c>
      <c r="V24">
        <v>1652.349228</v>
      </c>
      <c r="W24">
        <v>85.234922800000007</v>
      </c>
      <c r="X24">
        <v>1567.1143052</v>
      </c>
      <c r="Y24">
        <v>4000</v>
      </c>
      <c r="Z24">
        <v>0.39177857630000001</v>
      </c>
      <c r="AA24">
        <v>1.7692148615500001</v>
      </c>
      <c r="AB24">
        <v>51.205649259499999</v>
      </c>
      <c r="AC24">
        <v>0.82480243910600004</v>
      </c>
      <c r="AD24">
        <v>12.2018850335</v>
      </c>
      <c r="AE24">
        <v>11.130551567199999</v>
      </c>
      <c r="AF24">
        <v>243.065</v>
      </c>
      <c r="AG24">
        <v>77.1321031608</v>
      </c>
      <c r="AH24">
        <v>1227.0513039</v>
      </c>
      <c r="AI24">
        <v>0.13566900000000001</v>
      </c>
    </row>
    <row r="25" spans="1:35" x14ac:dyDescent="0.2">
      <c r="A25">
        <v>3757</v>
      </c>
      <c r="B25" s="1" t="s">
        <v>3791</v>
      </c>
      <c r="C25">
        <v>2</v>
      </c>
      <c r="D25">
        <v>400</v>
      </c>
      <c r="E25">
        <v>400</v>
      </c>
      <c r="F25">
        <v>10</v>
      </c>
      <c r="G25">
        <v>1</v>
      </c>
      <c r="H25">
        <v>2</v>
      </c>
      <c r="I25">
        <v>1</v>
      </c>
      <c r="J25">
        <v>1.4999999999999999E-4</v>
      </c>
      <c r="K25">
        <v>3</v>
      </c>
      <c r="L25">
        <v>0.1</v>
      </c>
      <c r="M25">
        <v>0</v>
      </c>
      <c r="N25">
        <v>1</v>
      </c>
      <c r="O25">
        <v>0</v>
      </c>
      <c r="P25">
        <v>1</v>
      </c>
      <c r="Q25">
        <v>0</v>
      </c>
      <c r="R25">
        <v>5</v>
      </c>
      <c r="S25">
        <v>5</v>
      </c>
      <c r="T25">
        <v>10.733229270300001</v>
      </c>
      <c r="U25">
        <v>1619.0259718899999</v>
      </c>
      <c r="V25">
        <v>1652.349228</v>
      </c>
      <c r="W25">
        <v>85.234922800000007</v>
      </c>
      <c r="X25">
        <v>1567.1143052</v>
      </c>
      <c r="Y25">
        <v>4000</v>
      </c>
      <c r="Z25">
        <v>0.39177857630000001</v>
      </c>
      <c r="AA25">
        <v>1.7692148622099999</v>
      </c>
      <c r="AB25">
        <v>51.205649260500003</v>
      </c>
      <c r="AC25">
        <v>0.82480243910600004</v>
      </c>
      <c r="AD25">
        <v>12.2018850335</v>
      </c>
      <c r="AE25">
        <v>11.130551567199999</v>
      </c>
      <c r="AF25">
        <v>243.065</v>
      </c>
      <c r="AG25">
        <v>77.132103162500002</v>
      </c>
      <c r="AH25">
        <v>1227.0513039</v>
      </c>
      <c r="AI25">
        <v>0.13566900000000001</v>
      </c>
    </row>
    <row r="26" spans="1:35" x14ac:dyDescent="0.2">
      <c r="A26">
        <v>7351</v>
      </c>
      <c r="B26" s="1" t="s">
        <v>7386</v>
      </c>
      <c r="C26">
        <v>1</v>
      </c>
      <c r="D26">
        <v>400</v>
      </c>
      <c r="E26">
        <v>400</v>
      </c>
      <c r="F26">
        <v>10</v>
      </c>
      <c r="G26">
        <v>1</v>
      </c>
      <c r="H26">
        <v>2</v>
      </c>
      <c r="I26">
        <v>1</v>
      </c>
      <c r="J26">
        <v>1.4999999999999999E-4</v>
      </c>
      <c r="K26">
        <v>4</v>
      </c>
      <c r="L26">
        <v>0.1</v>
      </c>
      <c r="M26">
        <v>0</v>
      </c>
      <c r="N26">
        <v>1</v>
      </c>
      <c r="O26">
        <v>0</v>
      </c>
      <c r="P26">
        <v>1</v>
      </c>
      <c r="Q26">
        <v>0</v>
      </c>
      <c r="R26">
        <v>5</v>
      </c>
      <c r="S26">
        <v>5</v>
      </c>
      <c r="T26">
        <v>10.733229270300001</v>
      </c>
      <c r="U26">
        <v>1170.4097310699999</v>
      </c>
      <c r="V26">
        <v>1651.37050737</v>
      </c>
      <c r="W26">
        <v>85.137050736399999</v>
      </c>
      <c r="X26">
        <v>1566.2334566300001</v>
      </c>
      <c r="Y26">
        <v>4000</v>
      </c>
      <c r="Z26">
        <v>0.39155836415700002</v>
      </c>
      <c r="AA26">
        <v>1.40193468932</v>
      </c>
      <c r="AB26">
        <v>51.581828555599998</v>
      </c>
      <c r="AC26">
        <v>0.83070750234500002</v>
      </c>
      <c r="AD26">
        <v>12.2018850335</v>
      </c>
      <c r="AE26">
        <v>11.130551567199999</v>
      </c>
      <c r="AF26">
        <v>242.99</v>
      </c>
      <c r="AG26">
        <v>77.146907347899997</v>
      </c>
      <c r="AH26">
        <v>1226.6726856400001</v>
      </c>
      <c r="AI26">
        <v>0.13566900000000001</v>
      </c>
    </row>
    <row r="27" spans="1:35" x14ac:dyDescent="0.2">
      <c r="A27">
        <v>2365</v>
      </c>
      <c r="B27" s="1" t="s">
        <v>2399</v>
      </c>
      <c r="C27">
        <v>3</v>
      </c>
      <c r="D27">
        <v>400</v>
      </c>
      <c r="E27">
        <v>400</v>
      </c>
      <c r="F27">
        <v>10</v>
      </c>
      <c r="G27">
        <v>1</v>
      </c>
      <c r="H27">
        <v>1</v>
      </c>
      <c r="I27">
        <v>0</v>
      </c>
      <c r="J27">
        <v>1.4999999999999999E-4</v>
      </c>
      <c r="K27">
        <v>4</v>
      </c>
      <c r="L27">
        <v>0.2</v>
      </c>
      <c r="M27">
        <v>0</v>
      </c>
      <c r="N27">
        <v>1</v>
      </c>
      <c r="O27">
        <v>0</v>
      </c>
      <c r="P27">
        <v>1</v>
      </c>
      <c r="Q27">
        <v>0</v>
      </c>
      <c r="R27">
        <v>5</v>
      </c>
      <c r="S27">
        <v>5</v>
      </c>
      <c r="T27">
        <v>10.733229270300001</v>
      </c>
      <c r="U27">
        <v>2225.9549442299999</v>
      </c>
      <c r="V27">
        <v>1602.12625417</v>
      </c>
      <c r="W27">
        <v>160.425250834</v>
      </c>
      <c r="X27">
        <v>1441.7010033399999</v>
      </c>
      <c r="Y27">
        <v>4000</v>
      </c>
      <c r="Z27">
        <v>0.36042525083400001</v>
      </c>
      <c r="AA27">
        <v>1.7805243158599999</v>
      </c>
      <c r="AB27">
        <v>51.551956906900003</v>
      </c>
      <c r="AC27">
        <v>0.816498454511</v>
      </c>
      <c r="AD27">
        <v>12.2018850335</v>
      </c>
      <c r="AE27">
        <v>11.130551567199999</v>
      </c>
      <c r="AF27">
        <v>244.035</v>
      </c>
      <c r="AG27">
        <v>77.481416277899996</v>
      </c>
      <c r="AH27">
        <v>1231.9481000799999</v>
      </c>
      <c r="AI27">
        <v>0.13566900000000001</v>
      </c>
    </row>
    <row r="28" spans="1:35" x14ac:dyDescent="0.2">
      <c r="A28">
        <v>646</v>
      </c>
      <c r="B28" s="1" t="s">
        <v>680</v>
      </c>
      <c r="C28">
        <v>1</v>
      </c>
      <c r="D28">
        <v>400</v>
      </c>
      <c r="E28">
        <v>400</v>
      </c>
      <c r="F28">
        <v>10</v>
      </c>
      <c r="G28">
        <v>1</v>
      </c>
      <c r="H28">
        <v>2</v>
      </c>
      <c r="I28">
        <v>1</v>
      </c>
      <c r="J28">
        <v>1.4999999999999999E-4</v>
      </c>
      <c r="K28">
        <v>3</v>
      </c>
      <c r="L28">
        <v>0.1</v>
      </c>
      <c r="M28">
        <v>0</v>
      </c>
      <c r="N28">
        <v>1</v>
      </c>
      <c r="O28">
        <v>0</v>
      </c>
      <c r="P28">
        <v>0</v>
      </c>
      <c r="Q28">
        <v>5</v>
      </c>
      <c r="R28">
        <v>5</v>
      </c>
      <c r="S28">
        <v>5</v>
      </c>
      <c r="T28">
        <v>10.733229270300001</v>
      </c>
      <c r="U28">
        <v>1050.6464845999999</v>
      </c>
      <c r="V28">
        <v>1636.88284454</v>
      </c>
      <c r="W28">
        <v>83.688284454599994</v>
      </c>
      <c r="X28">
        <v>1553.1945600900001</v>
      </c>
      <c r="Y28">
        <v>4000</v>
      </c>
      <c r="Z28">
        <v>0.38829864002199999</v>
      </c>
      <c r="AA28">
        <v>1.64840155838</v>
      </c>
      <c r="AB28">
        <v>51.873583285899997</v>
      </c>
      <c r="AC28">
        <v>0.83884129218500003</v>
      </c>
      <c r="AD28">
        <v>12.2018850335</v>
      </c>
      <c r="AE28">
        <v>11.130551567199999</v>
      </c>
      <c r="AF28">
        <v>244.78200000000001</v>
      </c>
      <c r="AG28">
        <v>77.6932627371</v>
      </c>
      <c r="AH28">
        <v>1235.71913797</v>
      </c>
      <c r="AI28">
        <v>0.13566900000000001</v>
      </c>
    </row>
    <row r="29" spans="1:35" x14ac:dyDescent="0.2">
      <c r="A29">
        <v>851</v>
      </c>
      <c r="B29" s="1" t="s">
        <v>885</v>
      </c>
      <c r="C29">
        <v>3</v>
      </c>
      <c r="D29">
        <v>400</v>
      </c>
      <c r="E29">
        <v>400</v>
      </c>
      <c r="F29">
        <v>10</v>
      </c>
      <c r="G29">
        <v>1</v>
      </c>
      <c r="H29">
        <v>1</v>
      </c>
      <c r="I29">
        <v>0</v>
      </c>
      <c r="J29">
        <v>1.4999999999999999E-4</v>
      </c>
      <c r="K29">
        <v>3</v>
      </c>
      <c r="L29">
        <v>0.2</v>
      </c>
      <c r="M29">
        <v>0</v>
      </c>
      <c r="N29">
        <v>1</v>
      </c>
      <c r="O29">
        <v>0</v>
      </c>
      <c r="P29">
        <v>1</v>
      </c>
      <c r="Q29">
        <v>0</v>
      </c>
      <c r="R29">
        <v>5</v>
      </c>
      <c r="S29">
        <v>5</v>
      </c>
      <c r="T29">
        <v>10.733229270300001</v>
      </c>
      <c r="U29">
        <v>2225.9549442299999</v>
      </c>
      <c r="V29">
        <v>1602.12625417</v>
      </c>
      <c r="W29">
        <v>160.425250834</v>
      </c>
      <c r="X29">
        <v>1441.7010033399999</v>
      </c>
      <c r="Y29">
        <v>4000</v>
      </c>
      <c r="Z29">
        <v>0.36042525083400001</v>
      </c>
      <c r="AA29">
        <v>2.3502838350699999</v>
      </c>
      <c r="AB29">
        <v>51.369703658299997</v>
      </c>
      <c r="AC29">
        <v>0.81537452817300005</v>
      </c>
      <c r="AD29">
        <v>12.2018850335</v>
      </c>
      <c r="AE29">
        <v>11.130551567199999</v>
      </c>
      <c r="AF29">
        <v>245.304</v>
      </c>
      <c r="AG29">
        <v>77.867798622199999</v>
      </c>
      <c r="AH29">
        <v>1238.35432107</v>
      </c>
      <c r="AI29">
        <v>0.13566900000000001</v>
      </c>
    </row>
    <row r="30" spans="1:35" x14ac:dyDescent="0.2">
      <c r="A30">
        <v>756</v>
      </c>
      <c r="B30" s="1" t="s">
        <v>790</v>
      </c>
      <c r="C30">
        <v>1</v>
      </c>
      <c r="D30">
        <v>400</v>
      </c>
      <c r="E30">
        <v>400</v>
      </c>
      <c r="F30">
        <v>10</v>
      </c>
      <c r="G30">
        <v>1</v>
      </c>
      <c r="H30">
        <v>2</v>
      </c>
      <c r="I30">
        <v>1</v>
      </c>
      <c r="J30">
        <v>1.4999999999999999E-4</v>
      </c>
      <c r="K30">
        <v>3</v>
      </c>
      <c r="L30">
        <v>0.1</v>
      </c>
      <c r="M30">
        <v>0</v>
      </c>
      <c r="N30">
        <v>1</v>
      </c>
      <c r="O30">
        <v>0</v>
      </c>
      <c r="P30">
        <v>1</v>
      </c>
      <c r="Q30">
        <v>0</v>
      </c>
      <c r="R30">
        <v>5</v>
      </c>
      <c r="S30">
        <v>5</v>
      </c>
      <c r="T30">
        <v>10.733229270300001</v>
      </c>
      <c r="U30">
        <v>1170.4097310699999</v>
      </c>
      <c r="V30">
        <v>1651.37050737</v>
      </c>
      <c r="W30">
        <v>85.137050736399999</v>
      </c>
      <c r="X30">
        <v>1566.2334566300001</v>
      </c>
      <c r="Y30">
        <v>4000</v>
      </c>
      <c r="Z30">
        <v>0.39155836415700002</v>
      </c>
      <c r="AA30">
        <v>1.6805475274299999</v>
      </c>
      <c r="AB30">
        <v>52.2797986275</v>
      </c>
      <c r="AC30">
        <v>0.82865255392799997</v>
      </c>
      <c r="AD30">
        <v>12.2018850335</v>
      </c>
      <c r="AE30">
        <v>11.130551567199999</v>
      </c>
      <c r="AF30">
        <v>246.126</v>
      </c>
      <c r="AG30">
        <v>78.121435309500001</v>
      </c>
      <c r="AH30">
        <v>1242.50397722</v>
      </c>
      <c r="AI30">
        <v>0.13566900000000001</v>
      </c>
    </row>
    <row r="31" spans="1:35" x14ac:dyDescent="0.2">
      <c r="A31">
        <v>2457</v>
      </c>
      <c r="B31" s="1" t="s">
        <v>2491</v>
      </c>
      <c r="C31">
        <v>3</v>
      </c>
      <c r="D31">
        <v>400</v>
      </c>
      <c r="E31">
        <v>400</v>
      </c>
      <c r="F31">
        <v>10</v>
      </c>
      <c r="G31">
        <v>1</v>
      </c>
      <c r="H31">
        <v>1</v>
      </c>
      <c r="I31">
        <v>0</v>
      </c>
      <c r="J31">
        <v>1.4999999999999999E-4</v>
      </c>
      <c r="K31">
        <v>3</v>
      </c>
      <c r="L31">
        <v>0.2</v>
      </c>
      <c r="M31">
        <v>0</v>
      </c>
      <c r="N31">
        <v>1</v>
      </c>
      <c r="O31">
        <v>0</v>
      </c>
      <c r="P31">
        <v>0</v>
      </c>
      <c r="Q31">
        <v>5</v>
      </c>
      <c r="R31">
        <v>5</v>
      </c>
      <c r="S31">
        <v>5</v>
      </c>
      <c r="T31">
        <v>10.733229270300001</v>
      </c>
      <c r="U31">
        <v>1972.2173032200001</v>
      </c>
      <c r="V31">
        <v>1607.1294338800001</v>
      </c>
      <c r="W31">
        <v>161.425886776</v>
      </c>
      <c r="X31">
        <v>1445.7035470999999</v>
      </c>
      <c r="Y31">
        <v>4000</v>
      </c>
      <c r="Z31">
        <v>0.36142588677600002</v>
      </c>
      <c r="AA31">
        <v>2.3719422838300002</v>
      </c>
      <c r="AB31">
        <v>51.694457081199999</v>
      </c>
      <c r="AC31">
        <v>0.81548578526500004</v>
      </c>
      <c r="AD31">
        <v>12.2018850335</v>
      </c>
      <c r="AE31">
        <v>11.130551567199999</v>
      </c>
      <c r="AF31">
        <v>246.35</v>
      </c>
      <c r="AG31">
        <v>78.214321750899998</v>
      </c>
      <c r="AH31">
        <v>1243.6347837599999</v>
      </c>
      <c r="AI31">
        <v>0.13566900000000001</v>
      </c>
    </row>
    <row r="32" spans="1:35" x14ac:dyDescent="0.2">
      <c r="A32">
        <v>10819</v>
      </c>
      <c r="B32" s="1" t="s">
        <v>10854</v>
      </c>
      <c r="C32">
        <v>3</v>
      </c>
      <c r="D32">
        <v>400</v>
      </c>
      <c r="E32">
        <v>400</v>
      </c>
      <c r="F32">
        <v>10</v>
      </c>
      <c r="G32">
        <v>1</v>
      </c>
      <c r="H32">
        <v>1</v>
      </c>
      <c r="I32">
        <v>0</v>
      </c>
      <c r="J32">
        <v>1.4999999999999999E-4</v>
      </c>
      <c r="K32">
        <v>2</v>
      </c>
      <c r="L32">
        <v>0.2</v>
      </c>
      <c r="M32">
        <v>0</v>
      </c>
      <c r="N32">
        <v>1</v>
      </c>
      <c r="O32">
        <v>0</v>
      </c>
      <c r="P32">
        <v>1</v>
      </c>
      <c r="Q32">
        <v>0</v>
      </c>
      <c r="R32">
        <v>5</v>
      </c>
      <c r="S32">
        <v>5</v>
      </c>
      <c r="T32">
        <v>10.733229270300001</v>
      </c>
      <c r="U32">
        <v>2225.9549442299999</v>
      </c>
      <c r="V32">
        <v>1602.12625417</v>
      </c>
      <c r="W32">
        <v>160.425250834</v>
      </c>
      <c r="X32">
        <v>1441.7010033399999</v>
      </c>
      <c r="Y32">
        <v>4000</v>
      </c>
      <c r="Z32">
        <v>0.36042525083400001</v>
      </c>
      <c r="AA32">
        <v>2.34876709574</v>
      </c>
      <c r="AB32">
        <v>51.907585220900003</v>
      </c>
      <c r="AC32">
        <v>0.81222856676999999</v>
      </c>
      <c r="AD32">
        <v>12.2018850335</v>
      </c>
      <c r="AE32">
        <v>11.130551567199999</v>
      </c>
      <c r="AF32">
        <v>246.947</v>
      </c>
      <c r="AG32">
        <v>78.401017483999993</v>
      </c>
      <c r="AH32">
        <v>1246.6485851299999</v>
      </c>
      <c r="AI32">
        <v>0.13566900000000001</v>
      </c>
    </row>
    <row r="33" spans="1:35" x14ac:dyDescent="0.2">
      <c r="A33">
        <v>379</v>
      </c>
      <c r="B33" s="1" t="s">
        <v>413</v>
      </c>
      <c r="C33">
        <v>1</v>
      </c>
      <c r="D33">
        <v>400</v>
      </c>
      <c r="E33">
        <v>400</v>
      </c>
      <c r="F33">
        <v>10</v>
      </c>
      <c r="G33">
        <v>1</v>
      </c>
      <c r="H33">
        <v>1</v>
      </c>
      <c r="I33">
        <v>0</v>
      </c>
      <c r="J33">
        <v>1.4999999999999999E-4</v>
      </c>
      <c r="K33">
        <v>4</v>
      </c>
      <c r="L33">
        <v>0.2</v>
      </c>
      <c r="M33">
        <v>0</v>
      </c>
      <c r="N33">
        <v>1</v>
      </c>
      <c r="O33">
        <v>0</v>
      </c>
      <c r="P33">
        <v>0</v>
      </c>
      <c r="Q33">
        <v>5</v>
      </c>
      <c r="R33">
        <v>5</v>
      </c>
      <c r="S33">
        <v>5</v>
      </c>
      <c r="T33">
        <v>10.733229270300001</v>
      </c>
      <c r="U33">
        <v>1050.6464845999999</v>
      </c>
      <c r="V33">
        <v>1636.88284454</v>
      </c>
      <c r="W33">
        <v>167.37656890900001</v>
      </c>
      <c r="X33">
        <v>1469.5062756299999</v>
      </c>
      <c r="Y33">
        <v>4000</v>
      </c>
      <c r="Z33">
        <v>0.367376568909</v>
      </c>
      <c r="AA33">
        <v>1.8237037817899999</v>
      </c>
      <c r="AB33">
        <v>53.109919907200002</v>
      </c>
      <c r="AC33">
        <v>0.81928775030000001</v>
      </c>
      <c r="AD33">
        <v>12.2018850335</v>
      </c>
      <c r="AE33">
        <v>11.130551567199999</v>
      </c>
      <c r="AF33">
        <v>249.18600000000001</v>
      </c>
      <c r="AG33">
        <v>79.085348039899998</v>
      </c>
      <c r="AH33">
        <v>1257.9516023000001</v>
      </c>
      <c r="AI33">
        <v>0.13566900000000001</v>
      </c>
    </row>
    <row r="34" spans="1:35" hidden="1" x14ac:dyDescent="0.2">
      <c r="A34">
        <v>32</v>
      </c>
      <c r="B34" s="1" t="s">
        <v>66</v>
      </c>
      <c r="C34">
        <v>0</v>
      </c>
      <c r="D34">
        <v>400</v>
      </c>
      <c r="E34">
        <v>400</v>
      </c>
      <c r="F34">
        <v>10</v>
      </c>
      <c r="G34">
        <v>1</v>
      </c>
      <c r="H34">
        <v>2</v>
      </c>
      <c r="I34">
        <v>2</v>
      </c>
      <c r="J34">
        <v>1.4999999999999999E-4</v>
      </c>
      <c r="K34">
        <v>1</v>
      </c>
      <c r="L34">
        <v>0.5</v>
      </c>
      <c r="M34">
        <v>0</v>
      </c>
      <c r="N34">
        <v>1</v>
      </c>
      <c r="O34">
        <v>0</v>
      </c>
      <c r="P34">
        <v>1</v>
      </c>
      <c r="Q34">
        <v>0</v>
      </c>
      <c r="R34">
        <v>5</v>
      </c>
      <c r="S34">
        <v>5</v>
      </c>
      <c r="T34">
        <v>10.733229270300001</v>
      </c>
      <c r="U34">
        <v>810.158324634</v>
      </c>
      <c r="V34">
        <v>1600.2212480999999</v>
      </c>
      <c r="W34">
        <v>4000</v>
      </c>
      <c r="X34">
        <v>0.40005531202400002</v>
      </c>
      <c r="Y34">
        <v>4.4321815302000003</v>
      </c>
      <c r="Z34">
        <v>63.234668116800002</v>
      </c>
      <c r="AA34">
        <v>0.80309997535099997</v>
      </c>
      <c r="AB34">
        <v>12.2018850335</v>
      </c>
      <c r="AC34">
        <v>11.130551567199999</v>
      </c>
      <c r="AD34">
        <v>289.19900000000001</v>
      </c>
      <c r="AE34">
        <v>91.802386222999999</v>
      </c>
      <c r="AF34">
        <v>1459.9469690599999</v>
      </c>
      <c r="AG34">
        <v>0.13566900000000001</v>
      </c>
    </row>
    <row r="35" spans="1:35" x14ac:dyDescent="0.2">
      <c r="A35">
        <v>9184</v>
      </c>
      <c r="B35" s="1" t="s">
        <v>9219</v>
      </c>
      <c r="C35">
        <v>0</v>
      </c>
      <c r="D35">
        <v>400</v>
      </c>
      <c r="E35">
        <v>400</v>
      </c>
      <c r="F35">
        <v>10</v>
      </c>
      <c r="G35">
        <v>1</v>
      </c>
      <c r="H35">
        <v>1</v>
      </c>
      <c r="I35">
        <v>0</v>
      </c>
      <c r="J35">
        <v>1.4999999999999999E-4</v>
      </c>
      <c r="K35">
        <v>3</v>
      </c>
      <c r="L35">
        <v>0.2</v>
      </c>
      <c r="M35">
        <v>0</v>
      </c>
      <c r="N35">
        <v>1</v>
      </c>
      <c r="O35">
        <v>0</v>
      </c>
      <c r="P35">
        <v>1</v>
      </c>
      <c r="Q35">
        <v>0</v>
      </c>
      <c r="R35">
        <v>5</v>
      </c>
      <c r="S35">
        <v>5</v>
      </c>
      <c r="T35">
        <v>10.733229270300001</v>
      </c>
      <c r="U35">
        <v>810.158324634</v>
      </c>
      <c r="V35">
        <v>1600.2212480999999</v>
      </c>
      <c r="W35">
        <v>160.04424961999999</v>
      </c>
      <c r="X35">
        <v>1440.1769984800001</v>
      </c>
      <c r="Y35">
        <v>4000</v>
      </c>
      <c r="Z35">
        <v>0.360044249619</v>
      </c>
      <c r="AA35">
        <v>1.90400297156</v>
      </c>
      <c r="AB35">
        <v>53.158123831200001</v>
      </c>
      <c r="AC35">
        <v>0.84584092946300005</v>
      </c>
      <c r="AD35">
        <v>12.2018850335</v>
      </c>
      <c r="AE35">
        <v>11.130551567199999</v>
      </c>
      <c r="AF35">
        <v>249.63399999999999</v>
      </c>
      <c r="AG35">
        <v>79.240404332899999</v>
      </c>
      <c r="AH35">
        <v>1260.2132153800001</v>
      </c>
      <c r="AI35">
        <v>0.13566900000000001</v>
      </c>
    </row>
    <row r="36" spans="1:35" x14ac:dyDescent="0.2">
      <c r="A36">
        <v>1839</v>
      </c>
      <c r="B36" s="1" t="s">
        <v>1873</v>
      </c>
      <c r="C36">
        <v>0</v>
      </c>
      <c r="D36">
        <v>400</v>
      </c>
      <c r="E36">
        <v>400</v>
      </c>
      <c r="F36">
        <v>10</v>
      </c>
      <c r="G36">
        <v>1</v>
      </c>
      <c r="H36">
        <v>1</v>
      </c>
      <c r="I36">
        <v>0</v>
      </c>
      <c r="J36">
        <v>1.4999999999999999E-4</v>
      </c>
      <c r="K36">
        <v>2</v>
      </c>
      <c r="L36">
        <v>0.2</v>
      </c>
      <c r="M36">
        <v>0</v>
      </c>
      <c r="N36">
        <v>1</v>
      </c>
      <c r="O36">
        <v>0</v>
      </c>
      <c r="P36">
        <v>0</v>
      </c>
      <c r="Q36">
        <v>0</v>
      </c>
      <c r="R36">
        <v>5</v>
      </c>
      <c r="S36">
        <v>5</v>
      </c>
      <c r="T36">
        <v>10.733229270300001</v>
      </c>
      <c r="U36">
        <v>810.158324634</v>
      </c>
      <c r="V36">
        <v>1600.2212480999999</v>
      </c>
      <c r="W36">
        <v>160.04424961999999</v>
      </c>
      <c r="X36">
        <v>1440.1769984800001</v>
      </c>
      <c r="Y36">
        <v>4000</v>
      </c>
      <c r="Z36">
        <v>0.360044249619</v>
      </c>
      <c r="AA36">
        <v>1.4579234275499999</v>
      </c>
      <c r="AB36">
        <v>53.712837789399998</v>
      </c>
      <c r="AC36">
        <v>0.84370781778600001</v>
      </c>
      <c r="AD36">
        <v>12.2018850335</v>
      </c>
      <c r="AE36">
        <v>11.130551567199999</v>
      </c>
      <c r="AF36">
        <v>250.00700000000001</v>
      </c>
      <c r="AG36">
        <v>79.346905635400006</v>
      </c>
      <c r="AH36">
        <v>1262.0962102000001</v>
      </c>
      <c r="AI36">
        <v>0.13566900000000001</v>
      </c>
    </row>
    <row r="37" spans="1:35" x14ac:dyDescent="0.2">
      <c r="A37">
        <v>3188</v>
      </c>
      <c r="B37" s="1" t="s">
        <v>3222</v>
      </c>
      <c r="C37">
        <v>3</v>
      </c>
      <c r="D37">
        <v>400</v>
      </c>
      <c r="E37">
        <v>400</v>
      </c>
      <c r="F37">
        <v>10</v>
      </c>
      <c r="G37">
        <v>1</v>
      </c>
      <c r="H37">
        <v>2</v>
      </c>
      <c r="I37">
        <v>1</v>
      </c>
      <c r="J37">
        <v>1.4999999999999999E-4</v>
      </c>
      <c r="K37">
        <v>4</v>
      </c>
      <c r="L37">
        <v>0.2</v>
      </c>
      <c r="M37">
        <v>0</v>
      </c>
      <c r="N37">
        <v>1</v>
      </c>
      <c r="O37">
        <v>0</v>
      </c>
      <c r="P37">
        <v>1</v>
      </c>
      <c r="Q37">
        <v>0</v>
      </c>
      <c r="R37">
        <v>5</v>
      </c>
      <c r="S37">
        <v>5</v>
      </c>
      <c r="T37">
        <v>10.733229270300001</v>
      </c>
      <c r="U37">
        <v>2225.9549442299999</v>
      </c>
      <c r="V37">
        <v>1602.12625417</v>
      </c>
      <c r="W37">
        <v>160.425250834</v>
      </c>
      <c r="X37">
        <v>1441.7010033399999</v>
      </c>
      <c r="Y37">
        <v>4000</v>
      </c>
      <c r="Z37">
        <v>0.36042525083400001</v>
      </c>
      <c r="AA37">
        <v>1.9881873336</v>
      </c>
      <c r="AB37">
        <v>53.208840515600002</v>
      </c>
      <c r="AC37">
        <v>0.821896312096</v>
      </c>
      <c r="AD37">
        <v>12.2018850335</v>
      </c>
      <c r="AE37">
        <v>11.130551567199999</v>
      </c>
      <c r="AF37">
        <v>250.00700000000001</v>
      </c>
      <c r="AG37">
        <v>79.351360761999999</v>
      </c>
      <c r="AH37">
        <v>1262.0962102000001</v>
      </c>
      <c r="AI37">
        <v>0.13566900000000001</v>
      </c>
    </row>
    <row r="38" spans="1:35" x14ac:dyDescent="0.2">
      <c r="A38">
        <v>15953</v>
      </c>
      <c r="B38" s="1" t="s">
        <v>15988</v>
      </c>
      <c r="C38">
        <v>2</v>
      </c>
      <c r="D38">
        <v>400</v>
      </c>
      <c r="E38">
        <v>400</v>
      </c>
      <c r="F38">
        <v>10</v>
      </c>
      <c r="G38">
        <v>1</v>
      </c>
      <c r="H38">
        <v>1</v>
      </c>
      <c r="I38">
        <v>0</v>
      </c>
      <c r="J38">
        <v>1.4999999999999999E-4</v>
      </c>
      <c r="K38">
        <v>4</v>
      </c>
      <c r="L38">
        <v>0.2</v>
      </c>
      <c r="M38">
        <v>0</v>
      </c>
      <c r="N38">
        <v>1</v>
      </c>
      <c r="O38">
        <v>0</v>
      </c>
      <c r="P38">
        <v>0</v>
      </c>
      <c r="Q38">
        <v>0</v>
      </c>
      <c r="R38">
        <v>5</v>
      </c>
      <c r="S38">
        <v>5</v>
      </c>
      <c r="T38">
        <v>10.733229270300001</v>
      </c>
      <c r="U38">
        <v>1619.0259718899999</v>
      </c>
      <c r="V38">
        <v>1652.349228</v>
      </c>
      <c r="W38">
        <v>170.469845601</v>
      </c>
      <c r="X38">
        <v>1481.8793823999999</v>
      </c>
      <c r="Y38">
        <v>4000</v>
      </c>
      <c r="Z38">
        <v>0.37046984560000001</v>
      </c>
      <c r="AA38">
        <v>2.2100891729300001</v>
      </c>
      <c r="AB38">
        <v>53.320389386499997</v>
      </c>
      <c r="AC38">
        <v>0.81002525237699996</v>
      </c>
      <c r="AD38">
        <v>12.2018850335</v>
      </c>
      <c r="AE38">
        <v>11.130551567199999</v>
      </c>
      <c r="AF38">
        <v>250.97800000000001</v>
      </c>
      <c r="AG38">
        <v>79.672940412399996</v>
      </c>
      <c r="AH38">
        <v>1266.9980546300001</v>
      </c>
      <c r="AI38">
        <v>0.13566900000000001</v>
      </c>
    </row>
    <row r="39" spans="1:35" x14ac:dyDescent="0.2">
      <c r="A39">
        <v>10762</v>
      </c>
      <c r="B39" s="1" t="s">
        <v>10797</v>
      </c>
      <c r="C39">
        <v>2</v>
      </c>
      <c r="D39">
        <v>400</v>
      </c>
      <c r="E39">
        <v>400</v>
      </c>
      <c r="F39">
        <v>10</v>
      </c>
      <c r="G39">
        <v>1</v>
      </c>
      <c r="H39">
        <v>1</v>
      </c>
      <c r="I39">
        <v>0</v>
      </c>
      <c r="J39">
        <v>1.4999999999999999E-4</v>
      </c>
      <c r="K39">
        <v>4</v>
      </c>
      <c r="L39">
        <v>0.2</v>
      </c>
      <c r="M39">
        <v>0</v>
      </c>
      <c r="N39">
        <v>1</v>
      </c>
      <c r="O39">
        <v>0</v>
      </c>
      <c r="P39">
        <v>1</v>
      </c>
      <c r="Q39">
        <v>0</v>
      </c>
      <c r="R39">
        <v>5</v>
      </c>
      <c r="S39">
        <v>5</v>
      </c>
      <c r="T39">
        <v>10.733229270300001</v>
      </c>
      <c r="U39">
        <v>1619.0259718899999</v>
      </c>
      <c r="V39">
        <v>1652.349228</v>
      </c>
      <c r="W39">
        <v>170.469845601</v>
      </c>
      <c r="X39">
        <v>1481.8793823999999</v>
      </c>
      <c r="Y39">
        <v>4000</v>
      </c>
      <c r="Z39">
        <v>0.37046984560000001</v>
      </c>
      <c r="AA39">
        <v>2.2100891729300001</v>
      </c>
      <c r="AB39">
        <v>53.320389386499997</v>
      </c>
      <c r="AC39">
        <v>0.81002525237699996</v>
      </c>
      <c r="AD39">
        <v>12.2018850335</v>
      </c>
      <c r="AE39">
        <v>11.130551567199999</v>
      </c>
      <c r="AF39">
        <v>250.97800000000001</v>
      </c>
      <c r="AG39">
        <v>79.672940412499997</v>
      </c>
      <c r="AH39">
        <v>1266.9980546300001</v>
      </c>
      <c r="AI39">
        <v>0.13566900000000001</v>
      </c>
    </row>
    <row r="40" spans="1:35" x14ac:dyDescent="0.2">
      <c r="A40">
        <v>10451</v>
      </c>
      <c r="B40" s="1" t="s">
        <v>10486</v>
      </c>
      <c r="C40">
        <v>1</v>
      </c>
      <c r="D40">
        <v>400</v>
      </c>
      <c r="E40">
        <v>400</v>
      </c>
      <c r="F40">
        <v>10</v>
      </c>
      <c r="G40">
        <v>1</v>
      </c>
      <c r="H40">
        <v>1</v>
      </c>
      <c r="I40">
        <v>0</v>
      </c>
      <c r="J40">
        <v>1.4999999999999999E-4</v>
      </c>
      <c r="K40">
        <v>4</v>
      </c>
      <c r="L40">
        <v>0.2</v>
      </c>
      <c r="M40">
        <v>0</v>
      </c>
      <c r="N40">
        <v>1</v>
      </c>
      <c r="O40">
        <v>0</v>
      </c>
      <c r="P40">
        <v>1</v>
      </c>
      <c r="Q40">
        <v>0</v>
      </c>
      <c r="R40">
        <v>5</v>
      </c>
      <c r="S40">
        <v>5</v>
      </c>
      <c r="T40">
        <v>10.733229270300001</v>
      </c>
      <c r="U40">
        <v>1170.4097310699999</v>
      </c>
      <c r="V40">
        <v>1651.37050737</v>
      </c>
      <c r="W40">
        <v>170.274101473</v>
      </c>
      <c r="X40">
        <v>1481.0964058899999</v>
      </c>
      <c r="Y40">
        <v>4000</v>
      </c>
      <c r="Z40">
        <v>0.37027410147299999</v>
      </c>
      <c r="AA40">
        <v>1.93181971689</v>
      </c>
      <c r="AB40">
        <v>53.713864555699999</v>
      </c>
      <c r="AC40">
        <v>0.81520610380400005</v>
      </c>
      <c r="AD40">
        <v>12.2018850335</v>
      </c>
      <c r="AE40">
        <v>11.130551567199999</v>
      </c>
      <c r="AF40">
        <v>251.351</v>
      </c>
      <c r="AG40">
        <v>79.793326977000007</v>
      </c>
      <c r="AH40">
        <v>1268.8810494500001</v>
      </c>
      <c r="AI40">
        <v>0.13566900000000001</v>
      </c>
    </row>
    <row r="41" spans="1:35" x14ac:dyDescent="0.2">
      <c r="A41">
        <v>7286</v>
      </c>
      <c r="B41" s="1" t="s">
        <v>7321</v>
      </c>
      <c r="C41">
        <v>3</v>
      </c>
      <c r="D41">
        <v>400</v>
      </c>
      <c r="E41">
        <v>400</v>
      </c>
      <c r="F41">
        <v>10</v>
      </c>
      <c r="G41">
        <v>1</v>
      </c>
      <c r="H41">
        <v>2</v>
      </c>
      <c r="I41">
        <v>1</v>
      </c>
      <c r="J41">
        <v>1.4999999999999999E-4</v>
      </c>
      <c r="K41">
        <v>3</v>
      </c>
      <c r="L41">
        <v>0.2</v>
      </c>
      <c r="M41">
        <v>0</v>
      </c>
      <c r="N41">
        <v>1</v>
      </c>
      <c r="O41">
        <v>0</v>
      </c>
      <c r="P41">
        <v>1</v>
      </c>
      <c r="Q41">
        <v>0</v>
      </c>
      <c r="R41">
        <v>5</v>
      </c>
      <c r="S41">
        <v>5</v>
      </c>
      <c r="T41">
        <v>10.733229270300001</v>
      </c>
      <c r="U41">
        <v>2225.9549442299999</v>
      </c>
      <c r="V41">
        <v>1602.12625417</v>
      </c>
      <c r="W41">
        <v>160.425250834</v>
      </c>
      <c r="X41">
        <v>1441.7010033399999</v>
      </c>
      <c r="Y41">
        <v>4000</v>
      </c>
      <c r="Z41">
        <v>0.36042525083400001</v>
      </c>
      <c r="AA41">
        <v>2.5550650499300001</v>
      </c>
      <c r="AB41">
        <v>53.0931831905</v>
      </c>
      <c r="AC41">
        <v>0.81836829044000003</v>
      </c>
      <c r="AD41">
        <v>12.2018850335</v>
      </c>
      <c r="AE41">
        <v>11.130551567199999</v>
      </c>
      <c r="AF41">
        <v>251.42599999999999</v>
      </c>
      <c r="AG41">
        <v>79.799053131500003</v>
      </c>
      <c r="AH41">
        <v>1269.2596677199999</v>
      </c>
      <c r="AI41">
        <v>0.13566900000000001</v>
      </c>
    </row>
    <row r="42" spans="1:35" x14ac:dyDescent="0.2">
      <c r="A42">
        <v>6737</v>
      </c>
      <c r="B42" s="1" t="s">
        <v>6772</v>
      </c>
      <c r="C42">
        <v>2</v>
      </c>
      <c r="D42">
        <v>400</v>
      </c>
      <c r="E42">
        <v>400</v>
      </c>
      <c r="F42">
        <v>10</v>
      </c>
      <c r="G42">
        <v>1</v>
      </c>
      <c r="H42">
        <v>1</v>
      </c>
      <c r="I42">
        <v>0</v>
      </c>
      <c r="J42">
        <v>1.4999999999999999E-4</v>
      </c>
      <c r="K42">
        <v>3</v>
      </c>
      <c r="L42">
        <v>0.2</v>
      </c>
      <c r="M42">
        <v>0</v>
      </c>
      <c r="N42">
        <v>1</v>
      </c>
      <c r="O42">
        <v>0</v>
      </c>
      <c r="P42">
        <v>1</v>
      </c>
      <c r="Q42">
        <v>0</v>
      </c>
      <c r="R42">
        <v>5</v>
      </c>
      <c r="S42">
        <v>5</v>
      </c>
      <c r="T42">
        <v>10.733229270300001</v>
      </c>
      <c r="U42">
        <v>1619.0259718899999</v>
      </c>
      <c r="V42">
        <v>1652.349228</v>
      </c>
      <c r="W42">
        <v>170.469845601</v>
      </c>
      <c r="X42">
        <v>1481.8793823999999</v>
      </c>
      <c r="Y42">
        <v>4000</v>
      </c>
      <c r="Z42">
        <v>0.37046984560000001</v>
      </c>
      <c r="AA42">
        <v>2.4559410881699999</v>
      </c>
      <c r="AB42">
        <v>53.357247871299997</v>
      </c>
      <c r="AC42">
        <v>0.80877525818399998</v>
      </c>
      <c r="AD42">
        <v>12.2018850335</v>
      </c>
      <c r="AE42">
        <v>11.130551567199999</v>
      </c>
      <c r="AF42">
        <v>251.874</v>
      </c>
      <c r="AG42">
        <v>79.954400818300002</v>
      </c>
      <c r="AH42">
        <v>1271.5212808000001</v>
      </c>
      <c r="AI42">
        <v>0.13566900000000001</v>
      </c>
    </row>
    <row r="43" spans="1:35" x14ac:dyDescent="0.2">
      <c r="A43">
        <v>10575</v>
      </c>
      <c r="B43" s="1" t="s">
        <v>10610</v>
      </c>
      <c r="C43">
        <v>2</v>
      </c>
      <c r="D43">
        <v>400</v>
      </c>
      <c r="E43">
        <v>400</v>
      </c>
      <c r="F43">
        <v>10</v>
      </c>
      <c r="G43">
        <v>1</v>
      </c>
      <c r="H43">
        <v>1</v>
      </c>
      <c r="I43">
        <v>0</v>
      </c>
      <c r="J43">
        <v>1.4999999999999999E-4</v>
      </c>
      <c r="K43">
        <v>3</v>
      </c>
      <c r="L43">
        <v>0.2</v>
      </c>
      <c r="M43">
        <v>0</v>
      </c>
      <c r="N43">
        <v>1</v>
      </c>
      <c r="O43">
        <v>0</v>
      </c>
      <c r="P43">
        <v>0</v>
      </c>
      <c r="Q43">
        <v>0</v>
      </c>
      <c r="R43">
        <v>5</v>
      </c>
      <c r="S43">
        <v>5</v>
      </c>
      <c r="T43">
        <v>10.733229270300001</v>
      </c>
      <c r="U43">
        <v>1619.0259718899999</v>
      </c>
      <c r="V43">
        <v>1652.349228</v>
      </c>
      <c r="W43">
        <v>170.469845601</v>
      </c>
      <c r="X43">
        <v>1481.8793823999999</v>
      </c>
      <c r="Y43">
        <v>4000</v>
      </c>
      <c r="Z43">
        <v>0.37046984560000001</v>
      </c>
      <c r="AA43">
        <v>2.4559410881699999</v>
      </c>
      <c r="AB43">
        <v>53.357247871299997</v>
      </c>
      <c r="AC43">
        <v>0.80877525818399998</v>
      </c>
      <c r="AD43">
        <v>12.2018850335</v>
      </c>
      <c r="AE43">
        <v>11.130551567199999</v>
      </c>
      <c r="AF43">
        <v>251.874</v>
      </c>
      <c r="AG43">
        <v>79.954400818300002</v>
      </c>
      <c r="AH43">
        <v>1271.5212808000001</v>
      </c>
      <c r="AI43">
        <v>0.13566900000000001</v>
      </c>
    </row>
    <row r="44" spans="1:35" x14ac:dyDescent="0.2">
      <c r="A44">
        <v>7235</v>
      </c>
      <c r="B44" s="1" t="s">
        <v>7270</v>
      </c>
      <c r="C44">
        <v>3</v>
      </c>
      <c r="D44">
        <v>400</v>
      </c>
      <c r="E44">
        <v>400</v>
      </c>
      <c r="F44">
        <v>10</v>
      </c>
      <c r="G44">
        <v>1</v>
      </c>
      <c r="H44">
        <v>2</v>
      </c>
      <c r="I44">
        <v>1</v>
      </c>
      <c r="J44">
        <v>1.4999999999999999E-4</v>
      </c>
      <c r="K44">
        <v>3</v>
      </c>
      <c r="L44">
        <v>0.2</v>
      </c>
      <c r="M44">
        <v>0</v>
      </c>
      <c r="N44">
        <v>1</v>
      </c>
      <c r="O44">
        <v>0</v>
      </c>
      <c r="P44">
        <v>0</v>
      </c>
      <c r="Q44">
        <v>5</v>
      </c>
      <c r="R44">
        <v>5</v>
      </c>
      <c r="S44">
        <v>5</v>
      </c>
      <c r="T44">
        <v>10.733229270300001</v>
      </c>
      <c r="U44">
        <v>1972.2173032200001</v>
      </c>
      <c r="V44">
        <v>1607.1294338800001</v>
      </c>
      <c r="W44">
        <v>161.425886776</v>
      </c>
      <c r="X44">
        <v>1445.7035470999999</v>
      </c>
      <c r="Y44">
        <v>4000</v>
      </c>
      <c r="Z44">
        <v>0.36142588677600002</v>
      </c>
      <c r="AA44">
        <v>2.5623967907299998</v>
      </c>
      <c r="AB44">
        <v>53.345044527100001</v>
      </c>
      <c r="AC44">
        <v>0.81692244122699997</v>
      </c>
      <c r="AD44">
        <v>12.2018850335</v>
      </c>
      <c r="AE44">
        <v>11.130551567199999</v>
      </c>
      <c r="AF44">
        <v>252.172</v>
      </c>
      <c r="AG44">
        <v>80.056800359700006</v>
      </c>
      <c r="AH44">
        <v>1273.02565736</v>
      </c>
      <c r="AI44">
        <v>0.13566900000000001</v>
      </c>
    </row>
    <row r="45" spans="1:35" x14ac:dyDescent="0.2">
      <c r="A45">
        <v>8038</v>
      </c>
      <c r="B45" s="1" t="s">
        <v>8073</v>
      </c>
      <c r="C45">
        <v>3</v>
      </c>
      <c r="D45">
        <v>400</v>
      </c>
      <c r="E45">
        <v>400</v>
      </c>
      <c r="F45">
        <v>10</v>
      </c>
      <c r="G45">
        <v>1</v>
      </c>
      <c r="H45">
        <v>2</v>
      </c>
      <c r="I45">
        <v>1</v>
      </c>
      <c r="J45">
        <v>1.4999999999999999E-4</v>
      </c>
      <c r="K45">
        <v>2</v>
      </c>
      <c r="L45">
        <v>0.2</v>
      </c>
      <c r="M45">
        <v>0</v>
      </c>
      <c r="N45">
        <v>1</v>
      </c>
      <c r="O45">
        <v>0</v>
      </c>
      <c r="P45">
        <v>1</v>
      </c>
      <c r="Q45">
        <v>0</v>
      </c>
      <c r="R45">
        <v>5</v>
      </c>
      <c r="S45">
        <v>5</v>
      </c>
      <c r="T45">
        <v>10.733229270300001</v>
      </c>
      <c r="U45">
        <v>2225.9549442299999</v>
      </c>
      <c r="V45">
        <v>1602.12625417</v>
      </c>
      <c r="W45">
        <v>160.425250834</v>
      </c>
      <c r="X45">
        <v>1441.7010033399999</v>
      </c>
      <c r="Y45">
        <v>4000</v>
      </c>
      <c r="Z45">
        <v>0.36042525083400001</v>
      </c>
      <c r="AA45">
        <v>2.5632765366700001</v>
      </c>
      <c r="AB45">
        <v>53.669743019999999</v>
      </c>
      <c r="AC45">
        <v>0.82162565917300001</v>
      </c>
      <c r="AD45">
        <v>12.2018850335</v>
      </c>
      <c r="AE45">
        <v>11.130551567199999</v>
      </c>
      <c r="AF45">
        <v>253.292</v>
      </c>
      <c r="AG45">
        <v>80.3870818165</v>
      </c>
      <c r="AH45">
        <v>1278.6796900700001</v>
      </c>
      <c r="AI45">
        <v>0.13566900000000001</v>
      </c>
    </row>
    <row r="46" spans="1:35" x14ac:dyDescent="0.2">
      <c r="A46">
        <v>4303</v>
      </c>
      <c r="B46" s="1" t="s">
        <v>4337</v>
      </c>
      <c r="C46">
        <v>2</v>
      </c>
      <c r="D46">
        <v>400</v>
      </c>
      <c r="E46">
        <v>400</v>
      </c>
      <c r="F46">
        <v>10</v>
      </c>
      <c r="G46">
        <v>1</v>
      </c>
      <c r="H46">
        <v>1</v>
      </c>
      <c r="I46">
        <v>0</v>
      </c>
      <c r="J46">
        <v>1.4999999999999999E-4</v>
      </c>
      <c r="K46">
        <v>2</v>
      </c>
      <c r="L46">
        <v>0.2</v>
      </c>
      <c r="M46">
        <v>0</v>
      </c>
      <c r="N46">
        <v>1</v>
      </c>
      <c r="O46">
        <v>0</v>
      </c>
      <c r="P46">
        <v>1</v>
      </c>
      <c r="Q46">
        <v>0</v>
      </c>
      <c r="R46">
        <v>5</v>
      </c>
      <c r="S46">
        <v>5</v>
      </c>
      <c r="T46">
        <v>10.733229270300001</v>
      </c>
      <c r="U46">
        <v>1619.0259718899999</v>
      </c>
      <c r="V46">
        <v>1652.349228</v>
      </c>
      <c r="W46">
        <v>170.469845601</v>
      </c>
      <c r="X46">
        <v>1481.8793823999999</v>
      </c>
      <c r="Y46">
        <v>4000</v>
      </c>
      <c r="Z46">
        <v>0.37046984560000001</v>
      </c>
      <c r="AA46">
        <v>2.84840675942</v>
      </c>
      <c r="AB46">
        <v>53.477062806399999</v>
      </c>
      <c r="AC46">
        <v>0.80494344270899998</v>
      </c>
      <c r="AD46">
        <v>12.2018850335</v>
      </c>
      <c r="AE46">
        <v>11.130551567199999</v>
      </c>
      <c r="AF46">
        <v>253.441</v>
      </c>
      <c r="AG46">
        <v>80.462849609100004</v>
      </c>
      <c r="AH46">
        <v>1279.43187835</v>
      </c>
      <c r="AI46">
        <v>0.13566900000000001</v>
      </c>
    </row>
    <row r="47" spans="1:35" x14ac:dyDescent="0.2">
      <c r="A47">
        <v>4706</v>
      </c>
      <c r="B47" s="1" t="s">
        <v>4740</v>
      </c>
      <c r="C47">
        <v>1</v>
      </c>
      <c r="D47">
        <v>400</v>
      </c>
      <c r="E47">
        <v>400</v>
      </c>
      <c r="F47">
        <v>10</v>
      </c>
      <c r="G47">
        <v>1</v>
      </c>
      <c r="H47">
        <v>2</v>
      </c>
      <c r="I47">
        <v>1</v>
      </c>
      <c r="J47">
        <v>1.4999999999999999E-4</v>
      </c>
      <c r="K47">
        <v>4</v>
      </c>
      <c r="L47">
        <v>0.2</v>
      </c>
      <c r="M47">
        <v>0</v>
      </c>
      <c r="N47">
        <v>1</v>
      </c>
      <c r="O47">
        <v>0</v>
      </c>
      <c r="P47">
        <v>0</v>
      </c>
      <c r="Q47">
        <v>5</v>
      </c>
      <c r="R47">
        <v>5</v>
      </c>
      <c r="S47">
        <v>5</v>
      </c>
      <c r="T47">
        <v>10.733229270300001</v>
      </c>
      <c r="U47">
        <v>1050.6464845999999</v>
      </c>
      <c r="V47">
        <v>1636.88284454</v>
      </c>
      <c r="W47">
        <v>167.37656890900001</v>
      </c>
      <c r="X47">
        <v>1469.5062756299999</v>
      </c>
      <c r="Y47">
        <v>4000</v>
      </c>
      <c r="Z47">
        <v>0.367376568909</v>
      </c>
      <c r="AA47">
        <v>1.92561031605</v>
      </c>
      <c r="AB47">
        <v>54.456607355800003</v>
      </c>
      <c r="AC47">
        <v>0.81091524458800002</v>
      </c>
      <c r="AD47">
        <v>12.2018850335</v>
      </c>
      <c r="AE47">
        <v>11.130551567199999</v>
      </c>
      <c r="AF47">
        <v>253.66499999999999</v>
      </c>
      <c r="AG47">
        <v>80.525569516999994</v>
      </c>
      <c r="AH47">
        <v>1280.5626848899999</v>
      </c>
      <c r="AI47">
        <v>0.13566900000000001</v>
      </c>
    </row>
    <row r="48" spans="1:35" x14ac:dyDescent="0.2">
      <c r="A48">
        <v>8982</v>
      </c>
      <c r="B48" s="1" t="s">
        <v>9017</v>
      </c>
      <c r="C48">
        <v>2</v>
      </c>
      <c r="D48">
        <v>400</v>
      </c>
      <c r="E48">
        <v>400</v>
      </c>
      <c r="F48">
        <v>10</v>
      </c>
      <c r="G48">
        <v>1</v>
      </c>
      <c r="H48">
        <v>2</v>
      </c>
      <c r="I48">
        <v>1</v>
      </c>
      <c r="J48">
        <v>1.4999999999999999E-4</v>
      </c>
      <c r="K48">
        <v>4</v>
      </c>
      <c r="L48">
        <v>0.2</v>
      </c>
      <c r="M48">
        <v>0</v>
      </c>
      <c r="N48">
        <v>1</v>
      </c>
      <c r="O48">
        <v>0</v>
      </c>
      <c r="P48">
        <v>1</v>
      </c>
      <c r="Q48">
        <v>0</v>
      </c>
      <c r="R48">
        <v>5</v>
      </c>
      <c r="S48">
        <v>5</v>
      </c>
      <c r="T48">
        <v>10.733229270300001</v>
      </c>
      <c r="U48">
        <v>1619.0259718899999</v>
      </c>
      <c r="V48">
        <v>1652.349228</v>
      </c>
      <c r="W48">
        <v>170.46984560000001</v>
      </c>
      <c r="X48">
        <v>1481.8793823999999</v>
      </c>
      <c r="Y48">
        <v>4000</v>
      </c>
      <c r="Z48">
        <v>0.37046984560000001</v>
      </c>
      <c r="AA48">
        <v>2.31892897622</v>
      </c>
      <c r="AB48">
        <v>54.505349191599997</v>
      </c>
      <c r="AC48">
        <v>0.80335976181199997</v>
      </c>
      <c r="AD48">
        <v>12.2018850335</v>
      </c>
      <c r="AE48">
        <v>11.130551567199999</v>
      </c>
      <c r="AF48">
        <v>255.084</v>
      </c>
      <c r="AG48">
        <v>80.960074530200004</v>
      </c>
      <c r="AH48">
        <v>1287.7261424000001</v>
      </c>
      <c r="AI48">
        <v>0.13566900000000001</v>
      </c>
    </row>
    <row r="49" spans="1:35" x14ac:dyDescent="0.2">
      <c r="A49">
        <v>10882</v>
      </c>
      <c r="B49" s="1" t="s">
        <v>10917</v>
      </c>
      <c r="C49">
        <v>2</v>
      </c>
      <c r="D49">
        <v>400</v>
      </c>
      <c r="E49">
        <v>400</v>
      </c>
      <c r="F49">
        <v>10</v>
      </c>
      <c r="G49">
        <v>1</v>
      </c>
      <c r="H49">
        <v>2</v>
      </c>
      <c r="I49">
        <v>1</v>
      </c>
      <c r="J49">
        <v>1.4999999999999999E-4</v>
      </c>
      <c r="K49">
        <v>4</v>
      </c>
      <c r="L49">
        <v>0.2</v>
      </c>
      <c r="M49">
        <v>0</v>
      </c>
      <c r="N49">
        <v>1</v>
      </c>
      <c r="O49">
        <v>0</v>
      </c>
      <c r="P49">
        <v>0</v>
      </c>
      <c r="Q49">
        <v>0</v>
      </c>
      <c r="R49">
        <v>5</v>
      </c>
      <c r="S49">
        <v>5</v>
      </c>
      <c r="T49">
        <v>10.733229270300001</v>
      </c>
      <c r="U49">
        <v>1619.0259718899999</v>
      </c>
      <c r="V49">
        <v>1652.349228</v>
      </c>
      <c r="W49">
        <v>170.46984560000001</v>
      </c>
      <c r="X49">
        <v>1481.8793823999999</v>
      </c>
      <c r="Y49">
        <v>4000</v>
      </c>
      <c r="Z49">
        <v>0.37046984560000001</v>
      </c>
      <c r="AA49">
        <v>2.31892897047</v>
      </c>
      <c r="AB49">
        <v>54.505349197500003</v>
      </c>
      <c r="AC49">
        <v>0.80335976181000002</v>
      </c>
      <c r="AD49">
        <v>12.2018850335</v>
      </c>
      <c r="AE49">
        <v>11.130551567199999</v>
      </c>
      <c r="AF49">
        <v>255.084</v>
      </c>
      <c r="AG49">
        <v>80.960074530399993</v>
      </c>
      <c r="AH49">
        <v>1287.7261424000001</v>
      </c>
      <c r="AI49">
        <v>0.13566900000000001</v>
      </c>
    </row>
    <row r="50" spans="1:35" x14ac:dyDescent="0.2">
      <c r="A50">
        <v>3869</v>
      </c>
      <c r="B50" s="1" t="s">
        <v>3903</v>
      </c>
      <c r="C50">
        <v>1</v>
      </c>
      <c r="D50">
        <v>400</v>
      </c>
      <c r="E50">
        <v>400</v>
      </c>
      <c r="F50">
        <v>10</v>
      </c>
      <c r="G50">
        <v>1</v>
      </c>
      <c r="H50">
        <v>1</v>
      </c>
      <c r="I50">
        <v>0</v>
      </c>
      <c r="J50">
        <v>1.4999999999999999E-4</v>
      </c>
      <c r="K50">
        <v>3</v>
      </c>
      <c r="L50">
        <v>0.2</v>
      </c>
      <c r="M50">
        <v>0</v>
      </c>
      <c r="N50">
        <v>1</v>
      </c>
      <c r="O50">
        <v>0</v>
      </c>
      <c r="P50">
        <v>1</v>
      </c>
      <c r="Q50">
        <v>0</v>
      </c>
      <c r="R50">
        <v>5</v>
      </c>
      <c r="S50">
        <v>5</v>
      </c>
      <c r="T50">
        <v>10.733229270300001</v>
      </c>
      <c r="U50">
        <v>1170.4097310699999</v>
      </c>
      <c r="V50">
        <v>1651.37050737</v>
      </c>
      <c r="W50">
        <v>170.274101473</v>
      </c>
      <c r="X50">
        <v>1481.0964058899999</v>
      </c>
      <c r="Y50">
        <v>4000</v>
      </c>
      <c r="Z50">
        <v>0.37027410147299999</v>
      </c>
      <c r="AA50">
        <v>2.3092835261500002</v>
      </c>
      <c r="AB50">
        <v>54.620122005799999</v>
      </c>
      <c r="AC50">
        <v>0.81279951566499997</v>
      </c>
      <c r="AD50">
        <v>12.2018850335</v>
      </c>
      <c r="AE50">
        <v>11.130551567199999</v>
      </c>
      <c r="AF50">
        <v>255.38200000000001</v>
      </c>
      <c r="AG50">
        <v>81.074641648300002</v>
      </c>
      <c r="AH50">
        <v>1289.2305189599999</v>
      </c>
      <c r="AI50">
        <v>0.13566900000000001</v>
      </c>
    </row>
    <row r="51" spans="1:35" x14ac:dyDescent="0.2">
      <c r="A51">
        <v>10153</v>
      </c>
      <c r="B51" s="1" t="s">
        <v>10188</v>
      </c>
      <c r="C51">
        <v>0</v>
      </c>
      <c r="D51">
        <v>400</v>
      </c>
      <c r="E51">
        <v>400</v>
      </c>
      <c r="F51">
        <v>10</v>
      </c>
      <c r="G51">
        <v>1</v>
      </c>
      <c r="H51">
        <v>2</v>
      </c>
      <c r="I51">
        <v>1</v>
      </c>
      <c r="J51">
        <v>1.4999999999999999E-4</v>
      </c>
      <c r="K51">
        <v>3</v>
      </c>
      <c r="L51">
        <v>0.2</v>
      </c>
      <c r="M51">
        <v>0</v>
      </c>
      <c r="N51">
        <v>1</v>
      </c>
      <c r="O51">
        <v>0</v>
      </c>
      <c r="P51">
        <v>0</v>
      </c>
      <c r="Q51">
        <v>0</v>
      </c>
      <c r="R51">
        <v>5</v>
      </c>
      <c r="S51">
        <v>5</v>
      </c>
      <c r="T51">
        <v>10.733229270300001</v>
      </c>
      <c r="U51">
        <v>810.158324634</v>
      </c>
      <c r="V51">
        <v>1600.2212480999999</v>
      </c>
      <c r="W51">
        <v>160.04424961999999</v>
      </c>
      <c r="X51">
        <v>1440.1769984800001</v>
      </c>
      <c r="Y51">
        <v>4000</v>
      </c>
      <c r="Z51">
        <v>0.360044249619</v>
      </c>
      <c r="AA51">
        <v>2.0384138154599998</v>
      </c>
      <c r="AB51">
        <v>54.9009309809</v>
      </c>
      <c r="AC51">
        <v>0.83485978113199999</v>
      </c>
      <c r="AD51">
        <v>12.2018850335</v>
      </c>
      <c r="AE51">
        <v>11.130551567199999</v>
      </c>
      <c r="AF51">
        <v>255.53200000000001</v>
      </c>
      <c r="AG51">
        <v>81.106641178199993</v>
      </c>
      <c r="AH51">
        <v>1289.9877554899999</v>
      </c>
      <c r="AI51">
        <v>0.13566900000000001</v>
      </c>
    </row>
    <row r="52" spans="1:35" x14ac:dyDescent="0.2">
      <c r="A52">
        <v>7419</v>
      </c>
      <c r="B52" s="1" t="s">
        <v>7454</v>
      </c>
      <c r="C52">
        <v>0</v>
      </c>
      <c r="D52">
        <v>400</v>
      </c>
      <c r="E52">
        <v>400</v>
      </c>
      <c r="F52">
        <v>10</v>
      </c>
      <c r="G52">
        <v>1</v>
      </c>
      <c r="H52">
        <v>2</v>
      </c>
      <c r="I52">
        <v>1</v>
      </c>
      <c r="J52">
        <v>1.4999999999999999E-4</v>
      </c>
      <c r="K52">
        <v>3</v>
      </c>
      <c r="L52">
        <v>0.2</v>
      </c>
      <c r="M52">
        <v>0</v>
      </c>
      <c r="N52">
        <v>1</v>
      </c>
      <c r="O52">
        <v>0</v>
      </c>
      <c r="P52">
        <v>1</v>
      </c>
      <c r="Q52">
        <v>0</v>
      </c>
      <c r="R52">
        <v>5</v>
      </c>
      <c r="S52">
        <v>5</v>
      </c>
      <c r="T52">
        <v>10.733229270300001</v>
      </c>
      <c r="U52">
        <v>810.158324634</v>
      </c>
      <c r="V52">
        <v>1600.2212480999999</v>
      </c>
      <c r="W52">
        <v>160.04424961999999</v>
      </c>
      <c r="X52">
        <v>1440.1769984800001</v>
      </c>
      <c r="Y52">
        <v>4000</v>
      </c>
      <c r="Z52">
        <v>0.360044249619</v>
      </c>
      <c r="AA52">
        <v>2.03841536379</v>
      </c>
      <c r="AB52">
        <v>54.900927373400002</v>
      </c>
      <c r="AC52">
        <v>0.83486990767400004</v>
      </c>
      <c r="AD52">
        <v>12.2018850335</v>
      </c>
      <c r="AE52">
        <v>11.130551567199999</v>
      </c>
      <c r="AF52">
        <v>255.53200000000001</v>
      </c>
      <c r="AG52">
        <v>81.106649245499995</v>
      </c>
      <c r="AH52">
        <v>1289.9877554899999</v>
      </c>
      <c r="AI52">
        <v>0.13566900000000001</v>
      </c>
    </row>
    <row r="53" spans="1:35" x14ac:dyDescent="0.2">
      <c r="A53">
        <v>8823</v>
      </c>
      <c r="B53" s="1" t="s">
        <v>8858</v>
      </c>
      <c r="C53">
        <v>1</v>
      </c>
      <c r="D53">
        <v>400</v>
      </c>
      <c r="E53">
        <v>400</v>
      </c>
      <c r="F53">
        <v>10</v>
      </c>
      <c r="G53">
        <v>1</v>
      </c>
      <c r="H53">
        <v>2</v>
      </c>
      <c r="I53">
        <v>1</v>
      </c>
      <c r="J53">
        <v>1.4999999999999999E-4</v>
      </c>
      <c r="K53">
        <v>4</v>
      </c>
      <c r="L53">
        <v>0.2</v>
      </c>
      <c r="M53">
        <v>0</v>
      </c>
      <c r="N53">
        <v>1</v>
      </c>
      <c r="O53">
        <v>0</v>
      </c>
      <c r="P53">
        <v>1</v>
      </c>
      <c r="Q53">
        <v>0</v>
      </c>
      <c r="R53">
        <v>5</v>
      </c>
      <c r="S53">
        <v>5</v>
      </c>
      <c r="T53">
        <v>10.733229270300001</v>
      </c>
      <c r="U53">
        <v>1170.4097310699999</v>
      </c>
      <c r="V53">
        <v>1651.37050737</v>
      </c>
      <c r="W53">
        <v>170.274101473</v>
      </c>
      <c r="X53">
        <v>1481.0964058899999</v>
      </c>
      <c r="Y53">
        <v>4000</v>
      </c>
      <c r="Z53">
        <v>0.37027410147299999</v>
      </c>
      <c r="AA53">
        <v>2.0214795632999998</v>
      </c>
      <c r="AB53">
        <v>54.960865790299998</v>
      </c>
      <c r="AC53">
        <v>0.806505555421</v>
      </c>
      <c r="AD53">
        <v>12.2018850335</v>
      </c>
      <c r="AE53">
        <v>11.130551567199999</v>
      </c>
      <c r="AF53">
        <v>255.53200000000001</v>
      </c>
      <c r="AG53">
        <v>81.121287509599995</v>
      </c>
      <c r="AH53">
        <v>1289.9877554899999</v>
      </c>
      <c r="AI53">
        <v>0.13566900000000001</v>
      </c>
    </row>
    <row r="54" spans="1:35" x14ac:dyDescent="0.2">
      <c r="A54">
        <v>4763</v>
      </c>
      <c r="B54" s="1" t="s">
        <v>4797</v>
      </c>
      <c r="C54">
        <v>3</v>
      </c>
      <c r="D54">
        <v>400</v>
      </c>
      <c r="E54">
        <v>400</v>
      </c>
      <c r="F54">
        <v>10</v>
      </c>
      <c r="G54">
        <v>1</v>
      </c>
      <c r="H54">
        <v>1</v>
      </c>
      <c r="I54">
        <v>0</v>
      </c>
      <c r="J54">
        <v>1.4999999999999999E-4</v>
      </c>
      <c r="K54">
        <v>4</v>
      </c>
      <c r="L54">
        <v>0.3</v>
      </c>
      <c r="M54">
        <v>0</v>
      </c>
      <c r="N54">
        <v>1</v>
      </c>
      <c r="O54">
        <v>0</v>
      </c>
      <c r="P54">
        <v>1</v>
      </c>
      <c r="Q54">
        <v>0</v>
      </c>
      <c r="R54">
        <v>5</v>
      </c>
      <c r="S54">
        <v>5</v>
      </c>
      <c r="T54">
        <v>10.733229270300001</v>
      </c>
      <c r="U54">
        <v>2225.9549442299999</v>
      </c>
      <c r="V54">
        <v>1602.12625417</v>
      </c>
      <c r="W54">
        <v>240.63787625099999</v>
      </c>
      <c r="X54">
        <v>1361.4883779199999</v>
      </c>
      <c r="Y54">
        <v>4000</v>
      </c>
      <c r="Z54">
        <v>0.34037209448</v>
      </c>
      <c r="AA54">
        <v>2.3369735900699999</v>
      </c>
      <c r="AB54">
        <v>54.670874337900003</v>
      </c>
      <c r="AC54">
        <v>0.80619594377899995</v>
      </c>
      <c r="AD54">
        <v>12.2018850335</v>
      </c>
      <c r="AE54">
        <v>11.130551567199999</v>
      </c>
      <c r="AF54">
        <v>255.68100000000001</v>
      </c>
      <c r="AG54">
        <v>81.1464804724</v>
      </c>
      <c r="AH54">
        <v>1290.7399437700001</v>
      </c>
      <c r="AI54">
        <v>0.13566900000000001</v>
      </c>
    </row>
    <row r="55" spans="1:35" x14ac:dyDescent="0.2">
      <c r="A55">
        <v>9222</v>
      </c>
      <c r="B55" s="1" t="s">
        <v>9257</v>
      </c>
      <c r="C55">
        <v>1</v>
      </c>
      <c r="D55">
        <v>400</v>
      </c>
      <c r="E55">
        <v>400</v>
      </c>
      <c r="F55">
        <v>10</v>
      </c>
      <c r="G55">
        <v>1</v>
      </c>
      <c r="H55">
        <v>1</v>
      </c>
      <c r="I55">
        <v>0</v>
      </c>
      <c r="J55">
        <v>1.4999999999999999E-4</v>
      </c>
      <c r="K55">
        <v>2</v>
      </c>
      <c r="L55">
        <v>0.2</v>
      </c>
      <c r="M55">
        <v>0</v>
      </c>
      <c r="N55">
        <v>1</v>
      </c>
      <c r="O55">
        <v>0</v>
      </c>
      <c r="P55">
        <v>1</v>
      </c>
      <c r="Q55">
        <v>0</v>
      </c>
      <c r="R55">
        <v>5</v>
      </c>
      <c r="S55">
        <v>5</v>
      </c>
      <c r="T55">
        <v>10.733229270300001</v>
      </c>
      <c r="U55">
        <v>1170.4097310699999</v>
      </c>
      <c r="V55">
        <v>1651.37050737</v>
      </c>
      <c r="W55">
        <v>170.274101473</v>
      </c>
      <c r="X55">
        <v>1481.0964058899999</v>
      </c>
      <c r="Y55">
        <v>4000</v>
      </c>
      <c r="Z55">
        <v>0.37027410147299999</v>
      </c>
      <c r="AA55">
        <v>2.2904752767900001</v>
      </c>
      <c r="AB55">
        <v>54.874100647900001</v>
      </c>
      <c r="AC55">
        <v>0.80806001685499995</v>
      </c>
      <c r="AD55">
        <v>12.2018850335</v>
      </c>
      <c r="AE55">
        <v>11.130551567199999</v>
      </c>
      <c r="AF55">
        <v>256.12900000000002</v>
      </c>
      <c r="AG55">
        <v>81.305072542199994</v>
      </c>
      <c r="AH55">
        <v>1293.00155685</v>
      </c>
      <c r="AI55">
        <v>0.13566900000000001</v>
      </c>
    </row>
    <row r="56" spans="1:35" x14ac:dyDescent="0.2">
      <c r="A56">
        <v>7556</v>
      </c>
      <c r="B56" s="1" t="s">
        <v>7591</v>
      </c>
      <c r="C56">
        <v>0</v>
      </c>
      <c r="D56">
        <v>400</v>
      </c>
      <c r="E56">
        <v>400</v>
      </c>
      <c r="F56">
        <v>10</v>
      </c>
      <c r="G56">
        <v>1</v>
      </c>
      <c r="H56">
        <v>1</v>
      </c>
      <c r="I56">
        <v>0</v>
      </c>
      <c r="J56">
        <v>1.4999999999999999E-4</v>
      </c>
      <c r="K56">
        <v>4</v>
      </c>
      <c r="L56">
        <v>0.3</v>
      </c>
      <c r="M56">
        <v>0</v>
      </c>
      <c r="N56">
        <v>1</v>
      </c>
      <c r="O56">
        <v>0</v>
      </c>
      <c r="P56">
        <v>1</v>
      </c>
      <c r="Q56">
        <v>0</v>
      </c>
      <c r="R56">
        <v>5</v>
      </c>
      <c r="S56">
        <v>5</v>
      </c>
      <c r="T56">
        <v>10.733229270300001</v>
      </c>
      <c r="U56">
        <v>810.158324634</v>
      </c>
      <c r="V56">
        <v>1600.2212480999999</v>
      </c>
      <c r="W56">
        <v>240.06637442900001</v>
      </c>
      <c r="X56">
        <v>1360.1548736699999</v>
      </c>
      <c r="Y56">
        <v>4000</v>
      </c>
      <c r="Z56">
        <v>0.34003871841700001</v>
      </c>
      <c r="AA56">
        <v>1.6893527961599999</v>
      </c>
      <c r="AB56">
        <v>55.492527977800002</v>
      </c>
      <c r="AC56">
        <v>0.83066121471400001</v>
      </c>
      <c r="AD56">
        <v>12.2018850335</v>
      </c>
      <c r="AE56">
        <v>11.130551567199999</v>
      </c>
      <c r="AF56">
        <v>256.27800000000002</v>
      </c>
      <c r="AG56">
        <v>81.344978589299998</v>
      </c>
      <c r="AH56">
        <v>1293.75374513</v>
      </c>
      <c r="AI56">
        <v>0.13566900000000001</v>
      </c>
    </row>
    <row r="57" spans="1:35" x14ac:dyDescent="0.2">
      <c r="A57">
        <v>11462</v>
      </c>
      <c r="B57" s="1" t="s">
        <v>11497</v>
      </c>
      <c r="C57">
        <v>0</v>
      </c>
      <c r="D57">
        <v>400</v>
      </c>
      <c r="E57">
        <v>400</v>
      </c>
      <c r="F57">
        <v>10</v>
      </c>
      <c r="G57">
        <v>1</v>
      </c>
      <c r="H57">
        <v>1</v>
      </c>
      <c r="I57">
        <v>0</v>
      </c>
      <c r="J57">
        <v>1.4999999999999999E-4</v>
      </c>
      <c r="K57">
        <v>4</v>
      </c>
      <c r="L57">
        <v>0.3</v>
      </c>
      <c r="M57">
        <v>0</v>
      </c>
      <c r="N57">
        <v>1</v>
      </c>
      <c r="O57">
        <v>0</v>
      </c>
      <c r="P57">
        <v>0</v>
      </c>
      <c r="Q57">
        <v>0</v>
      </c>
      <c r="R57">
        <v>5</v>
      </c>
      <c r="S57">
        <v>5</v>
      </c>
      <c r="T57">
        <v>10.733229270300001</v>
      </c>
      <c r="U57">
        <v>810.158324634</v>
      </c>
      <c r="V57">
        <v>1600.2212480999999</v>
      </c>
      <c r="W57">
        <v>240.06637442900001</v>
      </c>
      <c r="X57">
        <v>1360.1548736699999</v>
      </c>
      <c r="Y57">
        <v>4000</v>
      </c>
      <c r="Z57">
        <v>0.34003871841700001</v>
      </c>
      <c r="AA57">
        <v>1.6893527968399999</v>
      </c>
      <c r="AB57">
        <v>55.492527979000002</v>
      </c>
      <c r="AC57">
        <v>0.83066121471200005</v>
      </c>
      <c r="AD57">
        <v>12.2018850335</v>
      </c>
      <c r="AE57">
        <v>11.130551567199999</v>
      </c>
      <c r="AF57">
        <v>256.27800000000002</v>
      </c>
      <c r="AG57">
        <v>81.344978591200004</v>
      </c>
      <c r="AH57">
        <v>1293.75374513</v>
      </c>
      <c r="AI57">
        <v>0.13566900000000001</v>
      </c>
    </row>
    <row r="58" spans="1:35" hidden="1" x14ac:dyDescent="0.2">
      <c r="A58">
        <v>56</v>
      </c>
      <c r="B58" s="1" t="s">
        <v>90</v>
      </c>
      <c r="C58">
        <v>2</v>
      </c>
      <c r="D58">
        <v>600</v>
      </c>
      <c r="E58">
        <v>300</v>
      </c>
      <c r="F58">
        <v>20</v>
      </c>
      <c r="G58">
        <v>2</v>
      </c>
      <c r="H58">
        <v>1</v>
      </c>
      <c r="I58">
        <v>2</v>
      </c>
      <c r="J58">
        <v>5.9000000000000003E-4</v>
      </c>
      <c r="K58">
        <v>1</v>
      </c>
      <c r="L58">
        <v>0.5</v>
      </c>
      <c r="M58">
        <v>3</v>
      </c>
      <c r="N58">
        <v>1</v>
      </c>
      <c r="O58">
        <v>9.25</v>
      </c>
      <c r="P58">
        <v>0</v>
      </c>
      <c r="Q58">
        <v>0</v>
      </c>
      <c r="R58">
        <v>5</v>
      </c>
      <c r="S58">
        <v>5</v>
      </c>
      <c r="T58">
        <v>41.741097492999998</v>
      </c>
      <c r="U58">
        <v>1619.0259718899999</v>
      </c>
      <c r="V58">
        <v>2076.3121686899999</v>
      </c>
      <c r="W58">
        <v>6000</v>
      </c>
      <c r="X58">
        <v>0.34605202811500002</v>
      </c>
      <c r="Y58">
        <v>7.7332563261400002</v>
      </c>
      <c r="Z58">
        <v>99.369404903900005</v>
      </c>
      <c r="AA58">
        <v>0.78445304254799997</v>
      </c>
      <c r="AB58">
        <v>12.2018850335</v>
      </c>
      <c r="AC58">
        <v>11.130551567199999</v>
      </c>
      <c r="AD58">
        <v>413.38200000000001</v>
      </c>
      <c r="AE58">
        <v>131.219550873</v>
      </c>
      <c r="AF58">
        <v>3130.5599011899999</v>
      </c>
      <c r="AG58">
        <v>0.13566900000000001</v>
      </c>
    </row>
    <row r="59" spans="1:35" x14ac:dyDescent="0.2">
      <c r="A59">
        <v>6706</v>
      </c>
      <c r="B59" s="1" t="s">
        <v>6741</v>
      </c>
      <c r="C59">
        <v>0</v>
      </c>
      <c r="D59">
        <v>400</v>
      </c>
      <c r="E59">
        <v>400</v>
      </c>
      <c r="F59">
        <v>10</v>
      </c>
      <c r="G59">
        <v>1</v>
      </c>
      <c r="H59">
        <v>2</v>
      </c>
      <c r="I59">
        <v>1</v>
      </c>
      <c r="J59">
        <v>1.4999999999999999E-4</v>
      </c>
      <c r="K59">
        <v>2</v>
      </c>
      <c r="L59">
        <v>0.2</v>
      </c>
      <c r="M59">
        <v>0</v>
      </c>
      <c r="N59">
        <v>1</v>
      </c>
      <c r="O59">
        <v>0</v>
      </c>
      <c r="P59">
        <v>0</v>
      </c>
      <c r="Q59">
        <v>0</v>
      </c>
      <c r="R59">
        <v>5</v>
      </c>
      <c r="S59">
        <v>5</v>
      </c>
      <c r="T59">
        <v>10.733229270300001</v>
      </c>
      <c r="U59">
        <v>810.158324634</v>
      </c>
      <c r="V59">
        <v>1600.2212480999999</v>
      </c>
      <c r="W59">
        <v>160.04424961999999</v>
      </c>
      <c r="X59">
        <v>1440.1769984800001</v>
      </c>
      <c r="Y59">
        <v>4000</v>
      </c>
      <c r="Z59">
        <v>0.360044249619</v>
      </c>
      <c r="AA59">
        <v>1.6021401790700001</v>
      </c>
      <c r="AB59">
        <v>55.670414752699998</v>
      </c>
      <c r="AC59">
        <v>0.83842892353499998</v>
      </c>
      <c r="AD59">
        <v>12.2018850335</v>
      </c>
      <c r="AE59">
        <v>11.130551567199999</v>
      </c>
      <c r="AF59">
        <v>256.577</v>
      </c>
      <c r="AG59">
        <v>81.443420455899997</v>
      </c>
      <c r="AH59">
        <v>1295.26316993</v>
      </c>
      <c r="AI59">
        <v>0.13566900000000001</v>
      </c>
    </row>
    <row r="60" spans="1:35" x14ac:dyDescent="0.2">
      <c r="A60">
        <v>7374</v>
      </c>
      <c r="B60" s="1" t="s">
        <v>7409</v>
      </c>
      <c r="C60">
        <v>0</v>
      </c>
      <c r="D60">
        <v>400</v>
      </c>
      <c r="E60">
        <v>400</v>
      </c>
      <c r="F60">
        <v>10</v>
      </c>
      <c r="G60">
        <v>1</v>
      </c>
      <c r="H60">
        <v>2</v>
      </c>
      <c r="I60">
        <v>1</v>
      </c>
      <c r="J60">
        <v>1.4999999999999999E-4</v>
      </c>
      <c r="K60">
        <v>2</v>
      </c>
      <c r="L60">
        <v>0.2</v>
      </c>
      <c r="M60">
        <v>0</v>
      </c>
      <c r="N60">
        <v>1</v>
      </c>
      <c r="O60">
        <v>0</v>
      </c>
      <c r="P60">
        <v>1</v>
      </c>
      <c r="Q60">
        <v>0</v>
      </c>
      <c r="R60">
        <v>5</v>
      </c>
      <c r="S60">
        <v>5</v>
      </c>
      <c r="T60">
        <v>10.733229270300001</v>
      </c>
      <c r="U60">
        <v>810.158324634</v>
      </c>
      <c r="V60">
        <v>1600.2212480999999</v>
      </c>
      <c r="W60">
        <v>160.04424961999999</v>
      </c>
      <c r="X60">
        <v>1440.1769984800001</v>
      </c>
      <c r="Y60">
        <v>4000</v>
      </c>
      <c r="Z60">
        <v>0.360044249619</v>
      </c>
      <c r="AA60">
        <v>1.6021402634999999</v>
      </c>
      <c r="AB60">
        <v>55.670403792000002</v>
      </c>
      <c r="AC60">
        <v>0.83844409751100002</v>
      </c>
      <c r="AD60">
        <v>12.2018850335</v>
      </c>
      <c r="AE60">
        <v>11.130551567199999</v>
      </c>
      <c r="AF60">
        <v>256.577</v>
      </c>
      <c r="AG60">
        <v>81.4434247537</v>
      </c>
      <c r="AH60">
        <v>1295.26316993</v>
      </c>
      <c r="AI60">
        <v>0.13566900000000001</v>
      </c>
    </row>
    <row r="61" spans="1:35" x14ac:dyDescent="0.2">
      <c r="A61">
        <v>8237</v>
      </c>
      <c r="B61" s="1" t="s">
        <v>8272</v>
      </c>
      <c r="C61">
        <v>3</v>
      </c>
      <c r="D61">
        <v>400</v>
      </c>
      <c r="E61">
        <v>400</v>
      </c>
      <c r="F61">
        <v>10</v>
      </c>
      <c r="G61">
        <v>1</v>
      </c>
      <c r="H61">
        <v>1</v>
      </c>
      <c r="I61">
        <v>0</v>
      </c>
      <c r="J61">
        <v>1.4999999999999999E-4</v>
      </c>
      <c r="K61">
        <v>3</v>
      </c>
      <c r="L61">
        <v>0.3</v>
      </c>
      <c r="M61">
        <v>0</v>
      </c>
      <c r="N61">
        <v>1</v>
      </c>
      <c r="O61">
        <v>0</v>
      </c>
      <c r="P61">
        <v>0</v>
      </c>
      <c r="Q61">
        <v>5</v>
      </c>
      <c r="R61">
        <v>5</v>
      </c>
      <c r="S61">
        <v>5</v>
      </c>
      <c r="T61">
        <v>10.733229270300001</v>
      </c>
      <c r="U61">
        <v>1972.2173032200001</v>
      </c>
      <c r="V61">
        <v>1607.1294338800001</v>
      </c>
      <c r="W61">
        <v>242.13883016400001</v>
      </c>
      <c r="X61">
        <v>1364.9906037200001</v>
      </c>
      <c r="Y61">
        <v>4000</v>
      </c>
      <c r="Z61">
        <v>0.341247650929</v>
      </c>
      <c r="AA61">
        <v>3.1126418341500002</v>
      </c>
      <c r="AB61">
        <v>54.785334392800003</v>
      </c>
      <c r="AC61">
        <v>0.80526254624399995</v>
      </c>
      <c r="AD61">
        <v>12.2018850335</v>
      </c>
      <c r="AE61">
        <v>11.130551567199999</v>
      </c>
      <c r="AF61">
        <v>258.44299999999998</v>
      </c>
      <c r="AG61">
        <v>82.035675373900006</v>
      </c>
      <c r="AH61">
        <v>1304.6831922900001</v>
      </c>
      <c r="AI61">
        <v>0.13566900000000001</v>
      </c>
    </row>
    <row r="62" spans="1:35" x14ac:dyDescent="0.2">
      <c r="A62">
        <v>7975</v>
      </c>
      <c r="B62" s="1" t="s">
        <v>8010</v>
      </c>
      <c r="C62">
        <v>3</v>
      </c>
      <c r="D62">
        <v>400</v>
      </c>
      <c r="E62">
        <v>400</v>
      </c>
      <c r="F62">
        <v>10</v>
      </c>
      <c r="G62">
        <v>1</v>
      </c>
      <c r="H62">
        <v>1</v>
      </c>
      <c r="I62">
        <v>0</v>
      </c>
      <c r="J62">
        <v>1.4999999999999999E-4</v>
      </c>
      <c r="K62">
        <v>2</v>
      </c>
      <c r="L62">
        <v>0.3</v>
      </c>
      <c r="M62">
        <v>0</v>
      </c>
      <c r="N62">
        <v>1</v>
      </c>
      <c r="O62">
        <v>0</v>
      </c>
      <c r="P62">
        <v>1</v>
      </c>
      <c r="Q62">
        <v>0</v>
      </c>
      <c r="R62">
        <v>5</v>
      </c>
      <c r="S62">
        <v>5</v>
      </c>
      <c r="T62">
        <v>10.733229270300001</v>
      </c>
      <c r="U62">
        <v>2225.9549442299999</v>
      </c>
      <c r="V62">
        <v>1602.12625417</v>
      </c>
      <c r="W62">
        <v>240.63787625099999</v>
      </c>
      <c r="X62">
        <v>1361.4883779199999</v>
      </c>
      <c r="Y62">
        <v>4000</v>
      </c>
      <c r="Z62">
        <v>0.34037209448</v>
      </c>
      <c r="AA62">
        <v>3.0790183951199999</v>
      </c>
      <c r="AB62">
        <v>55.090194857699998</v>
      </c>
      <c r="AC62">
        <v>0.80232703275999995</v>
      </c>
      <c r="AD62">
        <v>12.2018850335</v>
      </c>
      <c r="AE62">
        <v>11.130551567199999</v>
      </c>
      <c r="AF62">
        <v>259.339</v>
      </c>
      <c r="AG62">
        <v>82.303976886200005</v>
      </c>
      <c r="AH62">
        <v>1309.20641845</v>
      </c>
      <c r="AI62">
        <v>0.13566900000000001</v>
      </c>
    </row>
    <row r="63" spans="1:35" x14ac:dyDescent="0.2">
      <c r="A63">
        <v>4154</v>
      </c>
      <c r="B63" s="1" t="s">
        <v>4188</v>
      </c>
      <c r="C63">
        <v>1</v>
      </c>
      <c r="D63">
        <v>400</v>
      </c>
      <c r="E63">
        <v>400</v>
      </c>
      <c r="F63">
        <v>10</v>
      </c>
      <c r="G63">
        <v>1</v>
      </c>
      <c r="H63">
        <v>2</v>
      </c>
      <c r="I63">
        <v>1</v>
      </c>
      <c r="J63">
        <v>1.4999999999999999E-4</v>
      </c>
      <c r="K63">
        <v>3</v>
      </c>
      <c r="L63">
        <v>0.2</v>
      </c>
      <c r="M63">
        <v>0</v>
      </c>
      <c r="N63">
        <v>1</v>
      </c>
      <c r="O63">
        <v>0</v>
      </c>
      <c r="P63">
        <v>1</v>
      </c>
      <c r="Q63">
        <v>0</v>
      </c>
      <c r="R63">
        <v>5</v>
      </c>
      <c r="S63">
        <v>5</v>
      </c>
      <c r="T63">
        <v>10.733229270300001</v>
      </c>
      <c r="U63">
        <v>1170.4097310699999</v>
      </c>
      <c r="V63">
        <v>1651.37050737</v>
      </c>
      <c r="W63">
        <v>170.274101473</v>
      </c>
      <c r="X63">
        <v>1481.0964058899999</v>
      </c>
      <c r="Y63">
        <v>4000</v>
      </c>
      <c r="Z63">
        <v>0.37027410147299999</v>
      </c>
      <c r="AA63">
        <v>2.4308291886600002</v>
      </c>
      <c r="AB63">
        <v>55.806325922299997</v>
      </c>
      <c r="AC63">
        <v>0.80538213302299999</v>
      </c>
      <c r="AD63">
        <v>12.2018850335</v>
      </c>
      <c r="AE63">
        <v>11.130551567199999</v>
      </c>
      <c r="AF63">
        <v>259.56299999999999</v>
      </c>
      <c r="AG63">
        <v>82.374973844600007</v>
      </c>
      <c r="AH63">
        <v>1310.3372249900001</v>
      </c>
      <c r="AI63">
        <v>0.13566900000000001</v>
      </c>
    </row>
    <row r="64" spans="1:35" x14ac:dyDescent="0.2">
      <c r="A64">
        <v>6699</v>
      </c>
      <c r="B64" s="1" t="s">
        <v>6734</v>
      </c>
      <c r="C64">
        <v>3</v>
      </c>
      <c r="D64">
        <v>400</v>
      </c>
      <c r="E64">
        <v>400</v>
      </c>
      <c r="F64">
        <v>10</v>
      </c>
      <c r="G64">
        <v>1</v>
      </c>
      <c r="H64">
        <v>1</v>
      </c>
      <c r="I64">
        <v>0</v>
      </c>
      <c r="J64">
        <v>1.4999999999999999E-4</v>
      </c>
      <c r="K64">
        <v>2</v>
      </c>
      <c r="L64">
        <v>0.3</v>
      </c>
      <c r="M64">
        <v>0</v>
      </c>
      <c r="N64">
        <v>1</v>
      </c>
      <c r="O64">
        <v>0</v>
      </c>
      <c r="P64">
        <v>0</v>
      </c>
      <c r="Q64">
        <v>5</v>
      </c>
      <c r="R64">
        <v>5</v>
      </c>
      <c r="S64">
        <v>5</v>
      </c>
      <c r="T64">
        <v>10.733229270300001</v>
      </c>
      <c r="U64">
        <v>1972.2173032200001</v>
      </c>
      <c r="V64">
        <v>1607.1294338800001</v>
      </c>
      <c r="W64">
        <v>242.13883016400001</v>
      </c>
      <c r="X64">
        <v>1364.9906037200001</v>
      </c>
      <c r="Y64">
        <v>4000</v>
      </c>
      <c r="Z64">
        <v>0.341247650929</v>
      </c>
      <c r="AA64">
        <v>3.0055364657200001</v>
      </c>
      <c r="AB64">
        <v>55.599400820100001</v>
      </c>
      <c r="AC64">
        <v>0.80284876118799997</v>
      </c>
      <c r="AD64">
        <v>12.2018850335</v>
      </c>
      <c r="AE64">
        <v>11.130551567199999</v>
      </c>
      <c r="AF64">
        <v>260.68299999999999</v>
      </c>
      <c r="AG64">
        <v>82.740222647699994</v>
      </c>
      <c r="AH64">
        <v>1315.9912577</v>
      </c>
      <c r="AI64">
        <v>0.13566900000000001</v>
      </c>
    </row>
    <row r="65" spans="1:35" x14ac:dyDescent="0.2">
      <c r="A65">
        <v>3171</v>
      </c>
      <c r="B65" s="1" t="s">
        <v>3205</v>
      </c>
      <c r="C65">
        <v>1</v>
      </c>
      <c r="D65">
        <v>400</v>
      </c>
      <c r="E65">
        <v>400</v>
      </c>
      <c r="F65">
        <v>10</v>
      </c>
      <c r="G65">
        <v>1</v>
      </c>
      <c r="H65">
        <v>1</v>
      </c>
      <c r="I65">
        <v>0</v>
      </c>
      <c r="J65">
        <v>1.4999999999999999E-4</v>
      </c>
      <c r="K65">
        <v>4</v>
      </c>
      <c r="L65">
        <v>0.3</v>
      </c>
      <c r="M65">
        <v>0</v>
      </c>
      <c r="N65">
        <v>1</v>
      </c>
      <c r="O65">
        <v>0</v>
      </c>
      <c r="P65">
        <v>0</v>
      </c>
      <c r="Q65">
        <v>5</v>
      </c>
      <c r="R65">
        <v>5</v>
      </c>
      <c r="S65">
        <v>5</v>
      </c>
      <c r="T65">
        <v>10.733229270300001</v>
      </c>
      <c r="U65">
        <v>1050.6464845999999</v>
      </c>
      <c r="V65">
        <v>1636.88284454</v>
      </c>
      <c r="W65">
        <v>251.064853363</v>
      </c>
      <c r="X65">
        <v>1385.81799118</v>
      </c>
      <c r="Y65">
        <v>4000</v>
      </c>
      <c r="Z65">
        <v>0.34645449779499998</v>
      </c>
      <c r="AA65">
        <v>2.3971329297500001</v>
      </c>
      <c r="AB65">
        <v>56.369799648499999</v>
      </c>
      <c r="AC65">
        <v>0.80592827068700001</v>
      </c>
      <c r="AD65">
        <v>12.2018850335</v>
      </c>
      <c r="AE65">
        <v>11.130551567199999</v>
      </c>
      <c r="AF65">
        <v>261.20499999999998</v>
      </c>
      <c r="AG65">
        <v>82.905297449599999</v>
      </c>
      <c r="AH65">
        <v>1318.6264408100001</v>
      </c>
      <c r="AI65">
        <v>0.13566900000000001</v>
      </c>
    </row>
    <row r="66" spans="1:35" x14ac:dyDescent="0.2">
      <c r="A66">
        <v>1622</v>
      </c>
      <c r="B66" s="1" t="s">
        <v>1656</v>
      </c>
      <c r="C66">
        <v>0</v>
      </c>
      <c r="D66">
        <v>400</v>
      </c>
      <c r="E66">
        <v>400</v>
      </c>
      <c r="F66">
        <v>10</v>
      </c>
      <c r="G66">
        <v>1</v>
      </c>
      <c r="H66">
        <v>1</v>
      </c>
      <c r="I66">
        <v>0</v>
      </c>
      <c r="J66">
        <v>1.4999999999999999E-4</v>
      </c>
      <c r="K66">
        <v>3</v>
      </c>
      <c r="L66">
        <v>0.3</v>
      </c>
      <c r="M66">
        <v>0</v>
      </c>
      <c r="N66">
        <v>1</v>
      </c>
      <c r="O66">
        <v>0</v>
      </c>
      <c r="P66">
        <v>1</v>
      </c>
      <c r="Q66">
        <v>0</v>
      </c>
      <c r="R66">
        <v>5</v>
      </c>
      <c r="S66">
        <v>5</v>
      </c>
      <c r="T66">
        <v>10.733229270300001</v>
      </c>
      <c r="U66">
        <v>810.158324634</v>
      </c>
      <c r="V66">
        <v>1600.2212480999999</v>
      </c>
      <c r="W66">
        <v>240.06637442900001</v>
      </c>
      <c r="X66">
        <v>1360.1548736699999</v>
      </c>
      <c r="Y66">
        <v>4000</v>
      </c>
      <c r="Z66">
        <v>0.34003871841700001</v>
      </c>
      <c r="AA66">
        <v>2.4693740629800001</v>
      </c>
      <c r="AB66">
        <v>56.524239369599997</v>
      </c>
      <c r="AC66">
        <v>0.82557020098300005</v>
      </c>
      <c r="AD66">
        <v>12.2018850335</v>
      </c>
      <c r="AE66">
        <v>11.130551567199999</v>
      </c>
      <c r="AF66">
        <v>261.952</v>
      </c>
      <c r="AG66">
        <v>83.151620234099994</v>
      </c>
      <c r="AH66">
        <v>1322.3974786900001</v>
      </c>
      <c r="AI66">
        <v>0.13566900000000001</v>
      </c>
    </row>
    <row r="67" spans="1:35" x14ac:dyDescent="0.2">
      <c r="A67">
        <v>4066</v>
      </c>
      <c r="B67" s="1" t="s">
        <v>4100</v>
      </c>
      <c r="C67">
        <v>0</v>
      </c>
      <c r="D67">
        <v>400</v>
      </c>
      <c r="E67">
        <v>400</v>
      </c>
      <c r="F67">
        <v>10</v>
      </c>
      <c r="G67">
        <v>1</v>
      </c>
      <c r="H67">
        <v>1</v>
      </c>
      <c r="I67">
        <v>0</v>
      </c>
      <c r="J67">
        <v>1.4999999999999999E-4</v>
      </c>
      <c r="K67">
        <v>3</v>
      </c>
      <c r="L67">
        <v>0.3</v>
      </c>
      <c r="M67">
        <v>0</v>
      </c>
      <c r="N67">
        <v>1</v>
      </c>
      <c r="O67">
        <v>0</v>
      </c>
      <c r="P67">
        <v>0</v>
      </c>
      <c r="Q67">
        <v>0</v>
      </c>
      <c r="R67">
        <v>5</v>
      </c>
      <c r="S67">
        <v>5</v>
      </c>
      <c r="T67">
        <v>10.733229270300001</v>
      </c>
      <c r="U67">
        <v>810.158324634</v>
      </c>
      <c r="V67">
        <v>1600.2212480999999</v>
      </c>
      <c r="W67">
        <v>240.06637442900001</v>
      </c>
      <c r="X67">
        <v>1360.1548736699999</v>
      </c>
      <c r="Y67">
        <v>4000</v>
      </c>
      <c r="Z67">
        <v>0.34003871841700001</v>
      </c>
      <c r="AA67">
        <v>2.4693741041599999</v>
      </c>
      <c r="AB67">
        <v>56.524235153200003</v>
      </c>
      <c r="AC67">
        <v>0.825576548578</v>
      </c>
      <c r="AD67">
        <v>12.2018850335</v>
      </c>
      <c r="AE67">
        <v>11.130551567199999</v>
      </c>
      <c r="AF67">
        <v>261.952</v>
      </c>
      <c r="AG67">
        <v>83.151622406499996</v>
      </c>
      <c r="AH67">
        <v>1322.3974786900001</v>
      </c>
      <c r="AI67">
        <v>0.13566900000000001</v>
      </c>
    </row>
    <row r="68" spans="1:35" x14ac:dyDescent="0.2">
      <c r="A68">
        <v>10509</v>
      </c>
      <c r="B68" s="1" t="s">
        <v>10544</v>
      </c>
      <c r="C68">
        <v>3</v>
      </c>
      <c r="D68">
        <v>400</v>
      </c>
      <c r="E68">
        <v>400</v>
      </c>
      <c r="F68">
        <v>10</v>
      </c>
      <c r="G68">
        <v>1</v>
      </c>
      <c r="H68">
        <v>2</v>
      </c>
      <c r="I68">
        <v>1</v>
      </c>
      <c r="J68">
        <v>1.4999999999999999E-4</v>
      </c>
      <c r="K68">
        <v>4</v>
      </c>
      <c r="L68">
        <v>0.3</v>
      </c>
      <c r="M68">
        <v>0</v>
      </c>
      <c r="N68">
        <v>1</v>
      </c>
      <c r="O68">
        <v>0</v>
      </c>
      <c r="P68">
        <v>0</v>
      </c>
      <c r="Q68">
        <v>5</v>
      </c>
      <c r="R68">
        <v>5</v>
      </c>
      <c r="S68">
        <v>5</v>
      </c>
      <c r="T68">
        <v>10.733229270300001</v>
      </c>
      <c r="U68">
        <v>1972.2173032200001</v>
      </c>
      <c r="V68">
        <v>1607.1294338800001</v>
      </c>
      <c r="W68">
        <v>242.13883016400001</v>
      </c>
      <c r="X68">
        <v>1364.9906037200001</v>
      </c>
      <c r="Y68">
        <v>4000</v>
      </c>
      <c r="Z68">
        <v>0.341247650929</v>
      </c>
      <c r="AA68">
        <v>2.5142545148000002</v>
      </c>
      <c r="AB68">
        <v>56.784106506100002</v>
      </c>
      <c r="AC68">
        <v>0.80713690737900001</v>
      </c>
      <c r="AD68">
        <v>12.2018850335</v>
      </c>
      <c r="AE68">
        <v>11.130551567199999</v>
      </c>
      <c r="AF68">
        <v>262.84800000000001</v>
      </c>
      <c r="AG68">
        <v>83.437934528900001</v>
      </c>
      <c r="AH68">
        <v>1326.9207048599999</v>
      </c>
      <c r="AI68">
        <v>0.13566900000000001</v>
      </c>
    </row>
    <row r="69" spans="1:35" x14ac:dyDescent="0.2">
      <c r="A69">
        <v>1274</v>
      </c>
      <c r="B69" s="1" t="s">
        <v>1308</v>
      </c>
      <c r="C69">
        <v>2</v>
      </c>
      <c r="D69">
        <v>400</v>
      </c>
      <c r="E69">
        <v>400</v>
      </c>
      <c r="F69">
        <v>10</v>
      </c>
      <c r="G69">
        <v>1</v>
      </c>
      <c r="H69">
        <v>1</v>
      </c>
      <c r="I69">
        <v>0</v>
      </c>
      <c r="J69">
        <v>1.4999999999999999E-4</v>
      </c>
      <c r="K69">
        <v>4</v>
      </c>
      <c r="L69">
        <v>0.3</v>
      </c>
      <c r="M69">
        <v>0</v>
      </c>
      <c r="N69">
        <v>1</v>
      </c>
      <c r="O69">
        <v>0</v>
      </c>
      <c r="P69">
        <v>0</v>
      </c>
      <c r="Q69">
        <v>0</v>
      </c>
      <c r="R69">
        <v>5</v>
      </c>
      <c r="S69">
        <v>5</v>
      </c>
      <c r="T69">
        <v>10.733229270300001</v>
      </c>
      <c r="U69">
        <v>1619.0259718899999</v>
      </c>
      <c r="V69">
        <v>1652.349228</v>
      </c>
      <c r="W69">
        <v>255.704768401</v>
      </c>
      <c r="X69">
        <v>1396.6444595999999</v>
      </c>
      <c r="Y69">
        <v>4000</v>
      </c>
      <c r="Z69">
        <v>0.34916111490000001</v>
      </c>
      <c r="AA69">
        <v>2.9183242544199999</v>
      </c>
      <c r="AB69">
        <v>56.566690220600002</v>
      </c>
      <c r="AC69">
        <v>0.799235174667</v>
      </c>
      <c r="AD69">
        <v>12.2018850335</v>
      </c>
      <c r="AE69">
        <v>11.130551567199999</v>
      </c>
      <c r="AF69">
        <v>263.44499999999999</v>
      </c>
      <c r="AG69">
        <v>83.616686250300006</v>
      </c>
      <c r="AH69">
        <v>1329.93450622</v>
      </c>
      <c r="AI69">
        <v>0.13566900000000001</v>
      </c>
    </row>
    <row r="70" spans="1:35" x14ac:dyDescent="0.2">
      <c r="A70">
        <v>4280</v>
      </c>
      <c r="B70" s="1" t="s">
        <v>4314</v>
      </c>
      <c r="C70">
        <v>2</v>
      </c>
      <c r="D70">
        <v>400</v>
      </c>
      <c r="E70">
        <v>400</v>
      </c>
      <c r="F70">
        <v>10</v>
      </c>
      <c r="G70">
        <v>1</v>
      </c>
      <c r="H70">
        <v>1</v>
      </c>
      <c r="I70">
        <v>0</v>
      </c>
      <c r="J70">
        <v>1.4999999999999999E-4</v>
      </c>
      <c r="K70">
        <v>4</v>
      </c>
      <c r="L70">
        <v>0.3</v>
      </c>
      <c r="M70">
        <v>0</v>
      </c>
      <c r="N70">
        <v>1</v>
      </c>
      <c r="O70">
        <v>0</v>
      </c>
      <c r="P70">
        <v>1</v>
      </c>
      <c r="Q70">
        <v>0</v>
      </c>
      <c r="R70">
        <v>5</v>
      </c>
      <c r="S70">
        <v>5</v>
      </c>
      <c r="T70">
        <v>10.733229270300001</v>
      </c>
      <c r="U70">
        <v>1619.0259718899999</v>
      </c>
      <c r="V70">
        <v>1652.349228</v>
      </c>
      <c r="W70">
        <v>255.704768401</v>
      </c>
      <c r="X70">
        <v>1396.6444595999999</v>
      </c>
      <c r="Y70">
        <v>4000</v>
      </c>
      <c r="Z70">
        <v>0.34916111490000001</v>
      </c>
      <c r="AA70">
        <v>2.9183242629700001</v>
      </c>
      <c r="AB70">
        <v>56.566690237800003</v>
      </c>
      <c r="AC70">
        <v>0.79923517466799998</v>
      </c>
      <c r="AD70">
        <v>12.2018850335</v>
      </c>
      <c r="AE70">
        <v>11.130551567199999</v>
      </c>
      <c r="AF70">
        <v>263.44499999999999</v>
      </c>
      <c r="AG70">
        <v>83.616686276099998</v>
      </c>
      <c r="AH70">
        <v>1329.93450622</v>
      </c>
      <c r="AI70">
        <v>0.13566900000000001</v>
      </c>
    </row>
    <row r="71" spans="1:35" hidden="1" x14ac:dyDescent="0.2">
      <c r="A71">
        <v>69</v>
      </c>
      <c r="B71" s="1" t="s">
        <v>103</v>
      </c>
      <c r="C71">
        <v>0</v>
      </c>
      <c r="D71">
        <v>400</v>
      </c>
      <c r="E71">
        <v>400</v>
      </c>
      <c r="F71">
        <v>10</v>
      </c>
      <c r="G71">
        <v>1</v>
      </c>
      <c r="H71">
        <v>2</v>
      </c>
      <c r="I71">
        <v>2</v>
      </c>
      <c r="J71">
        <v>1.4999999999999999E-4</v>
      </c>
      <c r="K71">
        <v>1</v>
      </c>
      <c r="L71">
        <v>0.1</v>
      </c>
      <c r="M71">
        <v>0</v>
      </c>
      <c r="N71">
        <v>1</v>
      </c>
      <c r="O71">
        <v>0</v>
      </c>
      <c r="P71">
        <v>1</v>
      </c>
      <c r="Q71">
        <v>0</v>
      </c>
      <c r="R71">
        <v>5</v>
      </c>
      <c r="S71">
        <v>5</v>
      </c>
      <c r="T71">
        <v>10.733229270300001</v>
      </c>
      <c r="U71">
        <v>810.158324634</v>
      </c>
      <c r="V71">
        <v>1600.2212480999999</v>
      </c>
      <c r="W71">
        <v>4000</v>
      </c>
      <c r="X71">
        <v>0.40005531202400002</v>
      </c>
      <c r="Y71">
        <v>1.61095558646</v>
      </c>
      <c r="Z71">
        <v>49.866882504099998</v>
      </c>
      <c r="AA71">
        <v>0.88020877244899998</v>
      </c>
      <c r="AB71">
        <v>12.2018850335</v>
      </c>
      <c r="AC71">
        <v>11.130551567199999</v>
      </c>
      <c r="AD71">
        <v>238.43700000000001</v>
      </c>
      <c r="AE71">
        <v>75.690483463700005</v>
      </c>
      <c r="AF71">
        <v>1203.68803303</v>
      </c>
      <c r="AG71">
        <v>0.13566900000000001</v>
      </c>
    </row>
    <row r="72" spans="1:35" x14ac:dyDescent="0.2">
      <c r="A72">
        <v>7260</v>
      </c>
      <c r="B72" s="1" t="s">
        <v>7295</v>
      </c>
      <c r="C72">
        <v>0</v>
      </c>
      <c r="D72">
        <v>400</v>
      </c>
      <c r="E72">
        <v>400</v>
      </c>
      <c r="F72">
        <v>10</v>
      </c>
      <c r="G72">
        <v>1</v>
      </c>
      <c r="H72">
        <v>2</v>
      </c>
      <c r="I72">
        <v>1</v>
      </c>
      <c r="J72">
        <v>1.4999999999999999E-4</v>
      </c>
      <c r="K72">
        <v>4</v>
      </c>
      <c r="L72">
        <v>0.3</v>
      </c>
      <c r="M72">
        <v>0</v>
      </c>
      <c r="N72">
        <v>1</v>
      </c>
      <c r="O72">
        <v>0</v>
      </c>
      <c r="P72">
        <v>1</v>
      </c>
      <c r="Q72">
        <v>0</v>
      </c>
      <c r="R72">
        <v>5</v>
      </c>
      <c r="S72">
        <v>5</v>
      </c>
      <c r="T72">
        <v>10.733229270300001</v>
      </c>
      <c r="U72">
        <v>810.158324634</v>
      </c>
      <c r="V72">
        <v>1600.2212480999999</v>
      </c>
      <c r="W72">
        <v>240.06637442900001</v>
      </c>
      <c r="X72">
        <v>1360.1548736699999</v>
      </c>
      <c r="Y72">
        <v>4000</v>
      </c>
      <c r="Z72">
        <v>0.34003871841700001</v>
      </c>
      <c r="AA72">
        <v>1.93154062188</v>
      </c>
      <c r="AB72">
        <v>57.654490791599997</v>
      </c>
      <c r="AC72">
        <v>0.82305059001299996</v>
      </c>
      <c r="AD72">
        <v>12.2018850335</v>
      </c>
      <c r="AE72">
        <v>11.130551567199999</v>
      </c>
      <c r="AF72">
        <v>263.89299999999997</v>
      </c>
      <c r="AG72">
        <v>83.741518604099994</v>
      </c>
      <c r="AH72">
        <v>1332.1961193100001</v>
      </c>
      <c r="AI72">
        <v>0.13566900000000001</v>
      </c>
    </row>
    <row r="73" spans="1:35" hidden="1" x14ac:dyDescent="0.2">
      <c r="A73">
        <v>71</v>
      </c>
      <c r="B73" s="1" t="s">
        <v>105</v>
      </c>
      <c r="C73">
        <v>0</v>
      </c>
      <c r="D73">
        <v>400</v>
      </c>
      <c r="E73">
        <v>400</v>
      </c>
      <c r="F73">
        <v>10</v>
      </c>
      <c r="G73">
        <v>1</v>
      </c>
      <c r="H73">
        <v>2</v>
      </c>
      <c r="I73">
        <v>2</v>
      </c>
      <c r="J73">
        <v>5.9000000000000003E-4</v>
      </c>
      <c r="K73">
        <v>1</v>
      </c>
      <c r="L73">
        <v>0.3</v>
      </c>
      <c r="M73">
        <v>2</v>
      </c>
      <c r="N73">
        <v>0</v>
      </c>
      <c r="O73">
        <v>7.25</v>
      </c>
      <c r="P73">
        <v>0</v>
      </c>
      <c r="Q73">
        <v>0</v>
      </c>
      <c r="R73">
        <v>5</v>
      </c>
      <c r="S73">
        <v>5</v>
      </c>
      <c r="T73">
        <v>28.0366894392</v>
      </c>
      <c r="U73">
        <v>810.158324634</v>
      </c>
      <c r="V73">
        <v>1600.2212480999999</v>
      </c>
      <c r="W73">
        <v>4000</v>
      </c>
      <c r="X73">
        <v>0.40005531202400002</v>
      </c>
      <c r="Y73">
        <v>2.60148463704</v>
      </c>
      <c r="Z73">
        <v>96.268210490000001</v>
      </c>
      <c r="AA73">
        <v>0.82150458647400004</v>
      </c>
      <c r="AB73">
        <v>12.2018850335</v>
      </c>
      <c r="AC73">
        <v>11.130551567199999</v>
      </c>
      <c r="AD73">
        <v>387.59</v>
      </c>
      <c r="AE73">
        <v>123.023636314</v>
      </c>
      <c r="AF73">
        <v>1956.6486942900001</v>
      </c>
      <c r="AG73">
        <v>0.13566900000000001</v>
      </c>
    </row>
    <row r="74" spans="1:35" x14ac:dyDescent="0.2">
      <c r="A74">
        <v>1004</v>
      </c>
      <c r="B74" s="1" t="s">
        <v>1038</v>
      </c>
      <c r="C74">
        <v>2</v>
      </c>
      <c r="D74">
        <v>400</v>
      </c>
      <c r="E74">
        <v>400</v>
      </c>
      <c r="F74">
        <v>10</v>
      </c>
      <c r="G74">
        <v>1</v>
      </c>
      <c r="H74">
        <v>1</v>
      </c>
      <c r="I74">
        <v>0</v>
      </c>
      <c r="J74">
        <v>1.4999999999999999E-4</v>
      </c>
      <c r="K74">
        <v>3</v>
      </c>
      <c r="L74">
        <v>0.3</v>
      </c>
      <c r="M74">
        <v>0</v>
      </c>
      <c r="N74">
        <v>1</v>
      </c>
      <c r="O74">
        <v>0</v>
      </c>
      <c r="P74">
        <v>1</v>
      </c>
      <c r="Q74">
        <v>0</v>
      </c>
      <c r="R74">
        <v>5</v>
      </c>
      <c r="S74">
        <v>5</v>
      </c>
      <c r="T74">
        <v>10.733229270300001</v>
      </c>
      <c r="U74">
        <v>1619.0259718899999</v>
      </c>
      <c r="V74">
        <v>1652.349228</v>
      </c>
      <c r="W74">
        <v>255.704768401</v>
      </c>
      <c r="X74">
        <v>1396.6444595999999</v>
      </c>
      <c r="Y74">
        <v>4000</v>
      </c>
      <c r="Z74">
        <v>0.34916111490000001</v>
      </c>
      <c r="AA74">
        <v>3.23796000388</v>
      </c>
      <c r="AB74">
        <v>56.614198747099998</v>
      </c>
      <c r="AC74">
        <v>0.79838983480199999</v>
      </c>
      <c r="AD74">
        <v>12.2018850335</v>
      </c>
      <c r="AE74">
        <v>11.130551567199999</v>
      </c>
      <c r="AF74">
        <v>264.63900000000001</v>
      </c>
      <c r="AG74">
        <v>83.982985186400001</v>
      </c>
      <c r="AH74">
        <v>1335.9621089499999</v>
      </c>
      <c r="AI74">
        <v>0.13566900000000001</v>
      </c>
    </row>
    <row r="75" spans="1:35" x14ac:dyDescent="0.2">
      <c r="A75">
        <v>4968</v>
      </c>
      <c r="B75" s="1" t="s">
        <v>5003</v>
      </c>
      <c r="C75">
        <v>2</v>
      </c>
      <c r="D75">
        <v>400</v>
      </c>
      <c r="E75">
        <v>400</v>
      </c>
      <c r="F75">
        <v>10</v>
      </c>
      <c r="G75">
        <v>1</v>
      </c>
      <c r="H75">
        <v>1</v>
      </c>
      <c r="I75">
        <v>0</v>
      </c>
      <c r="J75">
        <v>1.4999999999999999E-4</v>
      </c>
      <c r="K75">
        <v>3</v>
      </c>
      <c r="L75">
        <v>0.3</v>
      </c>
      <c r="M75">
        <v>0</v>
      </c>
      <c r="N75">
        <v>1</v>
      </c>
      <c r="O75">
        <v>0</v>
      </c>
      <c r="P75">
        <v>0</v>
      </c>
      <c r="Q75">
        <v>0</v>
      </c>
      <c r="R75">
        <v>5</v>
      </c>
      <c r="S75">
        <v>5</v>
      </c>
      <c r="T75">
        <v>10.733229270300001</v>
      </c>
      <c r="U75">
        <v>1619.0259718899999</v>
      </c>
      <c r="V75">
        <v>1652.349228</v>
      </c>
      <c r="W75">
        <v>255.704768401</v>
      </c>
      <c r="X75">
        <v>1396.6444595999999</v>
      </c>
      <c r="Y75">
        <v>4000</v>
      </c>
      <c r="Z75">
        <v>0.34916111490000001</v>
      </c>
      <c r="AA75">
        <v>3.2379600128799999</v>
      </c>
      <c r="AB75">
        <v>56.614198746699998</v>
      </c>
      <c r="AC75">
        <v>0.79838983481100001</v>
      </c>
      <c r="AD75">
        <v>12.2018850335</v>
      </c>
      <c r="AE75">
        <v>11.130551567199999</v>
      </c>
      <c r="AF75">
        <v>264.63900000000001</v>
      </c>
      <c r="AG75">
        <v>83.982985195099999</v>
      </c>
      <c r="AH75">
        <v>1335.9621089499999</v>
      </c>
      <c r="AI75">
        <v>0.13566900000000001</v>
      </c>
    </row>
    <row r="76" spans="1:35" x14ac:dyDescent="0.2">
      <c r="A76">
        <v>3683</v>
      </c>
      <c r="B76" s="1" t="s">
        <v>3717</v>
      </c>
      <c r="C76">
        <v>3</v>
      </c>
      <c r="D76">
        <v>400</v>
      </c>
      <c r="E76">
        <v>400</v>
      </c>
      <c r="F76">
        <v>10</v>
      </c>
      <c r="G76">
        <v>1</v>
      </c>
      <c r="H76">
        <v>2</v>
      </c>
      <c r="I76">
        <v>1</v>
      </c>
      <c r="J76">
        <v>1.4999999999999999E-4</v>
      </c>
      <c r="K76">
        <v>3</v>
      </c>
      <c r="L76">
        <v>0.3</v>
      </c>
      <c r="M76">
        <v>0</v>
      </c>
      <c r="N76">
        <v>1</v>
      </c>
      <c r="O76">
        <v>0</v>
      </c>
      <c r="P76">
        <v>0</v>
      </c>
      <c r="Q76">
        <v>5</v>
      </c>
      <c r="R76">
        <v>5</v>
      </c>
      <c r="S76">
        <v>5</v>
      </c>
      <c r="T76">
        <v>10.733229270300001</v>
      </c>
      <c r="U76">
        <v>1972.2173032200001</v>
      </c>
      <c r="V76">
        <v>1607.1294338800001</v>
      </c>
      <c r="W76">
        <v>242.13883016400001</v>
      </c>
      <c r="X76">
        <v>1364.9906037200001</v>
      </c>
      <c r="Y76">
        <v>4000</v>
      </c>
      <c r="Z76">
        <v>0.341247650929</v>
      </c>
      <c r="AA76">
        <v>3.3898890021699999</v>
      </c>
      <c r="AB76">
        <v>56.717979763800003</v>
      </c>
      <c r="AC76">
        <v>0.804061197211</v>
      </c>
      <c r="AD76">
        <v>12.2018850335</v>
      </c>
      <c r="AE76">
        <v>11.130551567199999</v>
      </c>
      <c r="AF76">
        <v>265.38600000000002</v>
      </c>
      <c r="AG76">
        <v>84.2443665638</v>
      </c>
      <c r="AH76">
        <v>1339.73314684</v>
      </c>
      <c r="AI76">
        <v>0.13566900000000001</v>
      </c>
    </row>
    <row r="77" spans="1:35" x14ac:dyDescent="0.2">
      <c r="A77">
        <v>7577</v>
      </c>
      <c r="B77" s="1" t="s">
        <v>7612</v>
      </c>
      <c r="C77">
        <v>1</v>
      </c>
      <c r="D77">
        <v>400</v>
      </c>
      <c r="E77">
        <v>400</v>
      </c>
      <c r="F77">
        <v>10</v>
      </c>
      <c r="G77">
        <v>1</v>
      </c>
      <c r="H77">
        <v>2</v>
      </c>
      <c r="I77">
        <v>1</v>
      </c>
      <c r="J77">
        <v>1.4999999999999999E-4</v>
      </c>
      <c r="K77">
        <v>4</v>
      </c>
      <c r="L77">
        <v>0.3</v>
      </c>
      <c r="M77">
        <v>0</v>
      </c>
      <c r="N77">
        <v>1</v>
      </c>
      <c r="O77">
        <v>0</v>
      </c>
      <c r="P77">
        <v>0</v>
      </c>
      <c r="Q77">
        <v>5</v>
      </c>
      <c r="R77">
        <v>5</v>
      </c>
      <c r="S77">
        <v>5</v>
      </c>
      <c r="T77">
        <v>10.733229270300001</v>
      </c>
      <c r="U77">
        <v>1050.6464845999999</v>
      </c>
      <c r="V77">
        <v>1636.88284454</v>
      </c>
      <c r="W77">
        <v>251.064853363</v>
      </c>
      <c r="X77">
        <v>1385.81799118</v>
      </c>
      <c r="Y77">
        <v>4000</v>
      </c>
      <c r="Z77">
        <v>0.34645449779499998</v>
      </c>
      <c r="AA77">
        <v>2.5207246467100002</v>
      </c>
      <c r="AB77">
        <v>57.894979477900002</v>
      </c>
      <c r="AC77">
        <v>0.80232266530100005</v>
      </c>
      <c r="AD77">
        <v>12.2018850335</v>
      </c>
      <c r="AE77">
        <v>11.130551567199999</v>
      </c>
      <c r="AF77">
        <v>266.35599999999999</v>
      </c>
      <c r="AG77">
        <v>84.550463390499999</v>
      </c>
      <c r="AH77">
        <v>1344.6299430199999</v>
      </c>
      <c r="AI77">
        <v>0.13566900000000001</v>
      </c>
    </row>
    <row r="78" spans="1:35" x14ac:dyDescent="0.2">
      <c r="A78">
        <v>11153</v>
      </c>
      <c r="B78" s="1" t="s">
        <v>11188</v>
      </c>
      <c r="C78">
        <v>1</v>
      </c>
      <c r="D78">
        <v>400</v>
      </c>
      <c r="E78">
        <v>400</v>
      </c>
      <c r="F78">
        <v>10</v>
      </c>
      <c r="G78">
        <v>1</v>
      </c>
      <c r="H78">
        <v>1</v>
      </c>
      <c r="I78">
        <v>0</v>
      </c>
      <c r="J78">
        <v>1.4999999999999999E-4</v>
      </c>
      <c r="K78">
        <v>3</v>
      </c>
      <c r="L78">
        <v>0.3</v>
      </c>
      <c r="M78">
        <v>0</v>
      </c>
      <c r="N78">
        <v>1</v>
      </c>
      <c r="O78">
        <v>0</v>
      </c>
      <c r="P78">
        <v>0</v>
      </c>
      <c r="Q78">
        <v>5</v>
      </c>
      <c r="R78">
        <v>5</v>
      </c>
      <c r="S78">
        <v>5</v>
      </c>
      <c r="T78">
        <v>10.733229270300001</v>
      </c>
      <c r="U78">
        <v>1050.6464845999999</v>
      </c>
      <c r="V78">
        <v>1636.88284454</v>
      </c>
      <c r="W78">
        <v>251.064853363</v>
      </c>
      <c r="X78">
        <v>1385.81799118</v>
      </c>
      <c r="Y78">
        <v>4000</v>
      </c>
      <c r="Z78">
        <v>0.34645449779499998</v>
      </c>
      <c r="AA78">
        <v>2.9446453027900001</v>
      </c>
      <c r="AB78">
        <v>57.514696421499998</v>
      </c>
      <c r="AC78">
        <v>0.80370598014600003</v>
      </c>
      <c r="AD78">
        <v>12.2018850335</v>
      </c>
      <c r="AE78">
        <v>11.130551567199999</v>
      </c>
      <c r="AF78">
        <v>266.505</v>
      </c>
      <c r="AG78">
        <v>84.595484305100001</v>
      </c>
      <c r="AH78">
        <v>1345.3821313000001</v>
      </c>
      <c r="AI78">
        <v>0.13566900000000001</v>
      </c>
    </row>
    <row r="79" spans="1:35" x14ac:dyDescent="0.2">
      <c r="A79">
        <v>1865</v>
      </c>
      <c r="B79" s="1" t="s">
        <v>1899</v>
      </c>
      <c r="C79">
        <v>3</v>
      </c>
      <c r="D79">
        <v>400</v>
      </c>
      <c r="E79">
        <v>400</v>
      </c>
      <c r="F79">
        <v>10</v>
      </c>
      <c r="G79">
        <v>1</v>
      </c>
      <c r="H79">
        <v>2</v>
      </c>
      <c r="I79">
        <v>1</v>
      </c>
      <c r="J79">
        <v>1.4999999999999999E-4</v>
      </c>
      <c r="K79">
        <v>2</v>
      </c>
      <c r="L79">
        <v>0.3</v>
      </c>
      <c r="M79">
        <v>0</v>
      </c>
      <c r="N79">
        <v>1</v>
      </c>
      <c r="O79">
        <v>0</v>
      </c>
      <c r="P79">
        <v>1</v>
      </c>
      <c r="Q79">
        <v>0</v>
      </c>
      <c r="R79">
        <v>5</v>
      </c>
      <c r="S79">
        <v>5</v>
      </c>
      <c r="T79">
        <v>10.733229270300001</v>
      </c>
      <c r="U79">
        <v>2225.9549442299999</v>
      </c>
      <c r="V79">
        <v>1602.12625417</v>
      </c>
      <c r="W79">
        <v>240.63787625099999</v>
      </c>
      <c r="X79">
        <v>1361.4883779199999</v>
      </c>
      <c r="Y79">
        <v>4000</v>
      </c>
      <c r="Z79">
        <v>0.34037209448</v>
      </c>
      <c r="AA79">
        <v>3.3602459387499999</v>
      </c>
      <c r="AB79">
        <v>57.104361769800001</v>
      </c>
      <c r="AC79">
        <v>0.80683151120399998</v>
      </c>
      <c r="AD79">
        <v>12.2018850335</v>
      </c>
      <c r="AE79">
        <v>11.130551567199999</v>
      </c>
      <c r="AF79">
        <v>266.58</v>
      </c>
      <c r="AG79">
        <v>84.603875820300004</v>
      </c>
      <c r="AH79">
        <v>1345.76074956</v>
      </c>
      <c r="AI79">
        <v>0.13566900000000001</v>
      </c>
    </row>
    <row r="80" spans="1:35" x14ac:dyDescent="0.2">
      <c r="A80">
        <v>2489</v>
      </c>
      <c r="B80" s="1" t="s">
        <v>2523</v>
      </c>
      <c r="C80">
        <v>2</v>
      </c>
      <c r="D80">
        <v>400</v>
      </c>
      <c r="E80">
        <v>400</v>
      </c>
      <c r="F80">
        <v>10</v>
      </c>
      <c r="G80">
        <v>1</v>
      </c>
      <c r="H80">
        <v>1</v>
      </c>
      <c r="I80">
        <v>0</v>
      </c>
      <c r="J80">
        <v>1.4999999999999999E-4</v>
      </c>
      <c r="K80">
        <v>2</v>
      </c>
      <c r="L80">
        <v>0.3</v>
      </c>
      <c r="M80">
        <v>0</v>
      </c>
      <c r="N80">
        <v>1</v>
      </c>
      <c r="O80">
        <v>0</v>
      </c>
      <c r="P80">
        <v>1</v>
      </c>
      <c r="Q80">
        <v>0</v>
      </c>
      <c r="R80">
        <v>5</v>
      </c>
      <c r="S80">
        <v>5</v>
      </c>
      <c r="T80">
        <v>10.733229270300001</v>
      </c>
      <c r="U80">
        <v>1619.0259718899999</v>
      </c>
      <c r="V80">
        <v>1652.349228</v>
      </c>
      <c r="W80">
        <v>255.704768401</v>
      </c>
      <c r="X80">
        <v>1396.6444595999999</v>
      </c>
      <c r="Y80">
        <v>4000</v>
      </c>
      <c r="Z80">
        <v>0.34916111490000001</v>
      </c>
      <c r="AA80">
        <v>3.7403268177100002</v>
      </c>
      <c r="AB80">
        <v>56.778069024300002</v>
      </c>
      <c r="AC80">
        <v>0.79552537055999994</v>
      </c>
      <c r="AD80">
        <v>12.2018850335</v>
      </c>
      <c r="AE80">
        <v>11.130551567199999</v>
      </c>
      <c r="AF80">
        <v>266.72899999999998</v>
      </c>
      <c r="AG80">
        <v>84.646357813199998</v>
      </c>
      <c r="AH80">
        <v>1346.5129378399999</v>
      </c>
      <c r="AI80">
        <v>0.13566900000000001</v>
      </c>
    </row>
    <row r="81" spans="1:35" x14ac:dyDescent="0.2">
      <c r="A81">
        <v>10811</v>
      </c>
      <c r="B81" s="1" t="s">
        <v>10846</v>
      </c>
      <c r="C81">
        <v>1</v>
      </c>
      <c r="D81">
        <v>400</v>
      </c>
      <c r="E81">
        <v>400</v>
      </c>
      <c r="F81">
        <v>10</v>
      </c>
      <c r="G81">
        <v>1</v>
      </c>
      <c r="H81">
        <v>1</v>
      </c>
      <c r="I81">
        <v>0</v>
      </c>
      <c r="J81">
        <v>1.4999999999999999E-4</v>
      </c>
      <c r="K81">
        <v>2</v>
      </c>
      <c r="L81">
        <v>0.3</v>
      </c>
      <c r="M81">
        <v>0</v>
      </c>
      <c r="N81">
        <v>1</v>
      </c>
      <c r="O81">
        <v>0</v>
      </c>
      <c r="P81">
        <v>0</v>
      </c>
      <c r="Q81">
        <v>5</v>
      </c>
      <c r="R81">
        <v>5</v>
      </c>
      <c r="S81">
        <v>5</v>
      </c>
      <c r="T81">
        <v>10.733229270300001</v>
      </c>
      <c r="U81">
        <v>1050.6464845999999</v>
      </c>
      <c r="V81">
        <v>1636.88284454</v>
      </c>
      <c r="W81">
        <v>251.064853363</v>
      </c>
      <c r="X81">
        <v>1385.81799118</v>
      </c>
      <c r="Y81">
        <v>4000</v>
      </c>
      <c r="Z81">
        <v>0.34645449779499998</v>
      </c>
      <c r="AA81">
        <v>2.7106613288800001</v>
      </c>
      <c r="AB81">
        <v>57.9034609805</v>
      </c>
      <c r="AC81">
        <v>0.80056427181900003</v>
      </c>
      <c r="AD81">
        <v>12.2018850335</v>
      </c>
      <c r="AE81">
        <v>11.130551567199999</v>
      </c>
      <c r="AF81">
        <v>266.95299999999997</v>
      </c>
      <c r="AG81">
        <v>84.747123181800006</v>
      </c>
      <c r="AH81">
        <v>1347.6437443899999</v>
      </c>
      <c r="AI81">
        <v>0.13566900000000001</v>
      </c>
    </row>
    <row r="82" spans="1:35" hidden="1" x14ac:dyDescent="0.2">
      <c r="A82">
        <v>80</v>
      </c>
      <c r="B82" s="1" t="s">
        <v>114</v>
      </c>
      <c r="C82">
        <v>1</v>
      </c>
      <c r="D82">
        <v>400</v>
      </c>
      <c r="E82">
        <v>400</v>
      </c>
      <c r="F82">
        <v>10</v>
      </c>
      <c r="G82">
        <v>1</v>
      </c>
      <c r="H82">
        <v>2</v>
      </c>
      <c r="I82">
        <v>2</v>
      </c>
      <c r="J82">
        <v>1.4999999999999999E-4</v>
      </c>
      <c r="K82">
        <v>1</v>
      </c>
      <c r="L82">
        <v>0.5</v>
      </c>
      <c r="M82">
        <v>1</v>
      </c>
      <c r="N82">
        <v>0</v>
      </c>
      <c r="O82">
        <v>5.5</v>
      </c>
      <c r="P82">
        <v>1</v>
      </c>
      <c r="Q82">
        <v>0</v>
      </c>
      <c r="R82">
        <v>5</v>
      </c>
      <c r="S82">
        <v>5</v>
      </c>
      <c r="T82">
        <v>22.1703359917</v>
      </c>
      <c r="U82">
        <v>1170.4097310699999</v>
      </c>
      <c r="V82">
        <v>1651.37050737</v>
      </c>
      <c r="W82">
        <v>4000</v>
      </c>
      <c r="X82">
        <v>0.41284262684099998</v>
      </c>
      <c r="Y82">
        <v>5.2205047818399999</v>
      </c>
      <c r="Z82">
        <v>59.910256187100003</v>
      </c>
      <c r="AA82">
        <v>0.78804749537300001</v>
      </c>
      <c r="AB82">
        <v>12.2018850335</v>
      </c>
      <c r="AC82">
        <v>11.130551567199999</v>
      </c>
      <c r="AD82">
        <v>281.137</v>
      </c>
      <c r="AE82">
        <v>89.251245065000006</v>
      </c>
      <c r="AF82">
        <v>1419.2480300499999</v>
      </c>
      <c r="AG82">
        <v>0.13566900000000001</v>
      </c>
    </row>
    <row r="83" spans="1:35" x14ac:dyDescent="0.2">
      <c r="A83">
        <v>1829</v>
      </c>
      <c r="B83" s="1" t="s">
        <v>1863</v>
      </c>
      <c r="C83">
        <v>3</v>
      </c>
      <c r="D83">
        <v>400</v>
      </c>
      <c r="E83">
        <v>400</v>
      </c>
      <c r="F83">
        <v>10</v>
      </c>
      <c r="G83">
        <v>1</v>
      </c>
      <c r="H83">
        <v>2</v>
      </c>
      <c r="I83">
        <v>1</v>
      </c>
      <c r="J83">
        <v>1.4999999999999999E-4</v>
      </c>
      <c r="K83">
        <v>2</v>
      </c>
      <c r="L83">
        <v>0.3</v>
      </c>
      <c r="M83">
        <v>0</v>
      </c>
      <c r="N83">
        <v>1</v>
      </c>
      <c r="O83">
        <v>0</v>
      </c>
      <c r="P83">
        <v>0</v>
      </c>
      <c r="Q83">
        <v>5</v>
      </c>
      <c r="R83">
        <v>5</v>
      </c>
      <c r="S83">
        <v>5</v>
      </c>
      <c r="T83">
        <v>10.733229270300001</v>
      </c>
      <c r="U83">
        <v>1972.2173032200001</v>
      </c>
      <c r="V83">
        <v>1607.1294338800001</v>
      </c>
      <c r="W83">
        <v>242.13883016400001</v>
      </c>
      <c r="X83">
        <v>1364.9906037200001</v>
      </c>
      <c r="Y83">
        <v>4000</v>
      </c>
      <c r="Z83">
        <v>0.341247650929</v>
      </c>
      <c r="AA83">
        <v>3.2726719751100002</v>
      </c>
      <c r="AB83">
        <v>57.541183360600002</v>
      </c>
      <c r="AC83">
        <v>0.80621910386700002</v>
      </c>
      <c r="AD83">
        <v>12.2018850335</v>
      </c>
      <c r="AE83">
        <v>11.130551567199999</v>
      </c>
      <c r="AF83">
        <v>267.625</v>
      </c>
      <c r="AG83">
        <v>84.952511040299996</v>
      </c>
      <c r="AH83">
        <v>1351.03616401</v>
      </c>
      <c r="AI83">
        <v>0.13566900000000001</v>
      </c>
    </row>
    <row r="84" spans="1:35" x14ac:dyDescent="0.2">
      <c r="A84">
        <v>2360</v>
      </c>
      <c r="B84" s="1" t="s">
        <v>2394</v>
      </c>
      <c r="C84">
        <v>0</v>
      </c>
      <c r="D84">
        <v>400</v>
      </c>
      <c r="E84">
        <v>400</v>
      </c>
      <c r="F84">
        <v>10</v>
      </c>
      <c r="G84">
        <v>1</v>
      </c>
      <c r="H84">
        <v>1</v>
      </c>
      <c r="I84">
        <v>0</v>
      </c>
      <c r="J84">
        <v>1.4999999999999999E-4</v>
      </c>
      <c r="K84">
        <v>4</v>
      </c>
      <c r="L84">
        <v>0.4</v>
      </c>
      <c r="M84">
        <v>0</v>
      </c>
      <c r="N84">
        <v>1</v>
      </c>
      <c r="O84">
        <v>0</v>
      </c>
      <c r="P84">
        <v>0</v>
      </c>
      <c r="Q84">
        <v>0</v>
      </c>
      <c r="R84">
        <v>5</v>
      </c>
      <c r="S84">
        <v>5</v>
      </c>
      <c r="T84">
        <v>10.733229270300001</v>
      </c>
      <c r="U84">
        <v>810.158324634</v>
      </c>
      <c r="V84">
        <v>1600.2212480999999</v>
      </c>
      <c r="W84">
        <v>320.08849923899999</v>
      </c>
      <c r="X84">
        <v>1280.13274886</v>
      </c>
      <c r="Y84">
        <v>4000</v>
      </c>
      <c r="Z84">
        <v>0.32003318721500001</v>
      </c>
      <c r="AA84">
        <v>2.09211446664</v>
      </c>
      <c r="AB84">
        <v>58.722352194800003</v>
      </c>
      <c r="AC84">
        <v>0.81855662774899995</v>
      </c>
      <c r="AD84">
        <v>12.2018850335</v>
      </c>
      <c r="AE84">
        <v>11.130551567199999</v>
      </c>
      <c r="AF84">
        <v>267.7</v>
      </c>
      <c r="AG84">
        <v>84.965459889800002</v>
      </c>
      <c r="AH84">
        <v>1351.4147822699999</v>
      </c>
      <c r="AI84">
        <v>0.13566900000000001</v>
      </c>
    </row>
    <row r="85" spans="1:35" x14ac:dyDescent="0.2">
      <c r="A85">
        <v>3321</v>
      </c>
      <c r="B85" s="1" t="s">
        <v>3355</v>
      </c>
      <c r="C85">
        <v>3</v>
      </c>
      <c r="D85">
        <v>400</v>
      </c>
      <c r="E85">
        <v>400</v>
      </c>
      <c r="F85">
        <v>10</v>
      </c>
      <c r="G85">
        <v>1</v>
      </c>
      <c r="H85">
        <v>1</v>
      </c>
      <c r="I85">
        <v>0</v>
      </c>
      <c r="J85">
        <v>1.4999999999999999E-4</v>
      </c>
      <c r="K85">
        <v>4</v>
      </c>
      <c r="L85">
        <v>0.4</v>
      </c>
      <c r="M85">
        <v>0</v>
      </c>
      <c r="N85">
        <v>1</v>
      </c>
      <c r="O85">
        <v>0</v>
      </c>
      <c r="P85">
        <v>0</v>
      </c>
      <c r="Q85">
        <v>5</v>
      </c>
      <c r="R85">
        <v>5</v>
      </c>
      <c r="S85">
        <v>5</v>
      </c>
      <c r="T85">
        <v>10.733229270300001</v>
      </c>
      <c r="U85">
        <v>1972.2173032200001</v>
      </c>
      <c r="V85">
        <v>1607.1294338800001</v>
      </c>
      <c r="W85">
        <v>322.851773552</v>
      </c>
      <c r="X85">
        <v>1284.2776603299999</v>
      </c>
      <c r="Y85">
        <v>4000</v>
      </c>
      <c r="Z85">
        <v>0.32106941508199999</v>
      </c>
      <c r="AA85">
        <v>2.7706455404099999</v>
      </c>
      <c r="AB85">
        <v>58.142451314100001</v>
      </c>
      <c r="AC85">
        <v>0.79896335525700002</v>
      </c>
      <c r="AD85">
        <v>12.2018850335</v>
      </c>
      <c r="AE85">
        <v>11.130551567199999</v>
      </c>
      <c r="AF85">
        <v>267.92399999999998</v>
      </c>
      <c r="AG85">
        <v>85.044496810400005</v>
      </c>
      <c r="AH85">
        <v>1352.54558881</v>
      </c>
      <c r="AI85">
        <v>0.13566900000000001</v>
      </c>
    </row>
    <row r="86" spans="1:35" x14ac:dyDescent="0.2">
      <c r="A86">
        <v>6035</v>
      </c>
      <c r="B86" s="1" t="s">
        <v>6070</v>
      </c>
      <c r="C86">
        <v>2</v>
      </c>
      <c r="D86">
        <v>400</v>
      </c>
      <c r="E86">
        <v>400</v>
      </c>
      <c r="F86">
        <v>10</v>
      </c>
      <c r="G86">
        <v>1</v>
      </c>
      <c r="H86">
        <v>2</v>
      </c>
      <c r="I86">
        <v>1</v>
      </c>
      <c r="J86">
        <v>1.4999999999999999E-4</v>
      </c>
      <c r="K86">
        <v>4</v>
      </c>
      <c r="L86">
        <v>0.3</v>
      </c>
      <c r="M86">
        <v>0</v>
      </c>
      <c r="N86">
        <v>1</v>
      </c>
      <c r="O86">
        <v>0</v>
      </c>
      <c r="P86">
        <v>0</v>
      </c>
      <c r="Q86">
        <v>0</v>
      </c>
      <c r="R86">
        <v>5</v>
      </c>
      <c r="S86">
        <v>5</v>
      </c>
      <c r="T86">
        <v>10.733229270300001</v>
      </c>
      <c r="U86">
        <v>1619.0259718899999</v>
      </c>
      <c r="V86">
        <v>1652.349228</v>
      </c>
      <c r="W86">
        <v>255.70476840000001</v>
      </c>
      <c r="X86">
        <v>1396.6444595999999</v>
      </c>
      <c r="Y86">
        <v>4000</v>
      </c>
      <c r="Z86">
        <v>0.34916111490000001</v>
      </c>
      <c r="AA86">
        <v>3.0524259645199998</v>
      </c>
      <c r="AB86">
        <v>57.886107174800003</v>
      </c>
      <c r="AC86">
        <v>0.79481338655800005</v>
      </c>
      <c r="AD86">
        <v>12.2018850335</v>
      </c>
      <c r="AE86">
        <v>11.130551567199999</v>
      </c>
      <c r="AF86">
        <v>268.07299999999998</v>
      </c>
      <c r="AG86">
        <v>85.065783126499994</v>
      </c>
      <c r="AH86">
        <v>1353.29777709</v>
      </c>
      <c r="AI86">
        <v>0.13566900000000001</v>
      </c>
    </row>
    <row r="87" spans="1:35" x14ac:dyDescent="0.2">
      <c r="A87">
        <v>2031</v>
      </c>
      <c r="B87" s="1" t="s">
        <v>2065</v>
      </c>
      <c r="C87">
        <v>2</v>
      </c>
      <c r="D87">
        <v>400</v>
      </c>
      <c r="E87">
        <v>400</v>
      </c>
      <c r="F87">
        <v>10</v>
      </c>
      <c r="G87">
        <v>1</v>
      </c>
      <c r="H87">
        <v>2</v>
      </c>
      <c r="I87">
        <v>1</v>
      </c>
      <c r="J87">
        <v>1.4999999999999999E-4</v>
      </c>
      <c r="K87">
        <v>4</v>
      </c>
      <c r="L87">
        <v>0.3</v>
      </c>
      <c r="M87">
        <v>0</v>
      </c>
      <c r="N87">
        <v>1</v>
      </c>
      <c r="O87">
        <v>0</v>
      </c>
      <c r="P87">
        <v>1</v>
      </c>
      <c r="Q87">
        <v>0</v>
      </c>
      <c r="R87">
        <v>5</v>
      </c>
      <c r="S87">
        <v>5</v>
      </c>
      <c r="T87">
        <v>10.733229270300001</v>
      </c>
      <c r="U87">
        <v>1619.0259718899999</v>
      </c>
      <c r="V87">
        <v>1652.349228</v>
      </c>
      <c r="W87">
        <v>255.70476840000001</v>
      </c>
      <c r="X87">
        <v>1396.6444595999999</v>
      </c>
      <c r="Y87">
        <v>4000</v>
      </c>
      <c r="Z87">
        <v>0.34916111490000001</v>
      </c>
      <c r="AA87">
        <v>3.0524259691500002</v>
      </c>
      <c r="AB87">
        <v>57.886107184899998</v>
      </c>
      <c r="AC87">
        <v>0.79481338655699996</v>
      </c>
      <c r="AD87">
        <v>12.2018850335</v>
      </c>
      <c r="AE87">
        <v>11.130551567199999</v>
      </c>
      <c r="AF87">
        <v>268.07299999999998</v>
      </c>
      <c r="AG87">
        <v>85.065783141200001</v>
      </c>
      <c r="AH87">
        <v>1353.29777709</v>
      </c>
      <c r="AI87">
        <v>0.13566900000000001</v>
      </c>
    </row>
    <row r="88" spans="1:35" x14ac:dyDescent="0.2">
      <c r="A88">
        <v>5916</v>
      </c>
      <c r="B88" s="1" t="s">
        <v>5951</v>
      </c>
      <c r="C88">
        <v>1</v>
      </c>
      <c r="D88">
        <v>400</v>
      </c>
      <c r="E88">
        <v>400</v>
      </c>
      <c r="F88">
        <v>10</v>
      </c>
      <c r="G88">
        <v>1</v>
      </c>
      <c r="H88">
        <v>2</v>
      </c>
      <c r="I88">
        <v>1</v>
      </c>
      <c r="J88">
        <v>1.4999999999999999E-4</v>
      </c>
      <c r="K88">
        <v>4</v>
      </c>
      <c r="L88">
        <v>0.3</v>
      </c>
      <c r="M88">
        <v>0</v>
      </c>
      <c r="N88">
        <v>1</v>
      </c>
      <c r="O88">
        <v>0</v>
      </c>
      <c r="P88">
        <v>1</v>
      </c>
      <c r="Q88">
        <v>0</v>
      </c>
      <c r="R88">
        <v>5</v>
      </c>
      <c r="S88">
        <v>5</v>
      </c>
      <c r="T88">
        <v>10.733229270300001</v>
      </c>
      <c r="U88">
        <v>1170.4097310699999</v>
      </c>
      <c r="V88">
        <v>1651.37050737</v>
      </c>
      <c r="W88">
        <v>255.41115221000001</v>
      </c>
      <c r="X88">
        <v>1395.9593551600001</v>
      </c>
      <c r="Y88">
        <v>4000</v>
      </c>
      <c r="Z88">
        <v>0.34898983878899997</v>
      </c>
      <c r="AA88">
        <v>2.64738579052</v>
      </c>
      <c r="AB88">
        <v>58.432191406100003</v>
      </c>
      <c r="AC88">
        <v>0.79864742735799998</v>
      </c>
      <c r="AD88">
        <v>12.2018850335</v>
      </c>
      <c r="AE88">
        <v>11.130551567199999</v>
      </c>
      <c r="AF88">
        <v>268.52100000000002</v>
      </c>
      <c r="AG88">
        <v>85.210661224600003</v>
      </c>
      <c r="AH88">
        <v>1355.55939018</v>
      </c>
      <c r="AI88">
        <v>0.13566900000000001</v>
      </c>
    </row>
    <row r="89" spans="1:35" x14ac:dyDescent="0.2">
      <c r="A89">
        <v>845</v>
      </c>
      <c r="B89" s="1" t="s">
        <v>879</v>
      </c>
      <c r="C89">
        <v>1</v>
      </c>
      <c r="D89">
        <v>400</v>
      </c>
      <c r="E89">
        <v>400</v>
      </c>
      <c r="F89">
        <v>10</v>
      </c>
      <c r="G89">
        <v>1</v>
      </c>
      <c r="H89">
        <v>1</v>
      </c>
      <c r="I89">
        <v>0</v>
      </c>
      <c r="J89">
        <v>1.4999999999999999E-4</v>
      </c>
      <c r="K89">
        <v>3</v>
      </c>
      <c r="L89">
        <v>0.3</v>
      </c>
      <c r="M89">
        <v>0</v>
      </c>
      <c r="N89">
        <v>1</v>
      </c>
      <c r="O89">
        <v>0</v>
      </c>
      <c r="P89">
        <v>1</v>
      </c>
      <c r="Q89">
        <v>0</v>
      </c>
      <c r="R89">
        <v>5</v>
      </c>
      <c r="S89">
        <v>5</v>
      </c>
      <c r="T89">
        <v>10.733229270300001</v>
      </c>
      <c r="U89">
        <v>1170.4097310699999</v>
      </c>
      <c r="V89">
        <v>1651.37050737</v>
      </c>
      <c r="W89">
        <v>255.41115221000001</v>
      </c>
      <c r="X89">
        <v>1395.9593551600001</v>
      </c>
      <c r="Y89">
        <v>4000</v>
      </c>
      <c r="Z89">
        <v>0.34898983878899997</v>
      </c>
      <c r="AA89">
        <v>3.01976837075</v>
      </c>
      <c r="AB89">
        <v>58.061254484099997</v>
      </c>
      <c r="AC89">
        <v>0.80085101918500001</v>
      </c>
      <c r="AD89">
        <v>12.2018850335</v>
      </c>
      <c r="AE89">
        <v>11.130551567199999</v>
      </c>
      <c r="AF89">
        <v>268.44600000000003</v>
      </c>
      <c r="AG89">
        <v>85.2143104747</v>
      </c>
      <c r="AH89">
        <v>1355.1807719200001</v>
      </c>
      <c r="AI89">
        <v>0.13566900000000001</v>
      </c>
    </row>
    <row r="90" spans="1:35" x14ac:dyDescent="0.2">
      <c r="A90">
        <v>5996</v>
      </c>
      <c r="B90" s="1" t="s">
        <v>6031</v>
      </c>
      <c r="C90">
        <v>0</v>
      </c>
      <c r="D90">
        <v>400</v>
      </c>
      <c r="E90">
        <v>400</v>
      </c>
      <c r="F90">
        <v>10</v>
      </c>
      <c r="G90">
        <v>1</v>
      </c>
      <c r="H90">
        <v>2</v>
      </c>
      <c r="I90">
        <v>1</v>
      </c>
      <c r="J90">
        <v>1.4999999999999999E-4</v>
      </c>
      <c r="K90">
        <v>3</v>
      </c>
      <c r="L90">
        <v>0.3</v>
      </c>
      <c r="M90">
        <v>0</v>
      </c>
      <c r="N90">
        <v>1</v>
      </c>
      <c r="O90">
        <v>0</v>
      </c>
      <c r="P90">
        <v>1</v>
      </c>
      <c r="Q90">
        <v>0</v>
      </c>
      <c r="R90">
        <v>5</v>
      </c>
      <c r="S90">
        <v>5</v>
      </c>
      <c r="T90">
        <v>10.733229270300001</v>
      </c>
      <c r="U90">
        <v>810.158324634</v>
      </c>
      <c r="V90">
        <v>1600.2212480999999</v>
      </c>
      <c r="W90">
        <v>240.06637442900001</v>
      </c>
      <c r="X90">
        <v>1360.1548736699999</v>
      </c>
      <c r="Y90">
        <v>4000</v>
      </c>
      <c r="Z90">
        <v>0.34003871841700001</v>
      </c>
      <c r="AA90">
        <v>2.68239025926</v>
      </c>
      <c r="AB90">
        <v>58.504792225899998</v>
      </c>
      <c r="AC90">
        <v>0.81895082734900004</v>
      </c>
      <c r="AD90">
        <v>12.2018850335</v>
      </c>
      <c r="AE90">
        <v>11.130551567199999</v>
      </c>
      <c r="AF90">
        <v>268.89400000000001</v>
      </c>
      <c r="AG90">
        <v>85.338569913200004</v>
      </c>
      <c r="AH90">
        <v>1357.4423850000001</v>
      </c>
      <c r="AI90">
        <v>0.13566900000000001</v>
      </c>
    </row>
    <row r="91" spans="1:35" x14ac:dyDescent="0.2">
      <c r="A91">
        <v>9018</v>
      </c>
      <c r="B91" s="1" t="s">
        <v>9053</v>
      </c>
      <c r="C91">
        <v>0</v>
      </c>
      <c r="D91">
        <v>400</v>
      </c>
      <c r="E91">
        <v>400</v>
      </c>
      <c r="F91">
        <v>10</v>
      </c>
      <c r="G91">
        <v>1</v>
      </c>
      <c r="H91">
        <v>2</v>
      </c>
      <c r="I91">
        <v>1</v>
      </c>
      <c r="J91">
        <v>1.4999999999999999E-4</v>
      </c>
      <c r="K91">
        <v>3</v>
      </c>
      <c r="L91">
        <v>0.3</v>
      </c>
      <c r="M91">
        <v>0</v>
      </c>
      <c r="N91">
        <v>1</v>
      </c>
      <c r="O91">
        <v>0</v>
      </c>
      <c r="P91">
        <v>0</v>
      </c>
      <c r="Q91">
        <v>0</v>
      </c>
      <c r="R91">
        <v>5</v>
      </c>
      <c r="S91">
        <v>5</v>
      </c>
      <c r="T91">
        <v>10.733229270300001</v>
      </c>
      <c r="U91">
        <v>810.158324634</v>
      </c>
      <c r="V91">
        <v>1600.2212480999999</v>
      </c>
      <c r="W91">
        <v>240.06637442900001</v>
      </c>
      <c r="X91">
        <v>1360.1548736699999</v>
      </c>
      <c r="Y91">
        <v>4000</v>
      </c>
      <c r="Z91">
        <v>0.34003871841700001</v>
      </c>
      <c r="AA91">
        <v>2.6823905686399998</v>
      </c>
      <c r="AB91">
        <v>58.504785289200001</v>
      </c>
      <c r="AC91">
        <v>0.81896232986200002</v>
      </c>
      <c r="AD91">
        <v>12.2018850335</v>
      </c>
      <c r="AE91">
        <v>11.130551567199999</v>
      </c>
      <c r="AF91">
        <v>268.89400000000001</v>
      </c>
      <c r="AG91">
        <v>85.338574788299994</v>
      </c>
      <c r="AH91">
        <v>1357.4423850000001</v>
      </c>
      <c r="AI91">
        <v>0.13566900000000001</v>
      </c>
    </row>
    <row r="92" spans="1:35" x14ac:dyDescent="0.2">
      <c r="A92">
        <v>16498</v>
      </c>
      <c r="B92" s="1" t="s">
        <v>16533</v>
      </c>
      <c r="C92">
        <v>2</v>
      </c>
      <c r="D92">
        <v>400</v>
      </c>
      <c r="E92">
        <v>400</v>
      </c>
      <c r="F92">
        <v>10</v>
      </c>
      <c r="G92">
        <v>1</v>
      </c>
      <c r="H92">
        <v>2</v>
      </c>
      <c r="I92">
        <v>1</v>
      </c>
      <c r="J92">
        <v>1.4999999999999999E-4</v>
      </c>
      <c r="K92">
        <v>3</v>
      </c>
      <c r="L92">
        <v>0.3</v>
      </c>
      <c r="M92">
        <v>0</v>
      </c>
      <c r="N92">
        <v>1</v>
      </c>
      <c r="O92">
        <v>0</v>
      </c>
      <c r="P92">
        <v>1</v>
      </c>
      <c r="Q92">
        <v>0</v>
      </c>
      <c r="R92">
        <v>5</v>
      </c>
      <c r="S92">
        <v>5</v>
      </c>
      <c r="T92">
        <v>10.733229270300001</v>
      </c>
      <c r="U92">
        <v>1619.0259718899999</v>
      </c>
      <c r="V92">
        <v>1652.349228</v>
      </c>
      <c r="W92">
        <v>255.70476840000001</v>
      </c>
      <c r="X92">
        <v>1396.6444595999999</v>
      </c>
      <c r="Y92">
        <v>4000</v>
      </c>
      <c r="Z92">
        <v>0.34916111490000001</v>
      </c>
      <c r="AA92">
        <v>3.3989470161500002</v>
      </c>
      <c r="AB92">
        <v>57.825331159299999</v>
      </c>
      <c r="AC92">
        <v>0.79409635407599999</v>
      </c>
      <c r="AD92">
        <v>12.2018850335</v>
      </c>
      <c r="AE92">
        <v>11.130551567199999</v>
      </c>
      <c r="AF92">
        <v>268.89400000000001</v>
      </c>
      <c r="AG92">
        <v>85.3508111302</v>
      </c>
      <c r="AH92">
        <v>1357.4423850000001</v>
      </c>
      <c r="AI92">
        <v>0.13566900000000001</v>
      </c>
    </row>
    <row r="93" spans="1:35" x14ac:dyDescent="0.2">
      <c r="A93">
        <v>132</v>
      </c>
      <c r="B93" s="1" t="s">
        <v>166</v>
      </c>
      <c r="C93">
        <v>2</v>
      </c>
      <c r="D93">
        <v>400</v>
      </c>
      <c r="E93">
        <v>400</v>
      </c>
      <c r="F93">
        <v>10</v>
      </c>
      <c r="G93">
        <v>1</v>
      </c>
      <c r="H93">
        <v>2</v>
      </c>
      <c r="I93">
        <v>1</v>
      </c>
      <c r="J93">
        <v>1.4999999999999999E-4</v>
      </c>
      <c r="K93">
        <v>3</v>
      </c>
      <c r="L93">
        <v>0.3</v>
      </c>
      <c r="M93">
        <v>0</v>
      </c>
      <c r="N93">
        <v>1</v>
      </c>
      <c r="O93">
        <v>0</v>
      </c>
      <c r="P93">
        <v>0</v>
      </c>
      <c r="Q93">
        <v>0</v>
      </c>
      <c r="R93">
        <v>5</v>
      </c>
      <c r="S93">
        <v>5</v>
      </c>
      <c r="T93">
        <v>10.733229270300001</v>
      </c>
      <c r="U93">
        <v>1619.0259718899999</v>
      </c>
      <c r="V93">
        <v>1652.349228</v>
      </c>
      <c r="W93">
        <v>255.70476840000001</v>
      </c>
      <c r="X93">
        <v>1396.6444595999999</v>
      </c>
      <c r="Y93">
        <v>4000</v>
      </c>
      <c r="Z93">
        <v>0.34916111490000001</v>
      </c>
      <c r="AA93">
        <v>3.3989470204400001</v>
      </c>
      <c r="AB93">
        <v>57.825331158399997</v>
      </c>
      <c r="AC93">
        <v>0.79409635407599999</v>
      </c>
      <c r="AD93">
        <v>12.2018850335</v>
      </c>
      <c r="AE93">
        <v>11.130551567199999</v>
      </c>
      <c r="AF93">
        <v>268.89400000000001</v>
      </c>
      <c r="AG93">
        <v>85.350811133500002</v>
      </c>
      <c r="AH93">
        <v>1357.4423850000001</v>
      </c>
      <c r="AI93">
        <v>0.13566900000000001</v>
      </c>
    </row>
    <row r="94" spans="1:35" x14ac:dyDescent="0.2">
      <c r="A94">
        <v>6531</v>
      </c>
      <c r="B94" s="1" t="s">
        <v>6566</v>
      </c>
      <c r="C94">
        <v>3</v>
      </c>
      <c r="D94">
        <v>400</v>
      </c>
      <c r="E94">
        <v>400</v>
      </c>
      <c r="F94">
        <v>10</v>
      </c>
      <c r="G94">
        <v>1</v>
      </c>
      <c r="H94">
        <v>1</v>
      </c>
      <c r="I94">
        <v>0</v>
      </c>
      <c r="J94">
        <v>1.4999999999999999E-4</v>
      </c>
      <c r="K94">
        <v>3</v>
      </c>
      <c r="L94">
        <v>0.4</v>
      </c>
      <c r="M94">
        <v>0</v>
      </c>
      <c r="N94">
        <v>1</v>
      </c>
      <c r="O94">
        <v>0</v>
      </c>
      <c r="P94">
        <v>1</v>
      </c>
      <c r="Q94">
        <v>0</v>
      </c>
      <c r="R94">
        <v>5</v>
      </c>
      <c r="S94">
        <v>5</v>
      </c>
      <c r="T94">
        <v>10.733229270300001</v>
      </c>
      <c r="U94">
        <v>2225.9549442299999</v>
      </c>
      <c r="V94">
        <v>1602.12625417</v>
      </c>
      <c r="W94">
        <v>320.85050166799999</v>
      </c>
      <c r="X94">
        <v>1281.2757525</v>
      </c>
      <c r="Y94">
        <v>4000</v>
      </c>
      <c r="Z94">
        <v>0.32031893812500001</v>
      </c>
      <c r="AA94">
        <v>3.81029579473</v>
      </c>
      <c r="AB94">
        <v>57.523520178600002</v>
      </c>
      <c r="AC94">
        <v>0.79768482120399997</v>
      </c>
      <c r="AD94">
        <v>12.2018850335</v>
      </c>
      <c r="AE94">
        <v>11.130551567199999</v>
      </c>
      <c r="AF94">
        <v>269.26799999999997</v>
      </c>
      <c r="AG94">
        <v>85.463937395200006</v>
      </c>
      <c r="AH94">
        <v>1359.3304280699999</v>
      </c>
      <c r="AI94">
        <v>0.13566900000000001</v>
      </c>
    </row>
    <row r="95" spans="1:35" x14ac:dyDescent="0.2">
      <c r="A95">
        <v>6544</v>
      </c>
      <c r="B95" s="1" t="s">
        <v>6579</v>
      </c>
      <c r="C95">
        <v>1</v>
      </c>
      <c r="D95">
        <v>400</v>
      </c>
      <c r="E95">
        <v>400</v>
      </c>
      <c r="F95">
        <v>10</v>
      </c>
      <c r="G95">
        <v>1</v>
      </c>
      <c r="H95">
        <v>1</v>
      </c>
      <c r="I95">
        <v>0</v>
      </c>
      <c r="J95">
        <v>1.4999999999999999E-4</v>
      </c>
      <c r="K95">
        <v>2</v>
      </c>
      <c r="L95">
        <v>0.3</v>
      </c>
      <c r="M95">
        <v>0</v>
      </c>
      <c r="N95">
        <v>1</v>
      </c>
      <c r="O95">
        <v>0</v>
      </c>
      <c r="P95">
        <v>1</v>
      </c>
      <c r="Q95">
        <v>0</v>
      </c>
      <c r="R95">
        <v>5</v>
      </c>
      <c r="S95">
        <v>5</v>
      </c>
      <c r="T95">
        <v>10.733229270300001</v>
      </c>
      <c r="U95">
        <v>1170.4097310699999</v>
      </c>
      <c r="V95">
        <v>1651.37050737</v>
      </c>
      <c r="W95">
        <v>255.41115221000001</v>
      </c>
      <c r="X95">
        <v>1395.9593551600001</v>
      </c>
      <c r="Y95">
        <v>4000</v>
      </c>
      <c r="Z95">
        <v>0.34898983878899997</v>
      </c>
      <c r="AA95">
        <v>3.0027451267099998</v>
      </c>
      <c r="AB95">
        <v>58.388597647899999</v>
      </c>
      <c r="AC95">
        <v>0.79788806749800001</v>
      </c>
      <c r="AD95">
        <v>12.2018850335</v>
      </c>
      <c r="AE95">
        <v>11.130551567199999</v>
      </c>
      <c r="AF95">
        <v>269.49099999999999</v>
      </c>
      <c r="AG95">
        <v>85.521667442699993</v>
      </c>
      <c r="AH95">
        <v>1360.4561863599999</v>
      </c>
      <c r="AI95">
        <v>0.13566900000000001</v>
      </c>
    </row>
    <row r="96" spans="1:35" x14ac:dyDescent="0.2">
      <c r="A96">
        <v>237</v>
      </c>
      <c r="B96" s="1" t="s">
        <v>271</v>
      </c>
      <c r="C96">
        <v>0</v>
      </c>
      <c r="D96">
        <v>400</v>
      </c>
      <c r="E96">
        <v>400</v>
      </c>
      <c r="F96">
        <v>10</v>
      </c>
      <c r="G96">
        <v>1</v>
      </c>
      <c r="H96">
        <v>2</v>
      </c>
      <c r="I96">
        <v>1</v>
      </c>
      <c r="J96">
        <v>1.4999999999999999E-4</v>
      </c>
      <c r="K96">
        <v>2</v>
      </c>
      <c r="L96">
        <v>0.3</v>
      </c>
      <c r="M96">
        <v>0</v>
      </c>
      <c r="N96">
        <v>1</v>
      </c>
      <c r="O96">
        <v>0</v>
      </c>
      <c r="P96">
        <v>1</v>
      </c>
      <c r="Q96">
        <v>0</v>
      </c>
      <c r="R96">
        <v>5</v>
      </c>
      <c r="S96">
        <v>5</v>
      </c>
      <c r="T96">
        <v>10.733229270300001</v>
      </c>
      <c r="U96">
        <v>810.158324634</v>
      </c>
      <c r="V96">
        <v>1600.2212480999999</v>
      </c>
      <c r="W96">
        <v>240.06637442900001</v>
      </c>
      <c r="X96">
        <v>1360.1548736699999</v>
      </c>
      <c r="Y96">
        <v>4000</v>
      </c>
      <c r="Z96">
        <v>0.34003871841700001</v>
      </c>
      <c r="AA96">
        <v>2.1012411364500001</v>
      </c>
      <c r="AB96">
        <v>59.411009031299997</v>
      </c>
      <c r="AC96">
        <v>0.82162317955399999</v>
      </c>
      <c r="AD96">
        <v>12.2018850335</v>
      </c>
      <c r="AE96">
        <v>11.130551567199999</v>
      </c>
      <c r="AF96">
        <v>269.93900000000002</v>
      </c>
      <c r="AG96">
        <v>85.666309947900004</v>
      </c>
      <c r="AH96">
        <v>1362.71779945</v>
      </c>
      <c r="AI96">
        <v>0.13566900000000001</v>
      </c>
    </row>
    <row r="97" spans="1:35" x14ac:dyDescent="0.2">
      <c r="A97">
        <v>10738</v>
      </c>
      <c r="B97" s="1" t="s">
        <v>10773</v>
      </c>
      <c r="C97">
        <v>2</v>
      </c>
      <c r="D97">
        <v>400</v>
      </c>
      <c r="E97">
        <v>400</v>
      </c>
      <c r="F97">
        <v>10</v>
      </c>
      <c r="G97">
        <v>1</v>
      </c>
      <c r="H97">
        <v>2</v>
      </c>
      <c r="I97">
        <v>1</v>
      </c>
      <c r="J97">
        <v>1.4999999999999999E-4</v>
      </c>
      <c r="K97">
        <v>2</v>
      </c>
      <c r="L97">
        <v>0.3</v>
      </c>
      <c r="M97">
        <v>0</v>
      </c>
      <c r="N97">
        <v>1</v>
      </c>
      <c r="O97">
        <v>0</v>
      </c>
      <c r="P97">
        <v>1</v>
      </c>
      <c r="Q97">
        <v>0</v>
      </c>
      <c r="R97">
        <v>5</v>
      </c>
      <c r="S97">
        <v>5</v>
      </c>
      <c r="T97">
        <v>10.733229270300001</v>
      </c>
      <c r="U97">
        <v>1619.0259718899999</v>
      </c>
      <c r="V97">
        <v>1652.349228</v>
      </c>
      <c r="W97">
        <v>255.70476840000001</v>
      </c>
      <c r="X97">
        <v>1396.6444595999999</v>
      </c>
      <c r="Y97">
        <v>4000</v>
      </c>
      <c r="Z97">
        <v>0.34916111490000001</v>
      </c>
      <c r="AA97">
        <v>3.9713207802300001</v>
      </c>
      <c r="AB97">
        <v>57.975646275700001</v>
      </c>
      <c r="AC97">
        <v>0.79058977470900005</v>
      </c>
      <c r="AD97">
        <v>12.2018850335</v>
      </c>
      <c r="AE97">
        <v>11.130551567199999</v>
      </c>
      <c r="AF97">
        <v>271.13400000000001</v>
      </c>
      <c r="AG97">
        <v>86.069993431300006</v>
      </c>
      <c r="AH97">
        <v>1368.7504504200001</v>
      </c>
      <c r="AI97">
        <v>0.13566900000000001</v>
      </c>
    </row>
    <row r="98" spans="1:35" hidden="1" x14ac:dyDescent="0.2">
      <c r="A98">
        <v>96</v>
      </c>
      <c r="B98" s="1" t="s">
        <v>130</v>
      </c>
      <c r="C98">
        <v>1</v>
      </c>
      <c r="D98">
        <v>600</v>
      </c>
      <c r="E98">
        <v>300</v>
      </c>
      <c r="F98">
        <v>20</v>
      </c>
      <c r="G98">
        <v>2</v>
      </c>
      <c r="H98">
        <v>1</v>
      </c>
      <c r="I98">
        <v>2</v>
      </c>
      <c r="J98">
        <v>5.9000000000000003E-4</v>
      </c>
      <c r="K98">
        <v>2</v>
      </c>
      <c r="L98">
        <v>0.1</v>
      </c>
      <c r="M98">
        <v>0</v>
      </c>
      <c r="N98">
        <v>1</v>
      </c>
      <c r="O98">
        <v>0</v>
      </c>
      <c r="P98">
        <v>0</v>
      </c>
      <c r="Q98">
        <v>5</v>
      </c>
      <c r="R98">
        <v>5</v>
      </c>
      <c r="S98">
        <v>5</v>
      </c>
      <c r="T98">
        <v>10.733229270300001</v>
      </c>
      <c r="U98">
        <v>1050.6464845999999</v>
      </c>
      <c r="V98">
        <v>2049.5236067300002</v>
      </c>
      <c r="W98">
        <v>6000</v>
      </c>
      <c r="X98">
        <v>0.341587267789</v>
      </c>
      <c r="Y98">
        <v>2.9141516849200002</v>
      </c>
      <c r="Z98">
        <v>93.222224723799997</v>
      </c>
      <c r="AA98">
        <v>0.842501510259</v>
      </c>
      <c r="AB98">
        <v>12.2018850335</v>
      </c>
      <c r="AC98">
        <v>11.130551567199999</v>
      </c>
      <c r="AD98">
        <v>379.01400000000001</v>
      </c>
      <c r="AE98">
        <v>120.31131452</v>
      </c>
      <c r="AF98">
        <v>2869.7753349300001</v>
      </c>
      <c r="AG98">
        <v>0.13566900000000001</v>
      </c>
    </row>
    <row r="99" spans="1:35" x14ac:dyDescent="0.2">
      <c r="A99">
        <v>12513</v>
      </c>
      <c r="B99" s="1" t="s">
        <v>12548</v>
      </c>
      <c r="C99">
        <v>2</v>
      </c>
      <c r="D99">
        <v>400</v>
      </c>
      <c r="E99">
        <v>400</v>
      </c>
      <c r="F99">
        <v>10</v>
      </c>
      <c r="G99">
        <v>1</v>
      </c>
      <c r="H99">
        <v>2</v>
      </c>
      <c r="I99">
        <v>1</v>
      </c>
      <c r="J99">
        <v>1.4999999999999999E-4</v>
      </c>
      <c r="K99">
        <v>2</v>
      </c>
      <c r="L99">
        <v>0.3</v>
      </c>
      <c r="M99">
        <v>0</v>
      </c>
      <c r="N99">
        <v>1</v>
      </c>
      <c r="O99">
        <v>0</v>
      </c>
      <c r="P99">
        <v>0</v>
      </c>
      <c r="Q99">
        <v>0</v>
      </c>
      <c r="R99">
        <v>5</v>
      </c>
      <c r="S99">
        <v>5</v>
      </c>
      <c r="T99">
        <v>10.733229270300001</v>
      </c>
      <c r="U99">
        <v>1619.0259718899999</v>
      </c>
      <c r="V99">
        <v>1652.349228</v>
      </c>
      <c r="W99">
        <v>255.70476840000001</v>
      </c>
      <c r="X99">
        <v>1396.6444595999999</v>
      </c>
      <c r="Y99">
        <v>4000</v>
      </c>
      <c r="Z99">
        <v>0.34916111490000001</v>
      </c>
      <c r="AA99">
        <v>3.9713207802300001</v>
      </c>
      <c r="AB99">
        <v>57.975646275700001</v>
      </c>
      <c r="AC99">
        <v>0.79058977470900005</v>
      </c>
      <c r="AD99">
        <v>12.2018850335</v>
      </c>
      <c r="AE99">
        <v>11.130551567199999</v>
      </c>
      <c r="AF99">
        <v>271.13400000000001</v>
      </c>
      <c r="AG99">
        <v>86.069993431300006</v>
      </c>
      <c r="AH99">
        <v>1368.7504504200001</v>
      </c>
      <c r="AI99">
        <v>0.13566900000000001</v>
      </c>
    </row>
    <row r="100" spans="1:35" hidden="1" x14ac:dyDescent="0.2">
      <c r="A100">
        <v>98</v>
      </c>
      <c r="B100" s="1" t="s">
        <v>132</v>
      </c>
      <c r="C100">
        <v>3</v>
      </c>
      <c r="D100">
        <v>600</v>
      </c>
      <c r="E100">
        <v>300</v>
      </c>
      <c r="F100">
        <v>20</v>
      </c>
      <c r="G100">
        <v>2</v>
      </c>
      <c r="H100">
        <v>1</v>
      </c>
      <c r="I100">
        <v>2</v>
      </c>
      <c r="J100">
        <v>1.4999999999999999E-4</v>
      </c>
      <c r="K100">
        <v>1</v>
      </c>
      <c r="L100">
        <v>0.4</v>
      </c>
      <c r="M100">
        <v>1</v>
      </c>
      <c r="N100">
        <v>0</v>
      </c>
      <c r="O100">
        <v>5.5</v>
      </c>
      <c r="P100">
        <v>0</v>
      </c>
      <c r="Q100">
        <v>5</v>
      </c>
      <c r="R100">
        <v>5</v>
      </c>
      <c r="S100">
        <v>5</v>
      </c>
      <c r="T100">
        <v>22.1703359917</v>
      </c>
      <c r="U100">
        <v>1972.2173032200001</v>
      </c>
      <c r="V100">
        <v>1997.98918776</v>
      </c>
      <c r="W100">
        <v>6000</v>
      </c>
      <c r="X100">
        <v>0.33299819796000002</v>
      </c>
      <c r="Y100">
        <v>6.0814149342399997</v>
      </c>
      <c r="Z100">
        <v>50.929943685300003</v>
      </c>
      <c r="AA100">
        <v>0.79059908211899999</v>
      </c>
      <c r="AB100">
        <v>12.2018850335</v>
      </c>
      <c r="AC100">
        <v>11.130551567199999</v>
      </c>
      <c r="AD100">
        <v>255.53399999999999</v>
      </c>
      <c r="AE100">
        <v>81.134394302199993</v>
      </c>
      <c r="AF100">
        <v>1935.17011817</v>
      </c>
      <c r="AG100">
        <v>0.13566900000000001</v>
      </c>
    </row>
    <row r="101" spans="1:35" x14ac:dyDescent="0.2">
      <c r="A101">
        <v>7310</v>
      </c>
      <c r="B101" s="1" t="s">
        <v>7345</v>
      </c>
      <c r="C101">
        <v>3</v>
      </c>
      <c r="D101">
        <v>400</v>
      </c>
      <c r="E101">
        <v>400</v>
      </c>
      <c r="F101">
        <v>10</v>
      </c>
      <c r="G101">
        <v>1</v>
      </c>
      <c r="H101">
        <v>1</v>
      </c>
      <c r="I101">
        <v>0</v>
      </c>
      <c r="J101">
        <v>1.4999999999999999E-4</v>
      </c>
      <c r="K101">
        <v>2</v>
      </c>
      <c r="L101">
        <v>0.4</v>
      </c>
      <c r="M101">
        <v>0</v>
      </c>
      <c r="N101">
        <v>1</v>
      </c>
      <c r="O101">
        <v>0</v>
      </c>
      <c r="P101">
        <v>1</v>
      </c>
      <c r="Q101">
        <v>0</v>
      </c>
      <c r="R101">
        <v>5</v>
      </c>
      <c r="S101">
        <v>5</v>
      </c>
      <c r="T101">
        <v>10.733229270300001</v>
      </c>
      <c r="U101">
        <v>2225.9549442299999</v>
      </c>
      <c r="V101">
        <v>1602.12625417</v>
      </c>
      <c r="W101">
        <v>320.85050166799999</v>
      </c>
      <c r="X101">
        <v>1281.2757525</v>
      </c>
      <c r="Y101">
        <v>4000</v>
      </c>
      <c r="Z101">
        <v>0.32031893812500001</v>
      </c>
      <c r="AA101">
        <v>3.8117085713100001</v>
      </c>
      <c r="AB101">
        <v>58.275245795399996</v>
      </c>
      <c r="AC101">
        <v>0.79601995872700004</v>
      </c>
      <c r="AD101">
        <v>12.2018850335</v>
      </c>
      <c r="AE101">
        <v>11.130551567199999</v>
      </c>
      <c r="AF101">
        <v>271.65600000000001</v>
      </c>
      <c r="AG101">
        <v>86.215410926000004</v>
      </c>
      <c r="AH101">
        <v>1371.3856335200001</v>
      </c>
      <c r="AI101">
        <v>0.13566900000000001</v>
      </c>
    </row>
    <row r="102" spans="1:35" x14ac:dyDescent="0.2">
      <c r="A102">
        <v>8143</v>
      </c>
      <c r="B102" s="1" t="s">
        <v>8178</v>
      </c>
      <c r="C102">
        <v>1</v>
      </c>
      <c r="D102">
        <v>400</v>
      </c>
      <c r="E102">
        <v>400</v>
      </c>
      <c r="F102">
        <v>10</v>
      </c>
      <c r="G102">
        <v>1</v>
      </c>
      <c r="H102">
        <v>1</v>
      </c>
      <c r="I102">
        <v>0</v>
      </c>
      <c r="J102">
        <v>1.4999999999999999E-4</v>
      </c>
      <c r="K102">
        <v>4</v>
      </c>
      <c r="L102">
        <v>0.4</v>
      </c>
      <c r="M102">
        <v>0</v>
      </c>
      <c r="N102">
        <v>1</v>
      </c>
      <c r="O102">
        <v>0</v>
      </c>
      <c r="P102">
        <v>0</v>
      </c>
      <c r="Q102">
        <v>5</v>
      </c>
      <c r="R102">
        <v>5</v>
      </c>
      <c r="S102">
        <v>5</v>
      </c>
      <c r="T102">
        <v>10.733229270300001</v>
      </c>
      <c r="U102">
        <v>1050.6464845999999</v>
      </c>
      <c r="V102">
        <v>1636.88284454</v>
      </c>
      <c r="W102">
        <v>334.75313781699998</v>
      </c>
      <c r="X102">
        <v>1302.12970673</v>
      </c>
      <c r="Y102">
        <v>4000</v>
      </c>
      <c r="Z102">
        <v>0.325532426682</v>
      </c>
      <c r="AA102">
        <v>2.9707892104</v>
      </c>
      <c r="AB102">
        <v>59.653985473900001</v>
      </c>
      <c r="AC102">
        <v>0.79974979669799995</v>
      </c>
      <c r="AD102">
        <v>12.2018850335</v>
      </c>
      <c r="AE102">
        <v>11.130551567199999</v>
      </c>
      <c r="AF102">
        <v>273.29899999999998</v>
      </c>
      <c r="AG102">
        <v>86.756961081599997</v>
      </c>
      <c r="AH102">
        <v>1379.6798975700001</v>
      </c>
      <c r="AI102">
        <v>0.13566900000000001</v>
      </c>
    </row>
    <row r="103" spans="1:35" x14ac:dyDescent="0.2">
      <c r="A103">
        <v>5689</v>
      </c>
      <c r="B103" s="1" t="s">
        <v>5724</v>
      </c>
      <c r="C103">
        <v>1</v>
      </c>
      <c r="D103">
        <v>400</v>
      </c>
      <c r="E103">
        <v>400</v>
      </c>
      <c r="F103">
        <v>10</v>
      </c>
      <c r="G103">
        <v>1</v>
      </c>
      <c r="H103">
        <v>2</v>
      </c>
      <c r="I103">
        <v>1</v>
      </c>
      <c r="J103">
        <v>1.4999999999999999E-4</v>
      </c>
      <c r="K103">
        <v>2</v>
      </c>
      <c r="L103">
        <v>0.3</v>
      </c>
      <c r="M103">
        <v>0</v>
      </c>
      <c r="N103">
        <v>1</v>
      </c>
      <c r="O103">
        <v>0</v>
      </c>
      <c r="P103">
        <v>1</v>
      </c>
      <c r="Q103">
        <v>0</v>
      </c>
      <c r="R103">
        <v>5</v>
      </c>
      <c r="S103">
        <v>5</v>
      </c>
      <c r="T103">
        <v>10.733229270300001</v>
      </c>
      <c r="U103">
        <v>1170.4097310699999</v>
      </c>
      <c r="V103">
        <v>1651.37050737</v>
      </c>
      <c r="W103">
        <v>255.41115221000001</v>
      </c>
      <c r="X103">
        <v>1395.9593551600001</v>
      </c>
      <c r="Y103">
        <v>4000</v>
      </c>
      <c r="Z103">
        <v>0.34898983878899997</v>
      </c>
      <c r="AA103">
        <v>3.1688221320399999</v>
      </c>
      <c r="AB103">
        <v>59.726892957899999</v>
      </c>
      <c r="AC103">
        <v>0.79395117095900003</v>
      </c>
      <c r="AD103">
        <v>12.2018850335</v>
      </c>
      <c r="AE103">
        <v>11.130551567199999</v>
      </c>
      <c r="AF103">
        <v>274.19499999999999</v>
      </c>
      <c r="AG103">
        <v>87.022102861500002</v>
      </c>
      <c r="AH103">
        <v>1384.2031237399999</v>
      </c>
      <c r="AI103">
        <v>0.13566900000000001</v>
      </c>
    </row>
    <row r="104" spans="1:35" x14ac:dyDescent="0.2">
      <c r="A104">
        <v>1553</v>
      </c>
      <c r="B104" s="1" t="s">
        <v>1587</v>
      </c>
      <c r="C104">
        <v>0</v>
      </c>
      <c r="D104">
        <v>400</v>
      </c>
      <c r="E104">
        <v>400</v>
      </c>
      <c r="F104">
        <v>10</v>
      </c>
      <c r="G104">
        <v>1</v>
      </c>
      <c r="H104">
        <v>1</v>
      </c>
      <c r="I104">
        <v>0</v>
      </c>
      <c r="J104">
        <v>1.4999999999999999E-4</v>
      </c>
      <c r="K104">
        <v>3</v>
      </c>
      <c r="L104">
        <v>0.4</v>
      </c>
      <c r="M104">
        <v>0</v>
      </c>
      <c r="N104">
        <v>1</v>
      </c>
      <c r="O104">
        <v>0</v>
      </c>
      <c r="P104">
        <v>1</v>
      </c>
      <c r="Q104">
        <v>0</v>
      </c>
      <c r="R104">
        <v>5</v>
      </c>
      <c r="S104">
        <v>5</v>
      </c>
      <c r="T104">
        <v>10.733229270300001</v>
      </c>
      <c r="U104">
        <v>810.158324634</v>
      </c>
      <c r="V104">
        <v>1600.2212480999999</v>
      </c>
      <c r="W104">
        <v>320.08849923899999</v>
      </c>
      <c r="X104">
        <v>1280.13274886</v>
      </c>
      <c r="Y104">
        <v>4000</v>
      </c>
      <c r="Z104">
        <v>0.32003318721500001</v>
      </c>
      <c r="AA104">
        <v>3.0324397545599999</v>
      </c>
      <c r="AB104">
        <v>59.863088842700002</v>
      </c>
      <c r="AC104">
        <v>0.81384155490900001</v>
      </c>
      <c r="AD104">
        <v>12.2018850335</v>
      </c>
      <c r="AE104">
        <v>11.130551567199999</v>
      </c>
      <c r="AF104">
        <v>274.19499999999999</v>
      </c>
      <c r="AG104">
        <v>87.041806752799999</v>
      </c>
      <c r="AH104">
        <v>1384.2031237399999</v>
      </c>
      <c r="AI104">
        <v>0.13566900000000001</v>
      </c>
    </row>
    <row r="105" spans="1:35" x14ac:dyDescent="0.2">
      <c r="A105">
        <v>5767</v>
      </c>
      <c r="B105" s="1" t="s">
        <v>5802</v>
      </c>
      <c r="C105">
        <v>3</v>
      </c>
      <c r="D105">
        <v>400</v>
      </c>
      <c r="E105">
        <v>400</v>
      </c>
      <c r="F105">
        <v>10</v>
      </c>
      <c r="G105">
        <v>1</v>
      </c>
      <c r="H105">
        <v>2</v>
      </c>
      <c r="I105">
        <v>1</v>
      </c>
      <c r="J105">
        <v>1.4999999999999999E-4</v>
      </c>
      <c r="K105">
        <v>4</v>
      </c>
      <c r="L105">
        <v>0.4</v>
      </c>
      <c r="M105">
        <v>0</v>
      </c>
      <c r="N105">
        <v>1</v>
      </c>
      <c r="O105">
        <v>0</v>
      </c>
      <c r="P105">
        <v>1</v>
      </c>
      <c r="Q105">
        <v>0</v>
      </c>
      <c r="R105">
        <v>5</v>
      </c>
      <c r="S105">
        <v>5</v>
      </c>
      <c r="T105">
        <v>10.733229270300001</v>
      </c>
      <c r="U105">
        <v>2225.9549442299999</v>
      </c>
      <c r="V105">
        <v>1602.12625417</v>
      </c>
      <c r="W105">
        <v>320.85050166799999</v>
      </c>
      <c r="X105">
        <v>1281.2757525</v>
      </c>
      <c r="Y105">
        <v>4000</v>
      </c>
      <c r="Z105">
        <v>0.32031893812500001</v>
      </c>
      <c r="AA105">
        <v>3.29674567543</v>
      </c>
      <c r="AB105">
        <v>59.978109063600002</v>
      </c>
      <c r="AC105">
        <v>0.79963397306200001</v>
      </c>
      <c r="AD105">
        <v>12.2018850335</v>
      </c>
      <c r="AE105">
        <v>11.130551567199999</v>
      </c>
      <c r="AF105">
        <v>275.38900000000001</v>
      </c>
      <c r="AG105">
        <v>87.406925312699997</v>
      </c>
      <c r="AH105">
        <v>1390.23072647</v>
      </c>
      <c r="AI105">
        <v>0.13566900000000001</v>
      </c>
    </row>
    <row r="106" spans="1:35" x14ac:dyDescent="0.2">
      <c r="A106">
        <v>7438</v>
      </c>
      <c r="B106" s="1" t="s">
        <v>7473</v>
      </c>
      <c r="C106">
        <v>3</v>
      </c>
      <c r="D106">
        <v>400</v>
      </c>
      <c r="E106">
        <v>400</v>
      </c>
      <c r="F106">
        <v>10</v>
      </c>
      <c r="G106">
        <v>1</v>
      </c>
      <c r="H106">
        <v>2</v>
      </c>
      <c r="I106">
        <v>1</v>
      </c>
      <c r="J106">
        <v>1.4999999999999999E-4</v>
      </c>
      <c r="K106">
        <v>4</v>
      </c>
      <c r="L106">
        <v>0.4</v>
      </c>
      <c r="M106">
        <v>0</v>
      </c>
      <c r="N106">
        <v>1</v>
      </c>
      <c r="O106">
        <v>0</v>
      </c>
      <c r="P106">
        <v>0</v>
      </c>
      <c r="Q106">
        <v>5</v>
      </c>
      <c r="R106">
        <v>5</v>
      </c>
      <c r="S106">
        <v>5</v>
      </c>
      <c r="T106">
        <v>10.733229270300001</v>
      </c>
      <c r="U106">
        <v>1972.2173032200001</v>
      </c>
      <c r="V106">
        <v>1607.1294338800001</v>
      </c>
      <c r="W106">
        <v>322.851773552</v>
      </c>
      <c r="X106">
        <v>1284.2776603299999</v>
      </c>
      <c r="Y106">
        <v>4000</v>
      </c>
      <c r="Z106">
        <v>0.32106941508199999</v>
      </c>
      <c r="AA106">
        <v>3.1346245924599998</v>
      </c>
      <c r="AB106">
        <v>60.202598840699999</v>
      </c>
      <c r="AC106">
        <v>0.79854705134600001</v>
      </c>
      <c r="AD106">
        <v>12.2018850335</v>
      </c>
      <c r="AE106">
        <v>11.130551567199999</v>
      </c>
      <c r="AF106">
        <v>275.53800000000001</v>
      </c>
      <c r="AG106">
        <v>87.468207085100005</v>
      </c>
      <c r="AH106">
        <v>1390.98291475</v>
      </c>
      <c r="AI106">
        <v>0.13566900000000001</v>
      </c>
    </row>
    <row r="107" spans="1:35" x14ac:dyDescent="0.2">
      <c r="A107">
        <v>7423</v>
      </c>
      <c r="B107" s="1" t="s">
        <v>7458</v>
      </c>
      <c r="C107">
        <v>2</v>
      </c>
      <c r="D107">
        <v>400</v>
      </c>
      <c r="E107">
        <v>400</v>
      </c>
      <c r="F107">
        <v>10</v>
      </c>
      <c r="G107">
        <v>1</v>
      </c>
      <c r="H107">
        <v>1</v>
      </c>
      <c r="I107">
        <v>0</v>
      </c>
      <c r="J107">
        <v>1.4999999999999999E-4</v>
      </c>
      <c r="K107">
        <v>4</v>
      </c>
      <c r="L107">
        <v>0.4</v>
      </c>
      <c r="M107">
        <v>0</v>
      </c>
      <c r="N107">
        <v>1</v>
      </c>
      <c r="O107">
        <v>0</v>
      </c>
      <c r="P107">
        <v>1</v>
      </c>
      <c r="Q107">
        <v>0</v>
      </c>
      <c r="R107">
        <v>5</v>
      </c>
      <c r="S107">
        <v>5</v>
      </c>
      <c r="T107">
        <v>10.733229270300001</v>
      </c>
      <c r="U107">
        <v>1619.0259718899999</v>
      </c>
      <c r="V107">
        <v>1652.349228</v>
      </c>
      <c r="W107">
        <v>340.93969120100002</v>
      </c>
      <c r="X107">
        <v>1311.4095368000001</v>
      </c>
      <c r="Y107">
        <v>4000</v>
      </c>
      <c r="Z107">
        <v>0.32785238420000001</v>
      </c>
      <c r="AA107">
        <v>3.6126842947500002</v>
      </c>
      <c r="AB107">
        <v>59.873134629500001</v>
      </c>
      <c r="AC107">
        <v>0.793101138624</v>
      </c>
      <c r="AD107">
        <v>12.2018850335</v>
      </c>
      <c r="AE107">
        <v>11.130551567199999</v>
      </c>
      <c r="AF107">
        <v>275.911</v>
      </c>
      <c r="AG107">
        <v>87.611356663500004</v>
      </c>
      <c r="AH107">
        <v>1392.86590957</v>
      </c>
      <c r="AI107">
        <v>0.13566900000000001</v>
      </c>
    </row>
    <row r="108" spans="1:35" x14ac:dyDescent="0.2">
      <c r="A108">
        <v>6168</v>
      </c>
      <c r="B108" s="1" t="s">
        <v>6203</v>
      </c>
      <c r="C108">
        <v>1</v>
      </c>
      <c r="D108">
        <v>400</v>
      </c>
      <c r="E108">
        <v>400</v>
      </c>
      <c r="F108">
        <v>10</v>
      </c>
      <c r="G108">
        <v>1</v>
      </c>
      <c r="H108">
        <v>1</v>
      </c>
      <c r="I108">
        <v>0</v>
      </c>
      <c r="J108">
        <v>1.4999999999999999E-4</v>
      </c>
      <c r="K108">
        <v>4</v>
      </c>
      <c r="L108">
        <v>0.4</v>
      </c>
      <c r="M108">
        <v>0</v>
      </c>
      <c r="N108">
        <v>1</v>
      </c>
      <c r="O108">
        <v>0</v>
      </c>
      <c r="P108">
        <v>1</v>
      </c>
      <c r="Q108">
        <v>0</v>
      </c>
      <c r="R108">
        <v>5</v>
      </c>
      <c r="S108">
        <v>5</v>
      </c>
      <c r="T108">
        <v>10.733229270300001</v>
      </c>
      <c r="U108">
        <v>1170.4097310699999</v>
      </c>
      <c r="V108">
        <v>1651.37050737</v>
      </c>
      <c r="W108">
        <v>340.548202946</v>
      </c>
      <c r="X108">
        <v>1310.8223044199999</v>
      </c>
      <c r="Y108">
        <v>4000</v>
      </c>
      <c r="Z108">
        <v>0.32770557610500001</v>
      </c>
      <c r="AA108">
        <v>3.1448777806399999</v>
      </c>
      <c r="AB108">
        <v>60.365037329400003</v>
      </c>
      <c r="AC108">
        <v>0.797667874088</v>
      </c>
      <c r="AD108">
        <v>12.2018850335</v>
      </c>
      <c r="AE108">
        <v>11.130551567199999</v>
      </c>
      <c r="AF108">
        <v>276.13499999999999</v>
      </c>
      <c r="AG108">
        <v>87.640019584800001</v>
      </c>
      <c r="AH108">
        <v>1393.9967161100001</v>
      </c>
      <c r="AI108">
        <v>0.13566900000000001</v>
      </c>
    </row>
    <row r="109" spans="1:35" hidden="1" x14ac:dyDescent="0.2">
      <c r="A109">
        <v>107</v>
      </c>
      <c r="B109" s="1" t="s">
        <v>141</v>
      </c>
      <c r="C109">
        <v>2</v>
      </c>
      <c r="D109">
        <v>400</v>
      </c>
      <c r="E109">
        <v>400</v>
      </c>
      <c r="F109">
        <v>10</v>
      </c>
      <c r="G109">
        <v>1</v>
      </c>
      <c r="H109">
        <v>2</v>
      </c>
      <c r="I109">
        <v>2</v>
      </c>
      <c r="J109">
        <v>1.4999999999999999E-4</v>
      </c>
      <c r="K109">
        <v>1</v>
      </c>
      <c r="L109">
        <v>0.6</v>
      </c>
      <c r="M109">
        <v>0</v>
      </c>
      <c r="N109">
        <v>1</v>
      </c>
      <c r="O109">
        <v>0</v>
      </c>
      <c r="P109">
        <v>1</v>
      </c>
      <c r="Q109">
        <v>0</v>
      </c>
      <c r="R109">
        <v>5</v>
      </c>
      <c r="S109">
        <v>5</v>
      </c>
      <c r="T109">
        <v>10.733229270300001</v>
      </c>
      <c r="U109">
        <v>1619.0259718899999</v>
      </c>
      <c r="V109">
        <v>1652.349228</v>
      </c>
      <c r="W109">
        <v>4000</v>
      </c>
      <c r="X109">
        <v>0.41308730700000001</v>
      </c>
      <c r="Y109">
        <v>6.7961399146800003</v>
      </c>
      <c r="Z109">
        <v>67.186917834699997</v>
      </c>
      <c r="AA109">
        <v>0.78401318818700005</v>
      </c>
      <c r="AB109">
        <v>12.2018850335</v>
      </c>
      <c r="AC109">
        <v>11.130551567199999</v>
      </c>
      <c r="AD109">
        <v>309.05700000000002</v>
      </c>
      <c r="AE109">
        <v>98.099507538200001</v>
      </c>
      <c r="AF109">
        <v>1560.1949882900001</v>
      </c>
      <c r="AG109">
        <v>0.13566900000000001</v>
      </c>
    </row>
    <row r="110" spans="1:35" x14ac:dyDescent="0.2">
      <c r="A110">
        <v>6732</v>
      </c>
      <c r="B110" s="1" t="s">
        <v>6767</v>
      </c>
      <c r="C110">
        <v>0</v>
      </c>
      <c r="D110">
        <v>400</v>
      </c>
      <c r="E110">
        <v>400</v>
      </c>
      <c r="F110">
        <v>10</v>
      </c>
      <c r="G110">
        <v>1</v>
      </c>
      <c r="H110">
        <v>2</v>
      </c>
      <c r="I110">
        <v>1</v>
      </c>
      <c r="J110">
        <v>1.4999999999999999E-4</v>
      </c>
      <c r="K110">
        <v>4</v>
      </c>
      <c r="L110">
        <v>0.4</v>
      </c>
      <c r="M110">
        <v>0</v>
      </c>
      <c r="N110">
        <v>1</v>
      </c>
      <c r="O110">
        <v>0</v>
      </c>
      <c r="P110">
        <v>1</v>
      </c>
      <c r="Q110">
        <v>0</v>
      </c>
      <c r="R110">
        <v>5</v>
      </c>
      <c r="S110">
        <v>5</v>
      </c>
      <c r="T110">
        <v>10.733229270300001</v>
      </c>
      <c r="U110">
        <v>810.158324634</v>
      </c>
      <c r="V110">
        <v>1600.2212480999999</v>
      </c>
      <c r="W110">
        <v>320.08849923899999</v>
      </c>
      <c r="X110">
        <v>1280.13274886</v>
      </c>
      <c r="Y110">
        <v>4000</v>
      </c>
      <c r="Z110">
        <v>0.32003318721500001</v>
      </c>
      <c r="AA110">
        <v>2.4078340647999998</v>
      </c>
      <c r="AB110">
        <v>61.172399243299999</v>
      </c>
      <c r="AC110">
        <v>0.81062059217600002</v>
      </c>
      <c r="AD110">
        <v>12.2018850335</v>
      </c>
      <c r="AE110">
        <v>11.130551567199999</v>
      </c>
      <c r="AF110">
        <v>276.35899999999998</v>
      </c>
      <c r="AG110">
        <v>87.723290500900006</v>
      </c>
      <c r="AH110">
        <v>1395.1275226499999</v>
      </c>
      <c r="AI110">
        <v>0.13566900000000001</v>
      </c>
    </row>
    <row r="111" spans="1:35" x14ac:dyDescent="0.2">
      <c r="A111">
        <v>7265</v>
      </c>
      <c r="B111" s="1" t="s">
        <v>7300</v>
      </c>
      <c r="C111">
        <v>0</v>
      </c>
      <c r="D111">
        <v>400</v>
      </c>
      <c r="E111">
        <v>400</v>
      </c>
      <c r="F111">
        <v>10</v>
      </c>
      <c r="G111">
        <v>1</v>
      </c>
      <c r="H111">
        <v>2</v>
      </c>
      <c r="I111">
        <v>1</v>
      </c>
      <c r="J111">
        <v>1.4999999999999999E-4</v>
      </c>
      <c r="K111">
        <v>4</v>
      </c>
      <c r="L111">
        <v>0.4</v>
      </c>
      <c r="M111">
        <v>0</v>
      </c>
      <c r="N111">
        <v>1</v>
      </c>
      <c r="O111">
        <v>0</v>
      </c>
      <c r="P111">
        <v>0</v>
      </c>
      <c r="Q111">
        <v>0</v>
      </c>
      <c r="R111">
        <v>5</v>
      </c>
      <c r="S111">
        <v>5</v>
      </c>
      <c r="T111">
        <v>10.733229270300001</v>
      </c>
      <c r="U111">
        <v>810.158324634</v>
      </c>
      <c r="V111">
        <v>1600.2212480999999</v>
      </c>
      <c r="W111">
        <v>320.08849923899999</v>
      </c>
      <c r="X111">
        <v>1280.13274886</v>
      </c>
      <c r="Y111">
        <v>4000</v>
      </c>
      <c r="Z111">
        <v>0.32003318721500001</v>
      </c>
      <c r="AA111">
        <v>2.4078347345300002</v>
      </c>
      <c r="AB111">
        <v>61.172401088900003</v>
      </c>
      <c r="AC111">
        <v>0.81061992266100003</v>
      </c>
      <c r="AD111">
        <v>12.2018850335</v>
      </c>
      <c r="AE111">
        <v>11.130551567199999</v>
      </c>
      <c r="AF111">
        <v>276.35899999999998</v>
      </c>
      <c r="AG111">
        <v>87.723292346700006</v>
      </c>
      <c r="AH111">
        <v>1395.1275226499999</v>
      </c>
      <c r="AI111">
        <v>0.13566900000000001</v>
      </c>
    </row>
    <row r="112" spans="1:35" x14ac:dyDescent="0.2">
      <c r="A112">
        <v>4571</v>
      </c>
      <c r="B112" s="1" t="s">
        <v>4605</v>
      </c>
      <c r="C112">
        <v>2</v>
      </c>
      <c r="D112">
        <v>400</v>
      </c>
      <c r="E112">
        <v>400</v>
      </c>
      <c r="F112">
        <v>10</v>
      </c>
      <c r="G112">
        <v>1</v>
      </c>
      <c r="H112">
        <v>1</v>
      </c>
      <c r="I112">
        <v>0</v>
      </c>
      <c r="J112">
        <v>1.4999999999999999E-4</v>
      </c>
      <c r="K112">
        <v>3</v>
      </c>
      <c r="L112">
        <v>0.4</v>
      </c>
      <c r="M112">
        <v>0</v>
      </c>
      <c r="N112">
        <v>1</v>
      </c>
      <c r="O112">
        <v>0</v>
      </c>
      <c r="P112">
        <v>1</v>
      </c>
      <c r="Q112">
        <v>0</v>
      </c>
      <c r="R112">
        <v>5</v>
      </c>
      <c r="S112">
        <v>5</v>
      </c>
      <c r="T112">
        <v>10.733229270300001</v>
      </c>
      <c r="U112">
        <v>1619.0259718899999</v>
      </c>
      <c r="V112">
        <v>1652.349228</v>
      </c>
      <c r="W112">
        <v>340.93969120100002</v>
      </c>
      <c r="X112">
        <v>1311.4095368000001</v>
      </c>
      <c r="Y112">
        <v>4000</v>
      </c>
      <c r="Z112">
        <v>0.32785238420000001</v>
      </c>
      <c r="AA112">
        <v>3.9983430736100001</v>
      </c>
      <c r="AB112">
        <v>59.924903223299999</v>
      </c>
      <c r="AC112">
        <v>0.79224046592800001</v>
      </c>
      <c r="AD112">
        <v>12.2018850335</v>
      </c>
      <c r="AE112">
        <v>11.130551567199999</v>
      </c>
      <c r="AF112">
        <v>277.40499999999997</v>
      </c>
      <c r="AG112">
        <v>88.047923363400002</v>
      </c>
      <c r="AH112">
        <v>1400.4079853400001</v>
      </c>
      <c r="AI112">
        <v>0.13566900000000001</v>
      </c>
    </row>
    <row r="113" spans="1:35" x14ac:dyDescent="0.2">
      <c r="A113">
        <v>7866</v>
      </c>
      <c r="B113" s="1" t="s">
        <v>7901</v>
      </c>
      <c r="C113">
        <v>2</v>
      </c>
      <c r="D113">
        <v>400</v>
      </c>
      <c r="E113">
        <v>400</v>
      </c>
      <c r="F113">
        <v>10</v>
      </c>
      <c r="G113">
        <v>1</v>
      </c>
      <c r="H113">
        <v>1</v>
      </c>
      <c r="I113">
        <v>0</v>
      </c>
      <c r="J113">
        <v>1.4999999999999999E-4</v>
      </c>
      <c r="K113">
        <v>3</v>
      </c>
      <c r="L113">
        <v>0.4</v>
      </c>
      <c r="M113">
        <v>0</v>
      </c>
      <c r="N113">
        <v>1</v>
      </c>
      <c r="O113">
        <v>0</v>
      </c>
      <c r="P113">
        <v>0</v>
      </c>
      <c r="Q113">
        <v>0</v>
      </c>
      <c r="R113">
        <v>5</v>
      </c>
      <c r="S113">
        <v>5</v>
      </c>
      <c r="T113">
        <v>10.733229270300001</v>
      </c>
      <c r="U113">
        <v>1619.0259718899999</v>
      </c>
      <c r="V113">
        <v>1652.349228</v>
      </c>
      <c r="W113">
        <v>340.93969120100002</v>
      </c>
      <c r="X113">
        <v>1311.4095368000001</v>
      </c>
      <c r="Y113">
        <v>4000</v>
      </c>
      <c r="Z113">
        <v>0.32785238420000001</v>
      </c>
      <c r="AA113">
        <v>3.9983430899200001</v>
      </c>
      <c r="AB113">
        <v>59.924899664800002</v>
      </c>
      <c r="AC113">
        <v>0.79224592603800004</v>
      </c>
      <c r="AD113">
        <v>12.2018850335</v>
      </c>
      <c r="AE113">
        <v>11.130551567199999</v>
      </c>
      <c r="AF113">
        <v>277.40499999999997</v>
      </c>
      <c r="AG113">
        <v>88.047925281399998</v>
      </c>
      <c r="AH113">
        <v>1400.4079853400001</v>
      </c>
      <c r="AI113">
        <v>0.13566900000000001</v>
      </c>
    </row>
    <row r="114" spans="1:35" x14ac:dyDescent="0.2">
      <c r="A114">
        <v>9977</v>
      </c>
      <c r="B114" s="1" t="s">
        <v>10012</v>
      </c>
      <c r="C114">
        <v>3</v>
      </c>
      <c r="D114">
        <v>400</v>
      </c>
      <c r="E114">
        <v>400</v>
      </c>
      <c r="F114">
        <v>10</v>
      </c>
      <c r="G114">
        <v>1</v>
      </c>
      <c r="H114">
        <v>2</v>
      </c>
      <c r="I114">
        <v>1</v>
      </c>
      <c r="J114">
        <v>1.4999999999999999E-4</v>
      </c>
      <c r="K114">
        <v>3</v>
      </c>
      <c r="L114">
        <v>0.4</v>
      </c>
      <c r="M114">
        <v>0</v>
      </c>
      <c r="N114">
        <v>1</v>
      </c>
      <c r="O114">
        <v>0</v>
      </c>
      <c r="P114">
        <v>0</v>
      </c>
      <c r="Q114">
        <v>5</v>
      </c>
      <c r="R114">
        <v>5</v>
      </c>
      <c r="S114">
        <v>5</v>
      </c>
      <c r="T114">
        <v>10.733229270300001</v>
      </c>
      <c r="U114">
        <v>1972.2173032200001</v>
      </c>
      <c r="V114">
        <v>1607.1294338800001</v>
      </c>
      <c r="W114">
        <v>322.851773552</v>
      </c>
      <c r="X114">
        <v>1284.2776603299999</v>
      </c>
      <c r="Y114">
        <v>4000</v>
      </c>
      <c r="Z114">
        <v>0.32106941508199999</v>
      </c>
      <c r="AA114">
        <v>4.2142749134699997</v>
      </c>
      <c r="AB114">
        <v>60.131158944600003</v>
      </c>
      <c r="AC114">
        <v>0.79648181327000001</v>
      </c>
      <c r="AD114">
        <v>12.2018850335</v>
      </c>
      <c r="AE114">
        <v>11.130551567199999</v>
      </c>
      <c r="AF114">
        <v>278.74799999999999</v>
      </c>
      <c r="AG114">
        <v>88.474352272000004</v>
      </c>
      <c r="AH114">
        <v>1407.1877763499999</v>
      </c>
      <c r="AI114">
        <v>0.13566900000000001</v>
      </c>
    </row>
    <row r="115" spans="1:35" x14ac:dyDescent="0.2">
      <c r="A115">
        <v>7061</v>
      </c>
      <c r="B115" s="1" t="s">
        <v>7096</v>
      </c>
      <c r="C115">
        <v>0</v>
      </c>
      <c r="D115">
        <v>400</v>
      </c>
      <c r="E115">
        <v>400</v>
      </c>
      <c r="F115">
        <v>10</v>
      </c>
      <c r="G115">
        <v>1</v>
      </c>
      <c r="H115">
        <v>1</v>
      </c>
      <c r="I115">
        <v>0</v>
      </c>
      <c r="J115">
        <v>1.4999999999999999E-4</v>
      </c>
      <c r="K115">
        <v>4</v>
      </c>
      <c r="L115">
        <v>0.5</v>
      </c>
      <c r="M115">
        <v>0</v>
      </c>
      <c r="N115">
        <v>1</v>
      </c>
      <c r="O115">
        <v>0</v>
      </c>
      <c r="P115">
        <v>0</v>
      </c>
      <c r="Q115">
        <v>0</v>
      </c>
      <c r="R115">
        <v>5</v>
      </c>
      <c r="S115">
        <v>5</v>
      </c>
      <c r="T115">
        <v>10.733229270300001</v>
      </c>
      <c r="U115">
        <v>810.158324634</v>
      </c>
      <c r="V115">
        <v>1600.2212480999999</v>
      </c>
      <c r="W115">
        <v>400.11062404799998</v>
      </c>
      <c r="X115">
        <v>1200.1106240500001</v>
      </c>
      <c r="Y115">
        <v>4000</v>
      </c>
      <c r="Z115">
        <v>0.30002765601199999</v>
      </c>
      <c r="AA115">
        <v>2.4736550105399999</v>
      </c>
      <c r="AB115">
        <v>61.944930482799997</v>
      </c>
      <c r="AC115">
        <v>0.80968622644199995</v>
      </c>
      <c r="AD115">
        <v>12.2018850335</v>
      </c>
      <c r="AE115">
        <v>11.130551567199999</v>
      </c>
      <c r="AF115">
        <v>278.97199999999998</v>
      </c>
      <c r="AG115">
        <v>88.560708320399996</v>
      </c>
      <c r="AH115">
        <v>1408.31858289</v>
      </c>
      <c r="AI115">
        <v>0.13566900000000001</v>
      </c>
    </row>
    <row r="116" spans="1:35" x14ac:dyDescent="0.2">
      <c r="A116">
        <v>3740</v>
      </c>
      <c r="B116" s="1" t="s">
        <v>3774</v>
      </c>
      <c r="C116">
        <v>1</v>
      </c>
      <c r="D116">
        <v>400</v>
      </c>
      <c r="E116">
        <v>400</v>
      </c>
      <c r="F116">
        <v>10</v>
      </c>
      <c r="G116">
        <v>1</v>
      </c>
      <c r="H116">
        <v>2</v>
      </c>
      <c r="I116">
        <v>1</v>
      </c>
      <c r="J116">
        <v>1.4999999999999999E-4</v>
      </c>
      <c r="K116">
        <v>4</v>
      </c>
      <c r="L116">
        <v>0.4</v>
      </c>
      <c r="M116">
        <v>0</v>
      </c>
      <c r="N116">
        <v>1</v>
      </c>
      <c r="O116">
        <v>0</v>
      </c>
      <c r="P116">
        <v>0</v>
      </c>
      <c r="Q116">
        <v>5</v>
      </c>
      <c r="R116">
        <v>5</v>
      </c>
      <c r="S116">
        <v>5</v>
      </c>
      <c r="T116">
        <v>10.733229270300001</v>
      </c>
      <c r="U116">
        <v>1050.6464845999999</v>
      </c>
      <c r="V116">
        <v>1636.88284454</v>
      </c>
      <c r="W116">
        <v>334.75313781699998</v>
      </c>
      <c r="X116">
        <v>1302.12970673</v>
      </c>
      <c r="Y116">
        <v>4000</v>
      </c>
      <c r="Z116">
        <v>0.325532426682</v>
      </c>
      <c r="AA116">
        <v>3.1101783924499999</v>
      </c>
      <c r="AB116">
        <v>61.371220472099999</v>
      </c>
      <c r="AC116">
        <v>0.79691020403799995</v>
      </c>
      <c r="AD116">
        <v>12.2018850335</v>
      </c>
      <c r="AE116">
        <v>11.130551567199999</v>
      </c>
      <c r="AF116">
        <v>279.19600000000003</v>
      </c>
      <c r="AG116">
        <v>88.6107456692</v>
      </c>
      <c r="AH116">
        <v>1409.4493894300001</v>
      </c>
      <c r="AI116">
        <v>0.13566900000000001</v>
      </c>
    </row>
    <row r="117" spans="1:35" x14ac:dyDescent="0.2">
      <c r="A117">
        <v>5765</v>
      </c>
      <c r="B117" s="1" t="s">
        <v>5800</v>
      </c>
      <c r="C117">
        <v>1</v>
      </c>
      <c r="D117">
        <v>400</v>
      </c>
      <c r="E117">
        <v>400</v>
      </c>
      <c r="F117">
        <v>10</v>
      </c>
      <c r="G117">
        <v>1</v>
      </c>
      <c r="H117">
        <v>1</v>
      </c>
      <c r="I117">
        <v>0</v>
      </c>
      <c r="J117">
        <v>1.4999999999999999E-4</v>
      </c>
      <c r="K117">
        <v>3</v>
      </c>
      <c r="L117">
        <v>0.4</v>
      </c>
      <c r="M117">
        <v>0</v>
      </c>
      <c r="N117">
        <v>1</v>
      </c>
      <c r="O117">
        <v>0</v>
      </c>
      <c r="P117">
        <v>0</v>
      </c>
      <c r="Q117">
        <v>5</v>
      </c>
      <c r="R117">
        <v>5</v>
      </c>
      <c r="S117">
        <v>5</v>
      </c>
      <c r="T117">
        <v>10.733229270300001</v>
      </c>
      <c r="U117">
        <v>1050.6464845999999</v>
      </c>
      <c r="V117">
        <v>1636.88284454</v>
      </c>
      <c r="W117">
        <v>334.75313781699998</v>
      </c>
      <c r="X117">
        <v>1302.12970673</v>
      </c>
      <c r="Y117">
        <v>4000</v>
      </c>
      <c r="Z117">
        <v>0.325532426682</v>
      </c>
      <c r="AA117">
        <v>3.6318818789399998</v>
      </c>
      <c r="AB117">
        <v>60.924123733099997</v>
      </c>
      <c r="AC117">
        <v>0.79790473515399996</v>
      </c>
      <c r="AD117">
        <v>12.2018850335</v>
      </c>
      <c r="AE117">
        <v>11.130551567199999</v>
      </c>
      <c r="AF117">
        <v>279.42</v>
      </c>
      <c r="AG117">
        <v>88.686346947800004</v>
      </c>
      <c r="AH117">
        <v>1410.5801959800001</v>
      </c>
      <c r="AI117">
        <v>0.13566900000000001</v>
      </c>
    </row>
    <row r="118" spans="1:35" x14ac:dyDescent="0.2">
      <c r="A118">
        <v>9344</v>
      </c>
      <c r="B118" s="1" t="s">
        <v>9379</v>
      </c>
      <c r="C118">
        <v>3</v>
      </c>
      <c r="D118">
        <v>400</v>
      </c>
      <c r="E118">
        <v>400</v>
      </c>
      <c r="F118">
        <v>10</v>
      </c>
      <c r="G118">
        <v>1</v>
      </c>
      <c r="H118">
        <v>1</v>
      </c>
      <c r="I118">
        <v>0</v>
      </c>
      <c r="J118">
        <v>1.4999999999999999E-4</v>
      </c>
      <c r="K118">
        <v>4</v>
      </c>
      <c r="L118">
        <v>0.5</v>
      </c>
      <c r="M118">
        <v>0</v>
      </c>
      <c r="N118">
        <v>1</v>
      </c>
      <c r="O118">
        <v>0</v>
      </c>
      <c r="P118">
        <v>0</v>
      </c>
      <c r="Q118">
        <v>5</v>
      </c>
      <c r="R118">
        <v>5</v>
      </c>
      <c r="S118">
        <v>5</v>
      </c>
      <c r="T118">
        <v>10.733229270300001</v>
      </c>
      <c r="U118">
        <v>1972.2173032200001</v>
      </c>
      <c r="V118">
        <v>1607.1294338800001</v>
      </c>
      <c r="W118">
        <v>403.56471693999998</v>
      </c>
      <c r="X118">
        <v>1203.5647169399999</v>
      </c>
      <c r="Y118">
        <v>4000</v>
      </c>
      <c r="Z118">
        <v>0.30089117923499997</v>
      </c>
      <c r="AA118">
        <v>3.2969650606499998</v>
      </c>
      <c r="AB118">
        <v>61.301248107900001</v>
      </c>
      <c r="AC118">
        <v>0.79561438699599996</v>
      </c>
      <c r="AD118">
        <v>12.2018850335</v>
      </c>
      <c r="AE118">
        <v>11.130551567199999</v>
      </c>
      <c r="AF118">
        <v>279.56900000000002</v>
      </c>
      <c r="AG118">
        <v>88.726264156200003</v>
      </c>
      <c r="AH118">
        <v>1411.33238426</v>
      </c>
      <c r="AI118">
        <v>0.13566900000000001</v>
      </c>
    </row>
    <row r="119" spans="1:35" x14ac:dyDescent="0.2">
      <c r="A119">
        <v>7600</v>
      </c>
      <c r="B119" s="1" t="s">
        <v>7635</v>
      </c>
      <c r="C119">
        <v>3</v>
      </c>
      <c r="D119">
        <v>400</v>
      </c>
      <c r="E119">
        <v>400</v>
      </c>
      <c r="F119">
        <v>10</v>
      </c>
      <c r="G119">
        <v>1</v>
      </c>
      <c r="H119">
        <v>2</v>
      </c>
      <c r="I119">
        <v>1</v>
      </c>
      <c r="J119">
        <v>1.4999999999999999E-4</v>
      </c>
      <c r="K119">
        <v>2</v>
      </c>
      <c r="L119">
        <v>0.4</v>
      </c>
      <c r="M119">
        <v>0</v>
      </c>
      <c r="N119">
        <v>1</v>
      </c>
      <c r="O119">
        <v>0</v>
      </c>
      <c r="P119">
        <v>1</v>
      </c>
      <c r="Q119">
        <v>0</v>
      </c>
      <c r="R119">
        <v>5</v>
      </c>
      <c r="S119">
        <v>5</v>
      </c>
      <c r="T119">
        <v>10.733229270300001</v>
      </c>
      <c r="U119">
        <v>2225.9549442299999</v>
      </c>
      <c r="V119">
        <v>1602.12625417</v>
      </c>
      <c r="W119">
        <v>320.85050166799999</v>
      </c>
      <c r="X119">
        <v>1281.2757525</v>
      </c>
      <c r="Y119">
        <v>4000</v>
      </c>
      <c r="Z119">
        <v>0.32031893812500001</v>
      </c>
      <c r="AA119">
        <v>4.14893722463</v>
      </c>
      <c r="AB119">
        <v>60.553581803</v>
      </c>
      <c r="AC119">
        <v>0.79902397107300005</v>
      </c>
      <c r="AD119">
        <v>12.2018850335</v>
      </c>
      <c r="AE119">
        <v>11.130551567199999</v>
      </c>
      <c r="AF119">
        <v>279.86799999999999</v>
      </c>
      <c r="AG119">
        <v>88.833979599399996</v>
      </c>
      <c r="AH119">
        <v>1412.8418090600001</v>
      </c>
      <c r="AI119">
        <v>0.13566900000000001</v>
      </c>
    </row>
    <row r="120" spans="1:35" x14ac:dyDescent="0.2">
      <c r="A120">
        <v>10850</v>
      </c>
      <c r="B120" s="1" t="s">
        <v>10885</v>
      </c>
      <c r="C120">
        <v>2</v>
      </c>
      <c r="D120">
        <v>400</v>
      </c>
      <c r="E120">
        <v>400</v>
      </c>
      <c r="F120">
        <v>10</v>
      </c>
      <c r="G120">
        <v>1</v>
      </c>
      <c r="H120">
        <v>1</v>
      </c>
      <c r="I120">
        <v>0</v>
      </c>
      <c r="J120">
        <v>1.4999999999999999E-4</v>
      </c>
      <c r="K120">
        <v>2</v>
      </c>
      <c r="L120">
        <v>0.4</v>
      </c>
      <c r="M120">
        <v>0</v>
      </c>
      <c r="N120">
        <v>1</v>
      </c>
      <c r="O120">
        <v>0</v>
      </c>
      <c r="P120">
        <v>0</v>
      </c>
      <c r="Q120">
        <v>0</v>
      </c>
      <c r="R120">
        <v>5</v>
      </c>
      <c r="S120">
        <v>5</v>
      </c>
      <c r="T120">
        <v>10.733229270300001</v>
      </c>
      <c r="U120">
        <v>1619.0259718899999</v>
      </c>
      <c r="V120">
        <v>1652.349228</v>
      </c>
      <c r="W120">
        <v>340.93969120100002</v>
      </c>
      <c r="X120">
        <v>1311.4095368000001</v>
      </c>
      <c r="Y120">
        <v>4000</v>
      </c>
      <c r="Z120">
        <v>0.32785238420000001</v>
      </c>
      <c r="AA120">
        <v>4.6188204987299999</v>
      </c>
      <c r="AB120">
        <v>60.111585724800001</v>
      </c>
      <c r="AC120">
        <v>0.79023242264299998</v>
      </c>
      <c r="AD120">
        <v>12.2018850335</v>
      </c>
      <c r="AE120">
        <v>11.130551567199999</v>
      </c>
      <c r="AF120">
        <v>279.86799999999999</v>
      </c>
      <c r="AG120">
        <v>88.853075246800003</v>
      </c>
      <c r="AH120">
        <v>1412.8418090600001</v>
      </c>
      <c r="AI120">
        <v>0.13566900000000001</v>
      </c>
    </row>
    <row r="121" spans="1:35" x14ac:dyDescent="0.2">
      <c r="A121">
        <v>14874</v>
      </c>
      <c r="B121" s="1" t="s">
        <v>14909</v>
      </c>
      <c r="C121">
        <v>2</v>
      </c>
      <c r="D121">
        <v>400</v>
      </c>
      <c r="E121">
        <v>400</v>
      </c>
      <c r="F121">
        <v>10</v>
      </c>
      <c r="G121">
        <v>1</v>
      </c>
      <c r="H121">
        <v>1</v>
      </c>
      <c r="I121">
        <v>0</v>
      </c>
      <c r="J121">
        <v>1.4999999999999999E-4</v>
      </c>
      <c r="K121">
        <v>2</v>
      </c>
      <c r="L121">
        <v>0.4</v>
      </c>
      <c r="M121">
        <v>0</v>
      </c>
      <c r="N121">
        <v>1</v>
      </c>
      <c r="O121">
        <v>0</v>
      </c>
      <c r="P121">
        <v>1</v>
      </c>
      <c r="Q121">
        <v>0</v>
      </c>
      <c r="R121">
        <v>5</v>
      </c>
      <c r="S121">
        <v>5</v>
      </c>
      <c r="T121">
        <v>10.733229270300001</v>
      </c>
      <c r="U121">
        <v>1619.0259718899999</v>
      </c>
      <c r="V121">
        <v>1652.349228</v>
      </c>
      <c r="W121">
        <v>340.93969120100002</v>
      </c>
      <c r="X121">
        <v>1311.4095368000001</v>
      </c>
      <c r="Y121">
        <v>4000</v>
      </c>
      <c r="Z121">
        <v>0.32785238420000001</v>
      </c>
      <c r="AA121">
        <v>4.6188204987299999</v>
      </c>
      <c r="AB121">
        <v>60.111585724800001</v>
      </c>
      <c r="AC121">
        <v>0.79023242264299998</v>
      </c>
      <c r="AD121">
        <v>12.2018850335</v>
      </c>
      <c r="AE121">
        <v>11.130551567199999</v>
      </c>
      <c r="AF121">
        <v>279.86799999999999</v>
      </c>
      <c r="AG121">
        <v>88.853075246800003</v>
      </c>
      <c r="AH121">
        <v>1412.8418090600001</v>
      </c>
      <c r="AI121">
        <v>0.13566900000000001</v>
      </c>
    </row>
    <row r="122" spans="1:35" x14ac:dyDescent="0.2">
      <c r="A122">
        <v>4679</v>
      </c>
      <c r="B122" s="1" t="s">
        <v>4713</v>
      </c>
      <c r="C122">
        <v>1</v>
      </c>
      <c r="D122">
        <v>400</v>
      </c>
      <c r="E122">
        <v>400</v>
      </c>
      <c r="F122">
        <v>10</v>
      </c>
      <c r="G122">
        <v>1</v>
      </c>
      <c r="H122">
        <v>1</v>
      </c>
      <c r="I122">
        <v>0</v>
      </c>
      <c r="J122">
        <v>1.4999999999999999E-4</v>
      </c>
      <c r="K122">
        <v>2</v>
      </c>
      <c r="L122">
        <v>0.4</v>
      </c>
      <c r="M122">
        <v>0</v>
      </c>
      <c r="N122">
        <v>1</v>
      </c>
      <c r="O122">
        <v>0</v>
      </c>
      <c r="P122">
        <v>0</v>
      </c>
      <c r="Q122">
        <v>5</v>
      </c>
      <c r="R122">
        <v>5</v>
      </c>
      <c r="S122">
        <v>5</v>
      </c>
      <c r="T122">
        <v>10.733229270300001</v>
      </c>
      <c r="U122">
        <v>1050.6464845999999</v>
      </c>
      <c r="V122">
        <v>1636.88284454</v>
      </c>
      <c r="W122">
        <v>334.75313781699998</v>
      </c>
      <c r="X122">
        <v>1302.12970673</v>
      </c>
      <c r="Y122">
        <v>4000</v>
      </c>
      <c r="Z122">
        <v>0.325532426682</v>
      </c>
      <c r="AA122">
        <v>3.3496315855900001</v>
      </c>
      <c r="AB122">
        <v>61.375974988499998</v>
      </c>
      <c r="AC122">
        <v>0.79603711605500005</v>
      </c>
      <c r="AD122">
        <v>12.2018850335</v>
      </c>
      <c r="AE122">
        <v>11.130551567199999</v>
      </c>
      <c r="AF122">
        <v>279.94299999999998</v>
      </c>
      <c r="AG122">
        <v>88.854080290799999</v>
      </c>
      <c r="AH122">
        <v>1413.22042732</v>
      </c>
      <c r="AI122">
        <v>0.13566900000000001</v>
      </c>
    </row>
    <row r="123" spans="1:35" x14ac:dyDescent="0.2">
      <c r="A123">
        <v>7096</v>
      </c>
      <c r="B123" s="1" t="s">
        <v>7131</v>
      </c>
      <c r="C123">
        <v>2</v>
      </c>
      <c r="D123">
        <v>400</v>
      </c>
      <c r="E123">
        <v>400</v>
      </c>
      <c r="F123">
        <v>10</v>
      </c>
      <c r="G123">
        <v>1</v>
      </c>
      <c r="H123">
        <v>2</v>
      </c>
      <c r="I123">
        <v>1</v>
      </c>
      <c r="J123">
        <v>1.4999999999999999E-4</v>
      </c>
      <c r="K123">
        <v>4</v>
      </c>
      <c r="L123">
        <v>0.4</v>
      </c>
      <c r="M123">
        <v>0</v>
      </c>
      <c r="N123">
        <v>1</v>
      </c>
      <c r="O123">
        <v>0</v>
      </c>
      <c r="P123">
        <v>1</v>
      </c>
      <c r="Q123">
        <v>0</v>
      </c>
      <c r="R123">
        <v>5</v>
      </c>
      <c r="S123">
        <v>5</v>
      </c>
      <c r="T123">
        <v>10.733229270300001</v>
      </c>
      <c r="U123">
        <v>1619.0259718899999</v>
      </c>
      <c r="V123">
        <v>1652.349228</v>
      </c>
      <c r="W123">
        <v>340.93969120100002</v>
      </c>
      <c r="X123">
        <v>1311.4095368000001</v>
      </c>
      <c r="Y123">
        <v>4000</v>
      </c>
      <c r="Z123">
        <v>0.32785238420000001</v>
      </c>
      <c r="AA123">
        <v>3.77113075246</v>
      </c>
      <c r="AB123">
        <v>61.3437902505</v>
      </c>
      <c r="AC123">
        <v>0.79015051250900004</v>
      </c>
      <c r="AD123">
        <v>12.2018850335</v>
      </c>
      <c r="AE123">
        <v>11.130551567199999</v>
      </c>
      <c r="AF123">
        <v>281.06200000000001</v>
      </c>
      <c r="AG123">
        <v>89.237508116100003</v>
      </c>
      <c r="AH123">
        <v>1418.86941179</v>
      </c>
      <c r="AI123">
        <v>0.13566900000000001</v>
      </c>
    </row>
    <row r="124" spans="1:35" hidden="1" x14ac:dyDescent="0.2">
      <c r="A124">
        <v>122</v>
      </c>
      <c r="B124" s="1" t="s">
        <v>156</v>
      </c>
      <c r="C124">
        <v>0</v>
      </c>
      <c r="D124">
        <v>400</v>
      </c>
      <c r="E124">
        <v>400</v>
      </c>
      <c r="F124">
        <v>10</v>
      </c>
      <c r="G124">
        <v>1</v>
      </c>
      <c r="H124">
        <v>2</v>
      </c>
      <c r="I124">
        <v>2</v>
      </c>
      <c r="J124">
        <v>5.9000000000000003E-4</v>
      </c>
      <c r="K124">
        <v>1</v>
      </c>
      <c r="L124">
        <v>0.6</v>
      </c>
      <c r="M124">
        <v>0</v>
      </c>
      <c r="N124">
        <v>0</v>
      </c>
      <c r="O124">
        <v>3.5</v>
      </c>
      <c r="P124">
        <v>0</v>
      </c>
      <c r="Q124">
        <v>0</v>
      </c>
      <c r="R124">
        <v>5</v>
      </c>
      <c r="S124">
        <v>5</v>
      </c>
      <c r="T124">
        <v>15.465932051599999</v>
      </c>
      <c r="U124">
        <v>810.158324634</v>
      </c>
      <c r="V124">
        <v>1600.2212480999999</v>
      </c>
      <c r="W124">
        <v>4000</v>
      </c>
      <c r="X124">
        <v>0.40005531202400002</v>
      </c>
      <c r="Y124">
        <v>4.9377657785000002</v>
      </c>
      <c r="Z124">
        <v>110.67570915500001</v>
      </c>
      <c r="AA124">
        <v>0.79757246253799996</v>
      </c>
      <c r="AB124">
        <v>12.2018850335</v>
      </c>
      <c r="AC124">
        <v>11.130551567199999</v>
      </c>
      <c r="AD124">
        <v>440.21899999999999</v>
      </c>
      <c r="AE124">
        <v>139.743483997</v>
      </c>
      <c r="AF124">
        <v>2222.3327009200002</v>
      </c>
      <c r="AG124">
        <v>0.13566900000000001</v>
      </c>
    </row>
    <row r="125" spans="1:35" x14ac:dyDescent="0.2">
      <c r="A125">
        <v>457</v>
      </c>
      <c r="B125" s="1" t="s">
        <v>491</v>
      </c>
      <c r="C125">
        <v>3</v>
      </c>
      <c r="D125">
        <v>400</v>
      </c>
      <c r="E125">
        <v>400</v>
      </c>
      <c r="F125">
        <v>10</v>
      </c>
      <c r="G125">
        <v>1</v>
      </c>
      <c r="H125">
        <v>1</v>
      </c>
      <c r="I125">
        <v>0</v>
      </c>
      <c r="J125">
        <v>1.4999999999999999E-4</v>
      </c>
      <c r="K125">
        <v>3</v>
      </c>
      <c r="L125">
        <v>0.5</v>
      </c>
      <c r="M125">
        <v>0</v>
      </c>
      <c r="N125">
        <v>1</v>
      </c>
      <c r="O125">
        <v>0</v>
      </c>
      <c r="P125">
        <v>1</v>
      </c>
      <c r="Q125">
        <v>0</v>
      </c>
      <c r="R125">
        <v>5</v>
      </c>
      <c r="S125">
        <v>5</v>
      </c>
      <c r="T125">
        <v>10.733229270300001</v>
      </c>
      <c r="U125">
        <v>2225.9549442299999</v>
      </c>
      <c r="V125">
        <v>1602.12625417</v>
      </c>
      <c r="W125">
        <v>401.06312708500002</v>
      </c>
      <c r="X125">
        <v>1201.06312708</v>
      </c>
      <c r="Y125">
        <v>4000</v>
      </c>
      <c r="Z125">
        <v>0.300265781771</v>
      </c>
      <c r="AA125">
        <v>4.5266421100700001</v>
      </c>
      <c r="AB125">
        <v>60.6157119971</v>
      </c>
      <c r="AC125">
        <v>0.79347235728200005</v>
      </c>
      <c r="AD125">
        <v>12.2018850335</v>
      </c>
      <c r="AE125">
        <v>11.130551567199999</v>
      </c>
      <c r="AF125">
        <v>281.21199999999999</v>
      </c>
      <c r="AG125">
        <v>89.268263065100001</v>
      </c>
      <c r="AH125">
        <v>1419.6266483100001</v>
      </c>
      <c r="AI125">
        <v>0.13566900000000001</v>
      </c>
    </row>
    <row r="126" spans="1:35" x14ac:dyDescent="0.2">
      <c r="A126">
        <v>11025</v>
      </c>
      <c r="B126" s="1" t="s">
        <v>11060</v>
      </c>
      <c r="C126">
        <v>1</v>
      </c>
      <c r="D126">
        <v>400</v>
      </c>
      <c r="E126">
        <v>400</v>
      </c>
      <c r="F126">
        <v>10</v>
      </c>
      <c r="G126">
        <v>1</v>
      </c>
      <c r="H126">
        <v>1</v>
      </c>
      <c r="I126">
        <v>0</v>
      </c>
      <c r="J126">
        <v>1.4999999999999999E-4</v>
      </c>
      <c r="K126">
        <v>3</v>
      </c>
      <c r="L126">
        <v>0.4</v>
      </c>
      <c r="M126">
        <v>0</v>
      </c>
      <c r="N126">
        <v>1</v>
      </c>
      <c r="O126">
        <v>0</v>
      </c>
      <c r="P126">
        <v>1</v>
      </c>
      <c r="Q126">
        <v>0</v>
      </c>
      <c r="R126">
        <v>5</v>
      </c>
      <c r="S126">
        <v>5</v>
      </c>
      <c r="T126">
        <v>10.733229270300001</v>
      </c>
      <c r="U126">
        <v>1170.4097310699999</v>
      </c>
      <c r="V126">
        <v>1651.37050737</v>
      </c>
      <c r="W126">
        <v>340.548202946</v>
      </c>
      <c r="X126">
        <v>1310.8223044199999</v>
      </c>
      <c r="Y126">
        <v>4000</v>
      </c>
      <c r="Z126">
        <v>0.32770557610500001</v>
      </c>
      <c r="AA126">
        <v>3.7237148796400001</v>
      </c>
      <c r="AB126">
        <v>61.516028479699997</v>
      </c>
      <c r="AC126">
        <v>0.79578838093199999</v>
      </c>
      <c r="AD126">
        <v>12.2018850335</v>
      </c>
      <c r="AE126">
        <v>11.130551567199999</v>
      </c>
      <c r="AF126">
        <v>281.58499999999998</v>
      </c>
      <c r="AG126">
        <v>89.367968340900006</v>
      </c>
      <c r="AH126">
        <v>1421.5096431300001</v>
      </c>
      <c r="AI126">
        <v>0.13566900000000001</v>
      </c>
    </row>
    <row r="127" spans="1:35" x14ac:dyDescent="0.2">
      <c r="A127">
        <v>1859</v>
      </c>
      <c r="B127" s="1" t="s">
        <v>1893</v>
      </c>
      <c r="C127">
        <v>0</v>
      </c>
      <c r="D127">
        <v>400</v>
      </c>
      <c r="E127">
        <v>400</v>
      </c>
      <c r="F127">
        <v>10</v>
      </c>
      <c r="G127">
        <v>1</v>
      </c>
      <c r="H127">
        <v>2</v>
      </c>
      <c r="I127">
        <v>1</v>
      </c>
      <c r="J127">
        <v>1.4999999999999999E-4</v>
      </c>
      <c r="K127">
        <v>3</v>
      </c>
      <c r="L127">
        <v>0.4</v>
      </c>
      <c r="M127">
        <v>0</v>
      </c>
      <c r="N127">
        <v>1</v>
      </c>
      <c r="O127">
        <v>0</v>
      </c>
      <c r="P127">
        <v>1</v>
      </c>
      <c r="Q127">
        <v>0</v>
      </c>
      <c r="R127">
        <v>5</v>
      </c>
      <c r="S127">
        <v>5</v>
      </c>
      <c r="T127">
        <v>10.733229270300001</v>
      </c>
      <c r="U127">
        <v>810.158324634</v>
      </c>
      <c r="V127">
        <v>1600.2212480999999</v>
      </c>
      <c r="W127">
        <v>320.08849923899999</v>
      </c>
      <c r="X127">
        <v>1280.13274886</v>
      </c>
      <c r="Y127">
        <v>4000</v>
      </c>
      <c r="Z127">
        <v>0.32003318721500001</v>
      </c>
      <c r="AA127">
        <v>3.3238550475199999</v>
      </c>
      <c r="AB127">
        <v>62.108356432599997</v>
      </c>
      <c r="AC127">
        <v>0.80700431895900004</v>
      </c>
      <c r="AD127">
        <v>12.2018850335</v>
      </c>
      <c r="AE127">
        <v>11.130551567199999</v>
      </c>
      <c r="AF127">
        <v>282.18200000000002</v>
      </c>
      <c r="AG127">
        <v>89.5716523997</v>
      </c>
      <c r="AH127">
        <v>1424.5234445000001</v>
      </c>
      <c r="AI127">
        <v>0.13566900000000001</v>
      </c>
    </row>
    <row r="128" spans="1:35" x14ac:dyDescent="0.2">
      <c r="A128">
        <v>11011</v>
      </c>
      <c r="B128" s="1" t="s">
        <v>11046</v>
      </c>
      <c r="C128">
        <v>0</v>
      </c>
      <c r="D128">
        <v>400</v>
      </c>
      <c r="E128">
        <v>400</v>
      </c>
      <c r="F128">
        <v>10</v>
      </c>
      <c r="G128">
        <v>1</v>
      </c>
      <c r="H128">
        <v>2</v>
      </c>
      <c r="I128">
        <v>1</v>
      </c>
      <c r="J128">
        <v>1.4999999999999999E-4</v>
      </c>
      <c r="K128">
        <v>3</v>
      </c>
      <c r="L128">
        <v>0.4</v>
      </c>
      <c r="M128">
        <v>0</v>
      </c>
      <c r="N128">
        <v>1</v>
      </c>
      <c r="O128">
        <v>0</v>
      </c>
      <c r="P128">
        <v>0</v>
      </c>
      <c r="Q128">
        <v>0</v>
      </c>
      <c r="R128">
        <v>5</v>
      </c>
      <c r="S128">
        <v>5</v>
      </c>
      <c r="T128">
        <v>10.733229270300001</v>
      </c>
      <c r="U128">
        <v>810.158324634</v>
      </c>
      <c r="V128">
        <v>1600.2212480999999</v>
      </c>
      <c r="W128">
        <v>320.08849923899999</v>
      </c>
      <c r="X128">
        <v>1280.13274886</v>
      </c>
      <c r="Y128">
        <v>4000</v>
      </c>
      <c r="Z128">
        <v>0.32003318721500001</v>
      </c>
      <c r="AA128">
        <v>3.3238551064699999</v>
      </c>
      <c r="AB128">
        <v>62.108355269299999</v>
      </c>
      <c r="AC128">
        <v>0.807006498382</v>
      </c>
      <c r="AD128">
        <v>12.2018850335</v>
      </c>
      <c r="AE128">
        <v>11.130551567199999</v>
      </c>
      <c r="AF128">
        <v>282.18200000000002</v>
      </c>
      <c r="AG128">
        <v>89.5716534747</v>
      </c>
      <c r="AH128">
        <v>1424.5234445000001</v>
      </c>
      <c r="AI128">
        <v>0.13566900000000001</v>
      </c>
    </row>
    <row r="129" spans="1:35" x14ac:dyDescent="0.2">
      <c r="A129">
        <v>2923</v>
      </c>
      <c r="B129" s="1" t="s">
        <v>2957</v>
      </c>
      <c r="C129">
        <v>2</v>
      </c>
      <c r="D129">
        <v>400</v>
      </c>
      <c r="E129">
        <v>400</v>
      </c>
      <c r="F129">
        <v>10</v>
      </c>
      <c r="G129">
        <v>1</v>
      </c>
      <c r="H129">
        <v>2</v>
      </c>
      <c r="I129">
        <v>1</v>
      </c>
      <c r="J129">
        <v>1.4999999999999999E-4</v>
      </c>
      <c r="K129">
        <v>3</v>
      </c>
      <c r="L129">
        <v>0.4</v>
      </c>
      <c r="M129">
        <v>0</v>
      </c>
      <c r="N129">
        <v>1</v>
      </c>
      <c r="O129">
        <v>0</v>
      </c>
      <c r="P129">
        <v>0</v>
      </c>
      <c r="Q129">
        <v>0</v>
      </c>
      <c r="R129">
        <v>5</v>
      </c>
      <c r="S129">
        <v>5</v>
      </c>
      <c r="T129">
        <v>10.733229270300001</v>
      </c>
      <c r="U129">
        <v>1619.0259718899999</v>
      </c>
      <c r="V129">
        <v>1652.349228</v>
      </c>
      <c r="W129">
        <v>340.93969120100002</v>
      </c>
      <c r="X129">
        <v>1311.4095368000001</v>
      </c>
      <c r="Y129">
        <v>4000</v>
      </c>
      <c r="Z129">
        <v>0.32785238420000001</v>
      </c>
      <c r="AA129">
        <v>4.1998628007600001</v>
      </c>
      <c r="AB129">
        <v>61.273614515699997</v>
      </c>
      <c r="AC129">
        <v>0.789659776644</v>
      </c>
      <c r="AD129">
        <v>12.2018850335</v>
      </c>
      <c r="AE129">
        <v>11.130551567199999</v>
      </c>
      <c r="AF129">
        <v>282.25700000000001</v>
      </c>
      <c r="AG129">
        <v>89.595573693700004</v>
      </c>
      <c r="AH129">
        <v>1424.90206276</v>
      </c>
      <c r="AI129">
        <v>0.13566900000000001</v>
      </c>
    </row>
    <row r="130" spans="1:35" x14ac:dyDescent="0.2">
      <c r="A130">
        <v>199</v>
      </c>
      <c r="B130" s="1" t="s">
        <v>233</v>
      </c>
      <c r="C130">
        <v>2</v>
      </c>
      <c r="D130">
        <v>400</v>
      </c>
      <c r="E130">
        <v>400</v>
      </c>
      <c r="F130">
        <v>10</v>
      </c>
      <c r="G130">
        <v>1</v>
      </c>
      <c r="H130">
        <v>2</v>
      </c>
      <c r="I130">
        <v>1</v>
      </c>
      <c r="J130">
        <v>1.4999999999999999E-4</v>
      </c>
      <c r="K130">
        <v>3</v>
      </c>
      <c r="L130">
        <v>0.4</v>
      </c>
      <c r="M130">
        <v>0</v>
      </c>
      <c r="N130">
        <v>1</v>
      </c>
      <c r="O130">
        <v>0</v>
      </c>
      <c r="P130">
        <v>1</v>
      </c>
      <c r="Q130">
        <v>0</v>
      </c>
      <c r="R130">
        <v>5</v>
      </c>
      <c r="S130">
        <v>5</v>
      </c>
      <c r="T130">
        <v>10.733229270300001</v>
      </c>
      <c r="U130">
        <v>1619.0259718899999</v>
      </c>
      <c r="V130">
        <v>1652.349228</v>
      </c>
      <c r="W130">
        <v>340.93969120100002</v>
      </c>
      <c r="X130">
        <v>1311.4095368000001</v>
      </c>
      <c r="Y130">
        <v>4000</v>
      </c>
      <c r="Z130">
        <v>0.32785238420000001</v>
      </c>
      <c r="AA130">
        <v>4.1998628080499998</v>
      </c>
      <c r="AB130">
        <v>61.273613202699998</v>
      </c>
      <c r="AC130">
        <v>0.78966171604000002</v>
      </c>
      <c r="AD130">
        <v>12.2018850335</v>
      </c>
      <c r="AE130">
        <v>11.130551567199999</v>
      </c>
      <c r="AF130">
        <v>282.25700000000001</v>
      </c>
      <c r="AG130">
        <v>89.595574327400001</v>
      </c>
      <c r="AH130">
        <v>1424.90206276</v>
      </c>
      <c r="AI130">
        <v>0.13566900000000001</v>
      </c>
    </row>
    <row r="131" spans="1:35" x14ac:dyDescent="0.2">
      <c r="A131">
        <v>9813</v>
      </c>
      <c r="B131" s="1" t="s">
        <v>9848</v>
      </c>
      <c r="C131">
        <v>0</v>
      </c>
      <c r="D131">
        <v>400</v>
      </c>
      <c r="E131">
        <v>400</v>
      </c>
      <c r="F131">
        <v>10</v>
      </c>
      <c r="G131">
        <v>1</v>
      </c>
      <c r="H131">
        <v>2</v>
      </c>
      <c r="I131">
        <v>1</v>
      </c>
      <c r="J131">
        <v>1.4999999999999999E-4</v>
      </c>
      <c r="K131">
        <v>2</v>
      </c>
      <c r="L131">
        <v>0.4</v>
      </c>
      <c r="M131">
        <v>0</v>
      </c>
      <c r="N131">
        <v>1</v>
      </c>
      <c r="O131">
        <v>0</v>
      </c>
      <c r="P131">
        <v>1</v>
      </c>
      <c r="Q131">
        <v>0</v>
      </c>
      <c r="R131">
        <v>5</v>
      </c>
      <c r="S131">
        <v>5</v>
      </c>
      <c r="T131">
        <v>10.733229270300001</v>
      </c>
      <c r="U131">
        <v>810.158324634</v>
      </c>
      <c r="V131">
        <v>1600.2212480999999</v>
      </c>
      <c r="W131">
        <v>320.08849923899999</v>
      </c>
      <c r="X131">
        <v>1280.13274886</v>
      </c>
      <c r="Y131">
        <v>4000</v>
      </c>
      <c r="Z131">
        <v>0.32003318721500001</v>
      </c>
      <c r="AA131">
        <v>2.5918736383100001</v>
      </c>
      <c r="AB131">
        <v>63.120751354399999</v>
      </c>
      <c r="AC131">
        <v>0.80926192018700005</v>
      </c>
      <c r="AD131">
        <v>12.2018850335</v>
      </c>
      <c r="AE131">
        <v>11.130551567199999</v>
      </c>
      <c r="AF131">
        <v>283.00299999999999</v>
      </c>
      <c r="AG131">
        <v>89.854323513599994</v>
      </c>
      <c r="AH131">
        <v>1428.6680524000001</v>
      </c>
      <c r="AI131">
        <v>0.13566900000000001</v>
      </c>
    </row>
    <row r="132" spans="1:35" x14ac:dyDescent="0.2">
      <c r="A132">
        <v>11362</v>
      </c>
      <c r="B132" s="1" t="s">
        <v>11397</v>
      </c>
      <c r="C132">
        <v>0</v>
      </c>
      <c r="D132">
        <v>400</v>
      </c>
      <c r="E132">
        <v>400</v>
      </c>
      <c r="F132">
        <v>10</v>
      </c>
      <c r="G132">
        <v>1</v>
      </c>
      <c r="H132">
        <v>2</v>
      </c>
      <c r="I132">
        <v>1</v>
      </c>
      <c r="J132">
        <v>1.4999999999999999E-4</v>
      </c>
      <c r="K132">
        <v>2</v>
      </c>
      <c r="L132">
        <v>0.4</v>
      </c>
      <c r="M132">
        <v>0</v>
      </c>
      <c r="N132">
        <v>1</v>
      </c>
      <c r="O132">
        <v>0</v>
      </c>
      <c r="P132">
        <v>0</v>
      </c>
      <c r="Q132">
        <v>0</v>
      </c>
      <c r="R132">
        <v>5</v>
      </c>
      <c r="S132">
        <v>5</v>
      </c>
      <c r="T132">
        <v>10.733229270300001</v>
      </c>
      <c r="U132">
        <v>810.158324634</v>
      </c>
      <c r="V132">
        <v>1600.2212480999999</v>
      </c>
      <c r="W132">
        <v>320.08849923899999</v>
      </c>
      <c r="X132">
        <v>1280.13274886</v>
      </c>
      <c r="Y132">
        <v>4000</v>
      </c>
      <c r="Z132">
        <v>0.32003318721500001</v>
      </c>
      <c r="AA132">
        <v>2.5918739530099999</v>
      </c>
      <c r="AB132">
        <v>63.120752400199997</v>
      </c>
      <c r="AC132">
        <v>0.80926153675599999</v>
      </c>
      <c r="AD132">
        <v>12.2018850335</v>
      </c>
      <c r="AE132">
        <v>11.130551567199999</v>
      </c>
      <c r="AF132">
        <v>283.00299999999999</v>
      </c>
      <c r="AG132">
        <v>89.854324490600007</v>
      </c>
      <c r="AH132">
        <v>1428.6680524000001</v>
      </c>
      <c r="AI132">
        <v>0.13566900000000001</v>
      </c>
    </row>
    <row r="133" spans="1:35" x14ac:dyDescent="0.2">
      <c r="A133">
        <v>5669</v>
      </c>
      <c r="B133" s="1" t="s">
        <v>5704</v>
      </c>
      <c r="C133">
        <v>3</v>
      </c>
      <c r="D133">
        <v>400</v>
      </c>
      <c r="E133">
        <v>400</v>
      </c>
      <c r="F133">
        <v>10</v>
      </c>
      <c r="G133">
        <v>1</v>
      </c>
      <c r="H133">
        <v>1</v>
      </c>
      <c r="I133">
        <v>0</v>
      </c>
      <c r="J133">
        <v>1.4999999999999999E-4</v>
      </c>
      <c r="K133">
        <v>2</v>
      </c>
      <c r="L133">
        <v>0.5</v>
      </c>
      <c r="M133">
        <v>0</v>
      </c>
      <c r="N133">
        <v>1</v>
      </c>
      <c r="O133">
        <v>0</v>
      </c>
      <c r="P133">
        <v>1</v>
      </c>
      <c r="Q133">
        <v>0</v>
      </c>
      <c r="R133">
        <v>5</v>
      </c>
      <c r="S133">
        <v>5</v>
      </c>
      <c r="T133">
        <v>10.733229270300001</v>
      </c>
      <c r="U133">
        <v>2225.9549442299999</v>
      </c>
      <c r="V133">
        <v>1602.12625417</v>
      </c>
      <c r="W133">
        <v>401.06312708500002</v>
      </c>
      <c r="X133">
        <v>1201.06312708</v>
      </c>
      <c r="Y133">
        <v>4000</v>
      </c>
      <c r="Z133">
        <v>0.300265781771</v>
      </c>
      <c r="AA133">
        <v>4.5282422766400003</v>
      </c>
      <c r="AB133">
        <v>61.452693758700001</v>
      </c>
      <c r="AC133">
        <v>0.79225375515600005</v>
      </c>
      <c r="AD133">
        <v>12.2018850335</v>
      </c>
      <c r="AE133">
        <v>11.130551567199999</v>
      </c>
      <c r="AF133">
        <v>283.82499999999999</v>
      </c>
      <c r="AG133">
        <v>90.105626391100003</v>
      </c>
      <c r="AH133">
        <v>1432.8177085499999</v>
      </c>
      <c r="AI133">
        <v>0.13566900000000001</v>
      </c>
    </row>
    <row r="134" spans="1:35" x14ac:dyDescent="0.2">
      <c r="A134">
        <v>4057</v>
      </c>
      <c r="B134" s="1" t="s">
        <v>4091</v>
      </c>
      <c r="C134">
        <v>2</v>
      </c>
      <c r="D134">
        <v>400</v>
      </c>
      <c r="E134">
        <v>400</v>
      </c>
      <c r="F134">
        <v>10</v>
      </c>
      <c r="G134">
        <v>1</v>
      </c>
      <c r="H134">
        <v>2</v>
      </c>
      <c r="I134">
        <v>1</v>
      </c>
      <c r="J134">
        <v>1.4999999999999999E-4</v>
      </c>
      <c r="K134">
        <v>2</v>
      </c>
      <c r="L134">
        <v>0.4</v>
      </c>
      <c r="M134">
        <v>0</v>
      </c>
      <c r="N134">
        <v>1</v>
      </c>
      <c r="O134">
        <v>0</v>
      </c>
      <c r="P134">
        <v>1</v>
      </c>
      <c r="Q134">
        <v>0</v>
      </c>
      <c r="R134">
        <v>5</v>
      </c>
      <c r="S134">
        <v>5</v>
      </c>
      <c r="T134">
        <v>10.733229270300001</v>
      </c>
      <c r="U134">
        <v>1619.0259718899999</v>
      </c>
      <c r="V134">
        <v>1652.349228</v>
      </c>
      <c r="W134">
        <v>340.93969120100002</v>
      </c>
      <c r="X134">
        <v>1311.4095368000001</v>
      </c>
      <c r="Y134">
        <v>4000</v>
      </c>
      <c r="Z134">
        <v>0.32785238420000001</v>
      </c>
      <c r="AA134">
        <v>4.9170945388399998</v>
      </c>
      <c r="AB134">
        <v>61.434539981299999</v>
      </c>
      <c r="AC134">
        <v>0.78706949509699997</v>
      </c>
      <c r="AD134">
        <v>12.2018850335</v>
      </c>
      <c r="AE134">
        <v>11.130551567199999</v>
      </c>
      <c r="AF134">
        <v>285.01900000000001</v>
      </c>
      <c r="AG134">
        <v>90.471140615799996</v>
      </c>
      <c r="AH134">
        <v>1438.84531128</v>
      </c>
      <c r="AI134">
        <v>0.13566900000000001</v>
      </c>
    </row>
    <row r="135" spans="1:35" x14ac:dyDescent="0.2">
      <c r="A135">
        <v>1542</v>
      </c>
      <c r="B135" s="1" t="s">
        <v>1576</v>
      </c>
      <c r="C135">
        <v>1</v>
      </c>
      <c r="D135">
        <v>400</v>
      </c>
      <c r="E135">
        <v>400</v>
      </c>
      <c r="F135">
        <v>10</v>
      </c>
      <c r="G135">
        <v>1</v>
      </c>
      <c r="H135">
        <v>2</v>
      </c>
      <c r="I135">
        <v>1</v>
      </c>
      <c r="J135">
        <v>1.4999999999999999E-4</v>
      </c>
      <c r="K135">
        <v>3</v>
      </c>
      <c r="L135">
        <v>0.4</v>
      </c>
      <c r="M135">
        <v>0</v>
      </c>
      <c r="N135">
        <v>1</v>
      </c>
      <c r="O135">
        <v>0</v>
      </c>
      <c r="P135">
        <v>0</v>
      </c>
      <c r="Q135">
        <v>5</v>
      </c>
      <c r="R135">
        <v>5</v>
      </c>
      <c r="S135">
        <v>5</v>
      </c>
      <c r="T135">
        <v>10.733229270300001</v>
      </c>
      <c r="U135">
        <v>1050.6464845999999</v>
      </c>
      <c r="V135">
        <v>1636.88284454</v>
      </c>
      <c r="W135">
        <v>334.75313781699998</v>
      </c>
      <c r="X135">
        <v>1302.12970673</v>
      </c>
      <c r="Y135">
        <v>4000</v>
      </c>
      <c r="Z135">
        <v>0.325532426682</v>
      </c>
      <c r="AA135">
        <v>3.8444467072899999</v>
      </c>
      <c r="AB135">
        <v>62.562399756799998</v>
      </c>
      <c r="AC135">
        <v>0.79591390860599998</v>
      </c>
      <c r="AD135">
        <v>12.2018850335</v>
      </c>
      <c r="AE135">
        <v>11.130551567199999</v>
      </c>
      <c r="AF135">
        <v>285.24299999999999</v>
      </c>
      <c r="AG135">
        <v>90.535196973300003</v>
      </c>
      <c r="AH135">
        <v>1439.9761178199999</v>
      </c>
      <c r="AI135">
        <v>0.13566900000000001</v>
      </c>
    </row>
    <row r="136" spans="1:35" x14ac:dyDescent="0.2">
      <c r="A136">
        <v>360</v>
      </c>
      <c r="B136" s="1" t="s">
        <v>394</v>
      </c>
      <c r="C136">
        <v>1</v>
      </c>
      <c r="D136">
        <v>400</v>
      </c>
      <c r="E136">
        <v>400</v>
      </c>
      <c r="F136">
        <v>10</v>
      </c>
      <c r="G136">
        <v>1</v>
      </c>
      <c r="H136">
        <v>2</v>
      </c>
      <c r="I136">
        <v>1</v>
      </c>
      <c r="J136">
        <v>1.4999999999999999E-4</v>
      </c>
      <c r="K136">
        <v>2</v>
      </c>
      <c r="L136">
        <v>0.4</v>
      </c>
      <c r="M136">
        <v>0</v>
      </c>
      <c r="N136">
        <v>1</v>
      </c>
      <c r="O136">
        <v>0</v>
      </c>
      <c r="P136">
        <v>0</v>
      </c>
      <c r="Q136">
        <v>5</v>
      </c>
      <c r="R136">
        <v>5</v>
      </c>
      <c r="S136">
        <v>5</v>
      </c>
      <c r="T136">
        <v>10.733229270300001</v>
      </c>
      <c r="U136">
        <v>1050.6464845999999</v>
      </c>
      <c r="V136">
        <v>1636.88284454</v>
      </c>
      <c r="W136">
        <v>334.75313781699998</v>
      </c>
      <c r="X136">
        <v>1302.12970673</v>
      </c>
      <c r="Y136">
        <v>4000</v>
      </c>
      <c r="Z136">
        <v>0.325532426682</v>
      </c>
      <c r="AA136">
        <v>3.5546504936500001</v>
      </c>
      <c r="AB136">
        <v>62.990953615800002</v>
      </c>
      <c r="AC136">
        <v>0.79249602586000001</v>
      </c>
      <c r="AD136">
        <v>12.2018850335</v>
      </c>
      <c r="AE136">
        <v>11.130551567199999</v>
      </c>
      <c r="AF136">
        <v>285.61599999999999</v>
      </c>
      <c r="AG136">
        <v>90.670536735900001</v>
      </c>
      <c r="AH136">
        <v>1441.8591126399999</v>
      </c>
      <c r="AI136">
        <v>0.13566900000000001</v>
      </c>
    </row>
    <row r="137" spans="1:35" x14ac:dyDescent="0.2">
      <c r="A137">
        <v>386</v>
      </c>
      <c r="B137" s="1" t="s">
        <v>420</v>
      </c>
      <c r="C137">
        <v>0</v>
      </c>
      <c r="D137">
        <v>400</v>
      </c>
      <c r="E137">
        <v>400</v>
      </c>
      <c r="F137">
        <v>10</v>
      </c>
      <c r="G137">
        <v>1</v>
      </c>
      <c r="H137">
        <v>1</v>
      </c>
      <c r="I137">
        <v>0</v>
      </c>
      <c r="J137">
        <v>1.4999999999999999E-4</v>
      </c>
      <c r="K137">
        <v>2</v>
      </c>
      <c r="L137">
        <v>0.5</v>
      </c>
      <c r="M137">
        <v>0</v>
      </c>
      <c r="N137">
        <v>1</v>
      </c>
      <c r="O137">
        <v>0</v>
      </c>
      <c r="P137">
        <v>1</v>
      </c>
      <c r="Q137">
        <v>0</v>
      </c>
      <c r="R137">
        <v>5</v>
      </c>
      <c r="S137">
        <v>5</v>
      </c>
      <c r="T137">
        <v>10.733229270300001</v>
      </c>
      <c r="U137">
        <v>810.158324634</v>
      </c>
      <c r="V137">
        <v>1600.2212480999999</v>
      </c>
      <c r="W137">
        <v>400.11062404799998</v>
      </c>
      <c r="X137">
        <v>1200.1106240500001</v>
      </c>
      <c r="Y137">
        <v>4000</v>
      </c>
      <c r="Z137">
        <v>0.30002765601199999</v>
      </c>
      <c r="AA137">
        <v>2.7381128475300001</v>
      </c>
      <c r="AB137">
        <v>64.003542437899995</v>
      </c>
      <c r="AC137">
        <v>0.80584243104300002</v>
      </c>
      <c r="AD137">
        <v>12.2018850335</v>
      </c>
      <c r="AE137">
        <v>11.130551567199999</v>
      </c>
      <c r="AF137">
        <v>286.363</v>
      </c>
      <c r="AG137">
        <v>90.879934317099995</v>
      </c>
      <c r="AH137">
        <v>1445.63015053</v>
      </c>
      <c r="AI137">
        <v>0.13566900000000001</v>
      </c>
    </row>
    <row r="138" spans="1:35" x14ac:dyDescent="0.2">
      <c r="A138">
        <v>4745</v>
      </c>
      <c r="B138" s="1" t="s">
        <v>4779</v>
      </c>
      <c r="C138">
        <v>0</v>
      </c>
      <c r="D138">
        <v>400</v>
      </c>
      <c r="E138">
        <v>400</v>
      </c>
      <c r="F138">
        <v>10</v>
      </c>
      <c r="G138">
        <v>1</v>
      </c>
      <c r="H138">
        <v>1</v>
      </c>
      <c r="I138">
        <v>0</v>
      </c>
      <c r="J138">
        <v>1.4999999999999999E-4</v>
      </c>
      <c r="K138">
        <v>3</v>
      </c>
      <c r="L138">
        <v>0.5</v>
      </c>
      <c r="M138">
        <v>0</v>
      </c>
      <c r="N138">
        <v>1</v>
      </c>
      <c r="O138">
        <v>0</v>
      </c>
      <c r="P138">
        <v>1</v>
      </c>
      <c r="Q138">
        <v>0</v>
      </c>
      <c r="R138">
        <v>5</v>
      </c>
      <c r="S138">
        <v>5</v>
      </c>
      <c r="T138">
        <v>10.733229270300001</v>
      </c>
      <c r="U138">
        <v>810.158324634</v>
      </c>
      <c r="V138">
        <v>1600.2212480999999</v>
      </c>
      <c r="W138">
        <v>400.11062404799998</v>
      </c>
      <c r="X138">
        <v>1200.1106240500001</v>
      </c>
      <c r="Y138">
        <v>4000</v>
      </c>
      <c r="Z138">
        <v>0.30002765601199999</v>
      </c>
      <c r="AA138">
        <v>3.58056406598</v>
      </c>
      <c r="AB138">
        <v>63.180150193400003</v>
      </c>
      <c r="AC138">
        <v>0.80585129955900003</v>
      </c>
      <c r="AD138">
        <v>12.2018850335</v>
      </c>
      <c r="AE138">
        <v>11.130551567199999</v>
      </c>
      <c r="AF138">
        <v>286.363</v>
      </c>
      <c r="AG138">
        <v>90.899002159600002</v>
      </c>
      <c r="AH138">
        <v>1445.63015053</v>
      </c>
      <c r="AI138">
        <v>0.13566900000000001</v>
      </c>
    </row>
    <row r="139" spans="1:35" x14ac:dyDescent="0.2">
      <c r="A139">
        <v>3320</v>
      </c>
      <c r="B139" s="1" t="s">
        <v>3354</v>
      </c>
      <c r="C139">
        <v>1</v>
      </c>
      <c r="D139">
        <v>400</v>
      </c>
      <c r="E139">
        <v>400</v>
      </c>
      <c r="F139">
        <v>10</v>
      </c>
      <c r="G139">
        <v>1</v>
      </c>
      <c r="H139">
        <v>2</v>
      </c>
      <c r="I139">
        <v>1</v>
      </c>
      <c r="J139">
        <v>1.4999999999999999E-4</v>
      </c>
      <c r="K139">
        <v>3</v>
      </c>
      <c r="L139">
        <v>0.4</v>
      </c>
      <c r="M139">
        <v>0</v>
      </c>
      <c r="N139">
        <v>1</v>
      </c>
      <c r="O139">
        <v>0</v>
      </c>
      <c r="P139">
        <v>1</v>
      </c>
      <c r="Q139">
        <v>0</v>
      </c>
      <c r="R139">
        <v>5</v>
      </c>
      <c r="S139">
        <v>5</v>
      </c>
      <c r="T139">
        <v>10.733229270300001</v>
      </c>
      <c r="U139">
        <v>1170.4097310699999</v>
      </c>
      <c r="V139">
        <v>1651.37050737</v>
      </c>
      <c r="W139">
        <v>340.548202946</v>
      </c>
      <c r="X139">
        <v>1310.8223044199999</v>
      </c>
      <c r="Y139">
        <v>4000</v>
      </c>
      <c r="Z139">
        <v>0.32770557610500001</v>
      </c>
      <c r="AA139">
        <v>3.9384958930299998</v>
      </c>
      <c r="AB139">
        <v>63.010988286299998</v>
      </c>
      <c r="AC139">
        <v>0.79235871709100003</v>
      </c>
      <c r="AD139">
        <v>12.2018850335</v>
      </c>
      <c r="AE139">
        <v>11.130551567199999</v>
      </c>
      <c r="AF139">
        <v>286.88499999999999</v>
      </c>
      <c r="AG139">
        <v>91.074279497000006</v>
      </c>
      <c r="AH139">
        <v>1448.26533363</v>
      </c>
      <c r="AI139">
        <v>0.13566900000000001</v>
      </c>
    </row>
    <row r="140" spans="1:35" x14ac:dyDescent="0.2">
      <c r="A140">
        <v>4236</v>
      </c>
      <c r="B140" s="1" t="s">
        <v>4270</v>
      </c>
      <c r="C140">
        <v>1</v>
      </c>
      <c r="D140">
        <v>400</v>
      </c>
      <c r="E140">
        <v>400</v>
      </c>
      <c r="F140">
        <v>10</v>
      </c>
      <c r="G140">
        <v>1</v>
      </c>
      <c r="H140">
        <v>2</v>
      </c>
      <c r="I140">
        <v>1</v>
      </c>
      <c r="J140">
        <v>1.4999999999999999E-4</v>
      </c>
      <c r="K140">
        <v>2</v>
      </c>
      <c r="L140">
        <v>0.4</v>
      </c>
      <c r="M140">
        <v>0</v>
      </c>
      <c r="N140">
        <v>1</v>
      </c>
      <c r="O140">
        <v>0</v>
      </c>
      <c r="P140">
        <v>1</v>
      </c>
      <c r="Q140">
        <v>0</v>
      </c>
      <c r="R140">
        <v>5</v>
      </c>
      <c r="S140">
        <v>5</v>
      </c>
      <c r="T140">
        <v>10.733229270300001</v>
      </c>
      <c r="U140">
        <v>1170.4097310699999</v>
      </c>
      <c r="V140">
        <v>1651.37050737</v>
      </c>
      <c r="W140">
        <v>340.548202946</v>
      </c>
      <c r="X140">
        <v>1310.8223044199999</v>
      </c>
      <c r="Y140">
        <v>4000</v>
      </c>
      <c r="Z140">
        <v>0.32770557610500001</v>
      </c>
      <c r="AA140">
        <v>3.9104930646999998</v>
      </c>
      <c r="AB140">
        <v>63.393539185500003</v>
      </c>
      <c r="AC140">
        <v>0.78959343733800003</v>
      </c>
      <c r="AD140">
        <v>12.2018850335</v>
      </c>
      <c r="AE140">
        <v>11.130551567199999</v>
      </c>
      <c r="AF140">
        <v>288.005</v>
      </c>
      <c r="AG140">
        <v>91.426062288200001</v>
      </c>
      <c r="AH140">
        <v>1453.9193663399999</v>
      </c>
      <c r="AI140">
        <v>0.13566900000000001</v>
      </c>
    </row>
    <row r="141" spans="1:35" hidden="1" x14ac:dyDescent="0.2">
      <c r="A141">
        <v>139</v>
      </c>
      <c r="B141" s="1" t="s">
        <v>173</v>
      </c>
      <c r="C141">
        <v>2</v>
      </c>
      <c r="D141">
        <v>400</v>
      </c>
      <c r="E141">
        <v>400</v>
      </c>
      <c r="F141">
        <v>10</v>
      </c>
      <c r="G141">
        <v>1</v>
      </c>
      <c r="H141">
        <v>1</v>
      </c>
      <c r="I141">
        <v>1</v>
      </c>
      <c r="J141">
        <v>5.9000000000000003E-4</v>
      </c>
      <c r="K141">
        <v>1</v>
      </c>
      <c r="L141">
        <v>0.3</v>
      </c>
      <c r="M141">
        <v>3</v>
      </c>
      <c r="N141">
        <v>0</v>
      </c>
      <c r="O141">
        <v>9.25</v>
      </c>
      <c r="P141">
        <v>1</v>
      </c>
      <c r="Q141">
        <v>0</v>
      </c>
      <c r="R141">
        <v>5</v>
      </c>
      <c r="S141">
        <v>5</v>
      </c>
      <c r="T141">
        <v>34.741093379299997</v>
      </c>
      <c r="U141">
        <v>1619.0259718899999</v>
      </c>
      <c r="V141">
        <v>1652.349228</v>
      </c>
      <c r="W141">
        <v>4000</v>
      </c>
      <c r="X141">
        <v>0.41308730700000001</v>
      </c>
      <c r="Y141">
        <v>3.0006291979499999</v>
      </c>
      <c r="Z141">
        <v>95.956382100599996</v>
      </c>
      <c r="AA141">
        <v>0.79564100628000001</v>
      </c>
      <c r="AB141">
        <v>12.2018850335</v>
      </c>
      <c r="AC141">
        <v>11.130551567199999</v>
      </c>
      <c r="AD141">
        <v>387.81400000000002</v>
      </c>
      <c r="AE141">
        <v>123.08508890500001</v>
      </c>
      <c r="AF141">
        <v>1957.77950083</v>
      </c>
      <c r="AG141">
        <v>0.13566900000000001</v>
      </c>
    </row>
    <row r="142" spans="1:35" x14ac:dyDescent="0.2">
      <c r="A142">
        <v>5632</v>
      </c>
      <c r="B142" s="1" t="s">
        <v>5667</v>
      </c>
      <c r="C142">
        <v>3</v>
      </c>
      <c r="D142">
        <v>400</v>
      </c>
      <c r="E142">
        <v>400</v>
      </c>
      <c r="F142">
        <v>10</v>
      </c>
      <c r="G142">
        <v>1</v>
      </c>
      <c r="H142">
        <v>2</v>
      </c>
      <c r="I142">
        <v>1</v>
      </c>
      <c r="J142">
        <v>1.4999999999999999E-4</v>
      </c>
      <c r="K142">
        <v>4</v>
      </c>
      <c r="L142">
        <v>0.5</v>
      </c>
      <c r="M142">
        <v>0</v>
      </c>
      <c r="N142">
        <v>1</v>
      </c>
      <c r="O142">
        <v>0</v>
      </c>
      <c r="P142">
        <v>1</v>
      </c>
      <c r="Q142">
        <v>0</v>
      </c>
      <c r="R142">
        <v>5</v>
      </c>
      <c r="S142">
        <v>5</v>
      </c>
      <c r="T142">
        <v>10.733229270300001</v>
      </c>
      <c r="U142">
        <v>2225.9549442299999</v>
      </c>
      <c r="V142">
        <v>1602.12625417</v>
      </c>
      <c r="W142">
        <v>401.06312708500002</v>
      </c>
      <c r="X142">
        <v>1201.06312708</v>
      </c>
      <c r="Y142">
        <v>4000</v>
      </c>
      <c r="Z142">
        <v>0.300265781771</v>
      </c>
      <c r="AA142">
        <v>3.9390186734500001</v>
      </c>
      <c r="AB142">
        <v>63.388444332799999</v>
      </c>
      <c r="AC142">
        <v>0.79360440586600001</v>
      </c>
      <c r="AD142">
        <v>12.2018850335</v>
      </c>
      <c r="AE142">
        <v>11.130551567199999</v>
      </c>
      <c r="AF142">
        <v>288.08</v>
      </c>
      <c r="AG142">
        <v>91.453504012799996</v>
      </c>
      <c r="AH142">
        <v>1454.2979846000001</v>
      </c>
      <c r="AI142">
        <v>0.13566900000000001</v>
      </c>
    </row>
    <row r="143" spans="1:35" x14ac:dyDescent="0.2">
      <c r="A143">
        <v>5047</v>
      </c>
      <c r="B143" s="1" t="s">
        <v>5082</v>
      </c>
      <c r="C143">
        <v>2</v>
      </c>
      <c r="D143">
        <v>400</v>
      </c>
      <c r="E143">
        <v>400</v>
      </c>
      <c r="F143">
        <v>10</v>
      </c>
      <c r="G143">
        <v>1</v>
      </c>
      <c r="H143">
        <v>1</v>
      </c>
      <c r="I143">
        <v>0</v>
      </c>
      <c r="J143">
        <v>1.4999999999999999E-4</v>
      </c>
      <c r="K143">
        <v>4</v>
      </c>
      <c r="L143">
        <v>0.5</v>
      </c>
      <c r="M143">
        <v>0</v>
      </c>
      <c r="N143">
        <v>1</v>
      </c>
      <c r="O143">
        <v>0</v>
      </c>
      <c r="P143">
        <v>1</v>
      </c>
      <c r="Q143">
        <v>0</v>
      </c>
      <c r="R143">
        <v>5</v>
      </c>
      <c r="S143">
        <v>5</v>
      </c>
      <c r="T143">
        <v>10.733229270300001</v>
      </c>
      <c r="U143">
        <v>1619.0259718899999</v>
      </c>
      <c r="V143">
        <v>1652.349228</v>
      </c>
      <c r="W143">
        <v>426.17461400100001</v>
      </c>
      <c r="X143">
        <v>1226.174614</v>
      </c>
      <c r="Y143">
        <v>4000</v>
      </c>
      <c r="Z143">
        <v>0.30654365350000001</v>
      </c>
      <c r="AA143">
        <v>4.2920497821000003</v>
      </c>
      <c r="AB143">
        <v>63.183852469900003</v>
      </c>
      <c r="AC143">
        <v>0.78940139934599995</v>
      </c>
      <c r="AD143">
        <v>12.2018850335</v>
      </c>
      <c r="AE143">
        <v>11.130551567199999</v>
      </c>
      <c r="AF143">
        <v>288.52800000000002</v>
      </c>
      <c r="AG143">
        <v>91.597740251999994</v>
      </c>
      <c r="AH143">
        <v>1456.55959768</v>
      </c>
      <c r="AI143">
        <v>0.13566900000000001</v>
      </c>
    </row>
    <row r="144" spans="1:35" hidden="1" x14ac:dyDescent="0.2">
      <c r="A144">
        <v>142</v>
      </c>
      <c r="B144" s="1" t="s">
        <v>176</v>
      </c>
      <c r="C144">
        <v>3</v>
      </c>
      <c r="D144">
        <v>600</v>
      </c>
      <c r="E144">
        <v>300</v>
      </c>
      <c r="F144">
        <v>20</v>
      </c>
      <c r="G144">
        <v>2</v>
      </c>
      <c r="H144">
        <v>1</v>
      </c>
      <c r="I144">
        <v>2</v>
      </c>
      <c r="J144">
        <v>5.9000000000000003E-4</v>
      </c>
      <c r="K144">
        <v>1</v>
      </c>
      <c r="L144">
        <v>0.4</v>
      </c>
      <c r="M144">
        <v>3</v>
      </c>
      <c r="N144">
        <v>0</v>
      </c>
      <c r="O144">
        <v>9.25</v>
      </c>
      <c r="P144">
        <v>1</v>
      </c>
      <c r="Q144">
        <v>0</v>
      </c>
      <c r="R144">
        <v>5</v>
      </c>
      <c r="S144">
        <v>5</v>
      </c>
      <c r="T144">
        <v>34.741093379299997</v>
      </c>
      <c r="U144">
        <v>2225.9549442299999</v>
      </c>
      <c r="V144">
        <v>1989.3234263100001</v>
      </c>
      <c r="W144">
        <v>6000</v>
      </c>
      <c r="X144">
        <v>0.33155390438400001</v>
      </c>
      <c r="Y144">
        <v>5.5548593245399998</v>
      </c>
      <c r="Z144">
        <v>90.024717437099994</v>
      </c>
      <c r="AA144">
        <v>0.79043088464599998</v>
      </c>
      <c r="AB144">
        <v>12.2018850335</v>
      </c>
      <c r="AC144">
        <v>11.130551567199999</v>
      </c>
      <c r="AD144">
        <v>377.12299999999999</v>
      </c>
      <c r="AE144">
        <v>119.702444247</v>
      </c>
      <c r="AF144">
        <v>2855.45727502</v>
      </c>
      <c r="AG144">
        <v>0.13566900000000001</v>
      </c>
    </row>
    <row r="145" spans="1:35" x14ac:dyDescent="0.2">
      <c r="A145">
        <v>14851</v>
      </c>
      <c r="B145" s="1" t="s">
        <v>14886</v>
      </c>
      <c r="C145">
        <v>2</v>
      </c>
      <c r="D145">
        <v>400</v>
      </c>
      <c r="E145">
        <v>400</v>
      </c>
      <c r="F145">
        <v>10</v>
      </c>
      <c r="G145">
        <v>1</v>
      </c>
      <c r="H145">
        <v>1</v>
      </c>
      <c r="I145">
        <v>0</v>
      </c>
      <c r="J145">
        <v>1.4999999999999999E-4</v>
      </c>
      <c r="K145">
        <v>4</v>
      </c>
      <c r="L145">
        <v>0.5</v>
      </c>
      <c r="M145">
        <v>0</v>
      </c>
      <c r="N145">
        <v>1</v>
      </c>
      <c r="O145">
        <v>0</v>
      </c>
      <c r="P145">
        <v>0</v>
      </c>
      <c r="Q145">
        <v>0</v>
      </c>
      <c r="R145">
        <v>5</v>
      </c>
      <c r="S145">
        <v>5</v>
      </c>
      <c r="T145">
        <v>10.733229270300001</v>
      </c>
      <c r="U145">
        <v>1619.0259718899999</v>
      </c>
      <c r="V145">
        <v>1652.349228</v>
      </c>
      <c r="W145">
        <v>426.17461400100001</v>
      </c>
      <c r="X145">
        <v>1226.174614</v>
      </c>
      <c r="Y145">
        <v>4000</v>
      </c>
      <c r="Z145">
        <v>0.30654365350000001</v>
      </c>
      <c r="AA145">
        <v>4.2920497821000003</v>
      </c>
      <c r="AB145">
        <v>63.183852469900003</v>
      </c>
      <c r="AC145">
        <v>0.78940139934599995</v>
      </c>
      <c r="AD145">
        <v>12.2018850335</v>
      </c>
      <c r="AE145">
        <v>11.130551567199999</v>
      </c>
      <c r="AF145">
        <v>288.52800000000002</v>
      </c>
      <c r="AG145">
        <v>91.597740251999994</v>
      </c>
      <c r="AH145">
        <v>1456.55959768</v>
      </c>
      <c r="AI145">
        <v>0.13566900000000001</v>
      </c>
    </row>
    <row r="146" spans="1:35" x14ac:dyDescent="0.2">
      <c r="A146">
        <v>2123</v>
      </c>
      <c r="B146" s="1" t="s">
        <v>2157</v>
      </c>
      <c r="C146">
        <v>0</v>
      </c>
      <c r="D146">
        <v>400</v>
      </c>
      <c r="E146">
        <v>400</v>
      </c>
      <c r="F146">
        <v>10</v>
      </c>
      <c r="G146">
        <v>1</v>
      </c>
      <c r="H146">
        <v>2</v>
      </c>
      <c r="I146">
        <v>1</v>
      </c>
      <c r="J146">
        <v>1.4999999999999999E-4</v>
      </c>
      <c r="K146">
        <v>4</v>
      </c>
      <c r="L146">
        <v>0.5</v>
      </c>
      <c r="M146">
        <v>0</v>
      </c>
      <c r="N146">
        <v>1</v>
      </c>
      <c r="O146">
        <v>0</v>
      </c>
      <c r="P146">
        <v>1</v>
      </c>
      <c r="Q146">
        <v>0</v>
      </c>
      <c r="R146">
        <v>5</v>
      </c>
      <c r="S146">
        <v>5</v>
      </c>
      <c r="T146">
        <v>10.733229270300001</v>
      </c>
      <c r="U146">
        <v>810.158324634</v>
      </c>
      <c r="V146">
        <v>1600.2212480999999</v>
      </c>
      <c r="W146">
        <v>400.11062404799998</v>
      </c>
      <c r="X146">
        <v>1200.1106240500001</v>
      </c>
      <c r="Y146">
        <v>4000</v>
      </c>
      <c r="Z146">
        <v>0.30002765601199999</v>
      </c>
      <c r="AA146">
        <v>2.8669042470499999</v>
      </c>
      <c r="AB146">
        <v>64.689082289500007</v>
      </c>
      <c r="AC146">
        <v>0.80440234871299998</v>
      </c>
      <c r="AD146">
        <v>12.2018850335</v>
      </c>
      <c r="AE146">
        <v>11.130551567199999</v>
      </c>
      <c r="AF146">
        <v>288.90100000000001</v>
      </c>
      <c r="AG146">
        <v>91.692825485900002</v>
      </c>
      <c r="AH146">
        <v>1458.4425925</v>
      </c>
      <c r="AI146">
        <v>0.13566900000000001</v>
      </c>
    </row>
    <row r="147" spans="1:35" x14ac:dyDescent="0.2">
      <c r="A147">
        <v>2620</v>
      </c>
      <c r="B147" s="1" t="s">
        <v>2654</v>
      </c>
      <c r="C147">
        <v>0</v>
      </c>
      <c r="D147">
        <v>400</v>
      </c>
      <c r="E147">
        <v>400</v>
      </c>
      <c r="F147">
        <v>10</v>
      </c>
      <c r="G147">
        <v>1</v>
      </c>
      <c r="H147">
        <v>2</v>
      </c>
      <c r="I147">
        <v>1</v>
      </c>
      <c r="J147">
        <v>1.4999999999999999E-4</v>
      </c>
      <c r="K147">
        <v>4</v>
      </c>
      <c r="L147">
        <v>0.5</v>
      </c>
      <c r="M147">
        <v>0</v>
      </c>
      <c r="N147">
        <v>1</v>
      </c>
      <c r="O147">
        <v>0</v>
      </c>
      <c r="P147">
        <v>0</v>
      </c>
      <c r="Q147">
        <v>0</v>
      </c>
      <c r="R147">
        <v>5</v>
      </c>
      <c r="S147">
        <v>5</v>
      </c>
      <c r="T147">
        <v>10.733229270300001</v>
      </c>
      <c r="U147">
        <v>810.158324634</v>
      </c>
      <c r="V147">
        <v>1600.2212480999999</v>
      </c>
      <c r="W147">
        <v>400.11062404799998</v>
      </c>
      <c r="X147">
        <v>1200.1106240500001</v>
      </c>
      <c r="Y147">
        <v>4000</v>
      </c>
      <c r="Z147">
        <v>0.30002765601199999</v>
      </c>
      <c r="AA147">
        <v>2.8669042245099998</v>
      </c>
      <c r="AB147">
        <v>64.689075808400005</v>
      </c>
      <c r="AC147">
        <v>0.80441194124399995</v>
      </c>
      <c r="AD147">
        <v>12.2018850335</v>
      </c>
      <c r="AE147">
        <v>11.130551567199999</v>
      </c>
      <c r="AF147">
        <v>288.90100000000001</v>
      </c>
      <c r="AG147">
        <v>91.692828574800004</v>
      </c>
      <c r="AH147">
        <v>1458.4425925</v>
      </c>
      <c r="AI147">
        <v>0.13566900000000001</v>
      </c>
    </row>
    <row r="148" spans="1:35" x14ac:dyDescent="0.2">
      <c r="A148">
        <v>4630</v>
      </c>
      <c r="B148" s="1" t="s">
        <v>4664</v>
      </c>
      <c r="C148">
        <v>2</v>
      </c>
      <c r="D148">
        <v>400</v>
      </c>
      <c r="E148">
        <v>400</v>
      </c>
      <c r="F148">
        <v>10</v>
      </c>
      <c r="G148">
        <v>1</v>
      </c>
      <c r="H148">
        <v>1</v>
      </c>
      <c r="I148">
        <v>0</v>
      </c>
      <c r="J148">
        <v>1.4999999999999999E-4</v>
      </c>
      <c r="K148">
        <v>3</v>
      </c>
      <c r="L148">
        <v>0.5</v>
      </c>
      <c r="M148">
        <v>0</v>
      </c>
      <c r="N148">
        <v>1</v>
      </c>
      <c r="O148">
        <v>0</v>
      </c>
      <c r="P148">
        <v>0</v>
      </c>
      <c r="Q148">
        <v>0</v>
      </c>
      <c r="R148">
        <v>5</v>
      </c>
      <c r="S148">
        <v>5</v>
      </c>
      <c r="T148">
        <v>10.733229270300001</v>
      </c>
      <c r="U148">
        <v>1619.0259718899999</v>
      </c>
      <c r="V148">
        <v>1652.349228</v>
      </c>
      <c r="W148">
        <v>426.17461400100001</v>
      </c>
      <c r="X148">
        <v>1226.174614</v>
      </c>
      <c r="Y148">
        <v>4000</v>
      </c>
      <c r="Z148">
        <v>0.30654365350000001</v>
      </c>
      <c r="AA148">
        <v>4.75395042288</v>
      </c>
      <c r="AB148">
        <v>63.224667598000003</v>
      </c>
      <c r="AC148">
        <v>0.78873464474400001</v>
      </c>
      <c r="AD148">
        <v>12.2018850335</v>
      </c>
      <c r="AE148">
        <v>11.130551567199999</v>
      </c>
      <c r="AF148">
        <v>290.17</v>
      </c>
      <c r="AG148">
        <v>92.099789266200005</v>
      </c>
      <c r="AH148">
        <v>1464.8488134900001</v>
      </c>
      <c r="AI148">
        <v>0.13566900000000001</v>
      </c>
    </row>
    <row r="149" spans="1:35" x14ac:dyDescent="0.2">
      <c r="A149">
        <v>9814</v>
      </c>
      <c r="B149" s="1" t="s">
        <v>9849</v>
      </c>
      <c r="C149">
        <v>2</v>
      </c>
      <c r="D149">
        <v>400</v>
      </c>
      <c r="E149">
        <v>400</v>
      </c>
      <c r="F149">
        <v>10</v>
      </c>
      <c r="G149">
        <v>1</v>
      </c>
      <c r="H149">
        <v>1</v>
      </c>
      <c r="I149">
        <v>0</v>
      </c>
      <c r="J149">
        <v>1.4999999999999999E-4</v>
      </c>
      <c r="K149">
        <v>3</v>
      </c>
      <c r="L149">
        <v>0.5</v>
      </c>
      <c r="M149">
        <v>0</v>
      </c>
      <c r="N149">
        <v>1</v>
      </c>
      <c r="O149">
        <v>0</v>
      </c>
      <c r="P149">
        <v>1</v>
      </c>
      <c r="Q149">
        <v>0</v>
      </c>
      <c r="R149">
        <v>5</v>
      </c>
      <c r="S149">
        <v>5</v>
      </c>
      <c r="T149">
        <v>10.733229270300001</v>
      </c>
      <c r="U149">
        <v>1619.0259718899999</v>
      </c>
      <c r="V149">
        <v>1652.349228</v>
      </c>
      <c r="W149">
        <v>426.17461400100001</v>
      </c>
      <c r="X149">
        <v>1226.174614</v>
      </c>
      <c r="Y149">
        <v>4000</v>
      </c>
      <c r="Z149">
        <v>0.30654365350000001</v>
      </c>
      <c r="AA149">
        <v>4.75395042288</v>
      </c>
      <c r="AB149">
        <v>63.224667598000003</v>
      </c>
      <c r="AC149">
        <v>0.78873464474400001</v>
      </c>
      <c r="AD149">
        <v>12.2018850335</v>
      </c>
      <c r="AE149">
        <v>11.130551567199999</v>
      </c>
      <c r="AF149">
        <v>290.17</v>
      </c>
      <c r="AG149">
        <v>92.099789266200005</v>
      </c>
      <c r="AH149">
        <v>1464.8488134900001</v>
      </c>
      <c r="AI149">
        <v>0.13566900000000001</v>
      </c>
    </row>
    <row r="150" spans="1:35" x14ac:dyDescent="0.2">
      <c r="A150">
        <v>8763</v>
      </c>
      <c r="B150" s="1" t="s">
        <v>8798</v>
      </c>
      <c r="C150">
        <v>0</v>
      </c>
      <c r="D150">
        <v>400</v>
      </c>
      <c r="E150">
        <v>400</v>
      </c>
      <c r="F150">
        <v>10</v>
      </c>
      <c r="G150">
        <v>1</v>
      </c>
      <c r="H150">
        <v>1</v>
      </c>
      <c r="I150">
        <v>0</v>
      </c>
      <c r="J150">
        <v>1.4999999999999999E-4</v>
      </c>
      <c r="K150">
        <v>4</v>
      </c>
      <c r="L150">
        <v>0.6</v>
      </c>
      <c r="M150">
        <v>0</v>
      </c>
      <c r="N150">
        <v>1</v>
      </c>
      <c r="O150">
        <v>0</v>
      </c>
      <c r="P150">
        <v>0</v>
      </c>
      <c r="Q150">
        <v>0</v>
      </c>
      <c r="R150">
        <v>5</v>
      </c>
      <c r="S150">
        <v>5</v>
      </c>
      <c r="T150">
        <v>10.733229270300001</v>
      </c>
      <c r="U150">
        <v>810.158324634</v>
      </c>
      <c r="V150">
        <v>1600.2212480999999</v>
      </c>
      <c r="W150">
        <v>480.13274885800001</v>
      </c>
      <c r="X150">
        <v>1120.0884992399999</v>
      </c>
      <c r="Y150">
        <v>4000</v>
      </c>
      <c r="Z150">
        <v>0.28002212480999999</v>
      </c>
      <c r="AA150">
        <v>2.8365732176599998</v>
      </c>
      <c r="AB150">
        <v>65.135086885899995</v>
      </c>
      <c r="AC150">
        <v>0.80288833803100002</v>
      </c>
      <c r="AD150">
        <v>12.2018850335</v>
      </c>
      <c r="AE150">
        <v>11.130551567199999</v>
      </c>
      <c r="AF150">
        <v>290.17</v>
      </c>
      <c r="AG150">
        <v>92.106985042199994</v>
      </c>
      <c r="AH150">
        <v>1464.8488134900001</v>
      </c>
      <c r="AI150">
        <v>0.13566900000000001</v>
      </c>
    </row>
    <row r="151" spans="1:35" x14ac:dyDescent="0.2">
      <c r="A151">
        <v>3642</v>
      </c>
      <c r="B151" s="1" t="s">
        <v>3676</v>
      </c>
      <c r="C151">
        <v>0</v>
      </c>
      <c r="D151">
        <v>400</v>
      </c>
      <c r="E151">
        <v>400</v>
      </c>
      <c r="F151">
        <v>10</v>
      </c>
      <c r="G151">
        <v>1</v>
      </c>
      <c r="H151">
        <v>1</v>
      </c>
      <c r="I151">
        <v>0</v>
      </c>
      <c r="J151">
        <v>1.4999999999999999E-4</v>
      </c>
      <c r="K151">
        <v>4</v>
      </c>
      <c r="L151">
        <v>0.6</v>
      </c>
      <c r="M151">
        <v>0</v>
      </c>
      <c r="N151">
        <v>1</v>
      </c>
      <c r="O151">
        <v>0</v>
      </c>
      <c r="P151">
        <v>1</v>
      </c>
      <c r="Q151">
        <v>0</v>
      </c>
      <c r="R151">
        <v>5</v>
      </c>
      <c r="S151">
        <v>5</v>
      </c>
      <c r="T151">
        <v>10.733229270300001</v>
      </c>
      <c r="U151">
        <v>810.158324634</v>
      </c>
      <c r="V151">
        <v>1600.2212480999999</v>
      </c>
      <c r="W151">
        <v>480.13274885800001</v>
      </c>
      <c r="X151">
        <v>1120.0884992399999</v>
      </c>
      <c r="Y151">
        <v>4000</v>
      </c>
      <c r="Z151">
        <v>0.28002212480999999</v>
      </c>
      <c r="AA151">
        <v>2.8365739742199998</v>
      </c>
      <c r="AB151">
        <v>65.135035568999996</v>
      </c>
      <c r="AC151">
        <v>0.802975490081</v>
      </c>
      <c r="AD151">
        <v>12.2018850335</v>
      </c>
      <c r="AE151">
        <v>11.130551567199999</v>
      </c>
      <c r="AF151">
        <v>290.17</v>
      </c>
      <c r="AG151">
        <v>92.107021633900004</v>
      </c>
      <c r="AH151">
        <v>1464.8488134900001</v>
      </c>
      <c r="AI151">
        <v>0.13566900000000001</v>
      </c>
    </row>
    <row r="152" spans="1:35" x14ac:dyDescent="0.2">
      <c r="A152">
        <v>10456</v>
      </c>
      <c r="B152" s="1" t="s">
        <v>10491</v>
      </c>
      <c r="C152">
        <v>1</v>
      </c>
      <c r="D152">
        <v>400</v>
      </c>
      <c r="E152">
        <v>400</v>
      </c>
      <c r="F152">
        <v>10</v>
      </c>
      <c r="G152">
        <v>1</v>
      </c>
      <c r="H152">
        <v>2</v>
      </c>
      <c r="I152">
        <v>1</v>
      </c>
      <c r="J152">
        <v>1.4999999999999999E-4</v>
      </c>
      <c r="K152">
        <v>4</v>
      </c>
      <c r="L152">
        <v>0.5</v>
      </c>
      <c r="M152">
        <v>0</v>
      </c>
      <c r="N152">
        <v>1</v>
      </c>
      <c r="O152">
        <v>0</v>
      </c>
      <c r="P152">
        <v>0</v>
      </c>
      <c r="Q152">
        <v>5</v>
      </c>
      <c r="R152">
        <v>5</v>
      </c>
      <c r="S152">
        <v>5</v>
      </c>
      <c r="T152">
        <v>10.733229270300001</v>
      </c>
      <c r="U152">
        <v>1050.6464845999999</v>
      </c>
      <c r="V152">
        <v>1636.88284454</v>
      </c>
      <c r="W152">
        <v>418.44142227200001</v>
      </c>
      <c r="X152">
        <v>1218.44142227</v>
      </c>
      <c r="Y152">
        <v>4000</v>
      </c>
      <c r="Z152">
        <v>0.30461035556799998</v>
      </c>
      <c r="AA152">
        <v>3.6840749126999999</v>
      </c>
      <c r="AB152">
        <v>64.849988329799999</v>
      </c>
      <c r="AC152">
        <v>0.794254179118</v>
      </c>
      <c r="AD152">
        <v>12.2018850335</v>
      </c>
      <c r="AE152">
        <v>11.130551567199999</v>
      </c>
      <c r="AF152">
        <v>291.887</v>
      </c>
      <c r="AG152">
        <v>92.660754022299997</v>
      </c>
      <c r="AH152">
        <v>1473.51664757</v>
      </c>
      <c r="AI152">
        <v>0.13566900000000001</v>
      </c>
    </row>
    <row r="153" spans="1:35" hidden="1" x14ac:dyDescent="0.2">
      <c r="A153">
        <v>151</v>
      </c>
      <c r="B153" s="1" t="s">
        <v>185</v>
      </c>
      <c r="C153">
        <v>1</v>
      </c>
      <c r="D153">
        <v>400</v>
      </c>
      <c r="E153">
        <v>400</v>
      </c>
      <c r="F153">
        <v>10</v>
      </c>
      <c r="G153">
        <v>1</v>
      </c>
      <c r="H153">
        <v>1</v>
      </c>
      <c r="I153">
        <v>1</v>
      </c>
      <c r="J153">
        <v>1.4999999999999999E-4</v>
      </c>
      <c r="K153">
        <v>1</v>
      </c>
      <c r="L153">
        <v>0.3</v>
      </c>
      <c r="M153">
        <v>0</v>
      </c>
      <c r="N153">
        <v>1</v>
      </c>
      <c r="O153">
        <v>0</v>
      </c>
      <c r="P153">
        <v>1</v>
      </c>
      <c r="Q153">
        <v>0</v>
      </c>
      <c r="R153">
        <v>5</v>
      </c>
      <c r="S153">
        <v>5</v>
      </c>
      <c r="T153">
        <v>10.733229270300001</v>
      </c>
      <c r="U153">
        <v>1170.4097310699999</v>
      </c>
      <c r="V153">
        <v>1651.37050737</v>
      </c>
      <c r="W153">
        <v>4000</v>
      </c>
      <c r="X153">
        <v>0.41284262684099998</v>
      </c>
      <c r="Y153">
        <v>3.47818080439</v>
      </c>
      <c r="Z153">
        <v>55.935981773000002</v>
      </c>
      <c r="AA153">
        <v>0.79810883654700004</v>
      </c>
      <c r="AB153">
        <v>12.2018850335</v>
      </c>
      <c r="AC153">
        <v>11.130551567199999</v>
      </c>
      <c r="AD153">
        <v>263.221</v>
      </c>
      <c r="AE153">
        <v>83.544708014600005</v>
      </c>
      <c r="AF153">
        <v>1328.8036996799999</v>
      </c>
      <c r="AG153">
        <v>0.13566900000000001</v>
      </c>
    </row>
    <row r="154" spans="1:35" x14ac:dyDescent="0.2">
      <c r="A154">
        <v>9835</v>
      </c>
      <c r="B154" s="1" t="s">
        <v>9870</v>
      </c>
      <c r="C154">
        <v>3</v>
      </c>
      <c r="D154">
        <v>400</v>
      </c>
      <c r="E154">
        <v>400</v>
      </c>
      <c r="F154">
        <v>10</v>
      </c>
      <c r="G154">
        <v>1</v>
      </c>
      <c r="H154">
        <v>2</v>
      </c>
      <c r="I154">
        <v>1</v>
      </c>
      <c r="J154">
        <v>1.4999999999999999E-4</v>
      </c>
      <c r="K154">
        <v>3</v>
      </c>
      <c r="L154">
        <v>0.5</v>
      </c>
      <c r="M154">
        <v>0</v>
      </c>
      <c r="N154">
        <v>1</v>
      </c>
      <c r="O154">
        <v>0</v>
      </c>
      <c r="P154">
        <v>0</v>
      </c>
      <c r="Q154">
        <v>5</v>
      </c>
      <c r="R154">
        <v>5</v>
      </c>
      <c r="S154">
        <v>5</v>
      </c>
      <c r="T154">
        <v>10.733229270300001</v>
      </c>
      <c r="U154">
        <v>1972.2173032200001</v>
      </c>
      <c r="V154">
        <v>1607.1294338800001</v>
      </c>
      <c r="W154">
        <v>403.56471693999998</v>
      </c>
      <c r="X154">
        <v>1203.5647169399999</v>
      </c>
      <c r="Y154">
        <v>4000</v>
      </c>
      <c r="Z154">
        <v>0.30089117923499997</v>
      </c>
      <c r="AA154">
        <v>5.0202749383800001</v>
      </c>
      <c r="AB154">
        <v>63.533604137399998</v>
      </c>
      <c r="AC154">
        <v>0.79208505968200005</v>
      </c>
      <c r="AD154">
        <v>12.2018850335</v>
      </c>
      <c r="AE154">
        <v>11.130551567199999</v>
      </c>
      <c r="AF154">
        <v>291.96199999999999</v>
      </c>
      <c r="AG154">
        <v>92.678400736</v>
      </c>
      <c r="AH154">
        <v>1473.89526583</v>
      </c>
      <c r="AI154">
        <v>0.13566900000000001</v>
      </c>
    </row>
    <row r="155" spans="1:35" x14ac:dyDescent="0.2">
      <c r="A155">
        <v>9618</v>
      </c>
      <c r="B155" s="1" t="s">
        <v>9653</v>
      </c>
      <c r="C155">
        <v>1</v>
      </c>
      <c r="D155">
        <v>400</v>
      </c>
      <c r="E155">
        <v>400</v>
      </c>
      <c r="F155">
        <v>10</v>
      </c>
      <c r="G155">
        <v>1</v>
      </c>
      <c r="H155">
        <v>1</v>
      </c>
      <c r="I155">
        <v>0</v>
      </c>
      <c r="J155">
        <v>1.4999999999999999E-4</v>
      </c>
      <c r="K155">
        <v>3</v>
      </c>
      <c r="L155">
        <v>0.5</v>
      </c>
      <c r="M155">
        <v>0</v>
      </c>
      <c r="N155">
        <v>1</v>
      </c>
      <c r="O155">
        <v>0</v>
      </c>
      <c r="P155">
        <v>0</v>
      </c>
      <c r="Q155">
        <v>5</v>
      </c>
      <c r="R155">
        <v>5</v>
      </c>
      <c r="S155">
        <v>5</v>
      </c>
      <c r="T155">
        <v>10.733229270300001</v>
      </c>
      <c r="U155">
        <v>1050.6464845999999</v>
      </c>
      <c r="V155">
        <v>1636.88284454</v>
      </c>
      <c r="W155">
        <v>418.44142227200001</v>
      </c>
      <c r="X155">
        <v>1218.44142227</v>
      </c>
      <c r="Y155">
        <v>4000</v>
      </c>
      <c r="Z155">
        <v>0.30461035556799998</v>
      </c>
      <c r="AA155">
        <v>4.3012876416400001</v>
      </c>
      <c r="AB155">
        <v>64.307180893999998</v>
      </c>
      <c r="AC155">
        <v>0.79348656853900001</v>
      </c>
      <c r="AD155">
        <v>12.2018850335</v>
      </c>
      <c r="AE155">
        <v>11.130551567199999</v>
      </c>
      <c r="AF155">
        <v>292.185</v>
      </c>
      <c r="AG155">
        <v>92.734391704800004</v>
      </c>
      <c r="AH155">
        <v>1475.0210241299999</v>
      </c>
      <c r="AI155">
        <v>0.13566900000000001</v>
      </c>
    </row>
    <row r="156" spans="1:35" x14ac:dyDescent="0.2">
      <c r="A156">
        <v>4690</v>
      </c>
      <c r="B156" s="1" t="s">
        <v>4724</v>
      </c>
      <c r="C156">
        <v>1</v>
      </c>
      <c r="D156">
        <v>400</v>
      </c>
      <c r="E156">
        <v>400</v>
      </c>
      <c r="F156">
        <v>10</v>
      </c>
      <c r="G156">
        <v>1</v>
      </c>
      <c r="H156">
        <v>1</v>
      </c>
      <c r="I156">
        <v>0</v>
      </c>
      <c r="J156">
        <v>1.4999999999999999E-4</v>
      </c>
      <c r="K156">
        <v>2</v>
      </c>
      <c r="L156">
        <v>0.5</v>
      </c>
      <c r="M156">
        <v>0</v>
      </c>
      <c r="N156">
        <v>1</v>
      </c>
      <c r="O156">
        <v>0</v>
      </c>
      <c r="P156">
        <v>0</v>
      </c>
      <c r="Q156">
        <v>5</v>
      </c>
      <c r="R156">
        <v>5</v>
      </c>
      <c r="S156">
        <v>5</v>
      </c>
      <c r="T156">
        <v>10.733229270300001</v>
      </c>
      <c r="U156">
        <v>1050.6464845999999</v>
      </c>
      <c r="V156">
        <v>1636.88284454</v>
      </c>
      <c r="W156">
        <v>418.44142227200001</v>
      </c>
      <c r="X156">
        <v>1218.44142227</v>
      </c>
      <c r="Y156">
        <v>4000</v>
      </c>
      <c r="Z156">
        <v>0.30461035556799998</v>
      </c>
      <c r="AA156">
        <v>3.9776144646999998</v>
      </c>
      <c r="AB156">
        <v>64.822175216999995</v>
      </c>
      <c r="AC156">
        <v>0.79161973003899999</v>
      </c>
      <c r="AD156">
        <v>12.2018850335</v>
      </c>
      <c r="AE156">
        <v>11.130551567199999</v>
      </c>
      <c r="AF156">
        <v>292.70800000000003</v>
      </c>
      <c r="AG156">
        <v>92.923846012300004</v>
      </c>
      <c r="AH156">
        <v>1477.66125547</v>
      </c>
      <c r="AI156">
        <v>0.13566900000000001</v>
      </c>
    </row>
    <row r="157" spans="1:35" x14ac:dyDescent="0.2">
      <c r="A157">
        <v>5894</v>
      </c>
      <c r="B157" s="1" t="s">
        <v>5929</v>
      </c>
      <c r="C157">
        <v>2</v>
      </c>
      <c r="D157">
        <v>400</v>
      </c>
      <c r="E157">
        <v>400</v>
      </c>
      <c r="F157">
        <v>10</v>
      </c>
      <c r="G157">
        <v>1</v>
      </c>
      <c r="H157">
        <v>1</v>
      </c>
      <c r="I157">
        <v>0</v>
      </c>
      <c r="J157">
        <v>1.4999999999999999E-4</v>
      </c>
      <c r="K157">
        <v>2</v>
      </c>
      <c r="L157">
        <v>0.5</v>
      </c>
      <c r="M157">
        <v>0</v>
      </c>
      <c r="N157">
        <v>1</v>
      </c>
      <c r="O157">
        <v>0</v>
      </c>
      <c r="P157">
        <v>1</v>
      </c>
      <c r="Q157">
        <v>0</v>
      </c>
      <c r="R157">
        <v>5</v>
      </c>
      <c r="S157">
        <v>5</v>
      </c>
      <c r="T157">
        <v>10.733229270300001</v>
      </c>
      <c r="U157">
        <v>1619.0259718899999</v>
      </c>
      <c r="V157">
        <v>1652.349228</v>
      </c>
      <c r="W157">
        <v>426.17461400100001</v>
      </c>
      <c r="X157">
        <v>1226.174614</v>
      </c>
      <c r="Y157">
        <v>4000</v>
      </c>
      <c r="Z157">
        <v>0.30654365350000001</v>
      </c>
      <c r="AA157">
        <v>5.4728770398700002</v>
      </c>
      <c r="AB157">
        <v>63.437444451399998</v>
      </c>
      <c r="AC157">
        <v>0.786962805323</v>
      </c>
      <c r="AD157">
        <v>12.2018850335</v>
      </c>
      <c r="AE157">
        <v>11.130551567199999</v>
      </c>
      <c r="AF157">
        <v>293.08100000000002</v>
      </c>
      <c r="AG157">
        <v>93.029720897199994</v>
      </c>
      <c r="AH157">
        <v>1479.54425029</v>
      </c>
      <c r="AI157">
        <v>0.13566900000000001</v>
      </c>
    </row>
    <row r="158" spans="1:35" x14ac:dyDescent="0.2">
      <c r="A158">
        <v>8938</v>
      </c>
      <c r="B158" s="1" t="s">
        <v>8973</v>
      </c>
      <c r="C158">
        <v>2</v>
      </c>
      <c r="D158">
        <v>400</v>
      </c>
      <c r="E158">
        <v>400</v>
      </c>
      <c r="F158">
        <v>10</v>
      </c>
      <c r="G158">
        <v>1</v>
      </c>
      <c r="H158">
        <v>1</v>
      </c>
      <c r="I158">
        <v>0</v>
      </c>
      <c r="J158">
        <v>1.4999999999999999E-4</v>
      </c>
      <c r="K158">
        <v>2</v>
      </c>
      <c r="L158">
        <v>0.5</v>
      </c>
      <c r="M158">
        <v>0</v>
      </c>
      <c r="N158">
        <v>1</v>
      </c>
      <c r="O158">
        <v>0</v>
      </c>
      <c r="P158">
        <v>0</v>
      </c>
      <c r="Q158">
        <v>0</v>
      </c>
      <c r="R158">
        <v>5</v>
      </c>
      <c r="S158">
        <v>5</v>
      </c>
      <c r="T158">
        <v>10.733229270300001</v>
      </c>
      <c r="U158">
        <v>1619.0259718899999</v>
      </c>
      <c r="V158">
        <v>1652.349228</v>
      </c>
      <c r="W158">
        <v>426.17461400100001</v>
      </c>
      <c r="X158">
        <v>1226.174614</v>
      </c>
      <c r="Y158">
        <v>4000</v>
      </c>
      <c r="Z158">
        <v>0.30654365350000001</v>
      </c>
      <c r="AA158">
        <v>5.4726409017600002</v>
      </c>
      <c r="AB158">
        <v>63.438084413200002</v>
      </c>
      <c r="AC158">
        <v>0.78696551702999995</v>
      </c>
      <c r="AD158">
        <v>12.2018850335</v>
      </c>
      <c r="AE158">
        <v>11.130551567199999</v>
      </c>
      <c r="AF158">
        <v>293.08100000000002</v>
      </c>
      <c r="AG158">
        <v>93.030127432599997</v>
      </c>
      <c r="AH158">
        <v>1479.54425029</v>
      </c>
      <c r="AI158">
        <v>0.13566900000000001</v>
      </c>
    </row>
    <row r="159" spans="1:35" x14ac:dyDescent="0.2">
      <c r="A159">
        <v>10768</v>
      </c>
      <c r="B159" s="1" t="s">
        <v>10803</v>
      </c>
      <c r="C159">
        <v>2</v>
      </c>
      <c r="D159">
        <v>400</v>
      </c>
      <c r="E159">
        <v>400</v>
      </c>
      <c r="F159">
        <v>10</v>
      </c>
      <c r="G159">
        <v>1</v>
      </c>
      <c r="H159">
        <v>2</v>
      </c>
      <c r="I159">
        <v>1</v>
      </c>
      <c r="J159">
        <v>1.4999999999999999E-4</v>
      </c>
      <c r="K159">
        <v>4</v>
      </c>
      <c r="L159">
        <v>0.5</v>
      </c>
      <c r="M159">
        <v>0</v>
      </c>
      <c r="N159">
        <v>1</v>
      </c>
      <c r="O159">
        <v>0</v>
      </c>
      <c r="P159">
        <v>0</v>
      </c>
      <c r="Q159">
        <v>0</v>
      </c>
      <c r="R159">
        <v>5</v>
      </c>
      <c r="S159">
        <v>5</v>
      </c>
      <c r="T159">
        <v>10.733229270300001</v>
      </c>
      <c r="U159">
        <v>1619.0259718899999</v>
      </c>
      <c r="V159">
        <v>1652.349228</v>
      </c>
      <c r="W159">
        <v>426.17461400100001</v>
      </c>
      <c r="X159">
        <v>1226.174614</v>
      </c>
      <c r="Y159">
        <v>4000</v>
      </c>
      <c r="Z159">
        <v>0.30654365350000001</v>
      </c>
      <c r="AA159">
        <v>4.4693463470600001</v>
      </c>
      <c r="AB159">
        <v>64.813188944700002</v>
      </c>
      <c r="AC159">
        <v>0.78746763759100002</v>
      </c>
      <c r="AD159">
        <v>12.2018850335</v>
      </c>
      <c r="AE159">
        <v>11.130551567199999</v>
      </c>
      <c r="AF159">
        <v>294.27600000000001</v>
      </c>
      <c r="AG159">
        <v>93.402439529999995</v>
      </c>
      <c r="AH159">
        <v>1485.5769012600001</v>
      </c>
      <c r="AI159">
        <v>0.13566900000000001</v>
      </c>
    </row>
    <row r="160" spans="1:35" x14ac:dyDescent="0.2">
      <c r="A160">
        <v>12407</v>
      </c>
      <c r="B160" s="1" t="s">
        <v>12442</v>
      </c>
      <c r="C160">
        <v>2</v>
      </c>
      <c r="D160">
        <v>400</v>
      </c>
      <c r="E160">
        <v>400</v>
      </c>
      <c r="F160">
        <v>10</v>
      </c>
      <c r="G160">
        <v>1</v>
      </c>
      <c r="H160">
        <v>2</v>
      </c>
      <c r="I160">
        <v>1</v>
      </c>
      <c r="J160">
        <v>1.4999999999999999E-4</v>
      </c>
      <c r="K160">
        <v>4</v>
      </c>
      <c r="L160">
        <v>0.5</v>
      </c>
      <c r="M160">
        <v>0</v>
      </c>
      <c r="N160">
        <v>1</v>
      </c>
      <c r="O160">
        <v>0</v>
      </c>
      <c r="P160">
        <v>1</v>
      </c>
      <c r="Q160">
        <v>0</v>
      </c>
      <c r="R160">
        <v>5</v>
      </c>
      <c r="S160">
        <v>5</v>
      </c>
      <c r="T160">
        <v>10.733229270300001</v>
      </c>
      <c r="U160">
        <v>1619.0259718899999</v>
      </c>
      <c r="V160">
        <v>1652.349228</v>
      </c>
      <c r="W160">
        <v>426.17461400100001</v>
      </c>
      <c r="X160">
        <v>1226.174614</v>
      </c>
      <c r="Y160">
        <v>4000</v>
      </c>
      <c r="Z160">
        <v>0.30654365350000001</v>
      </c>
      <c r="AA160">
        <v>4.4693463470600001</v>
      </c>
      <c r="AB160">
        <v>64.813188944700002</v>
      </c>
      <c r="AC160">
        <v>0.78746763759100002</v>
      </c>
      <c r="AD160">
        <v>12.2018850335</v>
      </c>
      <c r="AE160">
        <v>11.130551567199999</v>
      </c>
      <c r="AF160">
        <v>294.27600000000001</v>
      </c>
      <c r="AG160">
        <v>93.402439529999995</v>
      </c>
      <c r="AH160">
        <v>1485.5769012600001</v>
      </c>
      <c r="AI160">
        <v>0.13566900000000001</v>
      </c>
    </row>
    <row r="161" spans="1:35" x14ac:dyDescent="0.2">
      <c r="A161">
        <v>11333</v>
      </c>
      <c r="B161" s="1" t="s">
        <v>11368</v>
      </c>
      <c r="C161">
        <v>3</v>
      </c>
      <c r="D161">
        <v>400</v>
      </c>
      <c r="E161">
        <v>400</v>
      </c>
      <c r="F161">
        <v>10</v>
      </c>
      <c r="G161">
        <v>1</v>
      </c>
      <c r="H161">
        <v>2</v>
      </c>
      <c r="I161">
        <v>1</v>
      </c>
      <c r="J161">
        <v>1.4999999999999999E-4</v>
      </c>
      <c r="K161">
        <v>2</v>
      </c>
      <c r="L161">
        <v>0.5</v>
      </c>
      <c r="M161">
        <v>0</v>
      </c>
      <c r="N161">
        <v>1</v>
      </c>
      <c r="O161">
        <v>0</v>
      </c>
      <c r="P161">
        <v>0</v>
      </c>
      <c r="Q161">
        <v>5</v>
      </c>
      <c r="R161">
        <v>5</v>
      </c>
      <c r="S161">
        <v>5</v>
      </c>
      <c r="T161">
        <v>10.733229270300001</v>
      </c>
      <c r="U161">
        <v>1972.2173032200001</v>
      </c>
      <c r="V161">
        <v>1607.1294338800001</v>
      </c>
      <c r="W161">
        <v>403.56471693999998</v>
      </c>
      <c r="X161">
        <v>1203.5647169399999</v>
      </c>
      <c r="Y161">
        <v>4000</v>
      </c>
      <c r="Z161">
        <v>0.30089117923499997</v>
      </c>
      <c r="AA161">
        <v>4.7897273610199997</v>
      </c>
      <c r="AB161">
        <v>64.511573754300002</v>
      </c>
      <c r="AC161">
        <v>0.79342468157000001</v>
      </c>
      <c r="AD161">
        <v>12.2018850335</v>
      </c>
      <c r="AE161">
        <v>11.130551567199999</v>
      </c>
      <c r="AF161">
        <v>294.27600000000001</v>
      </c>
      <c r="AG161">
        <v>93.427162397499998</v>
      </c>
      <c r="AH161">
        <v>1485.5769012600001</v>
      </c>
      <c r="AI161">
        <v>0.13566900000000001</v>
      </c>
    </row>
    <row r="162" spans="1:35" x14ac:dyDescent="0.2">
      <c r="A162">
        <v>10361</v>
      </c>
      <c r="B162" s="1" t="s">
        <v>10396</v>
      </c>
      <c r="C162">
        <v>1</v>
      </c>
      <c r="D162">
        <v>400</v>
      </c>
      <c r="E162">
        <v>400</v>
      </c>
      <c r="F162">
        <v>10</v>
      </c>
      <c r="G162">
        <v>1</v>
      </c>
      <c r="H162">
        <v>2</v>
      </c>
      <c r="I162">
        <v>1</v>
      </c>
      <c r="J162">
        <v>1.4999999999999999E-4</v>
      </c>
      <c r="K162">
        <v>4</v>
      </c>
      <c r="L162">
        <v>0.5</v>
      </c>
      <c r="M162">
        <v>0</v>
      </c>
      <c r="N162">
        <v>1</v>
      </c>
      <c r="O162">
        <v>0</v>
      </c>
      <c r="P162">
        <v>1</v>
      </c>
      <c r="Q162">
        <v>0</v>
      </c>
      <c r="R162">
        <v>5</v>
      </c>
      <c r="S162">
        <v>5</v>
      </c>
      <c r="T162">
        <v>10.733229270300001</v>
      </c>
      <c r="U162">
        <v>1170.4097310699999</v>
      </c>
      <c r="V162">
        <v>1651.37050737</v>
      </c>
      <c r="W162">
        <v>425.685253682</v>
      </c>
      <c r="X162">
        <v>1225.68525368</v>
      </c>
      <c r="Y162">
        <v>4000</v>
      </c>
      <c r="Z162">
        <v>0.30642131342099999</v>
      </c>
      <c r="AA162">
        <v>3.8902805802999998</v>
      </c>
      <c r="AB162">
        <v>65.4509385307</v>
      </c>
      <c r="AC162">
        <v>0.79079057874100001</v>
      </c>
      <c r="AD162">
        <v>12.2018850335</v>
      </c>
      <c r="AE162">
        <v>11.130551567199999</v>
      </c>
      <c r="AF162">
        <v>294.42500000000001</v>
      </c>
      <c r="AG162">
        <v>93.464446290400005</v>
      </c>
      <c r="AH162">
        <v>1486.32908954</v>
      </c>
      <c r="AI162">
        <v>0.13566900000000001</v>
      </c>
    </row>
    <row r="163" spans="1:35" x14ac:dyDescent="0.2">
      <c r="A163">
        <v>9123</v>
      </c>
      <c r="B163" s="1" t="s">
        <v>9158</v>
      </c>
      <c r="C163">
        <v>3</v>
      </c>
      <c r="D163">
        <v>400</v>
      </c>
      <c r="E163">
        <v>400</v>
      </c>
      <c r="F163">
        <v>10</v>
      </c>
      <c r="G163">
        <v>1</v>
      </c>
      <c r="H163">
        <v>1</v>
      </c>
      <c r="I163">
        <v>0</v>
      </c>
      <c r="J163">
        <v>1.4999999999999999E-4</v>
      </c>
      <c r="K163">
        <v>3</v>
      </c>
      <c r="L163">
        <v>0.6</v>
      </c>
      <c r="M163">
        <v>0</v>
      </c>
      <c r="N163">
        <v>1</v>
      </c>
      <c r="O163">
        <v>0</v>
      </c>
      <c r="P163">
        <v>0</v>
      </c>
      <c r="Q163">
        <v>5</v>
      </c>
      <c r="R163">
        <v>5</v>
      </c>
      <c r="S163">
        <v>5</v>
      </c>
      <c r="T163">
        <v>10.733229270300001</v>
      </c>
      <c r="U163">
        <v>1972.2173032200001</v>
      </c>
      <c r="V163">
        <v>1607.1294338800001</v>
      </c>
      <c r="W163">
        <v>484.27766032699998</v>
      </c>
      <c r="X163">
        <v>1122.85177355</v>
      </c>
      <c r="Y163">
        <v>4000</v>
      </c>
      <c r="Z163">
        <v>0.28071294338800001</v>
      </c>
      <c r="AA163">
        <v>5.2500857415800004</v>
      </c>
      <c r="AB163">
        <v>64.124619658200004</v>
      </c>
      <c r="AC163">
        <v>0.790151463976</v>
      </c>
      <c r="AD163">
        <v>12.2018850335</v>
      </c>
      <c r="AE163">
        <v>11.130551567199999</v>
      </c>
      <c r="AF163">
        <v>294.57400000000001</v>
      </c>
      <c r="AG163">
        <v>93.4972934643</v>
      </c>
      <c r="AH163">
        <v>1487.08127782</v>
      </c>
      <c r="AI163">
        <v>0.13566900000000001</v>
      </c>
    </row>
    <row r="164" spans="1:35" hidden="1" x14ac:dyDescent="0.2">
      <c r="A164">
        <v>162</v>
      </c>
      <c r="B164" s="1" t="s">
        <v>196</v>
      </c>
      <c r="C164">
        <v>1</v>
      </c>
      <c r="D164">
        <v>600</v>
      </c>
      <c r="E164">
        <v>300</v>
      </c>
      <c r="F164">
        <v>20</v>
      </c>
      <c r="G164">
        <v>2</v>
      </c>
      <c r="H164">
        <v>1</v>
      </c>
      <c r="I164">
        <v>2</v>
      </c>
      <c r="J164">
        <v>1.4999999999999999E-4</v>
      </c>
      <c r="K164">
        <v>1</v>
      </c>
      <c r="L164">
        <v>0.4</v>
      </c>
      <c r="M164">
        <v>0</v>
      </c>
      <c r="N164">
        <v>1</v>
      </c>
      <c r="O164">
        <v>0</v>
      </c>
      <c r="P164">
        <v>1</v>
      </c>
      <c r="Q164">
        <v>0</v>
      </c>
      <c r="R164">
        <v>5</v>
      </c>
      <c r="S164">
        <v>5</v>
      </c>
      <c r="T164">
        <v>10.733229270300001</v>
      </c>
      <c r="U164">
        <v>1170.4097310699999</v>
      </c>
      <c r="V164">
        <v>2074.61697482</v>
      </c>
      <c r="W164">
        <v>6000</v>
      </c>
      <c r="X164">
        <v>0.34576949580400002</v>
      </c>
      <c r="Y164">
        <v>6.9085130677700004</v>
      </c>
      <c r="Z164">
        <v>59.742406614499998</v>
      </c>
      <c r="AA164">
        <v>0.788736602881</v>
      </c>
      <c r="AB164">
        <v>12.2018850335</v>
      </c>
      <c r="AC164">
        <v>11.130551567199999</v>
      </c>
      <c r="AD164">
        <v>285.88900000000001</v>
      </c>
      <c r="AE164">
        <v>90.772092885800006</v>
      </c>
      <c r="AF164">
        <v>2165.0498560400001</v>
      </c>
      <c r="AG164">
        <v>0.13566900000000001</v>
      </c>
    </row>
    <row r="165" spans="1:35" x14ac:dyDescent="0.2">
      <c r="A165">
        <v>10497</v>
      </c>
      <c r="B165" s="1" t="s">
        <v>10532</v>
      </c>
      <c r="C165">
        <v>0</v>
      </c>
      <c r="D165">
        <v>400</v>
      </c>
      <c r="E165">
        <v>400</v>
      </c>
      <c r="F165">
        <v>10</v>
      </c>
      <c r="G165">
        <v>1</v>
      </c>
      <c r="H165">
        <v>2</v>
      </c>
      <c r="I165">
        <v>1</v>
      </c>
      <c r="J165">
        <v>1.4999999999999999E-4</v>
      </c>
      <c r="K165">
        <v>3</v>
      </c>
      <c r="L165">
        <v>0.5</v>
      </c>
      <c r="M165">
        <v>0</v>
      </c>
      <c r="N165">
        <v>1</v>
      </c>
      <c r="O165">
        <v>0</v>
      </c>
      <c r="P165">
        <v>0</v>
      </c>
      <c r="Q165">
        <v>0</v>
      </c>
      <c r="R165">
        <v>5</v>
      </c>
      <c r="S165">
        <v>5</v>
      </c>
      <c r="T165">
        <v>10.733229270300001</v>
      </c>
      <c r="U165">
        <v>810.158324634</v>
      </c>
      <c r="V165">
        <v>1600.2212480999999</v>
      </c>
      <c r="W165">
        <v>400.11062404799998</v>
      </c>
      <c r="X165">
        <v>1200.1106240500001</v>
      </c>
      <c r="Y165">
        <v>4000</v>
      </c>
      <c r="Z165">
        <v>0.30002765601199999</v>
      </c>
      <c r="AA165">
        <v>3.9533609781400001</v>
      </c>
      <c r="AB165">
        <v>65.695674648500002</v>
      </c>
      <c r="AC165">
        <v>0.80147346493100002</v>
      </c>
      <c r="AD165">
        <v>12.2018850335</v>
      </c>
      <c r="AE165">
        <v>11.130551567199999</v>
      </c>
      <c r="AF165">
        <v>295.47000000000003</v>
      </c>
      <c r="AG165">
        <v>93.782945692200002</v>
      </c>
      <c r="AH165">
        <v>1491.60450399</v>
      </c>
      <c r="AI165">
        <v>0.13566900000000001</v>
      </c>
    </row>
    <row r="166" spans="1:35" x14ac:dyDescent="0.2">
      <c r="A166">
        <v>477</v>
      </c>
      <c r="B166" s="1" t="s">
        <v>511</v>
      </c>
      <c r="C166">
        <v>2</v>
      </c>
      <c r="D166">
        <v>400</v>
      </c>
      <c r="E166">
        <v>400</v>
      </c>
      <c r="F166">
        <v>10</v>
      </c>
      <c r="G166">
        <v>1</v>
      </c>
      <c r="H166">
        <v>2</v>
      </c>
      <c r="I166">
        <v>1</v>
      </c>
      <c r="J166">
        <v>1.4999999999999999E-4</v>
      </c>
      <c r="K166">
        <v>3</v>
      </c>
      <c r="L166">
        <v>0.5</v>
      </c>
      <c r="M166">
        <v>0</v>
      </c>
      <c r="N166">
        <v>1</v>
      </c>
      <c r="O166">
        <v>0</v>
      </c>
      <c r="P166">
        <v>0</v>
      </c>
      <c r="Q166">
        <v>0</v>
      </c>
      <c r="R166">
        <v>5</v>
      </c>
      <c r="S166">
        <v>5</v>
      </c>
      <c r="T166">
        <v>10.733229270300001</v>
      </c>
      <c r="U166">
        <v>1619.0259718899999</v>
      </c>
      <c r="V166">
        <v>1652.349228</v>
      </c>
      <c r="W166">
        <v>426.17461400100001</v>
      </c>
      <c r="X166">
        <v>1226.174614</v>
      </c>
      <c r="Y166">
        <v>4000</v>
      </c>
      <c r="Z166">
        <v>0.30654365350000001</v>
      </c>
      <c r="AA166">
        <v>4.9875517678200003</v>
      </c>
      <c r="AB166">
        <v>64.719269165100002</v>
      </c>
      <c r="AC166">
        <v>0.78711666468499997</v>
      </c>
      <c r="AD166">
        <v>12.2018850335</v>
      </c>
      <c r="AE166">
        <v>11.130551567199999</v>
      </c>
      <c r="AF166">
        <v>295.54500000000002</v>
      </c>
      <c r="AG166">
        <v>93.8263741982</v>
      </c>
      <c r="AH166">
        <v>1491.98312225</v>
      </c>
      <c r="AI166">
        <v>0.13566900000000001</v>
      </c>
    </row>
    <row r="167" spans="1:35" x14ac:dyDescent="0.2">
      <c r="A167">
        <v>9555</v>
      </c>
      <c r="B167" s="1" t="s">
        <v>9590</v>
      </c>
      <c r="C167">
        <v>2</v>
      </c>
      <c r="D167">
        <v>400</v>
      </c>
      <c r="E167">
        <v>400</v>
      </c>
      <c r="F167">
        <v>10</v>
      </c>
      <c r="G167">
        <v>1</v>
      </c>
      <c r="H167">
        <v>2</v>
      </c>
      <c r="I167">
        <v>1</v>
      </c>
      <c r="J167">
        <v>1.4999999999999999E-4</v>
      </c>
      <c r="K167">
        <v>3</v>
      </c>
      <c r="L167">
        <v>0.5</v>
      </c>
      <c r="M167">
        <v>0</v>
      </c>
      <c r="N167">
        <v>1</v>
      </c>
      <c r="O167">
        <v>0</v>
      </c>
      <c r="P167">
        <v>1</v>
      </c>
      <c r="Q167">
        <v>0</v>
      </c>
      <c r="R167">
        <v>5</v>
      </c>
      <c r="S167">
        <v>5</v>
      </c>
      <c r="T167">
        <v>10.733229270300001</v>
      </c>
      <c r="U167">
        <v>1619.0259718899999</v>
      </c>
      <c r="V167">
        <v>1652.349228</v>
      </c>
      <c r="W167">
        <v>426.17461400100001</v>
      </c>
      <c r="X167">
        <v>1226.174614</v>
      </c>
      <c r="Y167">
        <v>4000</v>
      </c>
      <c r="Z167">
        <v>0.30654365350000001</v>
      </c>
      <c r="AA167">
        <v>4.9875517678300003</v>
      </c>
      <c r="AB167">
        <v>64.719269165</v>
      </c>
      <c r="AC167">
        <v>0.78711666468499997</v>
      </c>
      <c r="AD167">
        <v>12.2018850335</v>
      </c>
      <c r="AE167">
        <v>11.130551567199999</v>
      </c>
      <c r="AF167">
        <v>295.54500000000002</v>
      </c>
      <c r="AG167">
        <v>93.8263741982</v>
      </c>
      <c r="AH167">
        <v>1491.98312225</v>
      </c>
      <c r="AI167">
        <v>0.13566900000000001</v>
      </c>
    </row>
    <row r="168" spans="1:35" x14ac:dyDescent="0.2">
      <c r="A168">
        <v>9762</v>
      </c>
      <c r="B168" s="1" t="s">
        <v>9797</v>
      </c>
      <c r="C168">
        <v>1</v>
      </c>
      <c r="D168">
        <v>400</v>
      </c>
      <c r="E168">
        <v>400</v>
      </c>
      <c r="F168">
        <v>10</v>
      </c>
      <c r="G168">
        <v>1</v>
      </c>
      <c r="H168">
        <v>1</v>
      </c>
      <c r="I168">
        <v>0</v>
      </c>
      <c r="J168">
        <v>1.4999999999999999E-4</v>
      </c>
      <c r="K168">
        <v>2</v>
      </c>
      <c r="L168">
        <v>0.5</v>
      </c>
      <c r="M168">
        <v>0</v>
      </c>
      <c r="N168">
        <v>1</v>
      </c>
      <c r="O168">
        <v>0</v>
      </c>
      <c r="P168">
        <v>1</v>
      </c>
      <c r="Q168">
        <v>0</v>
      </c>
      <c r="R168">
        <v>5</v>
      </c>
      <c r="S168">
        <v>5</v>
      </c>
      <c r="T168">
        <v>10.733229270300001</v>
      </c>
      <c r="U168">
        <v>1170.4097310699999</v>
      </c>
      <c r="V168">
        <v>1651.37050737</v>
      </c>
      <c r="W168">
        <v>425.68525368299998</v>
      </c>
      <c r="X168">
        <v>1225.68525368</v>
      </c>
      <c r="Y168">
        <v>4000</v>
      </c>
      <c r="Z168">
        <v>0.30642131342099999</v>
      </c>
      <c r="AA168">
        <v>4.40193400192</v>
      </c>
      <c r="AB168">
        <v>65.393351914299998</v>
      </c>
      <c r="AC168">
        <v>0.78968183806799996</v>
      </c>
      <c r="AD168">
        <v>12.2018850335</v>
      </c>
      <c r="AE168">
        <v>11.130551567199999</v>
      </c>
      <c r="AF168">
        <v>295.84300000000002</v>
      </c>
      <c r="AG168">
        <v>93.9174043549</v>
      </c>
      <c r="AH168">
        <v>1493.48749881</v>
      </c>
      <c r="AI168">
        <v>0.13566900000000001</v>
      </c>
    </row>
    <row r="169" spans="1:35" x14ac:dyDescent="0.2">
      <c r="A169">
        <v>1573</v>
      </c>
      <c r="B169" s="1" t="s">
        <v>1607</v>
      </c>
      <c r="C169">
        <v>3</v>
      </c>
      <c r="D169">
        <v>400</v>
      </c>
      <c r="E169">
        <v>400</v>
      </c>
      <c r="F169">
        <v>10</v>
      </c>
      <c r="G169">
        <v>1</v>
      </c>
      <c r="H169">
        <v>1</v>
      </c>
      <c r="I169">
        <v>0</v>
      </c>
      <c r="J169">
        <v>1.4999999999999999E-4</v>
      </c>
      <c r="K169">
        <v>2</v>
      </c>
      <c r="L169">
        <v>0.6</v>
      </c>
      <c r="M169">
        <v>0</v>
      </c>
      <c r="N169">
        <v>1</v>
      </c>
      <c r="O169">
        <v>0</v>
      </c>
      <c r="P169">
        <v>1</v>
      </c>
      <c r="Q169">
        <v>0</v>
      </c>
      <c r="R169">
        <v>5</v>
      </c>
      <c r="S169">
        <v>5</v>
      </c>
      <c r="T169">
        <v>10.733229270300001</v>
      </c>
      <c r="U169">
        <v>2225.9549442299999</v>
      </c>
      <c r="V169">
        <v>1602.12625417</v>
      </c>
      <c r="W169">
        <v>481.27575250199999</v>
      </c>
      <c r="X169">
        <v>1120.8505016700001</v>
      </c>
      <c r="Y169">
        <v>4000</v>
      </c>
      <c r="Z169">
        <v>0.28021262541699998</v>
      </c>
      <c r="AA169">
        <v>5.21661869297</v>
      </c>
      <c r="AB169">
        <v>64.611084384400002</v>
      </c>
      <c r="AC169">
        <v>0.78901602270100002</v>
      </c>
      <c r="AD169">
        <v>12.2018850335</v>
      </c>
      <c r="AE169">
        <v>11.130551567199999</v>
      </c>
      <c r="AF169">
        <v>295.91800000000001</v>
      </c>
      <c r="AG169">
        <v>93.949155700700004</v>
      </c>
      <c r="AH169">
        <v>1493.86611707</v>
      </c>
      <c r="AI169">
        <v>0.13566900000000001</v>
      </c>
    </row>
    <row r="170" spans="1:35" x14ac:dyDescent="0.2">
      <c r="A170">
        <v>676</v>
      </c>
      <c r="B170" s="1" t="s">
        <v>710</v>
      </c>
      <c r="C170">
        <v>0</v>
      </c>
      <c r="D170">
        <v>400</v>
      </c>
      <c r="E170">
        <v>400</v>
      </c>
      <c r="F170">
        <v>10</v>
      </c>
      <c r="G170">
        <v>1</v>
      </c>
      <c r="H170">
        <v>2</v>
      </c>
      <c r="I170">
        <v>1</v>
      </c>
      <c r="J170">
        <v>1.4999999999999999E-4</v>
      </c>
      <c r="K170">
        <v>2</v>
      </c>
      <c r="L170">
        <v>0.5</v>
      </c>
      <c r="M170">
        <v>0</v>
      </c>
      <c r="N170">
        <v>1</v>
      </c>
      <c r="O170">
        <v>0</v>
      </c>
      <c r="P170">
        <v>1</v>
      </c>
      <c r="Q170">
        <v>0</v>
      </c>
      <c r="R170">
        <v>5</v>
      </c>
      <c r="S170">
        <v>5</v>
      </c>
      <c r="T170">
        <v>10.733229270300001</v>
      </c>
      <c r="U170">
        <v>810.158324634</v>
      </c>
      <c r="V170">
        <v>1600.2212480999999</v>
      </c>
      <c r="W170">
        <v>400.11062404799998</v>
      </c>
      <c r="X170">
        <v>1200.1106240500001</v>
      </c>
      <c r="Y170">
        <v>4000</v>
      </c>
      <c r="Z170">
        <v>0.30002765601199999</v>
      </c>
      <c r="AA170">
        <v>3.0629976213400001</v>
      </c>
      <c r="AB170">
        <v>66.816074726599993</v>
      </c>
      <c r="AC170">
        <v>0.80297529077499996</v>
      </c>
      <c r="AD170">
        <v>12.2018850335</v>
      </c>
      <c r="AE170">
        <v>11.130551567199999</v>
      </c>
      <c r="AF170">
        <v>296.142</v>
      </c>
      <c r="AG170">
        <v>94.014484239300003</v>
      </c>
      <c r="AH170">
        <v>1494.99692362</v>
      </c>
      <c r="AI170">
        <v>0.13566900000000001</v>
      </c>
    </row>
    <row r="171" spans="1:35" x14ac:dyDescent="0.2">
      <c r="A171">
        <v>9775</v>
      </c>
      <c r="B171" s="1" t="s">
        <v>9810</v>
      </c>
      <c r="C171">
        <v>0</v>
      </c>
      <c r="D171">
        <v>400</v>
      </c>
      <c r="E171">
        <v>400</v>
      </c>
      <c r="F171">
        <v>10</v>
      </c>
      <c r="G171">
        <v>1</v>
      </c>
      <c r="H171">
        <v>2</v>
      </c>
      <c r="I171">
        <v>1</v>
      </c>
      <c r="J171">
        <v>1.4999999999999999E-4</v>
      </c>
      <c r="K171">
        <v>2</v>
      </c>
      <c r="L171">
        <v>0.5</v>
      </c>
      <c r="M171">
        <v>0</v>
      </c>
      <c r="N171">
        <v>1</v>
      </c>
      <c r="O171">
        <v>0</v>
      </c>
      <c r="P171">
        <v>0</v>
      </c>
      <c r="Q171">
        <v>0</v>
      </c>
      <c r="R171">
        <v>5</v>
      </c>
      <c r="S171">
        <v>5</v>
      </c>
      <c r="T171">
        <v>10.733229270300001</v>
      </c>
      <c r="U171">
        <v>810.158324634</v>
      </c>
      <c r="V171">
        <v>1600.2212480999999</v>
      </c>
      <c r="W171">
        <v>400.11062404799998</v>
      </c>
      <c r="X171">
        <v>1200.1106240500001</v>
      </c>
      <c r="Y171">
        <v>4000</v>
      </c>
      <c r="Z171">
        <v>0.30002765601199999</v>
      </c>
      <c r="AA171">
        <v>3.0629977938800002</v>
      </c>
      <c r="AB171">
        <v>66.816065919099998</v>
      </c>
      <c r="AC171">
        <v>0.80298899341700003</v>
      </c>
      <c r="AD171">
        <v>12.2018850335</v>
      </c>
      <c r="AE171">
        <v>11.130551567199999</v>
      </c>
      <c r="AF171">
        <v>296.142</v>
      </c>
      <c r="AG171">
        <v>94.014489307000005</v>
      </c>
      <c r="AH171">
        <v>1494.99692362</v>
      </c>
      <c r="AI171">
        <v>0.13566900000000001</v>
      </c>
    </row>
    <row r="172" spans="1:35" x14ac:dyDescent="0.2">
      <c r="A172">
        <v>5561</v>
      </c>
      <c r="B172" s="1" t="s">
        <v>5596</v>
      </c>
      <c r="C172">
        <v>1</v>
      </c>
      <c r="D172">
        <v>400</v>
      </c>
      <c r="E172">
        <v>400</v>
      </c>
      <c r="F172">
        <v>10</v>
      </c>
      <c r="G172">
        <v>1</v>
      </c>
      <c r="H172">
        <v>1</v>
      </c>
      <c r="I172">
        <v>0</v>
      </c>
      <c r="J172">
        <v>1.4999999999999999E-4</v>
      </c>
      <c r="K172">
        <v>4</v>
      </c>
      <c r="L172">
        <v>0.6</v>
      </c>
      <c r="M172">
        <v>0</v>
      </c>
      <c r="N172">
        <v>1</v>
      </c>
      <c r="O172">
        <v>0</v>
      </c>
      <c r="P172">
        <v>0</v>
      </c>
      <c r="Q172">
        <v>5</v>
      </c>
      <c r="R172">
        <v>5</v>
      </c>
      <c r="S172">
        <v>5</v>
      </c>
      <c r="T172">
        <v>10.733229270300001</v>
      </c>
      <c r="U172">
        <v>1050.6464845999999</v>
      </c>
      <c r="V172">
        <v>1636.88284454</v>
      </c>
      <c r="W172">
        <v>502.12970672599999</v>
      </c>
      <c r="X172">
        <v>1134.7531378199999</v>
      </c>
      <c r="Y172">
        <v>4000</v>
      </c>
      <c r="Z172">
        <v>0.28368828445400002</v>
      </c>
      <c r="AA172">
        <v>4.06589015538</v>
      </c>
      <c r="AB172">
        <v>66.214012458699997</v>
      </c>
      <c r="AC172">
        <v>0.792224446405</v>
      </c>
      <c r="AD172">
        <v>12.2018850335</v>
      </c>
      <c r="AE172">
        <v>11.130551567199999</v>
      </c>
      <c r="AF172">
        <v>297.411</v>
      </c>
      <c r="AG172">
        <v>94.404563661099999</v>
      </c>
      <c r="AH172">
        <v>1501.4031445999999</v>
      </c>
      <c r="AI172">
        <v>0.13566900000000001</v>
      </c>
    </row>
    <row r="173" spans="1:35" x14ac:dyDescent="0.2">
      <c r="A173">
        <v>11292</v>
      </c>
      <c r="B173" s="1" t="s">
        <v>11327</v>
      </c>
      <c r="C173">
        <v>0</v>
      </c>
      <c r="D173">
        <v>400</v>
      </c>
      <c r="E173">
        <v>400</v>
      </c>
      <c r="F173">
        <v>10</v>
      </c>
      <c r="G173">
        <v>1</v>
      </c>
      <c r="H173">
        <v>1</v>
      </c>
      <c r="I173">
        <v>0</v>
      </c>
      <c r="J173">
        <v>1.4999999999999999E-4</v>
      </c>
      <c r="K173">
        <v>2</v>
      </c>
      <c r="L173">
        <v>0.6</v>
      </c>
      <c r="M173">
        <v>0</v>
      </c>
      <c r="N173">
        <v>1</v>
      </c>
      <c r="O173">
        <v>0</v>
      </c>
      <c r="P173">
        <v>0</v>
      </c>
      <c r="Q173">
        <v>0</v>
      </c>
      <c r="R173">
        <v>5</v>
      </c>
      <c r="S173">
        <v>5</v>
      </c>
      <c r="T173">
        <v>10.733229270300001</v>
      </c>
      <c r="U173">
        <v>810.158324634</v>
      </c>
      <c r="V173">
        <v>1600.2212480999999</v>
      </c>
      <c r="W173">
        <v>480.13274885800001</v>
      </c>
      <c r="X173">
        <v>1120.0884992399999</v>
      </c>
      <c r="Y173">
        <v>4000</v>
      </c>
      <c r="Z173">
        <v>0.28002212480999999</v>
      </c>
      <c r="AA173">
        <v>3.1438354081200002</v>
      </c>
      <c r="AB173">
        <v>67.3548343609</v>
      </c>
      <c r="AC173">
        <v>0.79948409515899999</v>
      </c>
      <c r="AD173">
        <v>12.2018850335</v>
      </c>
      <c r="AE173">
        <v>11.130551567199999</v>
      </c>
      <c r="AF173">
        <v>298.15800000000002</v>
      </c>
      <c r="AG173">
        <v>94.630590464799994</v>
      </c>
      <c r="AH173">
        <v>1505.17418249</v>
      </c>
      <c r="AI173">
        <v>0.13566900000000001</v>
      </c>
    </row>
    <row r="174" spans="1:35" x14ac:dyDescent="0.2">
      <c r="A174">
        <v>583</v>
      </c>
      <c r="B174" s="1" t="s">
        <v>617</v>
      </c>
      <c r="C174">
        <v>0</v>
      </c>
      <c r="D174">
        <v>400</v>
      </c>
      <c r="E174">
        <v>400</v>
      </c>
      <c r="F174">
        <v>10</v>
      </c>
      <c r="G174">
        <v>1</v>
      </c>
      <c r="H174">
        <v>1</v>
      </c>
      <c r="I174">
        <v>0</v>
      </c>
      <c r="J174">
        <v>1.4999999999999999E-4</v>
      </c>
      <c r="K174">
        <v>2</v>
      </c>
      <c r="L174">
        <v>0.6</v>
      </c>
      <c r="M174">
        <v>0</v>
      </c>
      <c r="N174">
        <v>1</v>
      </c>
      <c r="O174">
        <v>0</v>
      </c>
      <c r="P174">
        <v>1</v>
      </c>
      <c r="Q174">
        <v>0</v>
      </c>
      <c r="R174">
        <v>5</v>
      </c>
      <c r="S174">
        <v>5</v>
      </c>
      <c r="T174">
        <v>10.733229270300001</v>
      </c>
      <c r="U174">
        <v>810.158324634</v>
      </c>
      <c r="V174">
        <v>1600.2212480999999</v>
      </c>
      <c r="W174">
        <v>480.13274885800001</v>
      </c>
      <c r="X174">
        <v>1120.0884992399999</v>
      </c>
      <c r="Y174">
        <v>4000</v>
      </c>
      <c r="Z174">
        <v>0.28002212480999999</v>
      </c>
      <c r="AA174">
        <v>3.1438356984300002</v>
      </c>
      <c r="AB174">
        <v>67.354787475699993</v>
      </c>
      <c r="AC174">
        <v>0.79956033376000002</v>
      </c>
      <c r="AD174">
        <v>12.2018850335</v>
      </c>
      <c r="AE174">
        <v>11.130551567199999</v>
      </c>
      <c r="AF174">
        <v>298.15800000000002</v>
      </c>
      <c r="AG174">
        <v>94.630620108499997</v>
      </c>
      <c r="AH174">
        <v>1505.17418249</v>
      </c>
      <c r="AI174">
        <v>0.13566900000000001</v>
      </c>
    </row>
    <row r="175" spans="1:35" x14ac:dyDescent="0.2">
      <c r="A175">
        <v>6879</v>
      </c>
      <c r="B175" s="1" t="s">
        <v>6914</v>
      </c>
      <c r="C175">
        <v>0</v>
      </c>
      <c r="D175">
        <v>400</v>
      </c>
      <c r="E175">
        <v>400</v>
      </c>
      <c r="F175">
        <v>10</v>
      </c>
      <c r="G175">
        <v>1</v>
      </c>
      <c r="H175">
        <v>1</v>
      </c>
      <c r="I175">
        <v>0</v>
      </c>
      <c r="J175">
        <v>1.4999999999999999E-4</v>
      </c>
      <c r="K175">
        <v>3</v>
      </c>
      <c r="L175">
        <v>0.6</v>
      </c>
      <c r="M175">
        <v>0</v>
      </c>
      <c r="N175">
        <v>1</v>
      </c>
      <c r="O175">
        <v>0</v>
      </c>
      <c r="P175">
        <v>0</v>
      </c>
      <c r="Q175">
        <v>0</v>
      </c>
      <c r="R175">
        <v>5</v>
      </c>
      <c r="S175">
        <v>5</v>
      </c>
      <c r="T175">
        <v>10.733229270300001</v>
      </c>
      <c r="U175">
        <v>810.158324634</v>
      </c>
      <c r="V175">
        <v>1600.2212480999999</v>
      </c>
      <c r="W175">
        <v>480.13274885800001</v>
      </c>
      <c r="X175">
        <v>1120.0884992399999</v>
      </c>
      <c r="Y175">
        <v>4000</v>
      </c>
      <c r="Z175">
        <v>0.28002212480999999</v>
      </c>
      <c r="AA175">
        <v>4.1122555583600002</v>
      </c>
      <c r="AB175">
        <v>66.460325600499999</v>
      </c>
      <c r="AC175">
        <v>0.79962016762599997</v>
      </c>
      <c r="AD175">
        <v>12.2018850335</v>
      </c>
      <c r="AE175">
        <v>11.130551567199999</v>
      </c>
      <c r="AF175">
        <v>298.38200000000001</v>
      </c>
      <c r="AG175">
        <v>94.704637927199997</v>
      </c>
      <c r="AH175">
        <v>1506.3049890299999</v>
      </c>
      <c r="AI175">
        <v>0.13566900000000001</v>
      </c>
    </row>
    <row r="176" spans="1:35" hidden="1" x14ac:dyDescent="0.2">
      <c r="A176">
        <v>174</v>
      </c>
      <c r="B176" s="1" t="s">
        <v>208</v>
      </c>
      <c r="C176">
        <v>1</v>
      </c>
      <c r="D176">
        <v>400</v>
      </c>
      <c r="E176">
        <v>400</v>
      </c>
      <c r="F176">
        <v>10</v>
      </c>
      <c r="G176">
        <v>1</v>
      </c>
      <c r="H176">
        <v>1</v>
      </c>
      <c r="I176">
        <v>1</v>
      </c>
      <c r="J176">
        <v>5.9000000000000003E-4</v>
      </c>
      <c r="K176">
        <v>1</v>
      </c>
      <c r="L176">
        <v>0.4</v>
      </c>
      <c r="M176">
        <v>2</v>
      </c>
      <c r="N176">
        <v>0</v>
      </c>
      <c r="O176">
        <v>7.25</v>
      </c>
      <c r="P176">
        <v>0</v>
      </c>
      <c r="Q176">
        <v>5</v>
      </c>
      <c r="R176">
        <v>5</v>
      </c>
      <c r="S176">
        <v>5</v>
      </c>
      <c r="T176">
        <v>28.0366894392</v>
      </c>
      <c r="U176">
        <v>1050.6464845999999</v>
      </c>
      <c r="V176">
        <v>1636.88284454</v>
      </c>
      <c r="W176">
        <v>4000</v>
      </c>
      <c r="X176">
        <v>0.409220711136</v>
      </c>
      <c r="Y176">
        <v>3.5808778777099999</v>
      </c>
      <c r="Z176">
        <v>100.095886029</v>
      </c>
      <c r="AA176">
        <v>0.79577443995200003</v>
      </c>
      <c r="AB176">
        <v>12.2018850335</v>
      </c>
      <c r="AC176">
        <v>11.130551567199999</v>
      </c>
      <c r="AD176">
        <v>402.67</v>
      </c>
      <c r="AE176">
        <v>127.80497494799999</v>
      </c>
      <c r="AF176">
        <v>2032.7762061200001</v>
      </c>
      <c r="AG176">
        <v>0.13566900000000001</v>
      </c>
    </row>
    <row r="177" spans="1:35" hidden="1" x14ac:dyDescent="0.2">
      <c r="A177">
        <v>175</v>
      </c>
      <c r="B177" s="1" t="s">
        <v>209</v>
      </c>
      <c r="C177">
        <v>1</v>
      </c>
      <c r="D177">
        <v>400</v>
      </c>
      <c r="E177">
        <v>400</v>
      </c>
      <c r="F177">
        <v>10</v>
      </c>
      <c r="G177">
        <v>1</v>
      </c>
      <c r="H177">
        <v>1</v>
      </c>
      <c r="I177">
        <v>1</v>
      </c>
      <c r="J177">
        <v>1.4999999999999999E-4</v>
      </c>
      <c r="K177">
        <v>1</v>
      </c>
      <c r="L177">
        <v>0.4</v>
      </c>
      <c r="M177">
        <v>0</v>
      </c>
      <c r="N177">
        <v>1</v>
      </c>
      <c r="O177">
        <v>0</v>
      </c>
      <c r="P177">
        <v>1</v>
      </c>
      <c r="Q177">
        <v>0</v>
      </c>
      <c r="R177">
        <v>5</v>
      </c>
      <c r="S177">
        <v>5</v>
      </c>
      <c r="T177">
        <v>10.733229270300001</v>
      </c>
      <c r="U177">
        <v>1170.4097310699999</v>
      </c>
      <c r="V177">
        <v>1651.37050737</v>
      </c>
      <c r="W177">
        <v>4000</v>
      </c>
      <c r="X177">
        <v>0.41284262684099998</v>
      </c>
      <c r="Y177">
        <v>4.2916391693399998</v>
      </c>
      <c r="Z177">
        <v>59.1263254355</v>
      </c>
      <c r="AA177">
        <v>0.79344420305499996</v>
      </c>
      <c r="AB177">
        <v>12.2018850335</v>
      </c>
      <c r="AC177">
        <v>11.130551567199999</v>
      </c>
      <c r="AD177">
        <v>275.762</v>
      </c>
      <c r="AE177">
        <v>87.543845408500005</v>
      </c>
      <c r="AF177">
        <v>1392.1137212900001</v>
      </c>
      <c r="AG177">
        <v>0.13566900000000001</v>
      </c>
    </row>
    <row r="178" spans="1:35" x14ac:dyDescent="0.2">
      <c r="A178">
        <v>4143</v>
      </c>
      <c r="B178" s="1" t="s">
        <v>4177</v>
      </c>
      <c r="C178">
        <v>2</v>
      </c>
      <c r="D178">
        <v>400</v>
      </c>
      <c r="E178">
        <v>400</v>
      </c>
      <c r="F178">
        <v>10</v>
      </c>
      <c r="G178">
        <v>1</v>
      </c>
      <c r="H178">
        <v>2</v>
      </c>
      <c r="I178">
        <v>1</v>
      </c>
      <c r="J178">
        <v>1.4999999999999999E-4</v>
      </c>
      <c r="K178">
        <v>2</v>
      </c>
      <c r="L178">
        <v>0.5</v>
      </c>
      <c r="M178">
        <v>0</v>
      </c>
      <c r="N178">
        <v>1</v>
      </c>
      <c r="O178">
        <v>0</v>
      </c>
      <c r="P178">
        <v>0</v>
      </c>
      <c r="Q178">
        <v>0</v>
      </c>
      <c r="R178">
        <v>5</v>
      </c>
      <c r="S178">
        <v>5</v>
      </c>
      <c r="T178">
        <v>10.733229270300001</v>
      </c>
      <c r="U178">
        <v>1619.0259718899999</v>
      </c>
      <c r="V178">
        <v>1652.349228</v>
      </c>
      <c r="W178">
        <v>426.17461400100001</v>
      </c>
      <c r="X178">
        <v>1226.174614</v>
      </c>
      <c r="Y178">
        <v>4000</v>
      </c>
      <c r="Z178">
        <v>0.30654365350000001</v>
      </c>
      <c r="AA178">
        <v>5.8370714560300003</v>
      </c>
      <c r="AB178">
        <v>64.900033283900001</v>
      </c>
      <c r="AC178">
        <v>0.78502885961799995</v>
      </c>
      <c r="AD178">
        <v>12.2018850335</v>
      </c>
      <c r="AE178">
        <v>11.130551567199999</v>
      </c>
      <c r="AF178">
        <v>298.82900000000001</v>
      </c>
      <c r="AG178">
        <v>94.854570200200001</v>
      </c>
      <c r="AH178">
        <v>1508.5615538699999</v>
      </c>
      <c r="AI178">
        <v>0.13566900000000001</v>
      </c>
    </row>
    <row r="179" spans="1:35" x14ac:dyDescent="0.2">
      <c r="A179">
        <v>1183</v>
      </c>
      <c r="B179" s="1" t="s">
        <v>1217</v>
      </c>
      <c r="C179">
        <v>2</v>
      </c>
      <c r="D179">
        <v>400</v>
      </c>
      <c r="E179">
        <v>400</v>
      </c>
      <c r="F179">
        <v>10</v>
      </c>
      <c r="G179">
        <v>1</v>
      </c>
      <c r="H179">
        <v>2</v>
      </c>
      <c r="I179">
        <v>1</v>
      </c>
      <c r="J179">
        <v>1.4999999999999999E-4</v>
      </c>
      <c r="K179">
        <v>2</v>
      </c>
      <c r="L179">
        <v>0.5</v>
      </c>
      <c r="M179">
        <v>0</v>
      </c>
      <c r="N179">
        <v>1</v>
      </c>
      <c r="O179">
        <v>0</v>
      </c>
      <c r="P179">
        <v>1</v>
      </c>
      <c r="Q179">
        <v>0</v>
      </c>
      <c r="R179">
        <v>5</v>
      </c>
      <c r="S179">
        <v>5</v>
      </c>
      <c r="T179">
        <v>10.733229270300001</v>
      </c>
      <c r="U179">
        <v>1619.0259718899999</v>
      </c>
      <c r="V179">
        <v>1652.349228</v>
      </c>
      <c r="W179">
        <v>426.17461400100001</v>
      </c>
      <c r="X179">
        <v>1226.174614</v>
      </c>
      <c r="Y179">
        <v>4000</v>
      </c>
      <c r="Z179">
        <v>0.30654365350000001</v>
      </c>
      <c r="AA179">
        <v>5.8370714676000004</v>
      </c>
      <c r="AB179">
        <v>64.900033288299994</v>
      </c>
      <c r="AC179">
        <v>0.78502885961699997</v>
      </c>
      <c r="AD179">
        <v>12.2018850335</v>
      </c>
      <c r="AE179">
        <v>11.130551567199999</v>
      </c>
      <c r="AF179">
        <v>298.82900000000001</v>
      </c>
      <c r="AG179">
        <v>94.854570216100001</v>
      </c>
      <c r="AH179">
        <v>1508.5615538699999</v>
      </c>
      <c r="AI179">
        <v>0.13566900000000001</v>
      </c>
    </row>
    <row r="180" spans="1:35" x14ac:dyDescent="0.2">
      <c r="A180">
        <v>394</v>
      </c>
      <c r="B180" s="1" t="s">
        <v>428</v>
      </c>
      <c r="C180">
        <v>1</v>
      </c>
      <c r="D180">
        <v>400</v>
      </c>
      <c r="E180">
        <v>400</v>
      </c>
      <c r="F180">
        <v>10</v>
      </c>
      <c r="G180">
        <v>1</v>
      </c>
      <c r="H180">
        <v>2</v>
      </c>
      <c r="I180">
        <v>1</v>
      </c>
      <c r="J180">
        <v>1.4999999999999999E-4</v>
      </c>
      <c r="K180">
        <v>2</v>
      </c>
      <c r="L180">
        <v>0.5</v>
      </c>
      <c r="M180">
        <v>0</v>
      </c>
      <c r="N180">
        <v>1</v>
      </c>
      <c r="O180">
        <v>0</v>
      </c>
      <c r="P180">
        <v>0</v>
      </c>
      <c r="Q180">
        <v>5</v>
      </c>
      <c r="R180">
        <v>5</v>
      </c>
      <c r="S180">
        <v>5</v>
      </c>
      <c r="T180">
        <v>10.733229270300001</v>
      </c>
      <c r="U180">
        <v>1050.6464845999999</v>
      </c>
      <c r="V180">
        <v>1636.88284454</v>
      </c>
      <c r="W180">
        <v>418.44142227200001</v>
      </c>
      <c r="X180">
        <v>1218.44142227</v>
      </c>
      <c r="Y180">
        <v>4000</v>
      </c>
      <c r="Z180">
        <v>0.30461035556799998</v>
      </c>
      <c r="AA180">
        <v>4.2099116314099998</v>
      </c>
      <c r="AB180">
        <v>66.618091630699993</v>
      </c>
      <c r="AC180">
        <v>0.79046111604199998</v>
      </c>
      <c r="AD180">
        <v>12.2018850335</v>
      </c>
      <c r="AE180">
        <v>11.130551567199999</v>
      </c>
      <c r="AF180">
        <v>299.12799999999999</v>
      </c>
      <c r="AG180">
        <v>94.950900978799993</v>
      </c>
      <c r="AH180">
        <v>1510.0709786800001</v>
      </c>
      <c r="AI180">
        <v>0.13566900000000001</v>
      </c>
    </row>
    <row r="181" spans="1:35" x14ac:dyDescent="0.2">
      <c r="A181">
        <v>6522</v>
      </c>
      <c r="B181" s="1" t="s">
        <v>6557</v>
      </c>
      <c r="C181">
        <v>1</v>
      </c>
      <c r="D181">
        <v>400</v>
      </c>
      <c r="E181">
        <v>400</v>
      </c>
      <c r="F181">
        <v>10</v>
      </c>
      <c r="G181">
        <v>1</v>
      </c>
      <c r="H181">
        <v>2</v>
      </c>
      <c r="I181">
        <v>1</v>
      </c>
      <c r="J181">
        <v>1.4999999999999999E-4</v>
      </c>
      <c r="K181">
        <v>3</v>
      </c>
      <c r="L181">
        <v>0.5</v>
      </c>
      <c r="M181">
        <v>0</v>
      </c>
      <c r="N181">
        <v>1</v>
      </c>
      <c r="O181">
        <v>0</v>
      </c>
      <c r="P181">
        <v>1</v>
      </c>
      <c r="Q181">
        <v>0</v>
      </c>
      <c r="R181">
        <v>5</v>
      </c>
      <c r="S181">
        <v>5</v>
      </c>
      <c r="T181">
        <v>10.733229270300001</v>
      </c>
      <c r="U181">
        <v>1170.4097310699999</v>
      </c>
      <c r="V181">
        <v>1651.37050737</v>
      </c>
      <c r="W181">
        <v>425.685253682</v>
      </c>
      <c r="X181">
        <v>1225.68525368</v>
      </c>
      <c r="Y181">
        <v>4000</v>
      </c>
      <c r="Z181">
        <v>0.30642131342099999</v>
      </c>
      <c r="AA181">
        <v>4.6645849341299996</v>
      </c>
      <c r="AB181">
        <v>66.626610736800004</v>
      </c>
      <c r="AC181">
        <v>0.78988382026100001</v>
      </c>
      <c r="AD181">
        <v>12.2018850335</v>
      </c>
      <c r="AE181">
        <v>11.130551567199999</v>
      </c>
      <c r="AF181">
        <v>300.54599999999999</v>
      </c>
      <c r="AG181">
        <v>95.413516091800005</v>
      </c>
      <c r="AH181">
        <v>1517.22938795</v>
      </c>
      <c r="AI181">
        <v>0.13566900000000001</v>
      </c>
    </row>
    <row r="182" spans="1:35" x14ac:dyDescent="0.2">
      <c r="A182">
        <v>9547</v>
      </c>
      <c r="B182" s="1" t="s">
        <v>9582</v>
      </c>
      <c r="C182">
        <v>1</v>
      </c>
      <c r="D182">
        <v>400</v>
      </c>
      <c r="E182">
        <v>400</v>
      </c>
      <c r="F182">
        <v>10</v>
      </c>
      <c r="G182">
        <v>1</v>
      </c>
      <c r="H182">
        <v>1</v>
      </c>
      <c r="I182">
        <v>0</v>
      </c>
      <c r="J182">
        <v>1.4999999999999999E-4</v>
      </c>
      <c r="K182">
        <v>4</v>
      </c>
      <c r="L182">
        <v>0.6</v>
      </c>
      <c r="M182">
        <v>0</v>
      </c>
      <c r="N182">
        <v>1</v>
      </c>
      <c r="O182">
        <v>0</v>
      </c>
      <c r="P182">
        <v>1</v>
      </c>
      <c r="Q182">
        <v>0</v>
      </c>
      <c r="R182">
        <v>5</v>
      </c>
      <c r="S182">
        <v>5</v>
      </c>
      <c r="T182">
        <v>10.733229270300001</v>
      </c>
      <c r="U182">
        <v>1170.4097310699999</v>
      </c>
      <c r="V182">
        <v>1651.37050737</v>
      </c>
      <c r="W182">
        <v>510.82230441899998</v>
      </c>
      <c r="X182">
        <v>1140.5482029499999</v>
      </c>
      <c r="Y182">
        <v>4000</v>
      </c>
      <c r="Z182">
        <v>0.28513705073700002</v>
      </c>
      <c r="AA182">
        <v>4.3106663435900003</v>
      </c>
      <c r="AB182">
        <v>67.034277557999999</v>
      </c>
      <c r="AC182">
        <v>0.79004407287400003</v>
      </c>
      <c r="AD182">
        <v>12.2018850335</v>
      </c>
      <c r="AE182">
        <v>11.130551567199999</v>
      </c>
      <c r="AF182">
        <v>300.77</v>
      </c>
      <c r="AG182">
        <v>95.467424575099997</v>
      </c>
      <c r="AH182">
        <v>1518.3601944899999</v>
      </c>
      <c r="AI182">
        <v>0.13566900000000001</v>
      </c>
    </row>
    <row r="183" spans="1:35" x14ac:dyDescent="0.2">
      <c r="A183">
        <v>10301</v>
      </c>
      <c r="B183" s="1" t="s">
        <v>10336</v>
      </c>
      <c r="C183">
        <v>3</v>
      </c>
      <c r="D183">
        <v>400</v>
      </c>
      <c r="E183">
        <v>400</v>
      </c>
      <c r="F183">
        <v>10</v>
      </c>
      <c r="G183">
        <v>1</v>
      </c>
      <c r="H183">
        <v>2</v>
      </c>
      <c r="I183">
        <v>1</v>
      </c>
      <c r="J183">
        <v>1.4999999999999999E-4</v>
      </c>
      <c r="K183">
        <v>4</v>
      </c>
      <c r="L183">
        <v>0.6</v>
      </c>
      <c r="M183">
        <v>0</v>
      </c>
      <c r="N183">
        <v>1</v>
      </c>
      <c r="O183">
        <v>0</v>
      </c>
      <c r="P183">
        <v>1</v>
      </c>
      <c r="Q183">
        <v>0</v>
      </c>
      <c r="R183">
        <v>5</v>
      </c>
      <c r="S183">
        <v>5</v>
      </c>
      <c r="T183">
        <v>10.733229270300001</v>
      </c>
      <c r="U183">
        <v>2225.9549442299999</v>
      </c>
      <c r="V183">
        <v>1602.12625417</v>
      </c>
      <c r="W183">
        <v>481.27575250199999</v>
      </c>
      <c r="X183">
        <v>1120.8505016700001</v>
      </c>
      <c r="Y183">
        <v>4000</v>
      </c>
      <c r="Z183">
        <v>0.28021262541699998</v>
      </c>
      <c r="AA183">
        <v>4.56761539776</v>
      </c>
      <c r="AB183">
        <v>66.783100255600004</v>
      </c>
      <c r="AC183">
        <v>0.79039513131299999</v>
      </c>
      <c r="AD183">
        <v>12.2018850335</v>
      </c>
      <c r="AE183">
        <v>11.130551567199999</v>
      </c>
      <c r="AF183">
        <v>300.77</v>
      </c>
      <c r="AG183">
        <v>95.473547385299995</v>
      </c>
      <c r="AH183">
        <v>1518.3601944899999</v>
      </c>
      <c r="AI183">
        <v>0.13566900000000001</v>
      </c>
    </row>
    <row r="184" spans="1:35" x14ac:dyDescent="0.2">
      <c r="A184">
        <v>10476</v>
      </c>
      <c r="B184" s="1" t="s">
        <v>10511</v>
      </c>
      <c r="C184">
        <v>3</v>
      </c>
      <c r="D184">
        <v>400</v>
      </c>
      <c r="E184">
        <v>400</v>
      </c>
      <c r="F184">
        <v>10</v>
      </c>
      <c r="G184">
        <v>1</v>
      </c>
      <c r="H184">
        <v>2</v>
      </c>
      <c r="I184">
        <v>1</v>
      </c>
      <c r="J184">
        <v>1.4999999999999999E-4</v>
      </c>
      <c r="K184">
        <v>4</v>
      </c>
      <c r="L184">
        <v>0.6</v>
      </c>
      <c r="M184">
        <v>0</v>
      </c>
      <c r="N184">
        <v>1</v>
      </c>
      <c r="O184">
        <v>0</v>
      </c>
      <c r="P184">
        <v>0</v>
      </c>
      <c r="Q184">
        <v>5</v>
      </c>
      <c r="R184">
        <v>5</v>
      </c>
      <c r="S184">
        <v>5</v>
      </c>
      <c r="T184">
        <v>10.733229270300001</v>
      </c>
      <c r="U184">
        <v>1972.2173032200001</v>
      </c>
      <c r="V184">
        <v>1607.1294338800001</v>
      </c>
      <c r="W184">
        <v>484.27766032699998</v>
      </c>
      <c r="X184">
        <v>1122.85177355</v>
      </c>
      <c r="Y184">
        <v>4000</v>
      </c>
      <c r="Z184">
        <v>0.28071294338800001</v>
      </c>
      <c r="AA184">
        <v>4.3499824291599998</v>
      </c>
      <c r="AB184">
        <v>67.029112510399997</v>
      </c>
      <c r="AC184">
        <v>0.79052308113500003</v>
      </c>
      <c r="AD184">
        <v>12.2018850335</v>
      </c>
      <c r="AE184">
        <v>11.130551567199999</v>
      </c>
      <c r="AF184">
        <v>300.84500000000003</v>
      </c>
      <c r="AG184">
        <v>95.502054621300005</v>
      </c>
      <c r="AH184">
        <v>1518.7388127500001</v>
      </c>
      <c r="AI184">
        <v>0.13566900000000001</v>
      </c>
    </row>
    <row r="185" spans="1:35" x14ac:dyDescent="0.2">
      <c r="A185">
        <v>6976</v>
      </c>
      <c r="B185" s="1" t="s">
        <v>7011</v>
      </c>
      <c r="C185">
        <v>2</v>
      </c>
      <c r="D185">
        <v>400</v>
      </c>
      <c r="E185">
        <v>400</v>
      </c>
      <c r="F185">
        <v>10</v>
      </c>
      <c r="G185">
        <v>1</v>
      </c>
      <c r="H185">
        <v>1</v>
      </c>
      <c r="I185">
        <v>0</v>
      </c>
      <c r="J185">
        <v>1.4999999999999999E-4</v>
      </c>
      <c r="K185">
        <v>4</v>
      </c>
      <c r="L185">
        <v>0.6</v>
      </c>
      <c r="M185">
        <v>0</v>
      </c>
      <c r="N185">
        <v>1</v>
      </c>
      <c r="O185">
        <v>0</v>
      </c>
      <c r="P185">
        <v>0</v>
      </c>
      <c r="Q185">
        <v>0</v>
      </c>
      <c r="R185">
        <v>5</v>
      </c>
      <c r="S185">
        <v>5</v>
      </c>
      <c r="T185">
        <v>10.733229270300001</v>
      </c>
      <c r="U185">
        <v>1619.0259718899999</v>
      </c>
      <c r="V185">
        <v>1652.349228</v>
      </c>
      <c r="W185">
        <v>511.409536801</v>
      </c>
      <c r="X185">
        <v>1140.9396912</v>
      </c>
      <c r="Y185">
        <v>4000</v>
      </c>
      <c r="Z185">
        <v>0.28523492280000001</v>
      </c>
      <c r="AA185">
        <v>4.9495812569400002</v>
      </c>
      <c r="AB185">
        <v>66.477850376299997</v>
      </c>
      <c r="AC185">
        <v>0.78646664737299998</v>
      </c>
      <c r="AD185">
        <v>12.2018850335</v>
      </c>
      <c r="AE185">
        <v>11.130551567199999</v>
      </c>
      <c r="AF185">
        <v>300.99400000000003</v>
      </c>
      <c r="AG185">
        <v>95.546334881299998</v>
      </c>
      <c r="AH185">
        <v>1519.49100103</v>
      </c>
      <c r="AI185">
        <v>0.13566900000000001</v>
      </c>
    </row>
    <row r="186" spans="1:35" x14ac:dyDescent="0.2">
      <c r="A186">
        <v>12057</v>
      </c>
      <c r="B186" s="1" t="s">
        <v>12092</v>
      </c>
      <c r="C186">
        <v>2</v>
      </c>
      <c r="D186">
        <v>400</v>
      </c>
      <c r="E186">
        <v>400</v>
      </c>
      <c r="F186">
        <v>10</v>
      </c>
      <c r="G186">
        <v>1</v>
      </c>
      <c r="H186">
        <v>1</v>
      </c>
      <c r="I186">
        <v>0</v>
      </c>
      <c r="J186">
        <v>1.4999999999999999E-4</v>
      </c>
      <c r="K186">
        <v>4</v>
      </c>
      <c r="L186">
        <v>0.6</v>
      </c>
      <c r="M186">
        <v>0</v>
      </c>
      <c r="N186">
        <v>1</v>
      </c>
      <c r="O186">
        <v>0</v>
      </c>
      <c r="P186">
        <v>1</v>
      </c>
      <c r="Q186">
        <v>0</v>
      </c>
      <c r="R186">
        <v>5</v>
      </c>
      <c r="S186">
        <v>5</v>
      </c>
      <c r="T186">
        <v>10.733229270300001</v>
      </c>
      <c r="U186">
        <v>1619.0259718899999</v>
      </c>
      <c r="V186">
        <v>1652.349228</v>
      </c>
      <c r="W186">
        <v>511.409536801</v>
      </c>
      <c r="X186">
        <v>1140.9396912</v>
      </c>
      <c r="Y186">
        <v>4000</v>
      </c>
      <c r="Z186">
        <v>0.28523492280000001</v>
      </c>
      <c r="AA186">
        <v>4.9495812569400002</v>
      </c>
      <c r="AB186">
        <v>66.477850376399999</v>
      </c>
      <c r="AC186">
        <v>0.78646664737299998</v>
      </c>
      <c r="AD186">
        <v>12.2018850335</v>
      </c>
      <c r="AE186">
        <v>11.130551567199999</v>
      </c>
      <c r="AF186">
        <v>300.99400000000003</v>
      </c>
      <c r="AG186">
        <v>95.546334881299998</v>
      </c>
      <c r="AH186">
        <v>1519.49100103</v>
      </c>
      <c r="AI186">
        <v>0.13566900000000001</v>
      </c>
    </row>
    <row r="187" spans="1:35" x14ac:dyDescent="0.2">
      <c r="A187">
        <v>4265</v>
      </c>
      <c r="B187" s="1" t="s">
        <v>4299</v>
      </c>
      <c r="C187">
        <v>0</v>
      </c>
      <c r="D187">
        <v>400</v>
      </c>
      <c r="E187">
        <v>400</v>
      </c>
      <c r="F187">
        <v>10</v>
      </c>
      <c r="G187">
        <v>1</v>
      </c>
      <c r="H187">
        <v>2</v>
      </c>
      <c r="I187">
        <v>1</v>
      </c>
      <c r="J187">
        <v>1.4999999999999999E-4</v>
      </c>
      <c r="K187">
        <v>4</v>
      </c>
      <c r="L187">
        <v>0.6</v>
      </c>
      <c r="M187">
        <v>0</v>
      </c>
      <c r="N187">
        <v>1</v>
      </c>
      <c r="O187">
        <v>0</v>
      </c>
      <c r="P187">
        <v>0</v>
      </c>
      <c r="Q187">
        <v>0</v>
      </c>
      <c r="R187">
        <v>5</v>
      </c>
      <c r="S187">
        <v>5</v>
      </c>
      <c r="T187">
        <v>10.733229270300001</v>
      </c>
      <c r="U187">
        <v>810.158324634</v>
      </c>
      <c r="V187">
        <v>1600.2212480999999</v>
      </c>
      <c r="W187">
        <v>480.13274885800001</v>
      </c>
      <c r="X187">
        <v>1120.0884992399999</v>
      </c>
      <c r="Y187">
        <v>4000</v>
      </c>
      <c r="Z187">
        <v>0.28002212480999999</v>
      </c>
      <c r="AA187">
        <v>3.3168685714700001</v>
      </c>
      <c r="AB187">
        <v>68.185570356499994</v>
      </c>
      <c r="AC187">
        <v>0.79890923915800005</v>
      </c>
      <c r="AD187">
        <v>12.2018850335</v>
      </c>
      <c r="AE187">
        <v>11.130551567199999</v>
      </c>
      <c r="AF187">
        <v>301.29300000000001</v>
      </c>
      <c r="AG187">
        <v>95.633784767799995</v>
      </c>
      <c r="AH187">
        <v>1521.00042583</v>
      </c>
      <c r="AI187">
        <v>0.13566900000000001</v>
      </c>
    </row>
    <row r="188" spans="1:35" x14ac:dyDescent="0.2">
      <c r="A188">
        <v>4289</v>
      </c>
      <c r="B188" s="1" t="s">
        <v>4323</v>
      </c>
      <c r="C188">
        <v>1</v>
      </c>
      <c r="D188">
        <v>400</v>
      </c>
      <c r="E188">
        <v>400</v>
      </c>
      <c r="F188">
        <v>10</v>
      </c>
      <c r="G188">
        <v>1</v>
      </c>
      <c r="H188">
        <v>2</v>
      </c>
      <c r="I188">
        <v>1</v>
      </c>
      <c r="J188">
        <v>1.4999999999999999E-4</v>
      </c>
      <c r="K188">
        <v>2</v>
      </c>
      <c r="L188">
        <v>0.5</v>
      </c>
      <c r="M188">
        <v>0</v>
      </c>
      <c r="N188">
        <v>1</v>
      </c>
      <c r="O188">
        <v>0</v>
      </c>
      <c r="P188">
        <v>1</v>
      </c>
      <c r="Q188">
        <v>0</v>
      </c>
      <c r="R188">
        <v>5</v>
      </c>
      <c r="S188">
        <v>5</v>
      </c>
      <c r="T188">
        <v>10.733229270300001</v>
      </c>
      <c r="U188">
        <v>1170.4097310699999</v>
      </c>
      <c r="V188">
        <v>1651.37050737</v>
      </c>
      <c r="W188">
        <v>425.685253682</v>
      </c>
      <c r="X188">
        <v>1225.68525368</v>
      </c>
      <c r="Y188">
        <v>4000</v>
      </c>
      <c r="Z188">
        <v>0.30642131342099999</v>
      </c>
      <c r="AA188">
        <v>4.6373893724300004</v>
      </c>
      <c r="AB188">
        <v>67.0393332891</v>
      </c>
      <c r="AC188">
        <v>0.78766344294500001</v>
      </c>
      <c r="AD188">
        <v>12.2018850335</v>
      </c>
      <c r="AE188">
        <v>11.130551567199999</v>
      </c>
      <c r="AF188">
        <v>301.81599999999997</v>
      </c>
      <c r="AG188">
        <v>95.796822705099999</v>
      </c>
      <c r="AH188">
        <v>1523.6406571800001</v>
      </c>
      <c r="AI188">
        <v>0.13566900000000001</v>
      </c>
    </row>
    <row r="189" spans="1:35" x14ac:dyDescent="0.2">
      <c r="A189">
        <v>4793</v>
      </c>
      <c r="B189" s="1" t="s">
        <v>4827</v>
      </c>
      <c r="C189">
        <v>2</v>
      </c>
      <c r="D189">
        <v>400</v>
      </c>
      <c r="E189">
        <v>400</v>
      </c>
      <c r="F189">
        <v>10</v>
      </c>
      <c r="G189">
        <v>1</v>
      </c>
      <c r="H189">
        <v>1</v>
      </c>
      <c r="I189">
        <v>0</v>
      </c>
      <c r="J189">
        <v>1.4999999999999999E-4</v>
      </c>
      <c r="K189">
        <v>3</v>
      </c>
      <c r="L189">
        <v>0.6</v>
      </c>
      <c r="M189">
        <v>0</v>
      </c>
      <c r="N189">
        <v>1</v>
      </c>
      <c r="O189">
        <v>0</v>
      </c>
      <c r="P189">
        <v>1</v>
      </c>
      <c r="Q189">
        <v>0</v>
      </c>
      <c r="R189">
        <v>5</v>
      </c>
      <c r="S189">
        <v>5</v>
      </c>
      <c r="T189">
        <v>10.733229270300001</v>
      </c>
      <c r="U189">
        <v>1619.0259718899999</v>
      </c>
      <c r="V189">
        <v>1652.349228</v>
      </c>
      <c r="W189">
        <v>511.409536801</v>
      </c>
      <c r="X189">
        <v>1140.9396912</v>
      </c>
      <c r="Y189">
        <v>4000</v>
      </c>
      <c r="Z189">
        <v>0.28523492280000001</v>
      </c>
      <c r="AA189">
        <v>5.47395105864</v>
      </c>
      <c r="AB189">
        <v>66.526084762300002</v>
      </c>
      <c r="AC189">
        <v>0.78602305674700002</v>
      </c>
      <c r="AD189">
        <v>12.2018850335</v>
      </c>
      <c r="AE189">
        <v>11.130551567199999</v>
      </c>
      <c r="AF189">
        <v>302.786</v>
      </c>
      <c r="AG189">
        <v>96.118495478300005</v>
      </c>
      <c r="AH189">
        <v>1528.53745336</v>
      </c>
      <c r="AI189">
        <v>0.13566900000000001</v>
      </c>
    </row>
    <row r="190" spans="1:35" x14ac:dyDescent="0.2">
      <c r="A190">
        <v>15087</v>
      </c>
      <c r="B190" s="1" t="s">
        <v>15122</v>
      </c>
      <c r="C190">
        <v>2</v>
      </c>
      <c r="D190">
        <v>400</v>
      </c>
      <c r="E190">
        <v>400</v>
      </c>
      <c r="F190">
        <v>10</v>
      </c>
      <c r="G190">
        <v>1</v>
      </c>
      <c r="H190">
        <v>1</v>
      </c>
      <c r="I190">
        <v>0</v>
      </c>
      <c r="J190">
        <v>1.4999999999999999E-4</v>
      </c>
      <c r="K190">
        <v>3</v>
      </c>
      <c r="L190">
        <v>0.6</v>
      </c>
      <c r="M190">
        <v>0</v>
      </c>
      <c r="N190">
        <v>1</v>
      </c>
      <c r="O190">
        <v>0</v>
      </c>
      <c r="P190">
        <v>0</v>
      </c>
      <c r="Q190">
        <v>0</v>
      </c>
      <c r="R190">
        <v>5</v>
      </c>
      <c r="S190">
        <v>5</v>
      </c>
      <c r="T190">
        <v>10.733229270300001</v>
      </c>
      <c r="U190">
        <v>1619.0259718899999</v>
      </c>
      <c r="V190">
        <v>1652.349228</v>
      </c>
      <c r="W190">
        <v>511.409536801</v>
      </c>
      <c r="X190">
        <v>1140.9396912</v>
      </c>
      <c r="Y190">
        <v>4000</v>
      </c>
      <c r="Z190">
        <v>0.28523492280000001</v>
      </c>
      <c r="AA190">
        <v>5.47395105864</v>
      </c>
      <c r="AB190">
        <v>66.526084762300002</v>
      </c>
      <c r="AC190">
        <v>0.78602305674700002</v>
      </c>
      <c r="AD190">
        <v>12.2018850335</v>
      </c>
      <c r="AE190">
        <v>11.130551567199999</v>
      </c>
      <c r="AF190">
        <v>302.786</v>
      </c>
      <c r="AG190">
        <v>96.118495478300005</v>
      </c>
      <c r="AH190">
        <v>1528.53745336</v>
      </c>
      <c r="AI190">
        <v>0.13566900000000001</v>
      </c>
    </row>
    <row r="191" spans="1:35" hidden="1" x14ac:dyDescent="0.2">
      <c r="A191">
        <v>189</v>
      </c>
      <c r="B191" s="1" t="s">
        <v>223</v>
      </c>
      <c r="C191">
        <v>3</v>
      </c>
      <c r="D191">
        <v>400</v>
      </c>
      <c r="E191">
        <v>400</v>
      </c>
      <c r="F191">
        <v>10</v>
      </c>
      <c r="G191">
        <v>1</v>
      </c>
      <c r="H191">
        <v>1</v>
      </c>
      <c r="I191">
        <v>1</v>
      </c>
      <c r="J191">
        <v>5.9000000000000003E-4</v>
      </c>
      <c r="K191">
        <v>1</v>
      </c>
      <c r="L191">
        <v>0.4</v>
      </c>
      <c r="M191">
        <v>3</v>
      </c>
      <c r="N191">
        <v>0</v>
      </c>
      <c r="O191">
        <v>9.25</v>
      </c>
      <c r="P191">
        <v>1</v>
      </c>
      <c r="Q191">
        <v>0</v>
      </c>
      <c r="R191">
        <v>5</v>
      </c>
      <c r="S191">
        <v>5</v>
      </c>
      <c r="T191">
        <v>34.741093379299997</v>
      </c>
      <c r="U191">
        <v>2225.9549442299999</v>
      </c>
      <c r="V191">
        <v>1602.12625417</v>
      </c>
      <c r="W191">
        <v>4000</v>
      </c>
      <c r="X191">
        <v>0.40053156354199998</v>
      </c>
      <c r="Y191">
        <v>3.1807124671000002</v>
      </c>
      <c r="Z191">
        <v>96.155974964600006</v>
      </c>
      <c r="AA191">
        <v>0.79700956394599998</v>
      </c>
      <c r="AB191">
        <v>12.2018850335</v>
      </c>
      <c r="AC191">
        <v>11.130551567199999</v>
      </c>
      <c r="AD191">
        <v>389.00799999999998</v>
      </c>
      <c r="AE191">
        <v>123.46613359600001</v>
      </c>
      <c r="AF191">
        <v>1963.8071035600001</v>
      </c>
      <c r="AG191">
        <v>0.13566900000000001</v>
      </c>
    </row>
    <row r="192" spans="1:35" x14ac:dyDescent="0.2">
      <c r="A192">
        <v>6466</v>
      </c>
      <c r="B192" s="1" t="s">
        <v>6501</v>
      </c>
      <c r="C192">
        <v>3</v>
      </c>
      <c r="D192">
        <v>400</v>
      </c>
      <c r="E192">
        <v>400</v>
      </c>
      <c r="F192">
        <v>10</v>
      </c>
      <c r="G192">
        <v>1</v>
      </c>
      <c r="H192">
        <v>2</v>
      </c>
      <c r="I192">
        <v>1</v>
      </c>
      <c r="J192">
        <v>1.4999999999999999E-4</v>
      </c>
      <c r="K192">
        <v>3</v>
      </c>
      <c r="L192">
        <v>0.6</v>
      </c>
      <c r="M192">
        <v>0</v>
      </c>
      <c r="N192">
        <v>1</v>
      </c>
      <c r="O192">
        <v>0</v>
      </c>
      <c r="P192">
        <v>1</v>
      </c>
      <c r="Q192">
        <v>0</v>
      </c>
      <c r="R192">
        <v>5</v>
      </c>
      <c r="S192">
        <v>5</v>
      </c>
      <c r="T192">
        <v>10.733229270300001</v>
      </c>
      <c r="U192">
        <v>2225.9549442299999</v>
      </c>
      <c r="V192">
        <v>1602.12625417</v>
      </c>
      <c r="W192">
        <v>481.27575250199999</v>
      </c>
      <c r="X192">
        <v>1120.8505016700001</v>
      </c>
      <c r="Y192">
        <v>4000</v>
      </c>
      <c r="Z192">
        <v>0.28021262541699998</v>
      </c>
      <c r="AA192">
        <v>5.8029138087899996</v>
      </c>
      <c r="AB192">
        <v>66.599519233600006</v>
      </c>
      <c r="AC192">
        <v>0.78905183531900003</v>
      </c>
      <c r="AD192">
        <v>12.2018850335</v>
      </c>
      <c r="AE192">
        <v>11.130551567199999</v>
      </c>
      <c r="AF192">
        <v>304.05500000000001</v>
      </c>
      <c r="AG192">
        <v>96.523921478299997</v>
      </c>
      <c r="AH192">
        <v>1534.94367435</v>
      </c>
      <c r="AI192">
        <v>0.13566900000000001</v>
      </c>
    </row>
    <row r="193" spans="1:35" x14ac:dyDescent="0.2">
      <c r="A193">
        <v>637</v>
      </c>
      <c r="B193" s="1" t="s">
        <v>671</v>
      </c>
      <c r="C193">
        <v>1</v>
      </c>
      <c r="D193">
        <v>400</v>
      </c>
      <c r="E193">
        <v>400</v>
      </c>
      <c r="F193">
        <v>10</v>
      </c>
      <c r="G193">
        <v>1</v>
      </c>
      <c r="H193">
        <v>2</v>
      </c>
      <c r="I193">
        <v>1</v>
      </c>
      <c r="J193">
        <v>1.4999999999999999E-4</v>
      </c>
      <c r="K193">
        <v>4</v>
      </c>
      <c r="L193">
        <v>0.6</v>
      </c>
      <c r="M193">
        <v>0</v>
      </c>
      <c r="N193">
        <v>1</v>
      </c>
      <c r="O193">
        <v>0</v>
      </c>
      <c r="P193">
        <v>0</v>
      </c>
      <c r="Q193">
        <v>5</v>
      </c>
      <c r="R193">
        <v>5</v>
      </c>
      <c r="S193">
        <v>5</v>
      </c>
      <c r="T193">
        <v>10.733229270300001</v>
      </c>
      <c r="U193">
        <v>1050.6464845999999</v>
      </c>
      <c r="V193">
        <v>1636.88284454</v>
      </c>
      <c r="W193">
        <v>502.12970672599999</v>
      </c>
      <c r="X193">
        <v>1134.7531378199999</v>
      </c>
      <c r="Y193">
        <v>4000</v>
      </c>
      <c r="Z193">
        <v>0.28368828445400002</v>
      </c>
      <c r="AA193">
        <v>4.2370677861799999</v>
      </c>
      <c r="AB193">
        <v>68.323923952499996</v>
      </c>
      <c r="AC193">
        <v>0.79152364544200005</v>
      </c>
      <c r="AD193">
        <v>12.2018850335</v>
      </c>
      <c r="AE193">
        <v>11.130551567199999</v>
      </c>
      <c r="AF193">
        <v>304.57799999999997</v>
      </c>
      <c r="AG193">
        <v>96.684951984700007</v>
      </c>
      <c r="AH193">
        <v>1537.5839057000001</v>
      </c>
      <c r="AI193">
        <v>0.13566900000000001</v>
      </c>
    </row>
    <row r="194" spans="1:35" x14ac:dyDescent="0.2">
      <c r="A194">
        <v>10976</v>
      </c>
      <c r="B194" s="1" t="s">
        <v>11011</v>
      </c>
      <c r="C194">
        <v>2</v>
      </c>
      <c r="D194">
        <v>400</v>
      </c>
      <c r="E194">
        <v>400</v>
      </c>
      <c r="F194">
        <v>10</v>
      </c>
      <c r="G194">
        <v>1</v>
      </c>
      <c r="H194">
        <v>1</v>
      </c>
      <c r="I194">
        <v>0</v>
      </c>
      <c r="J194">
        <v>1.4999999999999999E-4</v>
      </c>
      <c r="K194">
        <v>2</v>
      </c>
      <c r="L194">
        <v>0.6</v>
      </c>
      <c r="M194">
        <v>0</v>
      </c>
      <c r="N194">
        <v>1</v>
      </c>
      <c r="O194">
        <v>0</v>
      </c>
      <c r="P194">
        <v>1</v>
      </c>
      <c r="Q194">
        <v>0</v>
      </c>
      <c r="R194">
        <v>5</v>
      </c>
      <c r="S194">
        <v>5</v>
      </c>
      <c r="T194">
        <v>10.733229270300001</v>
      </c>
      <c r="U194">
        <v>1619.0259718899999</v>
      </c>
      <c r="V194">
        <v>1652.349228</v>
      </c>
      <c r="W194">
        <v>511.409536801</v>
      </c>
      <c r="X194">
        <v>1140.9396912</v>
      </c>
      <c r="Y194">
        <v>4000</v>
      </c>
      <c r="Z194">
        <v>0.28523492280000001</v>
      </c>
      <c r="AA194">
        <v>6.2865998372899998</v>
      </c>
      <c r="AB194">
        <v>66.751857145800003</v>
      </c>
      <c r="AC194">
        <v>0.78465286257699995</v>
      </c>
      <c r="AD194">
        <v>12.2018850335</v>
      </c>
      <c r="AE194">
        <v>11.130551567199999</v>
      </c>
      <c r="AF194">
        <v>306.07100000000003</v>
      </c>
      <c r="AG194">
        <v>97.155546446299994</v>
      </c>
      <c r="AH194">
        <v>1545.12093323</v>
      </c>
      <c r="AI194">
        <v>0.13566900000000001</v>
      </c>
    </row>
    <row r="195" spans="1:35" x14ac:dyDescent="0.2">
      <c r="A195">
        <v>5782</v>
      </c>
      <c r="B195" s="1" t="s">
        <v>5817</v>
      </c>
      <c r="C195">
        <v>2</v>
      </c>
      <c r="D195">
        <v>400</v>
      </c>
      <c r="E195">
        <v>400</v>
      </c>
      <c r="F195">
        <v>10</v>
      </c>
      <c r="G195">
        <v>1</v>
      </c>
      <c r="H195">
        <v>1</v>
      </c>
      <c r="I195">
        <v>0</v>
      </c>
      <c r="J195">
        <v>1.4999999999999999E-4</v>
      </c>
      <c r="K195">
        <v>2</v>
      </c>
      <c r="L195">
        <v>0.6</v>
      </c>
      <c r="M195">
        <v>0</v>
      </c>
      <c r="N195">
        <v>1</v>
      </c>
      <c r="O195">
        <v>0</v>
      </c>
      <c r="P195">
        <v>0</v>
      </c>
      <c r="Q195">
        <v>0</v>
      </c>
      <c r="R195">
        <v>5</v>
      </c>
      <c r="S195">
        <v>5</v>
      </c>
      <c r="T195">
        <v>10.733229270300001</v>
      </c>
      <c r="U195">
        <v>1619.0259718899999</v>
      </c>
      <c r="V195">
        <v>1652.349228</v>
      </c>
      <c r="W195">
        <v>511.409536801</v>
      </c>
      <c r="X195">
        <v>1140.9396912</v>
      </c>
      <c r="Y195">
        <v>4000</v>
      </c>
      <c r="Z195">
        <v>0.28523492280000001</v>
      </c>
      <c r="AA195">
        <v>6.2865855677300004</v>
      </c>
      <c r="AB195">
        <v>66.751897402799997</v>
      </c>
      <c r="AC195">
        <v>0.78465286257699995</v>
      </c>
      <c r="AD195">
        <v>12.2018850335</v>
      </c>
      <c r="AE195">
        <v>11.130551567199999</v>
      </c>
      <c r="AF195">
        <v>306.07100000000003</v>
      </c>
      <c r="AG195">
        <v>97.155572433700002</v>
      </c>
      <c r="AH195">
        <v>1545.12093323</v>
      </c>
      <c r="AI195">
        <v>0.13566900000000001</v>
      </c>
    </row>
    <row r="196" spans="1:35" x14ac:dyDescent="0.2">
      <c r="A196">
        <v>2635</v>
      </c>
      <c r="B196" s="1" t="s">
        <v>2669</v>
      </c>
      <c r="C196">
        <v>2</v>
      </c>
      <c r="D196">
        <v>400</v>
      </c>
      <c r="E196">
        <v>400</v>
      </c>
      <c r="F196">
        <v>10</v>
      </c>
      <c r="G196">
        <v>1</v>
      </c>
      <c r="H196">
        <v>2</v>
      </c>
      <c r="I196">
        <v>1</v>
      </c>
      <c r="J196">
        <v>1.4999999999999999E-4</v>
      </c>
      <c r="K196">
        <v>4</v>
      </c>
      <c r="L196">
        <v>0.6</v>
      </c>
      <c r="M196">
        <v>0</v>
      </c>
      <c r="N196">
        <v>1</v>
      </c>
      <c r="O196">
        <v>0</v>
      </c>
      <c r="P196">
        <v>0</v>
      </c>
      <c r="Q196">
        <v>0</v>
      </c>
      <c r="R196">
        <v>5</v>
      </c>
      <c r="S196">
        <v>5</v>
      </c>
      <c r="T196">
        <v>10.733229270300001</v>
      </c>
      <c r="U196">
        <v>1619.0259718899999</v>
      </c>
      <c r="V196">
        <v>1652.349228</v>
      </c>
      <c r="W196">
        <v>511.409536801</v>
      </c>
      <c r="X196">
        <v>1140.9396912</v>
      </c>
      <c r="Y196">
        <v>4000</v>
      </c>
      <c r="Z196">
        <v>0.28523492280000001</v>
      </c>
      <c r="AA196">
        <v>5.1486337005199996</v>
      </c>
      <c r="AB196">
        <v>68.273253167299998</v>
      </c>
      <c r="AC196">
        <v>0.78596576428999998</v>
      </c>
      <c r="AD196">
        <v>12.2018850335</v>
      </c>
      <c r="AE196">
        <v>11.130551567199999</v>
      </c>
      <c r="AF196">
        <v>307.26499999999999</v>
      </c>
      <c r="AG196">
        <v>97.540289232700005</v>
      </c>
      <c r="AH196">
        <v>1551.14853595</v>
      </c>
      <c r="AI196">
        <v>0.13566900000000001</v>
      </c>
    </row>
    <row r="197" spans="1:35" x14ac:dyDescent="0.2">
      <c r="A197">
        <v>1976</v>
      </c>
      <c r="B197" s="1" t="s">
        <v>2010</v>
      </c>
      <c r="C197">
        <v>2</v>
      </c>
      <c r="D197">
        <v>400</v>
      </c>
      <c r="E197">
        <v>400</v>
      </c>
      <c r="F197">
        <v>10</v>
      </c>
      <c r="G197">
        <v>1</v>
      </c>
      <c r="H197">
        <v>2</v>
      </c>
      <c r="I197">
        <v>1</v>
      </c>
      <c r="J197">
        <v>1.4999999999999999E-4</v>
      </c>
      <c r="K197">
        <v>4</v>
      </c>
      <c r="L197">
        <v>0.6</v>
      </c>
      <c r="M197">
        <v>0</v>
      </c>
      <c r="N197">
        <v>1</v>
      </c>
      <c r="O197">
        <v>0</v>
      </c>
      <c r="P197">
        <v>1</v>
      </c>
      <c r="Q197">
        <v>0</v>
      </c>
      <c r="R197">
        <v>5</v>
      </c>
      <c r="S197">
        <v>5</v>
      </c>
      <c r="T197">
        <v>10.733229270300001</v>
      </c>
      <c r="U197">
        <v>1619.0259718899999</v>
      </c>
      <c r="V197">
        <v>1652.349228</v>
      </c>
      <c r="W197">
        <v>511.409536801</v>
      </c>
      <c r="X197">
        <v>1140.9396912</v>
      </c>
      <c r="Y197">
        <v>4000</v>
      </c>
      <c r="Z197">
        <v>0.28523492280000001</v>
      </c>
      <c r="AA197">
        <v>5.1486337125599997</v>
      </c>
      <c r="AB197">
        <v>68.273253169300006</v>
      </c>
      <c r="AC197">
        <v>0.78596576428999998</v>
      </c>
      <c r="AD197">
        <v>12.2018850335</v>
      </c>
      <c r="AE197">
        <v>11.130551567199999</v>
      </c>
      <c r="AF197">
        <v>307.26499999999999</v>
      </c>
      <c r="AG197">
        <v>97.540289246699999</v>
      </c>
      <c r="AH197">
        <v>1551.14853595</v>
      </c>
      <c r="AI197">
        <v>0.13566900000000001</v>
      </c>
    </row>
    <row r="198" spans="1:35" x14ac:dyDescent="0.2">
      <c r="A198">
        <v>9805</v>
      </c>
      <c r="B198" s="1" t="s">
        <v>9840</v>
      </c>
      <c r="C198">
        <v>1</v>
      </c>
      <c r="D198">
        <v>400</v>
      </c>
      <c r="E198">
        <v>400</v>
      </c>
      <c r="F198">
        <v>10</v>
      </c>
      <c r="G198">
        <v>1</v>
      </c>
      <c r="H198">
        <v>2</v>
      </c>
      <c r="I198">
        <v>1</v>
      </c>
      <c r="J198">
        <v>1.4999999999999999E-4</v>
      </c>
      <c r="K198">
        <v>4</v>
      </c>
      <c r="L198">
        <v>0.6</v>
      </c>
      <c r="M198">
        <v>0</v>
      </c>
      <c r="N198">
        <v>1</v>
      </c>
      <c r="O198">
        <v>0</v>
      </c>
      <c r="P198">
        <v>1</v>
      </c>
      <c r="Q198">
        <v>0</v>
      </c>
      <c r="R198">
        <v>5</v>
      </c>
      <c r="S198">
        <v>5</v>
      </c>
      <c r="T198">
        <v>10.733229270300001</v>
      </c>
      <c r="U198">
        <v>1170.4097310699999</v>
      </c>
      <c r="V198">
        <v>1651.37050737</v>
      </c>
      <c r="W198">
        <v>510.82230441899998</v>
      </c>
      <c r="X198">
        <v>1140.5482029499999</v>
      </c>
      <c r="Y198">
        <v>4000</v>
      </c>
      <c r="Z198">
        <v>0.28513705073599999</v>
      </c>
      <c r="AA198">
        <v>4.4813183645999999</v>
      </c>
      <c r="AB198">
        <v>68.945363997100003</v>
      </c>
      <c r="AC198">
        <v>0.78925690195300002</v>
      </c>
      <c r="AD198">
        <v>12.2018850335</v>
      </c>
      <c r="AE198">
        <v>11.130551567199999</v>
      </c>
      <c r="AF198">
        <v>307.26499999999999</v>
      </c>
      <c r="AG198">
        <v>97.548375864299999</v>
      </c>
      <c r="AH198">
        <v>1551.14853595</v>
      </c>
      <c r="AI198">
        <v>0.13566900000000001</v>
      </c>
    </row>
    <row r="199" spans="1:35" x14ac:dyDescent="0.2">
      <c r="A199">
        <v>10993</v>
      </c>
      <c r="B199" s="1" t="s">
        <v>11028</v>
      </c>
      <c r="C199">
        <v>3</v>
      </c>
      <c r="D199">
        <v>400</v>
      </c>
      <c r="E199">
        <v>400</v>
      </c>
      <c r="F199">
        <v>10</v>
      </c>
      <c r="G199">
        <v>1</v>
      </c>
      <c r="H199">
        <v>2</v>
      </c>
      <c r="I199">
        <v>1</v>
      </c>
      <c r="J199">
        <v>1.4999999999999999E-4</v>
      </c>
      <c r="K199">
        <v>2</v>
      </c>
      <c r="L199">
        <v>0.6</v>
      </c>
      <c r="M199">
        <v>0</v>
      </c>
      <c r="N199">
        <v>1</v>
      </c>
      <c r="O199">
        <v>0</v>
      </c>
      <c r="P199">
        <v>0</v>
      </c>
      <c r="Q199">
        <v>5</v>
      </c>
      <c r="R199">
        <v>5</v>
      </c>
      <c r="S199">
        <v>5</v>
      </c>
      <c r="T199">
        <v>10.733229270300001</v>
      </c>
      <c r="U199">
        <v>1972.2173032200001</v>
      </c>
      <c r="V199">
        <v>1607.1294338800001</v>
      </c>
      <c r="W199">
        <v>484.27766032699998</v>
      </c>
      <c r="X199">
        <v>1122.85177355</v>
      </c>
      <c r="Y199">
        <v>4000</v>
      </c>
      <c r="Z199">
        <v>0.28071294338800001</v>
      </c>
      <c r="AA199">
        <v>5.51124688195</v>
      </c>
      <c r="AB199">
        <v>67.975059712100006</v>
      </c>
      <c r="AC199">
        <v>0.79005173519299998</v>
      </c>
      <c r="AD199">
        <v>12.2018850335</v>
      </c>
      <c r="AE199">
        <v>11.130551567199999</v>
      </c>
      <c r="AF199">
        <v>307.48899999999998</v>
      </c>
      <c r="AG199">
        <v>97.6087949299</v>
      </c>
      <c r="AH199">
        <v>1552.2793425</v>
      </c>
      <c r="AI199">
        <v>0.13566900000000001</v>
      </c>
    </row>
    <row r="200" spans="1:35" x14ac:dyDescent="0.2">
      <c r="A200">
        <v>2166</v>
      </c>
      <c r="B200" s="1" t="s">
        <v>2200</v>
      </c>
      <c r="C200">
        <v>0</v>
      </c>
      <c r="D200">
        <v>400</v>
      </c>
      <c r="E200">
        <v>400</v>
      </c>
      <c r="F200">
        <v>10</v>
      </c>
      <c r="G200">
        <v>1</v>
      </c>
      <c r="H200">
        <v>2</v>
      </c>
      <c r="I200">
        <v>1</v>
      </c>
      <c r="J200">
        <v>1.4999999999999999E-4</v>
      </c>
      <c r="K200">
        <v>3</v>
      </c>
      <c r="L200">
        <v>0.6</v>
      </c>
      <c r="M200">
        <v>0</v>
      </c>
      <c r="N200">
        <v>1</v>
      </c>
      <c r="O200">
        <v>0</v>
      </c>
      <c r="P200">
        <v>1</v>
      </c>
      <c r="Q200">
        <v>0</v>
      </c>
      <c r="R200">
        <v>5</v>
      </c>
      <c r="S200">
        <v>5</v>
      </c>
      <c r="T200">
        <v>10.733229270300001</v>
      </c>
      <c r="U200">
        <v>810.158324634</v>
      </c>
      <c r="V200">
        <v>1600.2212480999999</v>
      </c>
      <c r="W200">
        <v>480.13274885800001</v>
      </c>
      <c r="X200">
        <v>1120.0884992399999</v>
      </c>
      <c r="Y200">
        <v>4000</v>
      </c>
      <c r="Z200">
        <v>0.28002212480999999</v>
      </c>
      <c r="AA200">
        <v>4.5649724220100003</v>
      </c>
      <c r="AB200">
        <v>69.252219361200005</v>
      </c>
      <c r="AC200">
        <v>0.79638107948900005</v>
      </c>
      <c r="AD200">
        <v>12.2018850335</v>
      </c>
      <c r="AE200">
        <v>11.130551567199999</v>
      </c>
      <c r="AF200">
        <v>308.60899999999998</v>
      </c>
      <c r="AG200">
        <v>97.946009463400003</v>
      </c>
      <c r="AH200">
        <v>1557.9333752099999</v>
      </c>
      <c r="AI200">
        <v>0.13566900000000001</v>
      </c>
    </row>
    <row r="201" spans="1:35" x14ac:dyDescent="0.2">
      <c r="A201">
        <v>2816</v>
      </c>
      <c r="B201" s="1" t="s">
        <v>2850</v>
      </c>
      <c r="C201">
        <v>0</v>
      </c>
      <c r="D201">
        <v>400</v>
      </c>
      <c r="E201">
        <v>400</v>
      </c>
      <c r="F201">
        <v>10</v>
      </c>
      <c r="G201">
        <v>1</v>
      </c>
      <c r="H201">
        <v>2</v>
      </c>
      <c r="I201">
        <v>1</v>
      </c>
      <c r="J201">
        <v>1.4999999999999999E-4</v>
      </c>
      <c r="K201">
        <v>3</v>
      </c>
      <c r="L201">
        <v>0.6</v>
      </c>
      <c r="M201">
        <v>0</v>
      </c>
      <c r="N201">
        <v>1</v>
      </c>
      <c r="O201">
        <v>0</v>
      </c>
      <c r="P201">
        <v>0</v>
      </c>
      <c r="Q201">
        <v>0</v>
      </c>
      <c r="R201">
        <v>5</v>
      </c>
      <c r="S201">
        <v>5</v>
      </c>
      <c r="T201">
        <v>10.733229270300001</v>
      </c>
      <c r="U201">
        <v>810.158324634</v>
      </c>
      <c r="V201">
        <v>1600.2212480999999</v>
      </c>
      <c r="W201">
        <v>480.13274885800001</v>
      </c>
      <c r="X201">
        <v>1120.0884992399999</v>
      </c>
      <c r="Y201">
        <v>4000</v>
      </c>
      <c r="Z201">
        <v>0.28002212480999999</v>
      </c>
      <c r="AA201">
        <v>4.5649724352699996</v>
      </c>
      <c r="AB201">
        <v>69.252217569699994</v>
      </c>
      <c r="AC201">
        <v>0.79638385992899996</v>
      </c>
      <c r="AD201">
        <v>12.2018850335</v>
      </c>
      <c r="AE201">
        <v>11.130551567199999</v>
      </c>
      <c r="AF201">
        <v>308.60899999999998</v>
      </c>
      <c r="AG201">
        <v>97.946010465499995</v>
      </c>
      <c r="AH201">
        <v>1557.9333752099999</v>
      </c>
      <c r="AI201">
        <v>0.13566900000000001</v>
      </c>
    </row>
    <row r="202" spans="1:35" x14ac:dyDescent="0.2">
      <c r="A202">
        <v>10548</v>
      </c>
      <c r="B202" s="1" t="s">
        <v>10583</v>
      </c>
      <c r="C202">
        <v>2</v>
      </c>
      <c r="D202">
        <v>400</v>
      </c>
      <c r="E202">
        <v>400</v>
      </c>
      <c r="F202">
        <v>10</v>
      </c>
      <c r="G202">
        <v>1</v>
      </c>
      <c r="H202">
        <v>2</v>
      </c>
      <c r="I202">
        <v>1</v>
      </c>
      <c r="J202">
        <v>1.4999999999999999E-4</v>
      </c>
      <c r="K202">
        <v>3</v>
      </c>
      <c r="L202">
        <v>0.6</v>
      </c>
      <c r="M202">
        <v>0</v>
      </c>
      <c r="N202">
        <v>1</v>
      </c>
      <c r="O202">
        <v>0</v>
      </c>
      <c r="P202">
        <v>0</v>
      </c>
      <c r="Q202">
        <v>0</v>
      </c>
      <c r="R202">
        <v>5</v>
      </c>
      <c r="S202">
        <v>5</v>
      </c>
      <c r="T202">
        <v>10.733229270300001</v>
      </c>
      <c r="U202">
        <v>1619.0259718899999</v>
      </c>
      <c r="V202">
        <v>1652.349228</v>
      </c>
      <c r="W202">
        <v>511.409536801</v>
      </c>
      <c r="X202">
        <v>1140.9396912</v>
      </c>
      <c r="Y202">
        <v>4000</v>
      </c>
      <c r="Z202">
        <v>0.28523492280000001</v>
      </c>
      <c r="AA202">
        <v>5.7409760494400004</v>
      </c>
      <c r="AB202">
        <v>68.176304975600004</v>
      </c>
      <c r="AC202">
        <v>0.785590603128</v>
      </c>
      <c r="AD202">
        <v>12.2018850335</v>
      </c>
      <c r="AE202">
        <v>11.130551567199999</v>
      </c>
      <c r="AF202">
        <v>308.83300000000003</v>
      </c>
      <c r="AG202">
        <v>98.035308228800005</v>
      </c>
      <c r="AH202">
        <v>1559.06418175</v>
      </c>
      <c r="AI202">
        <v>0.13566900000000001</v>
      </c>
    </row>
    <row r="203" spans="1:35" hidden="1" x14ac:dyDescent="0.2">
      <c r="A203">
        <v>201</v>
      </c>
      <c r="B203" s="1" t="s">
        <v>235</v>
      </c>
      <c r="C203">
        <v>3</v>
      </c>
      <c r="D203">
        <v>400</v>
      </c>
      <c r="E203">
        <v>400</v>
      </c>
      <c r="F203">
        <v>10</v>
      </c>
      <c r="G203">
        <v>1</v>
      </c>
      <c r="H203">
        <v>1</v>
      </c>
      <c r="I203">
        <v>1</v>
      </c>
      <c r="J203">
        <v>1.4999999999999999E-4</v>
      </c>
      <c r="K203">
        <v>1</v>
      </c>
      <c r="L203">
        <v>0.1</v>
      </c>
      <c r="M203">
        <v>1</v>
      </c>
      <c r="N203">
        <v>0</v>
      </c>
      <c r="O203">
        <v>5.5</v>
      </c>
      <c r="P203">
        <v>0</v>
      </c>
      <c r="Q203">
        <v>5</v>
      </c>
      <c r="R203">
        <v>5</v>
      </c>
      <c r="S203">
        <v>5</v>
      </c>
      <c r="T203">
        <v>22.1703359917</v>
      </c>
      <c r="U203">
        <v>1972.2173032200001</v>
      </c>
      <c r="V203">
        <v>1607.1294338800001</v>
      </c>
      <c r="W203">
        <v>4000</v>
      </c>
      <c r="X203">
        <v>0.40178235846999999</v>
      </c>
      <c r="Y203">
        <v>1.0977630164800001</v>
      </c>
      <c r="Z203">
        <v>40.600176900500003</v>
      </c>
      <c r="AA203">
        <v>0.84295516059700004</v>
      </c>
      <c r="AB203">
        <v>12.2018850335</v>
      </c>
      <c r="AC203">
        <v>11.130551567199999</v>
      </c>
      <c r="AD203">
        <v>207.53100000000001</v>
      </c>
      <c r="AE203">
        <v>65.873331678200003</v>
      </c>
      <c r="AF203">
        <v>1047.6670197200001</v>
      </c>
      <c r="AG203">
        <v>0.13566900000000001</v>
      </c>
    </row>
    <row r="204" spans="1:35" x14ac:dyDescent="0.2">
      <c r="A204">
        <v>10378</v>
      </c>
      <c r="B204" s="1" t="s">
        <v>10413</v>
      </c>
      <c r="C204">
        <v>1</v>
      </c>
      <c r="D204">
        <v>400</v>
      </c>
      <c r="E204">
        <v>400</v>
      </c>
      <c r="F204">
        <v>10</v>
      </c>
      <c r="G204">
        <v>1</v>
      </c>
      <c r="H204">
        <v>2</v>
      </c>
      <c r="I204">
        <v>1</v>
      </c>
      <c r="J204">
        <v>1.4999999999999999E-4</v>
      </c>
      <c r="K204">
        <v>3</v>
      </c>
      <c r="L204">
        <v>0.6</v>
      </c>
      <c r="M204">
        <v>0</v>
      </c>
      <c r="N204">
        <v>1</v>
      </c>
      <c r="O204">
        <v>0</v>
      </c>
      <c r="P204">
        <v>0</v>
      </c>
      <c r="Q204">
        <v>5</v>
      </c>
      <c r="R204">
        <v>5</v>
      </c>
      <c r="S204">
        <v>5</v>
      </c>
      <c r="T204">
        <v>10.733229270300001</v>
      </c>
      <c r="U204">
        <v>1050.6464845999999</v>
      </c>
      <c r="V204">
        <v>1636.88284454</v>
      </c>
      <c r="W204">
        <v>502.12970672599999</v>
      </c>
      <c r="X204">
        <v>1134.7531378199999</v>
      </c>
      <c r="Y204">
        <v>4000</v>
      </c>
      <c r="Z204">
        <v>0.28368828445400002</v>
      </c>
      <c r="AA204">
        <v>5.2369975347500004</v>
      </c>
      <c r="AB204">
        <v>69.710546594500002</v>
      </c>
      <c r="AC204">
        <v>0.790393641024</v>
      </c>
      <c r="AD204">
        <v>12.2018850335</v>
      </c>
      <c r="AE204">
        <v>11.130551567199999</v>
      </c>
      <c r="AF204">
        <v>312.11700000000002</v>
      </c>
      <c r="AG204">
        <v>99.070374370899998</v>
      </c>
      <c r="AH204">
        <v>1575.6426133699999</v>
      </c>
      <c r="AI204">
        <v>0.13566900000000001</v>
      </c>
    </row>
    <row r="205" spans="1:35" x14ac:dyDescent="0.2">
      <c r="A205">
        <v>9919</v>
      </c>
      <c r="B205" s="1" t="s">
        <v>9954</v>
      </c>
      <c r="C205">
        <v>1</v>
      </c>
      <c r="D205">
        <v>400</v>
      </c>
      <c r="E205">
        <v>400</v>
      </c>
      <c r="F205">
        <v>10</v>
      </c>
      <c r="G205">
        <v>1</v>
      </c>
      <c r="H205">
        <v>2</v>
      </c>
      <c r="I205">
        <v>1</v>
      </c>
      <c r="J205">
        <v>1.4999999999999999E-4</v>
      </c>
      <c r="K205">
        <v>2</v>
      </c>
      <c r="L205">
        <v>0.6</v>
      </c>
      <c r="M205">
        <v>0</v>
      </c>
      <c r="N205">
        <v>1</v>
      </c>
      <c r="O205">
        <v>0</v>
      </c>
      <c r="P205">
        <v>0</v>
      </c>
      <c r="Q205">
        <v>5</v>
      </c>
      <c r="R205">
        <v>5</v>
      </c>
      <c r="S205">
        <v>5</v>
      </c>
      <c r="T205">
        <v>10.733229270300001</v>
      </c>
      <c r="U205">
        <v>1050.6464845999999</v>
      </c>
      <c r="V205">
        <v>1636.88284454</v>
      </c>
      <c r="W205">
        <v>502.12970672599999</v>
      </c>
      <c r="X205">
        <v>1134.7531378199999</v>
      </c>
      <c r="Y205">
        <v>4000</v>
      </c>
      <c r="Z205">
        <v>0.28368828445400002</v>
      </c>
      <c r="AA205">
        <v>4.8478115343399999</v>
      </c>
      <c r="AB205">
        <v>70.217215393800004</v>
      </c>
      <c r="AC205">
        <v>0.78816958175200003</v>
      </c>
      <c r="AD205">
        <v>12.2018850335</v>
      </c>
      <c r="AE205">
        <v>11.130551567199999</v>
      </c>
      <c r="AF205">
        <v>312.49099999999999</v>
      </c>
      <c r="AG205">
        <v>99.185633110500007</v>
      </c>
      <c r="AH205">
        <v>1577.5306564299999</v>
      </c>
      <c r="AI205">
        <v>0.13566900000000001</v>
      </c>
    </row>
    <row r="206" spans="1:35" x14ac:dyDescent="0.2">
      <c r="A206">
        <v>1602</v>
      </c>
      <c r="B206" s="1" t="s">
        <v>1636</v>
      </c>
      <c r="C206">
        <v>2</v>
      </c>
      <c r="D206">
        <v>400</v>
      </c>
      <c r="E206">
        <v>400</v>
      </c>
      <c r="F206">
        <v>10</v>
      </c>
      <c r="G206">
        <v>1</v>
      </c>
      <c r="H206">
        <v>2</v>
      </c>
      <c r="I206">
        <v>1</v>
      </c>
      <c r="J206">
        <v>1.4999999999999999E-4</v>
      </c>
      <c r="K206">
        <v>2</v>
      </c>
      <c r="L206">
        <v>0.6</v>
      </c>
      <c r="M206">
        <v>0</v>
      </c>
      <c r="N206">
        <v>1</v>
      </c>
      <c r="O206">
        <v>0</v>
      </c>
      <c r="P206">
        <v>0</v>
      </c>
      <c r="Q206">
        <v>0</v>
      </c>
      <c r="R206">
        <v>5</v>
      </c>
      <c r="S206">
        <v>5</v>
      </c>
      <c r="T206">
        <v>10.733229270300001</v>
      </c>
      <c r="U206">
        <v>1619.0259718899999</v>
      </c>
      <c r="V206">
        <v>1652.349228</v>
      </c>
      <c r="W206">
        <v>511.409536801</v>
      </c>
      <c r="X206">
        <v>1140.9396912</v>
      </c>
      <c r="Y206">
        <v>4000</v>
      </c>
      <c r="Z206">
        <v>0.28523492280000001</v>
      </c>
      <c r="AA206">
        <v>6.7274974209699998</v>
      </c>
      <c r="AB206">
        <v>68.361244017199994</v>
      </c>
      <c r="AC206">
        <v>0.78381810246100003</v>
      </c>
      <c r="AD206">
        <v>12.2018850335</v>
      </c>
      <c r="AE206">
        <v>11.130551567199999</v>
      </c>
      <c r="AF206">
        <v>312.565</v>
      </c>
      <c r="AG206">
        <v>99.204996141300001</v>
      </c>
      <c r="AH206">
        <v>1577.9042264499999</v>
      </c>
      <c r="AI206">
        <v>0.13566900000000001</v>
      </c>
    </row>
    <row r="207" spans="1:35" hidden="1" x14ac:dyDescent="0.2">
      <c r="A207">
        <v>205</v>
      </c>
      <c r="B207" s="1" t="s">
        <v>239</v>
      </c>
      <c r="C207">
        <v>3</v>
      </c>
      <c r="D207">
        <v>600</v>
      </c>
      <c r="E207">
        <v>300</v>
      </c>
      <c r="F207">
        <v>20</v>
      </c>
      <c r="G207">
        <v>2</v>
      </c>
      <c r="H207">
        <v>1</v>
      </c>
      <c r="I207">
        <v>2</v>
      </c>
      <c r="J207">
        <v>5.9000000000000003E-4</v>
      </c>
      <c r="K207">
        <v>1</v>
      </c>
      <c r="L207">
        <v>0.3</v>
      </c>
      <c r="M207">
        <v>3</v>
      </c>
      <c r="N207">
        <v>1</v>
      </c>
      <c r="O207">
        <v>9.25</v>
      </c>
      <c r="P207">
        <v>1</v>
      </c>
      <c r="Q207">
        <v>0</v>
      </c>
      <c r="R207">
        <v>5</v>
      </c>
      <c r="S207">
        <v>5</v>
      </c>
      <c r="T207">
        <v>41.741097492999998</v>
      </c>
      <c r="U207">
        <v>2225.9549442299999</v>
      </c>
      <c r="V207">
        <v>1989.3234263100001</v>
      </c>
      <c r="W207">
        <v>6000</v>
      </c>
      <c r="X207">
        <v>0.33155390438400001</v>
      </c>
      <c r="Y207">
        <v>4.3877361386300002</v>
      </c>
      <c r="Z207">
        <v>84.329617869700002</v>
      </c>
      <c r="AA207">
        <v>0.79555448210799995</v>
      </c>
      <c r="AB207">
        <v>12.2018850335</v>
      </c>
      <c r="AC207">
        <v>11.130551567199999</v>
      </c>
      <c r="AD207">
        <v>355.52199999999999</v>
      </c>
      <c r="AE207">
        <v>112.845345091</v>
      </c>
      <c r="AF207">
        <v>2691.9012665099999</v>
      </c>
      <c r="AG207">
        <v>0.13566900000000001</v>
      </c>
    </row>
    <row r="208" spans="1:35" x14ac:dyDescent="0.2">
      <c r="A208">
        <v>10690</v>
      </c>
      <c r="B208" s="1" t="s">
        <v>10725</v>
      </c>
      <c r="C208">
        <v>2</v>
      </c>
      <c r="D208">
        <v>400</v>
      </c>
      <c r="E208">
        <v>400</v>
      </c>
      <c r="F208">
        <v>10</v>
      </c>
      <c r="G208">
        <v>1</v>
      </c>
      <c r="H208">
        <v>2</v>
      </c>
      <c r="I208">
        <v>1</v>
      </c>
      <c r="J208">
        <v>1.4999999999999999E-4</v>
      </c>
      <c r="K208">
        <v>2</v>
      </c>
      <c r="L208">
        <v>0.6</v>
      </c>
      <c r="M208">
        <v>0</v>
      </c>
      <c r="N208">
        <v>1</v>
      </c>
      <c r="O208">
        <v>0</v>
      </c>
      <c r="P208">
        <v>1</v>
      </c>
      <c r="Q208">
        <v>0</v>
      </c>
      <c r="R208">
        <v>5</v>
      </c>
      <c r="S208">
        <v>5</v>
      </c>
      <c r="T208">
        <v>10.733229270300001</v>
      </c>
      <c r="U208">
        <v>1619.0259718899999</v>
      </c>
      <c r="V208">
        <v>1652.349228</v>
      </c>
      <c r="W208">
        <v>511.409536801</v>
      </c>
      <c r="X208">
        <v>1140.9396912</v>
      </c>
      <c r="Y208">
        <v>4000</v>
      </c>
      <c r="Z208">
        <v>0.28523492280000001</v>
      </c>
      <c r="AA208">
        <v>6.7273217387499997</v>
      </c>
      <c r="AB208">
        <v>68.361680113800006</v>
      </c>
      <c r="AC208">
        <v>0.78381810246100003</v>
      </c>
      <c r="AD208">
        <v>12.2018850335</v>
      </c>
      <c r="AE208">
        <v>11.130551567199999</v>
      </c>
      <c r="AF208">
        <v>312.565</v>
      </c>
      <c r="AG208">
        <v>99.205256555700004</v>
      </c>
      <c r="AH208">
        <v>1577.9042264499999</v>
      </c>
      <c r="AI208">
        <v>0.13566900000000001</v>
      </c>
    </row>
    <row r="209" spans="1:35" x14ac:dyDescent="0.2">
      <c r="A209">
        <v>10407</v>
      </c>
      <c r="B209" s="1" t="s">
        <v>10442</v>
      </c>
      <c r="C209">
        <v>1</v>
      </c>
      <c r="D209">
        <v>400</v>
      </c>
      <c r="E209">
        <v>400</v>
      </c>
      <c r="F209">
        <v>10</v>
      </c>
      <c r="G209">
        <v>1</v>
      </c>
      <c r="H209">
        <v>2</v>
      </c>
      <c r="I209">
        <v>1</v>
      </c>
      <c r="J209">
        <v>1.4999999999999999E-4</v>
      </c>
      <c r="K209">
        <v>3</v>
      </c>
      <c r="L209">
        <v>0.6</v>
      </c>
      <c r="M209">
        <v>0</v>
      </c>
      <c r="N209">
        <v>1</v>
      </c>
      <c r="O209">
        <v>0</v>
      </c>
      <c r="P209">
        <v>1</v>
      </c>
      <c r="Q209">
        <v>0</v>
      </c>
      <c r="R209">
        <v>5</v>
      </c>
      <c r="S209">
        <v>5</v>
      </c>
      <c r="T209">
        <v>10.733229270300001</v>
      </c>
      <c r="U209">
        <v>1170.4097310699999</v>
      </c>
      <c r="V209">
        <v>1651.37050737</v>
      </c>
      <c r="W209">
        <v>510.82230441899998</v>
      </c>
      <c r="X209">
        <v>1140.5482029499999</v>
      </c>
      <c r="Y209">
        <v>4000</v>
      </c>
      <c r="Z209">
        <v>0.28513705073599999</v>
      </c>
      <c r="AA209">
        <v>5.3753019145499996</v>
      </c>
      <c r="AB209">
        <v>70.203393229699998</v>
      </c>
      <c r="AC209">
        <v>0.78831403716299997</v>
      </c>
      <c r="AD209">
        <v>12.2018850335</v>
      </c>
      <c r="AE209">
        <v>11.130551567199999</v>
      </c>
      <c r="AF209">
        <v>314.05799999999999</v>
      </c>
      <c r="AG209">
        <v>99.699445781999998</v>
      </c>
      <c r="AH209">
        <v>1585.4412539800001</v>
      </c>
      <c r="AI209">
        <v>0.13566900000000001</v>
      </c>
    </row>
    <row r="210" spans="1:35" x14ac:dyDescent="0.2">
      <c r="A210">
        <v>5410</v>
      </c>
      <c r="B210" s="1" t="s">
        <v>5445</v>
      </c>
      <c r="C210">
        <v>1</v>
      </c>
      <c r="D210">
        <v>400</v>
      </c>
      <c r="E210">
        <v>400</v>
      </c>
      <c r="F210">
        <v>10</v>
      </c>
      <c r="G210">
        <v>1</v>
      </c>
      <c r="H210">
        <v>2</v>
      </c>
      <c r="I210">
        <v>1</v>
      </c>
      <c r="J210">
        <v>1.4999999999999999E-4</v>
      </c>
      <c r="K210">
        <v>2</v>
      </c>
      <c r="L210">
        <v>0.6</v>
      </c>
      <c r="M210">
        <v>0</v>
      </c>
      <c r="N210">
        <v>1</v>
      </c>
      <c r="O210">
        <v>0</v>
      </c>
      <c r="P210">
        <v>1</v>
      </c>
      <c r="Q210">
        <v>0</v>
      </c>
      <c r="R210">
        <v>5</v>
      </c>
      <c r="S210">
        <v>5</v>
      </c>
      <c r="T210">
        <v>10.733229270300001</v>
      </c>
      <c r="U210">
        <v>1170.4097310699999</v>
      </c>
      <c r="V210">
        <v>1651.37050737</v>
      </c>
      <c r="W210">
        <v>510.82230441899998</v>
      </c>
      <c r="X210">
        <v>1140.5482029499999</v>
      </c>
      <c r="Y210">
        <v>4000</v>
      </c>
      <c r="Z210">
        <v>0.28513705073599999</v>
      </c>
      <c r="AA210">
        <v>5.3179689624500002</v>
      </c>
      <c r="AB210">
        <v>70.656095624399995</v>
      </c>
      <c r="AC210">
        <v>0.78654584439599995</v>
      </c>
      <c r="AD210">
        <v>12.2018850335</v>
      </c>
      <c r="AE210">
        <v>11.130551567199999</v>
      </c>
      <c r="AF210">
        <v>315.25299999999999</v>
      </c>
      <c r="AG210">
        <v>100.093047032</v>
      </c>
      <c r="AH210">
        <v>1591.4739049499999</v>
      </c>
      <c r="AI210">
        <v>0.13566900000000001</v>
      </c>
    </row>
    <row r="211" spans="1:35" x14ac:dyDescent="0.2">
      <c r="A211">
        <v>9683</v>
      </c>
      <c r="B211" s="1" t="s">
        <v>9718</v>
      </c>
      <c r="C211">
        <v>3</v>
      </c>
      <c r="D211">
        <v>400</v>
      </c>
      <c r="E211">
        <v>400</v>
      </c>
      <c r="F211">
        <v>10</v>
      </c>
      <c r="G211">
        <v>1</v>
      </c>
      <c r="H211">
        <v>1</v>
      </c>
      <c r="I211">
        <v>0</v>
      </c>
      <c r="J211">
        <v>5.9000000000000003E-4</v>
      </c>
      <c r="K211">
        <v>1</v>
      </c>
      <c r="L211">
        <v>0.1</v>
      </c>
      <c r="M211">
        <v>0</v>
      </c>
      <c r="N211">
        <v>1</v>
      </c>
      <c r="O211">
        <v>0</v>
      </c>
      <c r="P211">
        <v>1</v>
      </c>
      <c r="Q211">
        <v>0</v>
      </c>
      <c r="R211">
        <v>5</v>
      </c>
      <c r="S211">
        <v>5</v>
      </c>
      <c r="T211">
        <v>10.733229270300001</v>
      </c>
      <c r="U211">
        <v>2225.9549442299999</v>
      </c>
      <c r="V211">
        <v>1602.12625417</v>
      </c>
      <c r="W211">
        <v>80.212625417200002</v>
      </c>
      <c r="X211">
        <v>1521.91362875</v>
      </c>
      <c r="Y211">
        <v>4000</v>
      </c>
      <c r="Z211">
        <v>0.38047840718800002</v>
      </c>
      <c r="AA211">
        <v>1.6041110647900001</v>
      </c>
      <c r="AB211">
        <v>95.173403488700004</v>
      </c>
      <c r="AC211">
        <v>0.84238848746299999</v>
      </c>
      <c r="AD211">
        <v>12.2018850335</v>
      </c>
      <c r="AE211">
        <v>11.130551567199999</v>
      </c>
      <c r="AF211">
        <v>381.09500000000003</v>
      </c>
      <c r="AG211">
        <v>120.952339642</v>
      </c>
      <c r="AH211">
        <v>1923.8603528199999</v>
      </c>
      <c r="AI211">
        <v>0.13566900000000001</v>
      </c>
    </row>
    <row r="212" spans="1:35" x14ac:dyDescent="0.2">
      <c r="A212">
        <v>7039</v>
      </c>
      <c r="B212" s="1" t="s">
        <v>7074</v>
      </c>
      <c r="C212">
        <v>3</v>
      </c>
      <c r="D212">
        <v>400</v>
      </c>
      <c r="E212">
        <v>400</v>
      </c>
      <c r="F212">
        <v>10</v>
      </c>
      <c r="G212">
        <v>1</v>
      </c>
      <c r="H212">
        <v>1</v>
      </c>
      <c r="I212">
        <v>0</v>
      </c>
      <c r="J212">
        <v>5.9000000000000003E-4</v>
      </c>
      <c r="K212">
        <v>4</v>
      </c>
      <c r="L212">
        <v>0.1</v>
      </c>
      <c r="M212">
        <v>0</v>
      </c>
      <c r="N212">
        <v>1</v>
      </c>
      <c r="O212">
        <v>0</v>
      </c>
      <c r="P212">
        <v>1</v>
      </c>
      <c r="Q212">
        <v>0</v>
      </c>
      <c r="R212">
        <v>5</v>
      </c>
      <c r="S212">
        <v>5</v>
      </c>
      <c r="T212">
        <v>10.733229270300001</v>
      </c>
      <c r="U212">
        <v>2225.9549442299999</v>
      </c>
      <c r="V212">
        <v>1602.12625417</v>
      </c>
      <c r="W212">
        <v>80.212625417200002</v>
      </c>
      <c r="X212">
        <v>1521.91362875</v>
      </c>
      <c r="Y212">
        <v>4000</v>
      </c>
      <c r="Z212">
        <v>0.38047840718800002</v>
      </c>
      <c r="AA212">
        <v>1.2824392419499999</v>
      </c>
      <c r="AB212">
        <v>96.141165783100007</v>
      </c>
      <c r="AC212">
        <v>0.84619230466899997</v>
      </c>
      <c r="AD212">
        <v>12.2018850335</v>
      </c>
      <c r="AE212">
        <v>11.130551567199999</v>
      </c>
      <c r="AF212">
        <v>383.11099999999999</v>
      </c>
      <c r="AG212">
        <v>121.60223393</v>
      </c>
      <c r="AH212">
        <v>1934.0376117000001</v>
      </c>
      <c r="AI212">
        <v>0.13566900000000001</v>
      </c>
    </row>
    <row r="213" spans="1:35" hidden="1" x14ac:dyDescent="0.2">
      <c r="A213">
        <v>211</v>
      </c>
      <c r="B213" s="1" t="s">
        <v>245</v>
      </c>
      <c r="C213">
        <v>2</v>
      </c>
      <c r="D213">
        <v>400</v>
      </c>
      <c r="E213">
        <v>400</v>
      </c>
      <c r="F213">
        <v>10</v>
      </c>
      <c r="G213">
        <v>1</v>
      </c>
      <c r="H213">
        <v>2</v>
      </c>
      <c r="I213">
        <v>2</v>
      </c>
      <c r="J213">
        <v>1.4999999999999999E-4</v>
      </c>
      <c r="K213">
        <v>1</v>
      </c>
      <c r="L213">
        <v>0.4</v>
      </c>
      <c r="M213">
        <v>0</v>
      </c>
      <c r="N213">
        <v>0</v>
      </c>
      <c r="O213">
        <v>3.5</v>
      </c>
      <c r="P213">
        <v>1</v>
      </c>
      <c r="Q213">
        <v>0</v>
      </c>
      <c r="R213">
        <v>5</v>
      </c>
      <c r="S213">
        <v>5</v>
      </c>
      <c r="T213">
        <v>15.465932051599999</v>
      </c>
      <c r="U213">
        <v>1619.0259718899999</v>
      </c>
      <c r="V213">
        <v>1652.349228</v>
      </c>
      <c r="W213">
        <v>4000</v>
      </c>
      <c r="X213">
        <v>0.41308730700000001</v>
      </c>
      <c r="Y213">
        <v>4.7474420390900001</v>
      </c>
      <c r="Z213">
        <v>57.432726305300001</v>
      </c>
      <c r="AA213">
        <v>0.78726694264700003</v>
      </c>
      <c r="AB213">
        <v>12.2018850335</v>
      </c>
      <c r="AC213">
        <v>11.130551567199999</v>
      </c>
      <c r="AD213">
        <v>271.80599999999998</v>
      </c>
      <c r="AE213">
        <v>86.299871887600005</v>
      </c>
      <c r="AF213">
        <v>1372.1428700399999</v>
      </c>
      <c r="AG213">
        <v>0.13566900000000001</v>
      </c>
    </row>
    <row r="214" spans="1:35" x14ac:dyDescent="0.2">
      <c r="A214">
        <v>2377</v>
      </c>
      <c r="B214" s="1" t="s">
        <v>2411</v>
      </c>
      <c r="C214">
        <v>0</v>
      </c>
      <c r="D214">
        <v>400</v>
      </c>
      <c r="E214">
        <v>400</v>
      </c>
      <c r="F214">
        <v>10</v>
      </c>
      <c r="G214">
        <v>1</v>
      </c>
      <c r="H214">
        <v>1</v>
      </c>
      <c r="I214">
        <v>0</v>
      </c>
      <c r="J214">
        <v>5.9000000000000003E-4</v>
      </c>
      <c r="K214">
        <v>4</v>
      </c>
      <c r="L214">
        <v>0.1</v>
      </c>
      <c r="M214">
        <v>0</v>
      </c>
      <c r="N214">
        <v>1</v>
      </c>
      <c r="O214">
        <v>0</v>
      </c>
      <c r="P214">
        <v>1</v>
      </c>
      <c r="Q214">
        <v>0</v>
      </c>
      <c r="R214">
        <v>5</v>
      </c>
      <c r="S214">
        <v>5</v>
      </c>
      <c r="T214">
        <v>10.733229270300001</v>
      </c>
      <c r="U214">
        <v>810.158324634</v>
      </c>
      <c r="V214">
        <v>1600.2212480999999</v>
      </c>
      <c r="W214">
        <v>80.022124809800005</v>
      </c>
      <c r="X214">
        <v>1520.19912329</v>
      </c>
      <c r="Y214">
        <v>4000</v>
      </c>
      <c r="Z214">
        <v>0.38004978082200003</v>
      </c>
      <c r="AA214">
        <v>1.0122758468399999</v>
      </c>
      <c r="AB214">
        <v>96.932415275799997</v>
      </c>
      <c r="AC214">
        <v>0.90384379537799997</v>
      </c>
      <c r="AD214">
        <v>12.2018850335</v>
      </c>
      <c r="AE214">
        <v>11.130551567199999</v>
      </c>
      <c r="AF214">
        <v>384.90300000000002</v>
      </c>
      <c r="AG214">
        <v>122.180971519</v>
      </c>
      <c r="AH214">
        <v>1943.08406403</v>
      </c>
      <c r="AI214">
        <v>0.13566900000000001</v>
      </c>
    </row>
    <row r="215" spans="1:35" x14ac:dyDescent="0.2">
      <c r="A215">
        <v>3068</v>
      </c>
      <c r="B215" s="1" t="s">
        <v>3102</v>
      </c>
      <c r="C215">
        <v>3</v>
      </c>
      <c r="D215">
        <v>400</v>
      </c>
      <c r="E215">
        <v>400</v>
      </c>
      <c r="F215">
        <v>10</v>
      </c>
      <c r="G215">
        <v>1</v>
      </c>
      <c r="H215">
        <v>1</v>
      </c>
      <c r="I215">
        <v>0</v>
      </c>
      <c r="J215">
        <v>5.9000000000000003E-4</v>
      </c>
      <c r="K215">
        <v>3</v>
      </c>
      <c r="L215">
        <v>0.1</v>
      </c>
      <c r="M215">
        <v>0</v>
      </c>
      <c r="N215">
        <v>1</v>
      </c>
      <c r="O215">
        <v>0</v>
      </c>
      <c r="P215">
        <v>0</v>
      </c>
      <c r="Q215">
        <v>5</v>
      </c>
      <c r="R215">
        <v>5</v>
      </c>
      <c r="S215">
        <v>5</v>
      </c>
      <c r="T215">
        <v>10.733229270300001</v>
      </c>
      <c r="U215">
        <v>1972.2173032200001</v>
      </c>
      <c r="V215">
        <v>1607.1294338800001</v>
      </c>
      <c r="W215">
        <v>80.712943387799996</v>
      </c>
      <c r="X215">
        <v>1526.4164904899999</v>
      </c>
      <c r="Y215">
        <v>4000</v>
      </c>
      <c r="Z215">
        <v>0.38160412262299997</v>
      </c>
      <c r="AA215">
        <v>1.66255143604</v>
      </c>
      <c r="AB215">
        <v>96.554159614200003</v>
      </c>
      <c r="AC215">
        <v>0.84529845986999996</v>
      </c>
      <c r="AD215">
        <v>12.2018850335</v>
      </c>
      <c r="AE215">
        <v>11.130551567199999</v>
      </c>
      <c r="AF215">
        <v>385.57400000000001</v>
      </c>
      <c r="AG215">
        <v>122.39444611099999</v>
      </c>
      <c r="AH215">
        <v>1946.4714354099999</v>
      </c>
      <c r="AI215">
        <v>0.13566900000000001</v>
      </c>
    </row>
    <row r="216" spans="1:35" x14ac:dyDescent="0.2">
      <c r="A216">
        <v>6896</v>
      </c>
      <c r="B216" s="1" t="s">
        <v>6931</v>
      </c>
      <c r="C216">
        <v>3</v>
      </c>
      <c r="D216">
        <v>400</v>
      </c>
      <c r="E216">
        <v>400</v>
      </c>
      <c r="F216">
        <v>10</v>
      </c>
      <c r="G216">
        <v>1</v>
      </c>
      <c r="H216">
        <v>2</v>
      </c>
      <c r="I216">
        <v>1</v>
      </c>
      <c r="J216">
        <v>5.9000000000000003E-4</v>
      </c>
      <c r="K216">
        <v>1</v>
      </c>
      <c r="L216">
        <v>0.1</v>
      </c>
      <c r="M216">
        <v>0</v>
      </c>
      <c r="N216">
        <v>1</v>
      </c>
      <c r="O216">
        <v>0</v>
      </c>
      <c r="P216">
        <v>1</v>
      </c>
      <c r="Q216">
        <v>0</v>
      </c>
      <c r="R216">
        <v>5</v>
      </c>
      <c r="S216">
        <v>5</v>
      </c>
      <c r="T216">
        <v>10.733229270300001</v>
      </c>
      <c r="U216">
        <v>2225.9549442299999</v>
      </c>
      <c r="V216">
        <v>1602.12625417</v>
      </c>
      <c r="W216">
        <v>80.212625417200002</v>
      </c>
      <c r="X216">
        <v>1521.91362875</v>
      </c>
      <c r="Y216">
        <v>4000</v>
      </c>
      <c r="Z216">
        <v>0.38047840718800002</v>
      </c>
      <c r="AA216">
        <v>1.7617946205799999</v>
      </c>
      <c r="AB216">
        <v>96.5943709246</v>
      </c>
      <c r="AC216">
        <v>0.85743729801199997</v>
      </c>
      <c r="AD216">
        <v>12.2018850335</v>
      </c>
      <c r="AE216">
        <v>11.130551567199999</v>
      </c>
      <c r="AF216">
        <v>386.02199999999999</v>
      </c>
      <c r="AG216">
        <v>122.546039444</v>
      </c>
      <c r="AH216">
        <v>1948.7330485</v>
      </c>
      <c r="AI216">
        <v>0.13566900000000001</v>
      </c>
    </row>
    <row r="217" spans="1:35" x14ac:dyDescent="0.2">
      <c r="A217">
        <v>9832</v>
      </c>
      <c r="B217" s="1" t="s">
        <v>9867</v>
      </c>
      <c r="C217">
        <v>3</v>
      </c>
      <c r="D217">
        <v>400</v>
      </c>
      <c r="E217">
        <v>400</v>
      </c>
      <c r="F217">
        <v>10</v>
      </c>
      <c r="G217">
        <v>1</v>
      </c>
      <c r="H217">
        <v>2</v>
      </c>
      <c r="I217">
        <v>1</v>
      </c>
      <c r="J217">
        <v>5.9000000000000003E-4</v>
      </c>
      <c r="K217">
        <v>4</v>
      </c>
      <c r="L217">
        <v>0.1</v>
      </c>
      <c r="M217">
        <v>0</v>
      </c>
      <c r="N217">
        <v>1</v>
      </c>
      <c r="O217">
        <v>0</v>
      </c>
      <c r="P217">
        <v>1</v>
      </c>
      <c r="Q217">
        <v>0</v>
      </c>
      <c r="R217">
        <v>5</v>
      </c>
      <c r="S217">
        <v>5</v>
      </c>
      <c r="T217">
        <v>10.733229270300001</v>
      </c>
      <c r="U217">
        <v>2225.9549442299999</v>
      </c>
      <c r="V217">
        <v>1602.12625417</v>
      </c>
      <c r="W217">
        <v>80.212625417200002</v>
      </c>
      <c r="X217">
        <v>1521.91362875</v>
      </c>
      <c r="Y217">
        <v>4000</v>
      </c>
      <c r="Z217">
        <v>0.38047840718800002</v>
      </c>
      <c r="AA217">
        <v>1.38106498373</v>
      </c>
      <c r="AB217">
        <v>97.555349938700004</v>
      </c>
      <c r="AC217">
        <v>0.85671337739300002</v>
      </c>
      <c r="AD217">
        <v>12.2018850335</v>
      </c>
      <c r="AE217">
        <v>11.130551567199999</v>
      </c>
      <c r="AF217">
        <v>387.88900000000001</v>
      </c>
      <c r="AG217">
        <v>123.1255649</v>
      </c>
      <c r="AH217">
        <v>1958.1581190899999</v>
      </c>
      <c r="AI217">
        <v>0.13566900000000001</v>
      </c>
    </row>
    <row r="218" spans="1:35" hidden="1" x14ac:dyDescent="0.2">
      <c r="A218">
        <v>216</v>
      </c>
      <c r="B218" s="1" t="s">
        <v>250</v>
      </c>
      <c r="C218">
        <v>3</v>
      </c>
      <c r="D218">
        <v>400</v>
      </c>
      <c r="E218">
        <v>400</v>
      </c>
      <c r="F218">
        <v>10</v>
      </c>
      <c r="G218">
        <v>1</v>
      </c>
      <c r="H218">
        <v>1</v>
      </c>
      <c r="I218">
        <v>1</v>
      </c>
      <c r="J218">
        <v>5.9000000000000003E-4</v>
      </c>
      <c r="K218">
        <v>1</v>
      </c>
      <c r="L218">
        <v>0.1</v>
      </c>
      <c r="M218">
        <v>3</v>
      </c>
      <c r="N218">
        <v>0</v>
      </c>
      <c r="O218">
        <v>9.25</v>
      </c>
      <c r="P218">
        <v>1</v>
      </c>
      <c r="Q218">
        <v>0</v>
      </c>
      <c r="R218">
        <v>5</v>
      </c>
      <c r="S218">
        <v>5</v>
      </c>
      <c r="T218">
        <v>34.741093379299997</v>
      </c>
      <c r="U218">
        <v>2225.9549442299999</v>
      </c>
      <c r="V218">
        <v>1602.12625417</v>
      </c>
      <c r="W218">
        <v>4000</v>
      </c>
      <c r="X218">
        <v>0.40053156354199998</v>
      </c>
      <c r="Y218">
        <v>1.01394957674</v>
      </c>
      <c r="Z218">
        <v>85.7480201642</v>
      </c>
      <c r="AA218">
        <v>0.84236069700299998</v>
      </c>
      <c r="AB218">
        <v>12.2018850335</v>
      </c>
      <c r="AC218">
        <v>11.130551567199999</v>
      </c>
      <c r="AD218">
        <v>349.51799999999997</v>
      </c>
      <c r="AE218">
        <v>110.936767039</v>
      </c>
      <c r="AF218">
        <v>1764.45196814</v>
      </c>
      <c r="AG218">
        <v>0.13566900000000001</v>
      </c>
    </row>
    <row r="219" spans="1:35" x14ac:dyDescent="0.2">
      <c r="A219">
        <v>6941</v>
      </c>
      <c r="B219" s="1" t="s">
        <v>6976</v>
      </c>
      <c r="C219">
        <v>0</v>
      </c>
      <c r="D219">
        <v>400</v>
      </c>
      <c r="E219">
        <v>400</v>
      </c>
      <c r="F219">
        <v>10</v>
      </c>
      <c r="G219">
        <v>1</v>
      </c>
      <c r="H219">
        <v>1</v>
      </c>
      <c r="I219">
        <v>0</v>
      </c>
      <c r="J219">
        <v>5.9000000000000003E-4</v>
      </c>
      <c r="K219">
        <v>3</v>
      </c>
      <c r="L219">
        <v>0.1</v>
      </c>
      <c r="M219">
        <v>0</v>
      </c>
      <c r="N219">
        <v>1</v>
      </c>
      <c r="O219">
        <v>0</v>
      </c>
      <c r="P219">
        <v>0</v>
      </c>
      <c r="Q219">
        <v>0</v>
      </c>
      <c r="R219">
        <v>5</v>
      </c>
      <c r="S219">
        <v>5</v>
      </c>
      <c r="T219">
        <v>10.733229270300001</v>
      </c>
      <c r="U219">
        <v>810.158324634</v>
      </c>
      <c r="V219">
        <v>1600.2212480999999</v>
      </c>
      <c r="W219">
        <v>80.022124809800005</v>
      </c>
      <c r="X219">
        <v>1520.19912329</v>
      </c>
      <c r="Y219">
        <v>4000</v>
      </c>
      <c r="Z219">
        <v>0.38004978082200003</v>
      </c>
      <c r="AA219">
        <v>1.41890751631</v>
      </c>
      <c r="AB219">
        <v>97.729776371599996</v>
      </c>
      <c r="AC219">
        <v>0.89359077169800005</v>
      </c>
      <c r="AD219">
        <v>12.2018850335</v>
      </c>
      <c r="AE219">
        <v>11.130551567199999</v>
      </c>
      <c r="AF219">
        <v>388.71</v>
      </c>
      <c r="AG219">
        <v>123.37471126</v>
      </c>
      <c r="AH219">
        <v>1962.302727</v>
      </c>
      <c r="AI219">
        <v>0.13566900000000001</v>
      </c>
    </row>
    <row r="220" spans="1:35" x14ac:dyDescent="0.2">
      <c r="A220">
        <v>5643</v>
      </c>
      <c r="B220" s="1" t="s">
        <v>5678</v>
      </c>
      <c r="C220">
        <v>0</v>
      </c>
      <c r="D220">
        <v>400</v>
      </c>
      <c r="E220">
        <v>400</v>
      </c>
      <c r="F220">
        <v>10</v>
      </c>
      <c r="G220">
        <v>1</v>
      </c>
      <c r="H220">
        <v>1</v>
      </c>
      <c r="I220">
        <v>0</v>
      </c>
      <c r="J220">
        <v>5.9000000000000003E-4</v>
      </c>
      <c r="K220">
        <v>3</v>
      </c>
      <c r="L220">
        <v>0.1</v>
      </c>
      <c r="M220">
        <v>0</v>
      </c>
      <c r="N220">
        <v>1</v>
      </c>
      <c r="O220">
        <v>0</v>
      </c>
      <c r="P220">
        <v>1</v>
      </c>
      <c r="Q220">
        <v>0</v>
      </c>
      <c r="R220">
        <v>5</v>
      </c>
      <c r="S220">
        <v>5</v>
      </c>
      <c r="T220">
        <v>10.733229270300001</v>
      </c>
      <c r="U220">
        <v>810.158324634</v>
      </c>
      <c r="V220">
        <v>1600.2212480999999</v>
      </c>
      <c r="W220">
        <v>80.022124809800005</v>
      </c>
      <c r="X220">
        <v>1520.19912329</v>
      </c>
      <c r="Y220">
        <v>4000</v>
      </c>
      <c r="Z220">
        <v>0.38004978082200003</v>
      </c>
      <c r="AA220">
        <v>1.41898103651</v>
      </c>
      <c r="AB220">
        <v>97.729353693299998</v>
      </c>
      <c r="AC220">
        <v>0.89439711510200004</v>
      </c>
      <c r="AD220">
        <v>12.2018850335</v>
      </c>
      <c r="AE220">
        <v>11.130551567199999</v>
      </c>
      <c r="AF220">
        <v>388.71</v>
      </c>
      <c r="AG220">
        <v>123.375168446</v>
      </c>
      <c r="AH220">
        <v>1962.302727</v>
      </c>
      <c r="AI220">
        <v>0.13566900000000001</v>
      </c>
    </row>
    <row r="221" spans="1:35" x14ac:dyDescent="0.2">
      <c r="A221">
        <v>7748</v>
      </c>
      <c r="B221" s="1" t="s">
        <v>7783</v>
      </c>
      <c r="C221">
        <v>3</v>
      </c>
      <c r="D221">
        <v>400</v>
      </c>
      <c r="E221">
        <v>400</v>
      </c>
      <c r="F221">
        <v>10</v>
      </c>
      <c r="G221">
        <v>1</v>
      </c>
      <c r="H221">
        <v>2</v>
      </c>
      <c r="I221">
        <v>1</v>
      </c>
      <c r="J221">
        <v>5.9000000000000003E-4</v>
      </c>
      <c r="K221">
        <v>3</v>
      </c>
      <c r="L221">
        <v>0.1</v>
      </c>
      <c r="M221">
        <v>0</v>
      </c>
      <c r="N221">
        <v>1</v>
      </c>
      <c r="O221">
        <v>0</v>
      </c>
      <c r="P221">
        <v>0</v>
      </c>
      <c r="Q221">
        <v>5</v>
      </c>
      <c r="R221">
        <v>5</v>
      </c>
      <c r="S221">
        <v>5</v>
      </c>
      <c r="T221">
        <v>10.733229270300001</v>
      </c>
      <c r="U221">
        <v>1972.2173032200001</v>
      </c>
      <c r="V221">
        <v>1607.1294338800001</v>
      </c>
      <c r="W221">
        <v>80.712943387799996</v>
      </c>
      <c r="X221">
        <v>1526.4164904899999</v>
      </c>
      <c r="Y221">
        <v>4000</v>
      </c>
      <c r="Z221">
        <v>0.38160412262299997</v>
      </c>
      <c r="AA221">
        <v>1.7499047189300001</v>
      </c>
      <c r="AB221">
        <v>97.896121081800004</v>
      </c>
      <c r="AC221">
        <v>0.84809005365699996</v>
      </c>
      <c r="AD221">
        <v>12.2018850335</v>
      </c>
      <c r="AE221">
        <v>11.130551567199999</v>
      </c>
      <c r="AF221">
        <v>390.12799999999999</v>
      </c>
      <c r="AG221">
        <v>123.826552455</v>
      </c>
      <c r="AH221">
        <v>1969.46113627</v>
      </c>
      <c r="AI221">
        <v>0.13566900000000001</v>
      </c>
    </row>
    <row r="222" spans="1:35" x14ac:dyDescent="0.2">
      <c r="A222">
        <v>3198</v>
      </c>
      <c r="B222" s="1" t="s">
        <v>3232</v>
      </c>
      <c r="C222">
        <v>0</v>
      </c>
      <c r="D222">
        <v>400</v>
      </c>
      <c r="E222">
        <v>400</v>
      </c>
      <c r="F222">
        <v>10</v>
      </c>
      <c r="G222">
        <v>1</v>
      </c>
      <c r="H222">
        <v>2</v>
      </c>
      <c r="I222">
        <v>1</v>
      </c>
      <c r="J222">
        <v>5.9000000000000003E-4</v>
      </c>
      <c r="K222">
        <v>4</v>
      </c>
      <c r="L222">
        <v>0.1</v>
      </c>
      <c r="M222">
        <v>0</v>
      </c>
      <c r="N222">
        <v>1</v>
      </c>
      <c r="O222">
        <v>0</v>
      </c>
      <c r="P222">
        <v>1</v>
      </c>
      <c r="Q222">
        <v>0</v>
      </c>
      <c r="R222">
        <v>5</v>
      </c>
      <c r="S222">
        <v>5</v>
      </c>
      <c r="T222">
        <v>10.733229270300001</v>
      </c>
      <c r="U222">
        <v>810.158324634</v>
      </c>
      <c r="V222">
        <v>1600.2212480999999</v>
      </c>
      <c r="W222">
        <v>80.022124809800005</v>
      </c>
      <c r="X222">
        <v>1520.19912329</v>
      </c>
      <c r="Y222">
        <v>4000</v>
      </c>
      <c r="Z222">
        <v>0.38004978082200003</v>
      </c>
      <c r="AA222">
        <v>1.0937687309499999</v>
      </c>
      <c r="AB222">
        <v>98.5251543957</v>
      </c>
      <c r="AC222">
        <v>0.88847582663299995</v>
      </c>
      <c r="AD222">
        <v>12.2018850335</v>
      </c>
      <c r="AE222">
        <v>11.130551567199999</v>
      </c>
      <c r="AF222">
        <v>390.12799999999999</v>
      </c>
      <c r="AG222">
        <v>123.839835554</v>
      </c>
      <c r="AH222">
        <v>1969.46113627</v>
      </c>
      <c r="AI222">
        <v>0.13566900000000001</v>
      </c>
    </row>
    <row r="223" spans="1:35" x14ac:dyDescent="0.2">
      <c r="A223">
        <v>12341</v>
      </c>
      <c r="B223" s="1" t="s">
        <v>12376</v>
      </c>
      <c r="C223">
        <v>0</v>
      </c>
      <c r="D223">
        <v>400</v>
      </c>
      <c r="E223">
        <v>400</v>
      </c>
      <c r="F223">
        <v>10</v>
      </c>
      <c r="G223">
        <v>1</v>
      </c>
      <c r="H223">
        <v>2</v>
      </c>
      <c r="I223">
        <v>1</v>
      </c>
      <c r="J223">
        <v>5.9000000000000003E-4</v>
      </c>
      <c r="K223">
        <v>4</v>
      </c>
      <c r="L223">
        <v>0.1</v>
      </c>
      <c r="M223">
        <v>0</v>
      </c>
      <c r="N223">
        <v>1</v>
      </c>
      <c r="O223">
        <v>0</v>
      </c>
      <c r="P223">
        <v>0</v>
      </c>
      <c r="Q223">
        <v>0</v>
      </c>
      <c r="R223">
        <v>5</v>
      </c>
      <c r="S223">
        <v>5</v>
      </c>
      <c r="T223">
        <v>10.733229270300001</v>
      </c>
      <c r="U223">
        <v>810.158324634</v>
      </c>
      <c r="V223">
        <v>1600.2212480999999</v>
      </c>
      <c r="W223">
        <v>80.022124809800005</v>
      </c>
      <c r="X223">
        <v>1520.19912329</v>
      </c>
      <c r="Y223">
        <v>4000</v>
      </c>
      <c r="Z223">
        <v>0.38004978082200003</v>
      </c>
      <c r="AA223">
        <v>1.0937687303400001</v>
      </c>
      <c r="AB223">
        <v>98.525154407000002</v>
      </c>
      <c r="AC223">
        <v>0.888475826681</v>
      </c>
      <c r="AD223">
        <v>12.2018850335</v>
      </c>
      <c r="AE223">
        <v>11.130551567199999</v>
      </c>
      <c r="AF223">
        <v>390.12799999999999</v>
      </c>
      <c r="AG223">
        <v>123.839835565</v>
      </c>
      <c r="AH223">
        <v>1969.46113627</v>
      </c>
      <c r="AI223">
        <v>0.13566900000000001</v>
      </c>
    </row>
    <row r="224" spans="1:35" x14ac:dyDescent="0.2">
      <c r="A224">
        <v>302</v>
      </c>
      <c r="B224" s="1" t="s">
        <v>336</v>
      </c>
      <c r="C224">
        <v>1</v>
      </c>
      <c r="D224">
        <v>400</v>
      </c>
      <c r="E224">
        <v>400</v>
      </c>
      <c r="F224">
        <v>10</v>
      </c>
      <c r="G224">
        <v>1</v>
      </c>
      <c r="H224">
        <v>1</v>
      </c>
      <c r="I224">
        <v>0</v>
      </c>
      <c r="J224">
        <v>5.9000000000000003E-4</v>
      </c>
      <c r="K224">
        <v>1</v>
      </c>
      <c r="L224">
        <v>0.1</v>
      </c>
      <c r="M224">
        <v>0</v>
      </c>
      <c r="N224">
        <v>1</v>
      </c>
      <c r="O224">
        <v>0</v>
      </c>
      <c r="P224">
        <v>0</v>
      </c>
      <c r="Q224">
        <v>5</v>
      </c>
      <c r="R224">
        <v>5</v>
      </c>
      <c r="S224">
        <v>5</v>
      </c>
      <c r="T224">
        <v>10.733229270300001</v>
      </c>
      <c r="U224">
        <v>1050.6464845999999</v>
      </c>
      <c r="V224">
        <v>1636.88284454</v>
      </c>
      <c r="W224">
        <v>83.688284454400005</v>
      </c>
      <c r="X224">
        <v>1553.1945600900001</v>
      </c>
      <c r="Y224">
        <v>4000</v>
      </c>
      <c r="Z224">
        <v>0.38829864002199999</v>
      </c>
      <c r="AA224">
        <v>1.774292999</v>
      </c>
      <c r="AB224">
        <v>98.082689612400003</v>
      </c>
      <c r="AC224">
        <v>0.83688930476300005</v>
      </c>
      <c r="AD224">
        <v>12.2018850335</v>
      </c>
      <c r="AE224">
        <v>11.130551567199999</v>
      </c>
      <c r="AF224">
        <v>390.72500000000002</v>
      </c>
      <c r="AG224">
        <v>124.026308517</v>
      </c>
      <c r="AH224">
        <v>1972.4749376300001</v>
      </c>
      <c r="AI224">
        <v>0.13566900000000001</v>
      </c>
    </row>
    <row r="225" spans="1:35" x14ac:dyDescent="0.2">
      <c r="A225">
        <v>7296</v>
      </c>
      <c r="B225" s="1" t="s">
        <v>7331</v>
      </c>
      <c r="C225">
        <v>1</v>
      </c>
      <c r="D225">
        <v>400</v>
      </c>
      <c r="E225">
        <v>400</v>
      </c>
      <c r="F225">
        <v>10</v>
      </c>
      <c r="G225">
        <v>1</v>
      </c>
      <c r="H225">
        <v>1</v>
      </c>
      <c r="I225">
        <v>0</v>
      </c>
      <c r="J225">
        <v>5.9000000000000003E-4</v>
      </c>
      <c r="K225">
        <v>4</v>
      </c>
      <c r="L225">
        <v>0.1</v>
      </c>
      <c r="M225">
        <v>0</v>
      </c>
      <c r="N225">
        <v>1</v>
      </c>
      <c r="O225">
        <v>0</v>
      </c>
      <c r="P225">
        <v>0</v>
      </c>
      <c r="Q225">
        <v>5</v>
      </c>
      <c r="R225">
        <v>5</v>
      </c>
      <c r="S225">
        <v>5</v>
      </c>
      <c r="T225">
        <v>10.733229270300001</v>
      </c>
      <c r="U225">
        <v>1050.6464845999999</v>
      </c>
      <c r="V225">
        <v>1636.88284454</v>
      </c>
      <c r="W225">
        <v>83.688284454400005</v>
      </c>
      <c r="X225">
        <v>1553.1945600900001</v>
      </c>
      <c r="Y225">
        <v>4000</v>
      </c>
      <c r="Z225">
        <v>0.38829864002199999</v>
      </c>
      <c r="AA225">
        <v>1.32052899122</v>
      </c>
      <c r="AB225">
        <v>99.021139558800002</v>
      </c>
      <c r="AC225">
        <v>0.85276429354100003</v>
      </c>
      <c r="AD225">
        <v>12.2018850335</v>
      </c>
      <c r="AE225">
        <v>11.130551567199999</v>
      </c>
      <c r="AF225">
        <v>392.36799999999999</v>
      </c>
      <c r="AG225">
        <v>124.526869444</v>
      </c>
      <c r="AH225">
        <v>1980.7692016799999</v>
      </c>
      <c r="AI225">
        <v>0.13566900000000001</v>
      </c>
    </row>
    <row r="226" spans="1:35" x14ac:dyDescent="0.2">
      <c r="A226">
        <v>3169</v>
      </c>
      <c r="B226" s="1" t="s">
        <v>3203</v>
      </c>
      <c r="C226">
        <v>2</v>
      </c>
      <c r="D226">
        <v>400</v>
      </c>
      <c r="E226">
        <v>400</v>
      </c>
      <c r="F226">
        <v>10</v>
      </c>
      <c r="G226">
        <v>1</v>
      </c>
      <c r="H226">
        <v>1</v>
      </c>
      <c r="I226">
        <v>0</v>
      </c>
      <c r="J226">
        <v>5.9000000000000003E-4</v>
      </c>
      <c r="K226">
        <v>1</v>
      </c>
      <c r="L226">
        <v>0.1</v>
      </c>
      <c r="M226">
        <v>0</v>
      </c>
      <c r="N226">
        <v>1</v>
      </c>
      <c r="O226">
        <v>0</v>
      </c>
      <c r="P226">
        <v>1</v>
      </c>
      <c r="Q226">
        <v>0</v>
      </c>
      <c r="R226">
        <v>5</v>
      </c>
      <c r="S226">
        <v>5</v>
      </c>
      <c r="T226">
        <v>10.733229270300001</v>
      </c>
      <c r="U226">
        <v>1619.0259718899999</v>
      </c>
      <c r="V226">
        <v>1652.349228</v>
      </c>
      <c r="W226">
        <v>85.234922800199996</v>
      </c>
      <c r="X226">
        <v>1567.1143052</v>
      </c>
      <c r="Y226">
        <v>4000</v>
      </c>
      <c r="Z226">
        <v>0.39177857630000001</v>
      </c>
      <c r="AA226">
        <v>1.9288539971200001</v>
      </c>
      <c r="AB226">
        <v>98.852209567299994</v>
      </c>
      <c r="AC226">
        <v>0.82789196564400003</v>
      </c>
      <c r="AD226">
        <v>12.2018850335</v>
      </c>
      <c r="AE226">
        <v>11.130551567199999</v>
      </c>
      <c r="AF226">
        <v>393.56200000000001</v>
      </c>
      <c r="AG226">
        <v>124.941392131</v>
      </c>
      <c r="AH226">
        <v>1986.79680441</v>
      </c>
      <c r="AI226">
        <v>0.13566900000000001</v>
      </c>
    </row>
    <row r="227" spans="1:35" x14ac:dyDescent="0.2">
      <c r="A227">
        <v>13273</v>
      </c>
      <c r="B227" s="1" t="s">
        <v>13308</v>
      </c>
      <c r="C227">
        <v>2</v>
      </c>
      <c r="D227">
        <v>400</v>
      </c>
      <c r="E227">
        <v>400</v>
      </c>
      <c r="F227">
        <v>10</v>
      </c>
      <c r="G227">
        <v>1</v>
      </c>
      <c r="H227">
        <v>1</v>
      </c>
      <c r="I227">
        <v>0</v>
      </c>
      <c r="J227">
        <v>5.9000000000000003E-4</v>
      </c>
      <c r="K227">
        <v>1</v>
      </c>
      <c r="L227">
        <v>0.1</v>
      </c>
      <c r="M227">
        <v>0</v>
      </c>
      <c r="N227">
        <v>1</v>
      </c>
      <c r="O227">
        <v>0</v>
      </c>
      <c r="P227">
        <v>0</v>
      </c>
      <c r="Q227">
        <v>0</v>
      </c>
      <c r="R227">
        <v>5</v>
      </c>
      <c r="S227">
        <v>5</v>
      </c>
      <c r="T227">
        <v>10.733229270300001</v>
      </c>
      <c r="U227">
        <v>1619.0259718899999</v>
      </c>
      <c r="V227">
        <v>1652.349228</v>
      </c>
      <c r="W227">
        <v>85.234922800199996</v>
      </c>
      <c r="X227">
        <v>1567.1143052</v>
      </c>
      <c r="Y227">
        <v>4000</v>
      </c>
      <c r="Z227">
        <v>0.39177857630000001</v>
      </c>
      <c r="AA227">
        <v>1.9288539971200001</v>
      </c>
      <c r="AB227">
        <v>98.852209567299994</v>
      </c>
      <c r="AC227">
        <v>0.82789196564400003</v>
      </c>
      <c r="AD227">
        <v>12.2018850335</v>
      </c>
      <c r="AE227">
        <v>11.130551567199999</v>
      </c>
      <c r="AF227">
        <v>393.56200000000001</v>
      </c>
      <c r="AG227">
        <v>124.941392131</v>
      </c>
      <c r="AH227">
        <v>1986.79680441</v>
      </c>
      <c r="AI227">
        <v>0.13566900000000001</v>
      </c>
    </row>
    <row r="228" spans="1:35" hidden="1" x14ac:dyDescent="0.2">
      <c r="A228">
        <v>226</v>
      </c>
      <c r="B228" s="1" t="s">
        <v>260</v>
      </c>
      <c r="C228">
        <v>2</v>
      </c>
      <c r="D228">
        <v>400</v>
      </c>
      <c r="E228">
        <v>400</v>
      </c>
      <c r="F228">
        <v>10</v>
      </c>
      <c r="G228">
        <v>1</v>
      </c>
      <c r="H228">
        <v>2</v>
      </c>
      <c r="I228">
        <v>2</v>
      </c>
      <c r="J228">
        <v>1.4999999999999999E-4</v>
      </c>
      <c r="K228">
        <v>1</v>
      </c>
      <c r="L228">
        <v>0.4</v>
      </c>
      <c r="M228">
        <v>3</v>
      </c>
      <c r="N228">
        <v>1</v>
      </c>
      <c r="O228">
        <v>9.25</v>
      </c>
      <c r="P228">
        <v>0</v>
      </c>
      <c r="Q228">
        <v>0</v>
      </c>
      <c r="R228">
        <v>5</v>
      </c>
      <c r="S228">
        <v>5</v>
      </c>
      <c r="T228">
        <v>41.741097492999998</v>
      </c>
      <c r="U228">
        <v>1619.0259718899999</v>
      </c>
      <c r="V228">
        <v>1652.349228</v>
      </c>
      <c r="W228">
        <v>4000</v>
      </c>
      <c r="X228">
        <v>0.41308730700000001</v>
      </c>
      <c r="Y228">
        <v>4.4248489868399998</v>
      </c>
      <c r="Z228">
        <v>52.855213948600003</v>
      </c>
      <c r="AA228">
        <v>0.78726586516999997</v>
      </c>
      <c r="AB228">
        <v>12.2018850335</v>
      </c>
      <c r="AC228">
        <v>11.130551567199999</v>
      </c>
      <c r="AD228">
        <v>256.42700000000002</v>
      </c>
      <c r="AE228">
        <v>81.399765401300002</v>
      </c>
      <c r="AF228">
        <v>1294.5059334099999</v>
      </c>
      <c r="AG228">
        <v>0.13566900000000001</v>
      </c>
    </row>
    <row r="229" spans="1:35" x14ac:dyDescent="0.2">
      <c r="A229">
        <v>876</v>
      </c>
      <c r="B229" s="1" t="s">
        <v>910</v>
      </c>
      <c r="C229">
        <v>0</v>
      </c>
      <c r="D229">
        <v>400</v>
      </c>
      <c r="E229">
        <v>400</v>
      </c>
      <c r="F229">
        <v>10</v>
      </c>
      <c r="G229">
        <v>1</v>
      </c>
      <c r="H229">
        <v>2</v>
      </c>
      <c r="I229">
        <v>1</v>
      </c>
      <c r="J229">
        <v>5.9000000000000003E-4</v>
      </c>
      <c r="K229">
        <v>3</v>
      </c>
      <c r="L229">
        <v>0.1</v>
      </c>
      <c r="M229">
        <v>0</v>
      </c>
      <c r="N229">
        <v>1</v>
      </c>
      <c r="O229">
        <v>0</v>
      </c>
      <c r="P229">
        <v>1</v>
      </c>
      <c r="Q229">
        <v>0</v>
      </c>
      <c r="R229">
        <v>5</v>
      </c>
      <c r="S229">
        <v>5</v>
      </c>
      <c r="T229">
        <v>10.733229270300001</v>
      </c>
      <c r="U229">
        <v>810.158324634</v>
      </c>
      <c r="V229">
        <v>1600.2212480999999</v>
      </c>
      <c r="W229">
        <v>80.022124809800005</v>
      </c>
      <c r="X229">
        <v>1520.19912329</v>
      </c>
      <c r="Y229">
        <v>4000</v>
      </c>
      <c r="Z229">
        <v>0.38004978082200003</v>
      </c>
      <c r="AA229">
        <v>1.47845503691</v>
      </c>
      <c r="AB229">
        <v>99.269407390300003</v>
      </c>
      <c r="AC229">
        <v>0.87914866949899995</v>
      </c>
      <c r="AD229">
        <v>12.2018850335</v>
      </c>
      <c r="AE229">
        <v>11.130551567199999</v>
      </c>
      <c r="AF229">
        <v>393.637</v>
      </c>
      <c r="AG229">
        <v>124.959447697</v>
      </c>
      <c r="AH229">
        <v>1987.17542267</v>
      </c>
      <c r="AI229">
        <v>0.13566900000000001</v>
      </c>
    </row>
    <row r="230" spans="1:35" x14ac:dyDescent="0.2">
      <c r="A230">
        <v>2741</v>
      </c>
      <c r="B230" s="1" t="s">
        <v>2775</v>
      </c>
      <c r="C230">
        <v>0</v>
      </c>
      <c r="D230">
        <v>400</v>
      </c>
      <c r="E230">
        <v>400</v>
      </c>
      <c r="F230">
        <v>10</v>
      </c>
      <c r="G230">
        <v>1</v>
      </c>
      <c r="H230">
        <v>2</v>
      </c>
      <c r="I230">
        <v>1</v>
      </c>
      <c r="J230">
        <v>5.9000000000000003E-4</v>
      </c>
      <c r="K230">
        <v>3</v>
      </c>
      <c r="L230">
        <v>0.1</v>
      </c>
      <c r="M230">
        <v>0</v>
      </c>
      <c r="N230">
        <v>1</v>
      </c>
      <c r="O230">
        <v>0</v>
      </c>
      <c r="P230">
        <v>0</v>
      </c>
      <c r="Q230">
        <v>0</v>
      </c>
      <c r="R230">
        <v>5</v>
      </c>
      <c r="S230">
        <v>5</v>
      </c>
      <c r="T230">
        <v>10.733229270300001</v>
      </c>
      <c r="U230">
        <v>810.158324634</v>
      </c>
      <c r="V230">
        <v>1600.2212480999999</v>
      </c>
      <c r="W230">
        <v>80.022124809800005</v>
      </c>
      <c r="X230">
        <v>1520.19912329</v>
      </c>
      <c r="Y230">
        <v>4000</v>
      </c>
      <c r="Z230">
        <v>0.38004978082200003</v>
      </c>
      <c r="AA230">
        <v>1.47845826287</v>
      </c>
      <c r="AB230">
        <v>99.269383482999999</v>
      </c>
      <c r="AC230">
        <v>0.87918911123900001</v>
      </c>
      <c r="AD230">
        <v>12.2018850335</v>
      </c>
      <c r="AE230">
        <v>11.130551567199999</v>
      </c>
      <c r="AF230">
        <v>393.637</v>
      </c>
      <c r="AG230">
        <v>124.95946745800001</v>
      </c>
      <c r="AH230">
        <v>1987.17542267</v>
      </c>
      <c r="AI230">
        <v>0.13566900000000001</v>
      </c>
    </row>
    <row r="231" spans="1:35" x14ac:dyDescent="0.2">
      <c r="A231">
        <v>4446</v>
      </c>
      <c r="B231" s="1" t="s">
        <v>4480</v>
      </c>
      <c r="C231">
        <v>3</v>
      </c>
      <c r="D231">
        <v>400</v>
      </c>
      <c r="E231">
        <v>400</v>
      </c>
      <c r="F231">
        <v>10</v>
      </c>
      <c r="G231">
        <v>1</v>
      </c>
      <c r="H231">
        <v>1</v>
      </c>
      <c r="I231">
        <v>0</v>
      </c>
      <c r="J231">
        <v>5.9000000000000003E-4</v>
      </c>
      <c r="K231">
        <v>3</v>
      </c>
      <c r="L231">
        <v>0.2</v>
      </c>
      <c r="M231">
        <v>0</v>
      </c>
      <c r="N231">
        <v>1</v>
      </c>
      <c r="O231">
        <v>0</v>
      </c>
      <c r="P231">
        <v>1</v>
      </c>
      <c r="Q231">
        <v>0</v>
      </c>
      <c r="R231">
        <v>5</v>
      </c>
      <c r="S231">
        <v>5</v>
      </c>
      <c r="T231">
        <v>10.733229270300001</v>
      </c>
      <c r="U231">
        <v>2225.9549442299999</v>
      </c>
      <c r="V231">
        <v>1602.12625417</v>
      </c>
      <c r="W231">
        <v>160.425250834</v>
      </c>
      <c r="X231">
        <v>1441.7010033399999</v>
      </c>
      <c r="Y231">
        <v>4000</v>
      </c>
      <c r="Z231">
        <v>0.36042525083400001</v>
      </c>
      <c r="AA231">
        <v>2.2738690323699999</v>
      </c>
      <c r="AB231">
        <v>98.570380049400001</v>
      </c>
      <c r="AC231">
        <v>0.81539394869799997</v>
      </c>
      <c r="AD231">
        <v>12.2018850335</v>
      </c>
      <c r="AE231">
        <v>11.130551567199999</v>
      </c>
      <c r="AF231">
        <v>393.786</v>
      </c>
      <c r="AG231">
        <v>124.992079631</v>
      </c>
      <c r="AH231">
        <v>1987.9276109499999</v>
      </c>
      <c r="AI231">
        <v>0.13566900000000001</v>
      </c>
    </row>
    <row r="232" spans="1:35" x14ac:dyDescent="0.2">
      <c r="A232">
        <v>7387</v>
      </c>
      <c r="B232" s="1" t="s">
        <v>7422</v>
      </c>
      <c r="C232">
        <v>3</v>
      </c>
      <c r="D232">
        <v>400</v>
      </c>
      <c r="E232">
        <v>400</v>
      </c>
      <c r="F232">
        <v>10</v>
      </c>
      <c r="G232">
        <v>1</v>
      </c>
      <c r="H232">
        <v>1</v>
      </c>
      <c r="I232">
        <v>0</v>
      </c>
      <c r="J232">
        <v>5.9000000000000003E-4</v>
      </c>
      <c r="K232">
        <v>4</v>
      </c>
      <c r="L232">
        <v>0.2</v>
      </c>
      <c r="M232">
        <v>0</v>
      </c>
      <c r="N232">
        <v>1</v>
      </c>
      <c r="O232">
        <v>0</v>
      </c>
      <c r="P232">
        <v>0</v>
      </c>
      <c r="Q232">
        <v>5</v>
      </c>
      <c r="R232">
        <v>5</v>
      </c>
      <c r="S232">
        <v>5</v>
      </c>
      <c r="T232">
        <v>10.733229270300001</v>
      </c>
      <c r="U232">
        <v>1972.2173032200001</v>
      </c>
      <c r="V232">
        <v>1607.1294338800001</v>
      </c>
      <c r="W232">
        <v>161.425886776</v>
      </c>
      <c r="X232">
        <v>1445.7035470999999</v>
      </c>
      <c r="Y232">
        <v>4000</v>
      </c>
      <c r="Z232">
        <v>0.36142588677600002</v>
      </c>
      <c r="AA232">
        <v>1.67863788924</v>
      </c>
      <c r="AB232">
        <v>99.167797038200007</v>
      </c>
      <c r="AC232">
        <v>0.81682163898100002</v>
      </c>
      <c r="AD232">
        <v>12.2018850335</v>
      </c>
      <c r="AE232">
        <v>11.130551567199999</v>
      </c>
      <c r="AF232">
        <v>393.786</v>
      </c>
      <c r="AG232">
        <v>124.995693167</v>
      </c>
      <c r="AH232">
        <v>1987.9276109499999</v>
      </c>
      <c r="AI232">
        <v>0.13566900000000001</v>
      </c>
    </row>
    <row r="233" spans="1:35" hidden="1" x14ac:dyDescent="0.2">
      <c r="A233">
        <v>231</v>
      </c>
      <c r="B233" s="1" t="s">
        <v>265</v>
      </c>
      <c r="C233">
        <v>2</v>
      </c>
      <c r="D233">
        <v>400</v>
      </c>
      <c r="E233">
        <v>400</v>
      </c>
      <c r="F233">
        <v>10</v>
      </c>
      <c r="G233">
        <v>1</v>
      </c>
      <c r="H233">
        <v>2</v>
      </c>
      <c r="I233">
        <v>2</v>
      </c>
      <c r="J233">
        <v>5.9000000000000003E-4</v>
      </c>
      <c r="K233">
        <v>1</v>
      </c>
      <c r="L233">
        <v>0.1</v>
      </c>
      <c r="M233">
        <v>3</v>
      </c>
      <c r="N233">
        <v>0</v>
      </c>
      <c r="O233">
        <v>9.25</v>
      </c>
      <c r="P233">
        <v>0</v>
      </c>
      <c r="Q233">
        <v>0</v>
      </c>
      <c r="R233">
        <v>5</v>
      </c>
      <c r="S233">
        <v>5</v>
      </c>
      <c r="T233">
        <v>34.741093379299997</v>
      </c>
      <c r="U233">
        <v>1619.0259718899999</v>
      </c>
      <c r="V233">
        <v>1652.349228</v>
      </c>
      <c r="W233">
        <v>4000</v>
      </c>
      <c r="X233">
        <v>0.41308730700000001</v>
      </c>
      <c r="Y233">
        <v>1.24823051359</v>
      </c>
      <c r="Z233">
        <v>89.399283888300005</v>
      </c>
      <c r="AA233">
        <v>0.816901092499</v>
      </c>
      <c r="AB233">
        <v>12.2018850335</v>
      </c>
      <c r="AC233">
        <v>11.130551567199999</v>
      </c>
      <c r="AD233">
        <v>361.61099999999999</v>
      </c>
      <c r="AE233">
        <v>114.79685209500001</v>
      </c>
      <c r="AF233">
        <v>1825.50037666</v>
      </c>
      <c r="AG233">
        <v>0.13566900000000001</v>
      </c>
    </row>
    <row r="234" spans="1:35" x14ac:dyDescent="0.2">
      <c r="A234">
        <v>3034</v>
      </c>
      <c r="B234" s="1" t="s">
        <v>3068</v>
      </c>
      <c r="C234">
        <v>1</v>
      </c>
      <c r="D234">
        <v>400</v>
      </c>
      <c r="E234">
        <v>400</v>
      </c>
      <c r="F234">
        <v>10</v>
      </c>
      <c r="G234">
        <v>1</v>
      </c>
      <c r="H234">
        <v>1</v>
      </c>
      <c r="I234">
        <v>0</v>
      </c>
      <c r="J234">
        <v>5.9000000000000003E-4</v>
      </c>
      <c r="K234">
        <v>1</v>
      </c>
      <c r="L234">
        <v>0.1</v>
      </c>
      <c r="M234">
        <v>0</v>
      </c>
      <c r="N234">
        <v>1</v>
      </c>
      <c r="O234">
        <v>0</v>
      </c>
      <c r="P234">
        <v>1</v>
      </c>
      <c r="Q234">
        <v>0</v>
      </c>
      <c r="R234">
        <v>5</v>
      </c>
      <c r="S234">
        <v>5</v>
      </c>
      <c r="T234">
        <v>10.733229270300001</v>
      </c>
      <c r="U234">
        <v>1170.4097310699999</v>
      </c>
      <c r="V234">
        <v>1651.37050737</v>
      </c>
      <c r="W234">
        <v>85.137050736500001</v>
      </c>
      <c r="X234">
        <v>1566.2334566300001</v>
      </c>
      <c r="Y234">
        <v>4000</v>
      </c>
      <c r="Z234">
        <v>0.39155836415700002</v>
      </c>
      <c r="AA234">
        <v>1.84256997033</v>
      </c>
      <c r="AB234">
        <v>99.168193062499995</v>
      </c>
      <c r="AC234">
        <v>0.83098942491500005</v>
      </c>
      <c r="AD234">
        <v>12.2018850335</v>
      </c>
      <c r="AE234">
        <v>11.130551567199999</v>
      </c>
      <c r="AF234">
        <v>394.38299999999998</v>
      </c>
      <c r="AG234">
        <v>125.174189058</v>
      </c>
      <c r="AH234">
        <v>1990.9414123199999</v>
      </c>
      <c r="AI234">
        <v>0.13566900000000001</v>
      </c>
    </row>
    <row r="235" spans="1:35" x14ac:dyDescent="0.2">
      <c r="A235">
        <v>4726</v>
      </c>
      <c r="B235" s="1" t="s">
        <v>4760</v>
      </c>
      <c r="C235">
        <v>1</v>
      </c>
      <c r="D235">
        <v>400</v>
      </c>
      <c r="E235">
        <v>400</v>
      </c>
      <c r="F235">
        <v>10</v>
      </c>
      <c r="G235">
        <v>1</v>
      </c>
      <c r="H235">
        <v>2</v>
      </c>
      <c r="I235">
        <v>1</v>
      </c>
      <c r="J235">
        <v>5.9000000000000003E-4</v>
      </c>
      <c r="K235">
        <v>1</v>
      </c>
      <c r="L235">
        <v>0.1</v>
      </c>
      <c r="M235">
        <v>0</v>
      </c>
      <c r="N235">
        <v>1</v>
      </c>
      <c r="O235">
        <v>0</v>
      </c>
      <c r="P235">
        <v>0</v>
      </c>
      <c r="Q235">
        <v>5</v>
      </c>
      <c r="R235">
        <v>5</v>
      </c>
      <c r="S235">
        <v>5</v>
      </c>
      <c r="T235">
        <v>10.733229270300001</v>
      </c>
      <c r="U235">
        <v>1050.6464845999999</v>
      </c>
      <c r="V235">
        <v>1636.88284454</v>
      </c>
      <c r="W235">
        <v>83.688284454599994</v>
      </c>
      <c r="X235">
        <v>1553.1945600900001</v>
      </c>
      <c r="Y235">
        <v>4000</v>
      </c>
      <c r="Z235">
        <v>0.38829864002199999</v>
      </c>
      <c r="AA235">
        <v>1.86654372912</v>
      </c>
      <c r="AB235">
        <v>99.183532846099993</v>
      </c>
      <c r="AC235">
        <v>0.82772095782499999</v>
      </c>
      <c r="AD235">
        <v>12.2018850335</v>
      </c>
      <c r="AE235">
        <v>11.130551567199999</v>
      </c>
      <c r="AF235">
        <v>394.45800000000003</v>
      </c>
      <c r="AG235">
        <v>125.210234134</v>
      </c>
      <c r="AH235">
        <v>1991.3200305800001</v>
      </c>
      <c r="AI235">
        <v>0.13566900000000001</v>
      </c>
    </row>
    <row r="236" spans="1:35" x14ac:dyDescent="0.2">
      <c r="A236">
        <v>7539</v>
      </c>
      <c r="B236" s="1" t="s">
        <v>7574</v>
      </c>
      <c r="C236">
        <v>0</v>
      </c>
      <c r="D236">
        <v>400</v>
      </c>
      <c r="E236">
        <v>400</v>
      </c>
      <c r="F236">
        <v>10</v>
      </c>
      <c r="G236">
        <v>1</v>
      </c>
      <c r="H236">
        <v>1</v>
      </c>
      <c r="I236">
        <v>0</v>
      </c>
      <c r="J236">
        <v>5.9000000000000003E-4</v>
      </c>
      <c r="K236">
        <v>4</v>
      </c>
      <c r="L236">
        <v>0.2</v>
      </c>
      <c r="M236">
        <v>0</v>
      </c>
      <c r="N236">
        <v>1</v>
      </c>
      <c r="O236">
        <v>0</v>
      </c>
      <c r="P236">
        <v>0</v>
      </c>
      <c r="Q236">
        <v>0</v>
      </c>
      <c r="R236">
        <v>5</v>
      </c>
      <c r="S236">
        <v>5</v>
      </c>
      <c r="T236">
        <v>10.733229270300001</v>
      </c>
      <c r="U236">
        <v>810.158324634</v>
      </c>
      <c r="V236">
        <v>1600.2212480999999</v>
      </c>
      <c r="W236">
        <v>160.04424961999999</v>
      </c>
      <c r="X236">
        <v>1440.1769984800001</v>
      </c>
      <c r="Y236">
        <v>4000</v>
      </c>
      <c r="Z236">
        <v>0.360044249619</v>
      </c>
      <c r="AA236">
        <v>1.33121184953</v>
      </c>
      <c r="AB236">
        <v>99.766050393800001</v>
      </c>
      <c r="AC236">
        <v>0.85357570852700004</v>
      </c>
      <c r="AD236">
        <v>12.2018850335</v>
      </c>
      <c r="AE236">
        <v>11.130551567199999</v>
      </c>
      <c r="AF236">
        <v>394.68200000000002</v>
      </c>
      <c r="AG236">
        <v>125.283274553</v>
      </c>
      <c r="AH236">
        <v>1992.45083712</v>
      </c>
      <c r="AI236">
        <v>0.13566900000000001</v>
      </c>
    </row>
    <row r="237" spans="1:35" x14ac:dyDescent="0.2">
      <c r="A237">
        <v>8523</v>
      </c>
      <c r="B237" s="1" t="s">
        <v>8558</v>
      </c>
      <c r="C237">
        <v>2</v>
      </c>
      <c r="D237">
        <v>400</v>
      </c>
      <c r="E237">
        <v>400</v>
      </c>
      <c r="F237">
        <v>10</v>
      </c>
      <c r="G237">
        <v>1</v>
      </c>
      <c r="H237">
        <v>1</v>
      </c>
      <c r="I237">
        <v>0</v>
      </c>
      <c r="J237">
        <v>5.9000000000000003E-4</v>
      </c>
      <c r="K237">
        <v>4</v>
      </c>
      <c r="L237">
        <v>0.1</v>
      </c>
      <c r="M237">
        <v>0</v>
      </c>
      <c r="N237">
        <v>1</v>
      </c>
      <c r="O237">
        <v>0</v>
      </c>
      <c r="P237">
        <v>1</v>
      </c>
      <c r="Q237">
        <v>0</v>
      </c>
      <c r="R237">
        <v>5</v>
      </c>
      <c r="S237">
        <v>5</v>
      </c>
      <c r="T237">
        <v>10.733229270300001</v>
      </c>
      <c r="U237">
        <v>1619.0259718899999</v>
      </c>
      <c r="V237">
        <v>1652.349228</v>
      </c>
      <c r="W237">
        <v>85.234922800199996</v>
      </c>
      <c r="X237">
        <v>1567.1143052</v>
      </c>
      <c r="Y237">
        <v>4000</v>
      </c>
      <c r="Z237">
        <v>0.39177857630000001</v>
      </c>
      <c r="AA237">
        <v>1.5225393224499999</v>
      </c>
      <c r="AB237">
        <v>99.677347425199997</v>
      </c>
      <c r="AC237">
        <v>0.83750636882999996</v>
      </c>
      <c r="AD237">
        <v>12.2018850335</v>
      </c>
      <c r="AE237">
        <v>11.130551567199999</v>
      </c>
      <c r="AF237">
        <v>394.90600000000001</v>
      </c>
      <c r="AG237">
        <v>125.369829717</v>
      </c>
      <c r="AH237">
        <v>1993.5816436600001</v>
      </c>
      <c r="AI237">
        <v>0.13566900000000001</v>
      </c>
    </row>
    <row r="238" spans="1:35" x14ac:dyDescent="0.2">
      <c r="A238">
        <v>6319</v>
      </c>
      <c r="B238" s="1" t="s">
        <v>6354</v>
      </c>
      <c r="C238">
        <v>2</v>
      </c>
      <c r="D238">
        <v>400</v>
      </c>
      <c r="E238">
        <v>400</v>
      </c>
      <c r="F238">
        <v>10</v>
      </c>
      <c r="G238">
        <v>1</v>
      </c>
      <c r="H238">
        <v>1</v>
      </c>
      <c r="I238">
        <v>0</v>
      </c>
      <c r="J238">
        <v>5.9000000000000003E-4</v>
      </c>
      <c r="K238">
        <v>4</v>
      </c>
      <c r="L238">
        <v>0.1</v>
      </c>
      <c r="M238">
        <v>0</v>
      </c>
      <c r="N238">
        <v>1</v>
      </c>
      <c r="O238">
        <v>0</v>
      </c>
      <c r="P238">
        <v>0</v>
      </c>
      <c r="Q238">
        <v>0</v>
      </c>
      <c r="R238">
        <v>5</v>
      </c>
      <c r="S238">
        <v>5</v>
      </c>
      <c r="T238">
        <v>10.733229270300001</v>
      </c>
      <c r="U238">
        <v>1619.0259718899999</v>
      </c>
      <c r="V238">
        <v>1652.349228</v>
      </c>
      <c r="W238">
        <v>85.234922800199996</v>
      </c>
      <c r="X238">
        <v>1567.1143052</v>
      </c>
      <c r="Y238">
        <v>4000</v>
      </c>
      <c r="Z238">
        <v>0.39177857630000001</v>
      </c>
      <c r="AA238">
        <v>1.5225393229299999</v>
      </c>
      <c r="AB238">
        <v>99.677347441899997</v>
      </c>
      <c r="AC238">
        <v>0.83750636886899998</v>
      </c>
      <c r="AD238">
        <v>12.2018850335</v>
      </c>
      <c r="AE238">
        <v>11.130551567199999</v>
      </c>
      <c r="AF238">
        <v>394.90600000000001</v>
      </c>
      <c r="AG238">
        <v>125.36982973400001</v>
      </c>
      <c r="AH238">
        <v>1993.5816436600001</v>
      </c>
      <c r="AI238">
        <v>0.13566900000000001</v>
      </c>
    </row>
    <row r="239" spans="1:35" x14ac:dyDescent="0.2">
      <c r="A239">
        <v>1608</v>
      </c>
      <c r="B239" s="1" t="s">
        <v>1642</v>
      </c>
      <c r="C239">
        <v>3</v>
      </c>
      <c r="D239">
        <v>400</v>
      </c>
      <c r="E239">
        <v>400</v>
      </c>
      <c r="F239">
        <v>10</v>
      </c>
      <c r="G239">
        <v>1</v>
      </c>
      <c r="H239">
        <v>1</v>
      </c>
      <c r="I239">
        <v>0</v>
      </c>
      <c r="J239">
        <v>5.9000000000000003E-4</v>
      </c>
      <c r="K239">
        <v>2</v>
      </c>
      <c r="L239">
        <v>0.2</v>
      </c>
      <c r="M239">
        <v>0</v>
      </c>
      <c r="N239">
        <v>1</v>
      </c>
      <c r="O239">
        <v>0</v>
      </c>
      <c r="P239">
        <v>1</v>
      </c>
      <c r="Q239">
        <v>0</v>
      </c>
      <c r="R239">
        <v>5</v>
      </c>
      <c r="S239">
        <v>5</v>
      </c>
      <c r="T239">
        <v>10.733229270300001</v>
      </c>
      <c r="U239">
        <v>2225.9549442299999</v>
      </c>
      <c r="V239">
        <v>1602.12625417</v>
      </c>
      <c r="W239">
        <v>160.425250834</v>
      </c>
      <c r="X239">
        <v>1441.7010033399999</v>
      </c>
      <c r="Y239">
        <v>4000</v>
      </c>
      <c r="Z239">
        <v>0.36042525083400001</v>
      </c>
      <c r="AA239">
        <v>2.2575762721000001</v>
      </c>
      <c r="AB239">
        <v>99.054906621699999</v>
      </c>
      <c r="AC239">
        <v>0.812228575673</v>
      </c>
      <c r="AD239">
        <v>12.2018850335</v>
      </c>
      <c r="AE239">
        <v>11.130551567199999</v>
      </c>
      <c r="AF239">
        <v>395.20400000000001</v>
      </c>
      <c r="AG239">
        <v>125.45714807</v>
      </c>
      <c r="AH239">
        <v>1995.0860202199999</v>
      </c>
      <c r="AI239">
        <v>0.13566900000000001</v>
      </c>
    </row>
    <row r="240" spans="1:35" x14ac:dyDescent="0.2">
      <c r="A240">
        <v>2200</v>
      </c>
      <c r="B240" s="1" t="s">
        <v>2234</v>
      </c>
      <c r="C240">
        <v>2</v>
      </c>
      <c r="D240">
        <v>400</v>
      </c>
      <c r="E240">
        <v>400</v>
      </c>
      <c r="F240">
        <v>10</v>
      </c>
      <c r="G240">
        <v>1</v>
      </c>
      <c r="H240">
        <v>1</v>
      </c>
      <c r="I240">
        <v>0</v>
      </c>
      <c r="J240">
        <v>5.9000000000000003E-4</v>
      </c>
      <c r="K240">
        <v>3</v>
      </c>
      <c r="L240">
        <v>0.1</v>
      </c>
      <c r="M240">
        <v>0</v>
      </c>
      <c r="N240">
        <v>1</v>
      </c>
      <c r="O240">
        <v>0</v>
      </c>
      <c r="P240">
        <v>0</v>
      </c>
      <c r="Q240">
        <v>0</v>
      </c>
      <c r="R240">
        <v>5</v>
      </c>
      <c r="S240">
        <v>5</v>
      </c>
      <c r="T240">
        <v>10.733229270300001</v>
      </c>
      <c r="U240">
        <v>1619.0259718899999</v>
      </c>
      <c r="V240">
        <v>1652.349228</v>
      </c>
      <c r="W240">
        <v>85.234922800199996</v>
      </c>
      <c r="X240">
        <v>1567.1143052</v>
      </c>
      <c r="Y240">
        <v>4000</v>
      </c>
      <c r="Z240">
        <v>0.39177857630000001</v>
      </c>
      <c r="AA240">
        <v>1.6711847499000001</v>
      </c>
      <c r="AB240">
        <v>99.6991134867</v>
      </c>
      <c r="AC240">
        <v>0.83571543265899995</v>
      </c>
      <c r="AD240">
        <v>12.2018850335</v>
      </c>
      <c r="AE240">
        <v>11.130551567199999</v>
      </c>
      <c r="AF240">
        <v>395.50299999999999</v>
      </c>
      <c r="AG240">
        <v>125.53845027</v>
      </c>
      <c r="AH240">
        <v>1996.5954450300001</v>
      </c>
      <c r="AI240">
        <v>0.13566900000000001</v>
      </c>
    </row>
    <row r="241" spans="1:35" x14ac:dyDescent="0.2">
      <c r="A241">
        <v>6100</v>
      </c>
      <c r="B241" s="1" t="s">
        <v>6135</v>
      </c>
      <c r="C241">
        <v>2</v>
      </c>
      <c r="D241">
        <v>400</v>
      </c>
      <c r="E241">
        <v>400</v>
      </c>
      <c r="F241">
        <v>10</v>
      </c>
      <c r="G241">
        <v>1</v>
      </c>
      <c r="H241">
        <v>1</v>
      </c>
      <c r="I241">
        <v>0</v>
      </c>
      <c r="J241">
        <v>5.9000000000000003E-4</v>
      </c>
      <c r="K241">
        <v>3</v>
      </c>
      <c r="L241">
        <v>0.1</v>
      </c>
      <c r="M241">
        <v>0</v>
      </c>
      <c r="N241">
        <v>1</v>
      </c>
      <c r="O241">
        <v>0</v>
      </c>
      <c r="P241">
        <v>1</v>
      </c>
      <c r="Q241">
        <v>0</v>
      </c>
      <c r="R241">
        <v>5</v>
      </c>
      <c r="S241">
        <v>5</v>
      </c>
      <c r="T241">
        <v>10.733229270300001</v>
      </c>
      <c r="U241">
        <v>1619.0259718899999</v>
      </c>
      <c r="V241">
        <v>1652.349228</v>
      </c>
      <c r="W241">
        <v>85.234922800199996</v>
      </c>
      <c r="X241">
        <v>1567.1143052</v>
      </c>
      <c r="Y241">
        <v>4000</v>
      </c>
      <c r="Z241">
        <v>0.39177857630000001</v>
      </c>
      <c r="AA241">
        <v>1.6711847499000001</v>
      </c>
      <c r="AB241">
        <v>99.699113486800002</v>
      </c>
      <c r="AC241">
        <v>0.83571543265899995</v>
      </c>
      <c r="AD241">
        <v>12.2018850335</v>
      </c>
      <c r="AE241">
        <v>11.130551567199999</v>
      </c>
      <c r="AF241">
        <v>395.50299999999999</v>
      </c>
      <c r="AG241">
        <v>125.53845027</v>
      </c>
      <c r="AH241">
        <v>1996.5954450300001</v>
      </c>
      <c r="AI241">
        <v>0.13566900000000001</v>
      </c>
    </row>
    <row r="242" spans="1:35" x14ac:dyDescent="0.2">
      <c r="A242">
        <v>2355</v>
      </c>
      <c r="B242" s="1" t="s">
        <v>2389</v>
      </c>
      <c r="C242">
        <v>1</v>
      </c>
      <c r="D242">
        <v>400</v>
      </c>
      <c r="E242">
        <v>400</v>
      </c>
      <c r="F242">
        <v>10</v>
      </c>
      <c r="G242">
        <v>1</v>
      </c>
      <c r="H242">
        <v>2</v>
      </c>
      <c r="I242">
        <v>1</v>
      </c>
      <c r="J242">
        <v>5.9000000000000003E-4</v>
      </c>
      <c r="K242">
        <v>4</v>
      </c>
      <c r="L242">
        <v>0.1</v>
      </c>
      <c r="M242">
        <v>0</v>
      </c>
      <c r="N242">
        <v>1</v>
      </c>
      <c r="O242">
        <v>0</v>
      </c>
      <c r="P242">
        <v>0</v>
      </c>
      <c r="Q242">
        <v>5</v>
      </c>
      <c r="R242">
        <v>5</v>
      </c>
      <c r="S242">
        <v>5</v>
      </c>
      <c r="T242">
        <v>10.733229270300001</v>
      </c>
      <c r="U242">
        <v>1050.6464845999999</v>
      </c>
      <c r="V242">
        <v>1636.88284454</v>
      </c>
      <c r="W242">
        <v>83.688284454599994</v>
      </c>
      <c r="X242">
        <v>1553.1945600900001</v>
      </c>
      <c r="Y242">
        <v>4000</v>
      </c>
      <c r="Z242">
        <v>0.38829864002199999</v>
      </c>
      <c r="AA242">
        <v>1.3967875864399999</v>
      </c>
      <c r="AB242">
        <v>100.182916812</v>
      </c>
      <c r="AC242">
        <v>0.839858224491</v>
      </c>
      <c r="AD242">
        <v>12.2018850335</v>
      </c>
      <c r="AE242">
        <v>11.130551567199999</v>
      </c>
      <c r="AF242">
        <v>396.17500000000001</v>
      </c>
      <c r="AG242">
        <v>125.751999224</v>
      </c>
      <c r="AH242">
        <v>1999.9878646499999</v>
      </c>
      <c r="AI242">
        <v>0.13566900000000001</v>
      </c>
    </row>
    <row r="243" spans="1:35" x14ac:dyDescent="0.2">
      <c r="A243">
        <v>1836</v>
      </c>
      <c r="B243" s="1" t="s">
        <v>1870</v>
      </c>
      <c r="C243">
        <v>3</v>
      </c>
      <c r="D243">
        <v>400</v>
      </c>
      <c r="E243">
        <v>400</v>
      </c>
      <c r="F243">
        <v>10</v>
      </c>
      <c r="G243">
        <v>1</v>
      </c>
      <c r="H243">
        <v>2</v>
      </c>
      <c r="I243">
        <v>1</v>
      </c>
      <c r="J243">
        <v>5.9000000000000003E-4</v>
      </c>
      <c r="K243">
        <v>4</v>
      </c>
      <c r="L243">
        <v>0.2</v>
      </c>
      <c r="M243">
        <v>0</v>
      </c>
      <c r="N243">
        <v>1</v>
      </c>
      <c r="O243">
        <v>0</v>
      </c>
      <c r="P243">
        <v>1</v>
      </c>
      <c r="Q243">
        <v>0</v>
      </c>
      <c r="R243">
        <v>5</v>
      </c>
      <c r="S243">
        <v>5</v>
      </c>
      <c r="T243">
        <v>10.733229270300001</v>
      </c>
      <c r="U243">
        <v>2225.9549442299999</v>
      </c>
      <c r="V243">
        <v>1602.12625417</v>
      </c>
      <c r="W243">
        <v>160.425250834</v>
      </c>
      <c r="X243">
        <v>1441.7010033399999</v>
      </c>
      <c r="Y243">
        <v>4000</v>
      </c>
      <c r="Z243">
        <v>0.36042525083400001</v>
      </c>
      <c r="AA243">
        <v>1.933323739</v>
      </c>
      <c r="AB243">
        <v>100.275907593</v>
      </c>
      <c r="AC243">
        <v>0.821896748929</v>
      </c>
      <c r="AD243">
        <v>12.2018850335</v>
      </c>
      <c r="AE243">
        <v>11.130551567199999</v>
      </c>
      <c r="AF243">
        <v>398.11599999999999</v>
      </c>
      <c r="AG243">
        <v>126.363564681</v>
      </c>
      <c r="AH243">
        <v>2009.78650526</v>
      </c>
      <c r="AI243">
        <v>0.13566900000000001</v>
      </c>
    </row>
    <row r="244" spans="1:35" x14ac:dyDescent="0.2">
      <c r="A244">
        <v>2136</v>
      </c>
      <c r="B244" s="1" t="s">
        <v>2170</v>
      </c>
      <c r="C244">
        <v>2</v>
      </c>
      <c r="D244">
        <v>400</v>
      </c>
      <c r="E244">
        <v>400</v>
      </c>
      <c r="F244">
        <v>10</v>
      </c>
      <c r="G244">
        <v>1</v>
      </c>
      <c r="H244">
        <v>2</v>
      </c>
      <c r="I244">
        <v>1</v>
      </c>
      <c r="J244">
        <v>5.9000000000000003E-4</v>
      </c>
      <c r="K244">
        <v>4</v>
      </c>
      <c r="L244">
        <v>0.1</v>
      </c>
      <c r="M244">
        <v>0</v>
      </c>
      <c r="N244">
        <v>1</v>
      </c>
      <c r="O244">
        <v>0</v>
      </c>
      <c r="P244">
        <v>0</v>
      </c>
      <c r="Q244">
        <v>0</v>
      </c>
      <c r="R244">
        <v>5</v>
      </c>
      <c r="S244">
        <v>5</v>
      </c>
      <c r="T244">
        <v>10.733229270300001</v>
      </c>
      <c r="U244">
        <v>1619.0259718899999</v>
      </c>
      <c r="V244">
        <v>1652.349228</v>
      </c>
      <c r="W244">
        <v>85.234922800000007</v>
      </c>
      <c r="X244">
        <v>1567.1143052</v>
      </c>
      <c r="Y244">
        <v>4000</v>
      </c>
      <c r="Z244">
        <v>0.39177857630000001</v>
      </c>
      <c r="AA244">
        <v>1.6112487572</v>
      </c>
      <c r="AB244">
        <v>100.733217903</v>
      </c>
      <c r="AC244">
        <v>0.826183999113</v>
      </c>
      <c r="AD244">
        <v>12.2018850335</v>
      </c>
      <c r="AE244">
        <v>11.130551567199999</v>
      </c>
      <c r="AF244">
        <v>398.56400000000002</v>
      </c>
      <c r="AG244">
        <v>126.50308726</v>
      </c>
      <c r="AH244">
        <v>2012.0481183500001</v>
      </c>
      <c r="AI244">
        <v>0.13566900000000001</v>
      </c>
    </row>
    <row r="245" spans="1:35" x14ac:dyDescent="0.2">
      <c r="A245">
        <v>4248</v>
      </c>
      <c r="B245" s="1" t="s">
        <v>4282</v>
      </c>
      <c r="C245">
        <v>2</v>
      </c>
      <c r="D245">
        <v>400</v>
      </c>
      <c r="E245">
        <v>400</v>
      </c>
      <c r="F245">
        <v>10</v>
      </c>
      <c r="G245">
        <v>1</v>
      </c>
      <c r="H245">
        <v>2</v>
      </c>
      <c r="I245">
        <v>1</v>
      </c>
      <c r="J245">
        <v>5.9000000000000003E-4</v>
      </c>
      <c r="K245">
        <v>4</v>
      </c>
      <c r="L245">
        <v>0.1</v>
      </c>
      <c r="M245">
        <v>0</v>
      </c>
      <c r="N245">
        <v>1</v>
      </c>
      <c r="O245">
        <v>0</v>
      </c>
      <c r="P245">
        <v>1</v>
      </c>
      <c r="Q245">
        <v>0</v>
      </c>
      <c r="R245">
        <v>5</v>
      </c>
      <c r="S245">
        <v>5</v>
      </c>
      <c r="T245">
        <v>10.733229270300001</v>
      </c>
      <c r="U245">
        <v>1619.0259718899999</v>
      </c>
      <c r="V245">
        <v>1652.349228</v>
      </c>
      <c r="W245">
        <v>85.234922800000007</v>
      </c>
      <c r="X245">
        <v>1567.1143052</v>
      </c>
      <c r="Y245">
        <v>4000</v>
      </c>
      <c r="Z245">
        <v>0.39177857630000001</v>
      </c>
      <c r="AA245">
        <v>1.6112487572</v>
      </c>
      <c r="AB245">
        <v>100.733217903</v>
      </c>
      <c r="AC245">
        <v>0.826183999113</v>
      </c>
      <c r="AD245">
        <v>12.2018850335</v>
      </c>
      <c r="AE245">
        <v>11.130551567199999</v>
      </c>
      <c r="AF245">
        <v>398.56400000000002</v>
      </c>
      <c r="AG245">
        <v>126.50308726</v>
      </c>
      <c r="AH245">
        <v>2012.0481183500001</v>
      </c>
      <c r="AI245">
        <v>0.13566900000000001</v>
      </c>
    </row>
    <row r="246" spans="1:35" x14ac:dyDescent="0.2">
      <c r="A246">
        <v>13623</v>
      </c>
      <c r="B246" s="1" t="s">
        <v>13658</v>
      </c>
      <c r="C246">
        <v>2</v>
      </c>
      <c r="D246">
        <v>400</v>
      </c>
      <c r="E246">
        <v>400</v>
      </c>
      <c r="F246">
        <v>10</v>
      </c>
      <c r="G246">
        <v>1</v>
      </c>
      <c r="H246">
        <v>2</v>
      </c>
      <c r="I246">
        <v>1</v>
      </c>
      <c r="J246">
        <v>5.9000000000000003E-4</v>
      </c>
      <c r="K246">
        <v>3</v>
      </c>
      <c r="L246">
        <v>0.1</v>
      </c>
      <c r="M246">
        <v>0</v>
      </c>
      <c r="N246">
        <v>1</v>
      </c>
      <c r="O246">
        <v>0</v>
      </c>
      <c r="P246">
        <v>1</v>
      </c>
      <c r="Q246">
        <v>0</v>
      </c>
      <c r="R246">
        <v>5</v>
      </c>
      <c r="S246">
        <v>5</v>
      </c>
      <c r="T246">
        <v>10.733229270300001</v>
      </c>
      <c r="U246">
        <v>1619.0259718899999</v>
      </c>
      <c r="V246">
        <v>1652.349228</v>
      </c>
      <c r="W246">
        <v>85.234922800000007</v>
      </c>
      <c r="X246">
        <v>1567.1143052</v>
      </c>
      <c r="Y246">
        <v>4000</v>
      </c>
      <c r="Z246">
        <v>0.39177857630000001</v>
      </c>
      <c r="AA246">
        <v>1.77038432847</v>
      </c>
      <c r="AB246">
        <v>100.725484728</v>
      </c>
      <c r="AC246">
        <v>0.82480243910700002</v>
      </c>
      <c r="AD246">
        <v>12.2018850335</v>
      </c>
      <c r="AE246">
        <v>11.130551567199999</v>
      </c>
      <c r="AF246">
        <v>399.012</v>
      </c>
      <c r="AG246">
        <v>126.653108096</v>
      </c>
      <c r="AH246">
        <v>2014.3097314300001</v>
      </c>
      <c r="AI246">
        <v>0.13566900000000001</v>
      </c>
    </row>
    <row r="247" spans="1:35" x14ac:dyDescent="0.2">
      <c r="A247">
        <v>6357</v>
      </c>
      <c r="B247" s="1" t="s">
        <v>6392</v>
      </c>
      <c r="C247">
        <v>2</v>
      </c>
      <c r="D247">
        <v>400</v>
      </c>
      <c r="E247">
        <v>400</v>
      </c>
      <c r="F247">
        <v>10</v>
      </c>
      <c r="G247">
        <v>1</v>
      </c>
      <c r="H247">
        <v>2</v>
      </c>
      <c r="I247">
        <v>1</v>
      </c>
      <c r="J247">
        <v>5.9000000000000003E-4</v>
      </c>
      <c r="K247">
        <v>3</v>
      </c>
      <c r="L247">
        <v>0.1</v>
      </c>
      <c r="M247">
        <v>0</v>
      </c>
      <c r="N247">
        <v>1</v>
      </c>
      <c r="O247">
        <v>0</v>
      </c>
      <c r="P247">
        <v>0</v>
      </c>
      <c r="Q247">
        <v>0</v>
      </c>
      <c r="R247">
        <v>5</v>
      </c>
      <c r="S247">
        <v>5</v>
      </c>
      <c r="T247">
        <v>10.733229270300001</v>
      </c>
      <c r="U247">
        <v>1619.0259718899999</v>
      </c>
      <c r="V247">
        <v>1652.349228</v>
      </c>
      <c r="W247">
        <v>85.234922800000007</v>
      </c>
      <c r="X247">
        <v>1567.1143052</v>
      </c>
      <c r="Y247">
        <v>4000</v>
      </c>
      <c r="Z247">
        <v>0.39177857630000001</v>
      </c>
      <c r="AA247">
        <v>1.7703843289400001</v>
      </c>
      <c r="AB247">
        <v>100.725484728</v>
      </c>
      <c r="AC247">
        <v>0.82480243910700002</v>
      </c>
      <c r="AD247">
        <v>12.2018850335</v>
      </c>
      <c r="AE247">
        <v>11.130551567199999</v>
      </c>
      <c r="AF247">
        <v>399.012</v>
      </c>
      <c r="AG247">
        <v>126.653108097</v>
      </c>
      <c r="AH247">
        <v>2014.3097314300001</v>
      </c>
      <c r="AI247">
        <v>0.13566900000000001</v>
      </c>
    </row>
    <row r="248" spans="1:35" x14ac:dyDescent="0.2">
      <c r="A248">
        <v>2331</v>
      </c>
      <c r="B248" s="1" t="s">
        <v>2365</v>
      </c>
      <c r="C248">
        <v>3</v>
      </c>
      <c r="D248">
        <v>400</v>
      </c>
      <c r="E248">
        <v>400</v>
      </c>
      <c r="F248">
        <v>10</v>
      </c>
      <c r="G248">
        <v>1</v>
      </c>
      <c r="H248">
        <v>2</v>
      </c>
      <c r="I248">
        <v>1</v>
      </c>
      <c r="J248">
        <v>5.9000000000000003E-4</v>
      </c>
      <c r="K248">
        <v>4</v>
      </c>
      <c r="L248">
        <v>0.2</v>
      </c>
      <c r="M248">
        <v>0</v>
      </c>
      <c r="N248">
        <v>1</v>
      </c>
      <c r="O248">
        <v>0</v>
      </c>
      <c r="P248">
        <v>0</v>
      </c>
      <c r="Q248">
        <v>5</v>
      </c>
      <c r="R248">
        <v>5</v>
      </c>
      <c r="S248">
        <v>5</v>
      </c>
      <c r="T248">
        <v>10.733229270300001</v>
      </c>
      <c r="U248">
        <v>1972.2173032200001</v>
      </c>
      <c r="V248">
        <v>1607.1294338800001</v>
      </c>
      <c r="W248">
        <v>161.425886776</v>
      </c>
      <c r="X248">
        <v>1445.7035470999999</v>
      </c>
      <c r="Y248">
        <v>4000</v>
      </c>
      <c r="Z248">
        <v>0.36142588677600002</v>
      </c>
      <c r="AA248">
        <v>1.84961070827</v>
      </c>
      <c r="AB248">
        <v>100.696817291</v>
      </c>
      <c r="AC248">
        <v>0.82061162918099995</v>
      </c>
      <c r="AD248">
        <v>12.2018850335</v>
      </c>
      <c r="AE248">
        <v>11.130551567199999</v>
      </c>
      <c r="AF248">
        <v>399.161</v>
      </c>
      <c r="AG248">
        <v>126.699476229</v>
      </c>
      <c r="AH248">
        <v>2015.06191971</v>
      </c>
      <c r="AI248">
        <v>0.13566900000000001</v>
      </c>
    </row>
    <row r="249" spans="1:35" x14ac:dyDescent="0.2">
      <c r="A249">
        <v>5931</v>
      </c>
      <c r="B249" s="1" t="s">
        <v>5966</v>
      </c>
      <c r="C249">
        <v>1</v>
      </c>
      <c r="D249">
        <v>400</v>
      </c>
      <c r="E249">
        <v>400</v>
      </c>
      <c r="F249">
        <v>10</v>
      </c>
      <c r="G249">
        <v>1</v>
      </c>
      <c r="H249">
        <v>1</v>
      </c>
      <c r="I249">
        <v>0</v>
      </c>
      <c r="J249">
        <v>5.9000000000000003E-4</v>
      </c>
      <c r="K249">
        <v>3</v>
      </c>
      <c r="L249">
        <v>0.1</v>
      </c>
      <c r="M249">
        <v>0</v>
      </c>
      <c r="N249">
        <v>1</v>
      </c>
      <c r="O249">
        <v>0</v>
      </c>
      <c r="P249">
        <v>1</v>
      </c>
      <c r="Q249">
        <v>0</v>
      </c>
      <c r="R249">
        <v>5</v>
      </c>
      <c r="S249">
        <v>5</v>
      </c>
      <c r="T249">
        <v>10.733229270300001</v>
      </c>
      <c r="U249">
        <v>1170.4097310699999</v>
      </c>
      <c r="V249">
        <v>1651.37050737</v>
      </c>
      <c r="W249">
        <v>85.137050736500001</v>
      </c>
      <c r="X249">
        <v>1566.2334566300001</v>
      </c>
      <c r="Y249">
        <v>4000</v>
      </c>
      <c r="Z249">
        <v>0.39155836415700002</v>
      </c>
      <c r="AA249">
        <v>1.6253840693899999</v>
      </c>
      <c r="AB249">
        <v>100.919824355</v>
      </c>
      <c r="AC249">
        <v>0.84165623803900003</v>
      </c>
      <c r="AD249">
        <v>12.2018850335</v>
      </c>
      <c r="AE249">
        <v>11.130551567199999</v>
      </c>
      <c r="AF249">
        <v>399.31</v>
      </c>
      <c r="AG249">
        <v>126.71930126300001</v>
      </c>
      <c r="AH249">
        <v>2015.8141079899999</v>
      </c>
      <c r="AI249">
        <v>0.13566900000000001</v>
      </c>
    </row>
    <row r="250" spans="1:35" x14ac:dyDescent="0.2">
      <c r="A250">
        <v>1686</v>
      </c>
      <c r="B250" s="1" t="s">
        <v>1720</v>
      </c>
      <c r="C250">
        <v>1</v>
      </c>
      <c r="D250">
        <v>400</v>
      </c>
      <c r="E250">
        <v>400</v>
      </c>
      <c r="F250">
        <v>10</v>
      </c>
      <c r="G250">
        <v>1</v>
      </c>
      <c r="H250">
        <v>2</v>
      </c>
      <c r="I250">
        <v>1</v>
      </c>
      <c r="J250">
        <v>5.9000000000000003E-4</v>
      </c>
      <c r="K250">
        <v>4</v>
      </c>
      <c r="L250">
        <v>0.1</v>
      </c>
      <c r="M250">
        <v>0</v>
      </c>
      <c r="N250">
        <v>1</v>
      </c>
      <c r="O250">
        <v>0</v>
      </c>
      <c r="P250">
        <v>1</v>
      </c>
      <c r="Q250">
        <v>0</v>
      </c>
      <c r="R250">
        <v>5</v>
      </c>
      <c r="S250">
        <v>5</v>
      </c>
      <c r="T250">
        <v>10.733229270300001</v>
      </c>
      <c r="U250">
        <v>1170.4097310699999</v>
      </c>
      <c r="V250">
        <v>1651.37050737</v>
      </c>
      <c r="W250">
        <v>85.137050736399999</v>
      </c>
      <c r="X250">
        <v>1566.2334566300001</v>
      </c>
      <c r="Y250">
        <v>4000</v>
      </c>
      <c r="Z250">
        <v>0.39155836415700002</v>
      </c>
      <c r="AA250">
        <v>1.45625449443</v>
      </c>
      <c r="AB250">
        <v>101.20480535900001</v>
      </c>
      <c r="AC250">
        <v>0.83070761723300002</v>
      </c>
      <c r="AD250">
        <v>12.2018850335</v>
      </c>
      <c r="AE250">
        <v>11.130551567199999</v>
      </c>
      <c r="AF250">
        <v>399.53399999999999</v>
      </c>
      <c r="AG250">
        <v>126.824204071</v>
      </c>
      <c r="AH250">
        <v>2016.94491453</v>
      </c>
      <c r="AI250">
        <v>0.13566900000000001</v>
      </c>
    </row>
    <row r="251" spans="1:35" x14ac:dyDescent="0.2">
      <c r="A251">
        <v>8347</v>
      </c>
      <c r="B251" s="1" t="s">
        <v>8382</v>
      </c>
      <c r="C251">
        <v>0</v>
      </c>
      <c r="D251">
        <v>400</v>
      </c>
      <c r="E251">
        <v>400</v>
      </c>
      <c r="F251">
        <v>10</v>
      </c>
      <c r="G251">
        <v>1</v>
      </c>
      <c r="H251">
        <v>1</v>
      </c>
      <c r="I251">
        <v>0</v>
      </c>
      <c r="J251">
        <v>5.9000000000000003E-4</v>
      </c>
      <c r="K251">
        <v>3</v>
      </c>
      <c r="L251">
        <v>0.2</v>
      </c>
      <c r="M251">
        <v>0</v>
      </c>
      <c r="N251">
        <v>1</v>
      </c>
      <c r="O251">
        <v>0</v>
      </c>
      <c r="P251">
        <v>1</v>
      </c>
      <c r="Q251">
        <v>0</v>
      </c>
      <c r="R251">
        <v>5</v>
      </c>
      <c r="S251">
        <v>5</v>
      </c>
      <c r="T251">
        <v>10.733229270300001</v>
      </c>
      <c r="U251">
        <v>810.158324634</v>
      </c>
      <c r="V251">
        <v>1600.2212480999999</v>
      </c>
      <c r="W251">
        <v>160.04424961999999</v>
      </c>
      <c r="X251">
        <v>1440.1769984800001</v>
      </c>
      <c r="Y251">
        <v>4000</v>
      </c>
      <c r="Z251">
        <v>0.360044249619</v>
      </c>
      <c r="AA251">
        <v>1.9222052302999999</v>
      </c>
      <c r="AB251">
        <v>100.812593956</v>
      </c>
      <c r="AC251">
        <v>0.84576918103300003</v>
      </c>
      <c r="AD251">
        <v>12.2018850335</v>
      </c>
      <c r="AE251">
        <v>11.130551567199999</v>
      </c>
      <c r="AF251">
        <v>399.83300000000003</v>
      </c>
      <c r="AG251">
        <v>126.913004968</v>
      </c>
      <c r="AH251">
        <v>2018.4543393399999</v>
      </c>
      <c r="AI251">
        <v>0.13566900000000001</v>
      </c>
    </row>
    <row r="252" spans="1:35" hidden="1" x14ac:dyDescent="0.2">
      <c r="A252">
        <v>250</v>
      </c>
      <c r="B252" s="1" t="s">
        <v>284</v>
      </c>
      <c r="C252">
        <v>3</v>
      </c>
      <c r="D252">
        <v>400</v>
      </c>
      <c r="E252">
        <v>400</v>
      </c>
      <c r="F252">
        <v>10</v>
      </c>
      <c r="G252">
        <v>1</v>
      </c>
      <c r="H252">
        <v>1</v>
      </c>
      <c r="I252">
        <v>1</v>
      </c>
      <c r="J252">
        <v>5.9000000000000003E-4</v>
      </c>
      <c r="K252">
        <v>2</v>
      </c>
      <c r="L252">
        <v>0.1</v>
      </c>
      <c r="M252">
        <v>0</v>
      </c>
      <c r="N252">
        <v>1</v>
      </c>
      <c r="O252">
        <v>0</v>
      </c>
      <c r="P252">
        <v>1</v>
      </c>
      <c r="Q252">
        <v>0</v>
      </c>
      <c r="R252">
        <v>5</v>
      </c>
      <c r="S252">
        <v>5</v>
      </c>
      <c r="T252">
        <v>10.733229270300001</v>
      </c>
      <c r="U252">
        <v>2225.9549442299999</v>
      </c>
      <c r="V252">
        <v>1602.12625417</v>
      </c>
      <c r="W252">
        <v>4000</v>
      </c>
      <c r="X252">
        <v>0.40053156354199998</v>
      </c>
      <c r="Y252">
        <v>1.6284889461600001</v>
      </c>
      <c r="Z252">
        <v>96.401978290299994</v>
      </c>
      <c r="AA252">
        <v>0.83834051786800001</v>
      </c>
      <c r="AB252">
        <v>12.2018850335</v>
      </c>
      <c r="AC252">
        <v>11.130551567199999</v>
      </c>
      <c r="AD252">
        <v>384.97699999999998</v>
      </c>
      <c r="AE252">
        <v>122.201244355</v>
      </c>
      <c r="AF252">
        <v>1943.45763405</v>
      </c>
      <c r="AG252">
        <v>0.13566900000000001</v>
      </c>
    </row>
    <row r="253" spans="1:35" x14ac:dyDescent="0.2">
      <c r="A253">
        <v>9383</v>
      </c>
      <c r="B253" s="1" t="s">
        <v>9418</v>
      </c>
      <c r="C253">
        <v>1</v>
      </c>
      <c r="D253">
        <v>400</v>
      </c>
      <c r="E253">
        <v>400</v>
      </c>
      <c r="F253">
        <v>10</v>
      </c>
      <c r="G253">
        <v>1</v>
      </c>
      <c r="H253">
        <v>2</v>
      </c>
      <c r="I253">
        <v>1</v>
      </c>
      <c r="J253">
        <v>5.9000000000000003E-4</v>
      </c>
      <c r="K253">
        <v>3</v>
      </c>
      <c r="L253">
        <v>0.1</v>
      </c>
      <c r="M253">
        <v>0</v>
      </c>
      <c r="N253">
        <v>1</v>
      </c>
      <c r="O253">
        <v>0</v>
      </c>
      <c r="P253">
        <v>0</v>
      </c>
      <c r="Q253">
        <v>5</v>
      </c>
      <c r="R253">
        <v>5</v>
      </c>
      <c r="S253">
        <v>5</v>
      </c>
      <c r="T253">
        <v>10.733229270300001</v>
      </c>
      <c r="U253">
        <v>1050.6464845999999</v>
      </c>
      <c r="V253">
        <v>1636.88284454</v>
      </c>
      <c r="W253">
        <v>83.688284454599994</v>
      </c>
      <c r="X253">
        <v>1553.1945600900001</v>
      </c>
      <c r="Y253">
        <v>4000</v>
      </c>
      <c r="Z253">
        <v>0.38829864002199999</v>
      </c>
      <c r="AA253">
        <v>1.69144306146</v>
      </c>
      <c r="AB253">
        <v>101.071342074</v>
      </c>
      <c r="AC253">
        <v>0.83912993675199998</v>
      </c>
      <c r="AD253">
        <v>12.2018850335</v>
      </c>
      <c r="AE253">
        <v>11.130551567199999</v>
      </c>
      <c r="AF253">
        <v>399.83300000000003</v>
      </c>
      <c r="AG253">
        <v>126.93435167299999</v>
      </c>
      <c r="AH253">
        <v>2018.4543393399999</v>
      </c>
      <c r="AI253">
        <v>0.13566900000000001</v>
      </c>
    </row>
    <row r="254" spans="1:35" x14ac:dyDescent="0.2">
      <c r="A254">
        <v>10759</v>
      </c>
      <c r="B254" s="1" t="s">
        <v>10794</v>
      </c>
      <c r="C254">
        <v>0</v>
      </c>
      <c r="D254">
        <v>400</v>
      </c>
      <c r="E254">
        <v>400</v>
      </c>
      <c r="F254">
        <v>10</v>
      </c>
      <c r="G254">
        <v>1</v>
      </c>
      <c r="H254">
        <v>1</v>
      </c>
      <c r="I254">
        <v>0</v>
      </c>
      <c r="J254">
        <v>5.9000000000000003E-4</v>
      </c>
      <c r="K254">
        <v>2</v>
      </c>
      <c r="L254">
        <v>0.2</v>
      </c>
      <c r="M254">
        <v>0</v>
      </c>
      <c r="N254">
        <v>1</v>
      </c>
      <c r="O254">
        <v>0</v>
      </c>
      <c r="P254">
        <v>0</v>
      </c>
      <c r="Q254">
        <v>0</v>
      </c>
      <c r="R254">
        <v>5</v>
      </c>
      <c r="S254">
        <v>5</v>
      </c>
      <c r="T254">
        <v>10.733229270300001</v>
      </c>
      <c r="U254">
        <v>810.158324634</v>
      </c>
      <c r="V254">
        <v>1600.2212480999999</v>
      </c>
      <c r="W254">
        <v>160.04424961999999</v>
      </c>
      <c r="X254">
        <v>1440.1769984800001</v>
      </c>
      <c r="Y254">
        <v>4000</v>
      </c>
      <c r="Z254">
        <v>0.360044249619</v>
      </c>
      <c r="AA254">
        <v>1.4987180791900001</v>
      </c>
      <c r="AB254">
        <v>101.452686321</v>
      </c>
      <c r="AC254">
        <v>0.84380882279500002</v>
      </c>
      <c r="AD254">
        <v>12.2018850335</v>
      </c>
      <c r="AE254">
        <v>11.130551567199999</v>
      </c>
      <c r="AF254">
        <v>400.505</v>
      </c>
      <c r="AG254">
        <v>127.127649823</v>
      </c>
      <c r="AH254">
        <v>2021.84675896</v>
      </c>
      <c r="AI254">
        <v>0.13566900000000001</v>
      </c>
    </row>
    <row r="255" spans="1:35" x14ac:dyDescent="0.2">
      <c r="A255">
        <v>3273</v>
      </c>
      <c r="B255" s="1" t="s">
        <v>3307</v>
      </c>
      <c r="C255">
        <v>0</v>
      </c>
      <c r="D255">
        <v>400</v>
      </c>
      <c r="E255">
        <v>400</v>
      </c>
      <c r="F255">
        <v>10</v>
      </c>
      <c r="G255">
        <v>1</v>
      </c>
      <c r="H255">
        <v>2</v>
      </c>
      <c r="I255">
        <v>1</v>
      </c>
      <c r="J255">
        <v>5.9000000000000003E-4</v>
      </c>
      <c r="K255">
        <v>4</v>
      </c>
      <c r="L255">
        <v>0.2</v>
      </c>
      <c r="M255">
        <v>0</v>
      </c>
      <c r="N255">
        <v>1</v>
      </c>
      <c r="O255">
        <v>0</v>
      </c>
      <c r="P255">
        <v>0</v>
      </c>
      <c r="Q255">
        <v>0</v>
      </c>
      <c r="R255">
        <v>5</v>
      </c>
      <c r="S255">
        <v>5</v>
      </c>
      <c r="T255">
        <v>10.733229270300001</v>
      </c>
      <c r="U255">
        <v>810.158324634</v>
      </c>
      <c r="V255">
        <v>1600.2212480999999</v>
      </c>
      <c r="W255">
        <v>160.04424961999999</v>
      </c>
      <c r="X255">
        <v>1440.1769984800001</v>
      </c>
      <c r="Y255">
        <v>4000</v>
      </c>
      <c r="Z255">
        <v>0.360044249619</v>
      </c>
      <c r="AA255">
        <v>1.48598246206</v>
      </c>
      <c r="AB255">
        <v>101.592052529</v>
      </c>
      <c r="AC255">
        <v>0.84110023746100004</v>
      </c>
      <c r="AD255">
        <v>12.2018850335</v>
      </c>
      <c r="AE255">
        <v>11.130551567199999</v>
      </c>
      <c r="AF255">
        <v>400.87799999999999</v>
      </c>
      <c r="AG255">
        <v>127.251571829</v>
      </c>
      <c r="AH255">
        <v>2023.72975378</v>
      </c>
      <c r="AI255">
        <v>0.13566900000000001</v>
      </c>
    </row>
    <row r="256" spans="1:35" hidden="1" x14ac:dyDescent="0.2">
      <c r="A256">
        <v>254</v>
      </c>
      <c r="B256" s="1" t="s">
        <v>288</v>
      </c>
      <c r="C256">
        <v>0</v>
      </c>
      <c r="D256">
        <v>400</v>
      </c>
      <c r="E256">
        <v>400</v>
      </c>
      <c r="F256">
        <v>10</v>
      </c>
      <c r="G256">
        <v>1</v>
      </c>
      <c r="H256">
        <v>1</v>
      </c>
      <c r="I256">
        <v>1</v>
      </c>
      <c r="J256">
        <v>5.9000000000000003E-4</v>
      </c>
      <c r="K256">
        <v>1</v>
      </c>
      <c r="L256">
        <v>0.6</v>
      </c>
      <c r="M256">
        <v>2</v>
      </c>
      <c r="N256">
        <v>0</v>
      </c>
      <c r="O256">
        <v>7.25</v>
      </c>
      <c r="P256">
        <v>0</v>
      </c>
      <c r="Q256">
        <v>0</v>
      </c>
      <c r="R256">
        <v>5</v>
      </c>
      <c r="S256">
        <v>5</v>
      </c>
      <c r="T256">
        <v>28.0366894392</v>
      </c>
      <c r="U256">
        <v>810.158324634</v>
      </c>
      <c r="V256">
        <v>1600.2212480999999</v>
      </c>
      <c r="W256">
        <v>4000</v>
      </c>
      <c r="X256">
        <v>0.40005531202400002</v>
      </c>
      <c r="Y256">
        <v>4.3083567279899997</v>
      </c>
      <c r="Z256">
        <v>106.125683513</v>
      </c>
      <c r="AA256">
        <v>0.79857340614100003</v>
      </c>
      <c r="AB256">
        <v>12.2018850335</v>
      </c>
      <c r="AC256">
        <v>11.130551567199999</v>
      </c>
      <c r="AD256">
        <v>423.94499999999999</v>
      </c>
      <c r="AE256">
        <v>134.56505024800001</v>
      </c>
      <c r="AF256">
        <v>2140.17758637</v>
      </c>
      <c r="AG256">
        <v>0.13566900000000001</v>
      </c>
    </row>
    <row r="257" spans="1:35" x14ac:dyDescent="0.2">
      <c r="A257">
        <v>1664</v>
      </c>
      <c r="B257" s="1" t="s">
        <v>1698</v>
      </c>
      <c r="C257">
        <v>0</v>
      </c>
      <c r="D257">
        <v>400</v>
      </c>
      <c r="E257">
        <v>400</v>
      </c>
      <c r="F257">
        <v>10</v>
      </c>
      <c r="G257">
        <v>1</v>
      </c>
      <c r="H257">
        <v>2</v>
      </c>
      <c r="I257">
        <v>1</v>
      </c>
      <c r="J257">
        <v>5.9000000000000003E-4</v>
      </c>
      <c r="K257">
        <v>4</v>
      </c>
      <c r="L257">
        <v>0.2</v>
      </c>
      <c r="M257">
        <v>0</v>
      </c>
      <c r="N257">
        <v>1</v>
      </c>
      <c r="O257">
        <v>0</v>
      </c>
      <c r="P257">
        <v>1</v>
      </c>
      <c r="Q257">
        <v>0</v>
      </c>
      <c r="R257">
        <v>5</v>
      </c>
      <c r="S257">
        <v>5</v>
      </c>
      <c r="T257">
        <v>10.733229270300001</v>
      </c>
      <c r="U257">
        <v>810.158324634</v>
      </c>
      <c r="V257">
        <v>1600.2212480999999</v>
      </c>
      <c r="W257">
        <v>160.04424961999999</v>
      </c>
      <c r="X257">
        <v>1440.1769984800001</v>
      </c>
      <c r="Y257">
        <v>4000</v>
      </c>
      <c r="Z257">
        <v>0.360044249619</v>
      </c>
      <c r="AA257">
        <v>1.4859908071900001</v>
      </c>
      <c r="AB257">
        <v>101.59204489299999</v>
      </c>
      <c r="AC257">
        <v>0.84112954506199999</v>
      </c>
      <c r="AD257">
        <v>12.2018850335</v>
      </c>
      <c r="AE257">
        <v>11.130551567199999</v>
      </c>
      <c r="AF257">
        <v>400.87799999999999</v>
      </c>
      <c r="AG257">
        <v>127.251601846</v>
      </c>
      <c r="AH257">
        <v>2023.72975378</v>
      </c>
      <c r="AI257">
        <v>0.13566900000000001</v>
      </c>
    </row>
    <row r="258" spans="1:35" x14ac:dyDescent="0.2">
      <c r="A258">
        <v>1906</v>
      </c>
      <c r="B258" s="1" t="s">
        <v>1940</v>
      </c>
      <c r="C258">
        <v>3</v>
      </c>
      <c r="D258">
        <v>400</v>
      </c>
      <c r="E258">
        <v>400</v>
      </c>
      <c r="F258">
        <v>10</v>
      </c>
      <c r="G258">
        <v>1</v>
      </c>
      <c r="H258">
        <v>2</v>
      </c>
      <c r="I258">
        <v>1</v>
      </c>
      <c r="J258">
        <v>5.9000000000000003E-4</v>
      </c>
      <c r="K258">
        <v>2</v>
      </c>
      <c r="L258">
        <v>0.2</v>
      </c>
      <c r="M258">
        <v>0</v>
      </c>
      <c r="N258">
        <v>1</v>
      </c>
      <c r="O258">
        <v>0</v>
      </c>
      <c r="P258">
        <v>1</v>
      </c>
      <c r="Q258">
        <v>0</v>
      </c>
      <c r="R258">
        <v>5</v>
      </c>
      <c r="S258">
        <v>5</v>
      </c>
      <c r="T258">
        <v>10.733229270300001</v>
      </c>
      <c r="U258">
        <v>2225.9549442299999</v>
      </c>
      <c r="V258">
        <v>1602.12625417</v>
      </c>
      <c r="W258">
        <v>160.425250834</v>
      </c>
      <c r="X258">
        <v>1441.7010033399999</v>
      </c>
      <c r="Y258">
        <v>4000</v>
      </c>
      <c r="Z258">
        <v>0.36042525083400001</v>
      </c>
      <c r="AA258">
        <v>2.5429765558300002</v>
      </c>
      <c r="AB258">
        <v>100.795843361</v>
      </c>
      <c r="AC258">
        <v>0.82162565917300001</v>
      </c>
      <c r="AD258">
        <v>12.2018850335</v>
      </c>
      <c r="AE258">
        <v>11.130551567199999</v>
      </c>
      <c r="AF258">
        <v>401.62400000000002</v>
      </c>
      <c r="AG258">
        <v>127.492882177</v>
      </c>
      <c r="AH258">
        <v>2027.4957434299999</v>
      </c>
      <c r="AI258">
        <v>0.13566900000000001</v>
      </c>
    </row>
    <row r="259" spans="1:35" x14ac:dyDescent="0.2">
      <c r="A259">
        <v>4147</v>
      </c>
      <c r="B259" s="1" t="s">
        <v>4181</v>
      </c>
      <c r="C259">
        <v>1</v>
      </c>
      <c r="D259">
        <v>400</v>
      </c>
      <c r="E259">
        <v>400</v>
      </c>
      <c r="F259">
        <v>10</v>
      </c>
      <c r="G259">
        <v>1</v>
      </c>
      <c r="H259">
        <v>1</v>
      </c>
      <c r="I259">
        <v>0</v>
      </c>
      <c r="J259">
        <v>5.9000000000000003E-4</v>
      </c>
      <c r="K259">
        <v>4</v>
      </c>
      <c r="L259">
        <v>0.2</v>
      </c>
      <c r="M259">
        <v>0</v>
      </c>
      <c r="N259">
        <v>1</v>
      </c>
      <c r="O259">
        <v>0</v>
      </c>
      <c r="P259">
        <v>0</v>
      </c>
      <c r="Q259">
        <v>5</v>
      </c>
      <c r="R259">
        <v>5</v>
      </c>
      <c r="S259">
        <v>5</v>
      </c>
      <c r="T259">
        <v>10.733229270300001</v>
      </c>
      <c r="U259">
        <v>1050.6464845999999</v>
      </c>
      <c r="V259">
        <v>1636.88284454</v>
      </c>
      <c r="W259">
        <v>167.37656890900001</v>
      </c>
      <c r="X259">
        <v>1469.5062756299999</v>
      </c>
      <c r="Y259">
        <v>4000</v>
      </c>
      <c r="Z259">
        <v>0.367376568909</v>
      </c>
      <c r="AA259">
        <v>1.78841081479</v>
      </c>
      <c r="AB259">
        <v>101.699843234</v>
      </c>
      <c r="AC259">
        <v>0.81928775029599998</v>
      </c>
      <c r="AD259">
        <v>12.2018850335</v>
      </c>
      <c r="AE259">
        <v>11.130551567199999</v>
      </c>
      <c r="AF259">
        <v>402.14699999999999</v>
      </c>
      <c r="AG259">
        <v>127.6399784</v>
      </c>
      <c r="AH259">
        <v>2030.1359747700001</v>
      </c>
      <c r="AI259">
        <v>0.13566900000000001</v>
      </c>
    </row>
    <row r="260" spans="1:35" x14ac:dyDescent="0.2">
      <c r="A260">
        <v>10962</v>
      </c>
      <c r="B260" s="1" t="s">
        <v>10997</v>
      </c>
      <c r="C260">
        <v>3</v>
      </c>
      <c r="D260">
        <v>400</v>
      </c>
      <c r="E260">
        <v>400</v>
      </c>
      <c r="F260">
        <v>10</v>
      </c>
      <c r="G260">
        <v>1</v>
      </c>
      <c r="H260">
        <v>2</v>
      </c>
      <c r="I260">
        <v>1</v>
      </c>
      <c r="J260">
        <v>5.9000000000000003E-4</v>
      </c>
      <c r="K260">
        <v>2</v>
      </c>
      <c r="L260">
        <v>0.2</v>
      </c>
      <c r="M260">
        <v>0</v>
      </c>
      <c r="N260">
        <v>1</v>
      </c>
      <c r="O260">
        <v>0</v>
      </c>
      <c r="P260">
        <v>0</v>
      </c>
      <c r="Q260">
        <v>5</v>
      </c>
      <c r="R260">
        <v>5</v>
      </c>
      <c r="S260">
        <v>5</v>
      </c>
      <c r="T260">
        <v>10.733229270300001</v>
      </c>
      <c r="U260">
        <v>1972.2173032200001</v>
      </c>
      <c r="V260">
        <v>1607.1294338800001</v>
      </c>
      <c r="W260">
        <v>161.425886776</v>
      </c>
      <c r="X260">
        <v>1445.7035470999999</v>
      </c>
      <c r="Y260">
        <v>4000</v>
      </c>
      <c r="Z260">
        <v>0.36142588677600002</v>
      </c>
      <c r="AA260">
        <v>2.4837731661400002</v>
      </c>
      <c r="AB260">
        <v>101.451400611</v>
      </c>
      <c r="AC260">
        <v>0.81983249404900005</v>
      </c>
      <c r="AD260">
        <v>12.2018850335</v>
      </c>
      <c r="AE260">
        <v>11.130551567199999</v>
      </c>
      <c r="AF260">
        <v>403.565</v>
      </c>
      <c r="AG260">
        <v>128.087442872</v>
      </c>
      <c r="AH260">
        <v>2037.2943840400001</v>
      </c>
      <c r="AI260">
        <v>0.13566900000000001</v>
      </c>
    </row>
    <row r="261" spans="1:35" hidden="1" x14ac:dyDescent="0.2">
      <c r="A261">
        <v>259</v>
      </c>
      <c r="B261" s="1" t="s">
        <v>293</v>
      </c>
      <c r="C261">
        <v>3</v>
      </c>
      <c r="D261">
        <v>400</v>
      </c>
      <c r="E261">
        <v>400</v>
      </c>
      <c r="F261">
        <v>10</v>
      </c>
      <c r="G261">
        <v>1</v>
      </c>
      <c r="H261">
        <v>1</v>
      </c>
      <c r="I261">
        <v>1</v>
      </c>
      <c r="J261">
        <v>5.9000000000000003E-4</v>
      </c>
      <c r="K261">
        <v>1</v>
      </c>
      <c r="L261">
        <v>0.3</v>
      </c>
      <c r="M261">
        <v>3</v>
      </c>
      <c r="N261">
        <v>1</v>
      </c>
      <c r="O261">
        <v>9.25</v>
      </c>
      <c r="P261">
        <v>1</v>
      </c>
      <c r="Q261">
        <v>0</v>
      </c>
      <c r="R261">
        <v>5</v>
      </c>
      <c r="S261">
        <v>5</v>
      </c>
      <c r="T261">
        <v>41.741097492999998</v>
      </c>
      <c r="U261">
        <v>2225.9549442299999</v>
      </c>
      <c r="V261">
        <v>1602.12625417</v>
      </c>
      <c r="W261">
        <v>4000</v>
      </c>
      <c r="X261">
        <v>0.40053156354199998</v>
      </c>
      <c r="Y261">
        <v>2.38090989218</v>
      </c>
      <c r="Z261">
        <v>91.987566345399998</v>
      </c>
      <c r="AA261">
        <v>0.80372280493899995</v>
      </c>
      <c r="AB261">
        <v>12.2018850335</v>
      </c>
      <c r="AC261">
        <v>11.130551567199999</v>
      </c>
      <c r="AD261">
        <v>373.33199999999999</v>
      </c>
      <c r="AE261">
        <v>118.504635643</v>
      </c>
      <c r="AF261">
        <v>1884.6708386099999</v>
      </c>
      <c r="AG261">
        <v>0.13566900000000001</v>
      </c>
    </row>
    <row r="262" spans="1:35" x14ac:dyDescent="0.2">
      <c r="A262">
        <v>8469</v>
      </c>
      <c r="B262" s="1" t="s">
        <v>8504</v>
      </c>
      <c r="C262">
        <v>3</v>
      </c>
      <c r="D262">
        <v>400</v>
      </c>
      <c r="E262">
        <v>400</v>
      </c>
      <c r="F262">
        <v>10</v>
      </c>
      <c r="G262">
        <v>1</v>
      </c>
      <c r="H262">
        <v>1</v>
      </c>
      <c r="I262">
        <v>0</v>
      </c>
      <c r="J262">
        <v>5.9000000000000003E-4</v>
      </c>
      <c r="K262">
        <v>3</v>
      </c>
      <c r="L262">
        <v>0.3</v>
      </c>
      <c r="M262">
        <v>0</v>
      </c>
      <c r="N262">
        <v>1</v>
      </c>
      <c r="O262">
        <v>0</v>
      </c>
      <c r="P262">
        <v>1</v>
      </c>
      <c r="Q262">
        <v>0</v>
      </c>
      <c r="R262">
        <v>5</v>
      </c>
      <c r="S262">
        <v>5</v>
      </c>
      <c r="T262">
        <v>10.733229270300001</v>
      </c>
      <c r="U262">
        <v>2225.9549442299999</v>
      </c>
      <c r="V262">
        <v>1602.12625417</v>
      </c>
      <c r="W262">
        <v>240.63787625099999</v>
      </c>
      <c r="X262">
        <v>1361.4883779199999</v>
      </c>
      <c r="Y262">
        <v>4000</v>
      </c>
      <c r="Z262">
        <v>0.34037209448</v>
      </c>
      <c r="AA262">
        <v>2.9463397931899999</v>
      </c>
      <c r="AB262">
        <v>101.198011639</v>
      </c>
      <c r="AC262">
        <v>0.80460049480499996</v>
      </c>
      <c r="AD262">
        <v>12.2018850335</v>
      </c>
      <c r="AE262">
        <v>11.130551567199999</v>
      </c>
      <c r="AF262">
        <v>404.08800000000002</v>
      </c>
      <c r="AG262">
        <v>128.28138852699999</v>
      </c>
      <c r="AH262">
        <v>2039.9346153900001</v>
      </c>
      <c r="AI262">
        <v>0.13566900000000001</v>
      </c>
    </row>
    <row r="263" spans="1:35" x14ac:dyDescent="0.2">
      <c r="A263">
        <v>16779</v>
      </c>
      <c r="B263" s="1" t="s">
        <v>16814</v>
      </c>
      <c r="C263">
        <v>2</v>
      </c>
      <c r="D263">
        <v>400</v>
      </c>
      <c r="E263">
        <v>400</v>
      </c>
      <c r="F263">
        <v>10</v>
      </c>
      <c r="G263">
        <v>1</v>
      </c>
      <c r="H263">
        <v>1</v>
      </c>
      <c r="I263">
        <v>0</v>
      </c>
      <c r="J263">
        <v>5.9000000000000003E-4</v>
      </c>
      <c r="K263">
        <v>4</v>
      </c>
      <c r="L263">
        <v>0.2</v>
      </c>
      <c r="M263">
        <v>0</v>
      </c>
      <c r="N263">
        <v>1</v>
      </c>
      <c r="O263">
        <v>0</v>
      </c>
      <c r="P263">
        <v>0</v>
      </c>
      <c r="Q263">
        <v>0</v>
      </c>
      <c r="R263">
        <v>5</v>
      </c>
      <c r="S263">
        <v>5</v>
      </c>
      <c r="T263">
        <v>10.733229270300001</v>
      </c>
      <c r="U263">
        <v>1619.0259718899999</v>
      </c>
      <c r="V263">
        <v>1652.349228</v>
      </c>
      <c r="W263">
        <v>170.469845601</v>
      </c>
      <c r="X263">
        <v>1481.8793823999999</v>
      </c>
      <c r="Y263">
        <v>4000</v>
      </c>
      <c r="Z263">
        <v>0.37046984560000001</v>
      </c>
      <c r="AA263">
        <v>2.1059745595999999</v>
      </c>
      <c r="AB263">
        <v>102.210157155</v>
      </c>
      <c r="AC263">
        <v>0.81002525236199996</v>
      </c>
      <c r="AD263">
        <v>12.2018850335</v>
      </c>
      <c r="AE263">
        <v>11.130551567199999</v>
      </c>
      <c r="AF263">
        <v>404.685</v>
      </c>
      <c r="AG263">
        <v>128.45859356700001</v>
      </c>
      <c r="AH263">
        <v>2042.94841675</v>
      </c>
      <c r="AI263">
        <v>0.13566900000000001</v>
      </c>
    </row>
    <row r="264" spans="1:35" x14ac:dyDescent="0.2">
      <c r="A264">
        <v>2316</v>
      </c>
      <c r="B264" s="1" t="s">
        <v>2350</v>
      </c>
      <c r="C264">
        <v>2</v>
      </c>
      <c r="D264">
        <v>400</v>
      </c>
      <c r="E264">
        <v>400</v>
      </c>
      <c r="F264">
        <v>10</v>
      </c>
      <c r="G264">
        <v>1</v>
      </c>
      <c r="H264">
        <v>1</v>
      </c>
      <c r="I264">
        <v>0</v>
      </c>
      <c r="J264">
        <v>5.9000000000000003E-4</v>
      </c>
      <c r="K264">
        <v>4</v>
      </c>
      <c r="L264">
        <v>0.2</v>
      </c>
      <c r="M264">
        <v>0</v>
      </c>
      <c r="N264">
        <v>1</v>
      </c>
      <c r="O264">
        <v>0</v>
      </c>
      <c r="P264">
        <v>1</v>
      </c>
      <c r="Q264">
        <v>0</v>
      </c>
      <c r="R264">
        <v>5</v>
      </c>
      <c r="S264">
        <v>5</v>
      </c>
      <c r="T264">
        <v>10.733229270300001</v>
      </c>
      <c r="U264">
        <v>1619.0259718899999</v>
      </c>
      <c r="V264">
        <v>1652.349228</v>
      </c>
      <c r="W264">
        <v>170.469845601</v>
      </c>
      <c r="X264">
        <v>1481.8793823999999</v>
      </c>
      <c r="Y264">
        <v>4000</v>
      </c>
      <c r="Z264">
        <v>0.37046984560000001</v>
      </c>
      <c r="AA264">
        <v>2.1059745648499999</v>
      </c>
      <c r="AB264">
        <v>102.210157157</v>
      </c>
      <c r="AC264">
        <v>0.81002525237699996</v>
      </c>
      <c r="AD264">
        <v>12.2018850335</v>
      </c>
      <c r="AE264">
        <v>11.130551567199999</v>
      </c>
      <c r="AF264">
        <v>404.685</v>
      </c>
      <c r="AG264">
        <v>128.45859357399999</v>
      </c>
      <c r="AH264">
        <v>2042.94841675</v>
      </c>
      <c r="AI264">
        <v>0.13566900000000001</v>
      </c>
    </row>
    <row r="265" spans="1:35" x14ac:dyDescent="0.2">
      <c r="A265">
        <v>3050</v>
      </c>
      <c r="B265" s="1" t="s">
        <v>3084</v>
      </c>
      <c r="C265">
        <v>0</v>
      </c>
      <c r="D265">
        <v>400</v>
      </c>
      <c r="E265">
        <v>400</v>
      </c>
      <c r="F265">
        <v>10</v>
      </c>
      <c r="G265">
        <v>1</v>
      </c>
      <c r="H265">
        <v>1</v>
      </c>
      <c r="I265">
        <v>0</v>
      </c>
      <c r="J265">
        <v>5.9000000000000003E-4</v>
      </c>
      <c r="K265">
        <v>4</v>
      </c>
      <c r="L265">
        <v>0.3</v>
      </c>
      <c r="M265">
        <v>0</v>
      </c>
      <c r="N265">
        <v>1</v>
      </c>
      <c r="O265">
        <v>0</v>
      </c>
      <c r="P265">
        <v>0</v>
      </c>
      <c r="Q265">
        <v>0</v>
      </c>
      <c r="R265">
        <v>5</v>
      </c>
      <c r="S265">
        <v>5</v>
      </c>
      <c r="T265">
        <v>10.733229270300001</v>
      </c>
      <c r="U265">
        <v>810.158324634</v>
      </c>
      <c r="V265">
        <v>1600.2212480999999</v>
      </c>
      <c r="W265">
        <v>240.06637442900001</v>
      </c>
      <c r="X265">
        <v>1360.1548736699999</v>
      </c>
      <c r="Y265">
        <v>4000</v>
      </c>
      <c r="Z265">
        <v>0.34003871841700001</v>
      </c>
      <c r="AA265">
        <v>1.67030984788</v>
      </c>
      <c r="AB265">
        <v>102.649575927</v>
      </c>
      <c r="AC265">
        <v>0.83064634403600002</v>
      </c>
      <c r="AD265">
        <v>12.2018850335</v>
      </c>
      <c r="AE265">
        <v>11.130551567199999</v>
      </c>
      <c r="AF265">
        <v>404.76</v>
      </c>
      <c r="AG265">
        <v>128.48296871900001</v>
      </c>
      <c r="AH265">
        <v>2043.3270350099999</v>
      </c>
      <c r="AI265">
        <v>0.13566900000000001</v>
      </c>
    </row>
    <row r="266" spans="1:35" x14ac:dyDescent="0.2">
      <c r="A266">
        <v>911</v>
      </c>
      <c r="B266" s="1" t="s">
        <v>945</v>
      </c>
      <c r="C266">
        <v>2</v>
      </c>
      <c r="D266">
        <v>400</v>
      </c>
      <c r="E266">
        <v>400</v>
      </c>
      <c r="F266">
        <v>10</v>
      </c>
      <c r="G266">
        <v>1</v>
      </c>
      <c r="H266">
        <v>1</v>
      </c>
      <c r="I266">
        <v>0</v>
      </c>
      <c r="J266">
        <v>5.9000000000000003E-4</v>
      </c>
      <c r="K266">
        <v>3</v>
      </c>
      <c r="L266">
        <v>0.2</v>
      </c>
      <c r="M266">
        <v>0</v>
      </c>
      <c r="N266">
        <v>1</v>
      </c>
      <c r="O266">
        <v>0</v>
      </c>
      <c r="P266">
        <v>0</v>
      </c>
      <c r="Q266">
        <v>0</v>
      </c>
      <c r="R266">
        <v>5</v>
      </c>
      <c r="S266">
        <v>5</v>
      </c>
      <c r="T266">
        <v>10.733229270300001</v>
      </c>
      <c r="U266">
        <v>1619.0259718899999</v>
      </c>
      <c r="V266">
        <v>1652.349228</v>
      </c>
      <c r="W266">
        <v>170.469845601</v>
      </c>
      <c r="X266">
        <v>1481.8793823999999</v>
      </c>
      <c r="Y266">
        <v>4000</v>
      </c>
      <c r="Z266">
        <v>0.37046984560000001</v>
      </c>
      <c r="AA266">
        <v>2.3243452413300001</v>
      </c>
      <c r="AB266">
        <v>102.25214119499999</v>
      </c>
      <c r="AC266">
        <v>0.80877525819399998</v>
      </c>
      <c r="AD266">
        <v>12.2018850335</v>
      </c>
      <c r="AE266">
        <v>11.130551567199999</v>
      </c>
      <c r="AF266">
        <v>405.50599999999997</v>
      </c>
      <c r="AG266">
        <v>128.71769829499999</v>
      </c>
      <c r="AH266">
        <v>2047.0930246600001</v>
      </c>
      <c r="AI266">
        <v>0.13566900000000001</v>
      </c>
    </row>
    <row r="267" spans="1:35" x14ac:dyDescent="0.2">
      <c r="A267">
        <v>2514</v>
      </c>
      <c r="B267" s="1" t="s">
        <v>2548</v>
      </c>
      <c r="C267">
        <v>2</v>
      </c>
      <c r="D267">
        <v>400</v>
      </c>
      <c r="E267">
        <v>400</v>
      </c>
      <c r="F267">
        <v>10</v>
      </c>
      <c r="G267">
        <v>1</v>
      </c>
      <c r="H267">
        <v>1</v>
      </c>
      <c r="I267">
        <v>0</v>
      </c>
      <c r="J267">
        <v>5.9000000000000003E-4</v>
      </c>
      <c r="K267">
        <v>3</v>
      </c>
      <c r="L267">
        <v>0.2</v>
      </c>
      <c r="M267">
        <v>0</v>
      </c>
      <c r="N267">
        <v>1</v>
      </c>
      <c r="O267">
        <v>0</v>
      </c>
      <c r="P267">
        <v>1</v>
      </c>
      <c r="Q267">
        <v>0</v>
      </c>
      <c r="R267">
        <v>5</v>
      </c>
      <c r="S267">
        <v>5</v>
      </c>
      <c r="T267">
        <v>10.733229270300001</v>
      </c>
      <c r="U267">
        <v>1619.0259718899999</v>
      </c>
      <c r="V267">
        <v>1652.349228</v>
      </c>
      <c r="W267">
        <v>170.469845601</v>
      </c>
      <c r="X267">
        <v>1481.8793823999999</v>
      </c>
      <c r="Y267">
        <v>4000</v>
      </c>
      <c r="Z267">
        <v>0.37046984560000001</v>
      </c>
      <c r="AA267">
        <v>2.3243452413300001</v>
      </c>
      <c r="AB267">
        <v>102.25214119499999</v>
      </c>
      <c r="AC267">
        <v>0.808775258193</v>
      </c>
      <c r="AD267">
        <v>12.2018850335</v>
      </c>
      <c r="AE267">
        <v>11.130551567199999</v>
      </c>
      <c r="AF267">
        <v>405.50599999999997</v>
      </c>
      <c r="AG267">
        <v>128.71769829499999</v>
      </c>
      <c r="AH267">
        <v>2047.0930246600001</v>
      </c>
      <c r="AI267">
        <v>0.13566900000000001</v>
      </c>
    </row>
    <row r="268" spans="1:35" x14ac:dyDescent="0.2">
      <c r="A268">
        <v>8623</v>
      </c>
      <c r="B268" s="1" t="s">
        <v>8658</v>
      </c>
      <c r="C268">
        <v>0</v>
      </c>
      <c r="D268">
        <v>400</v>
      </c>
      <c r="E268">
        <v>400</v>
      </c>
      <c r="F268">
        <v>10</v>
      </c>
      <c r="G268">
        <v>1</v>
      </c>
      <c r="H268">
        <v>2</v>
      </c>
      <c r="I268">
        <v>1</v>
      </c>
      <c r="J268">
        <v>5.9000000000000003E-4</v>
      </c>
      <c r="K268">
        <v>3</v>
      </c>
      <c r="L268">
        <v>0.2</v>
      </c>
      <c r="M268">
        <v>0</v>
      </c>
      <c r="N268">
        <v>1</v>
      </c>
      <c r="O268">
        <v>0</v>
      </c>
      <c r="P268">
        <v>1</v>
      </c>
      <c r="Q268">
        <v>0</v>
      </c>
      <c r="R268">
        <v>5</v>
      </c>
      <c r="S268">
        <v>5</v>
      </c>
      <c r="T268">
        <v>10.733229270300001</v>
      </c>
      <c r="U268">
        <v>810.158324634</v>
      </c>
      <c r="V268">
        <v>1600.2212480999999</v>
      </c>
      <c r="W268">
        <v>160.04424961999999</v>
      </c>
      <c r="X268">
        <v>1440.1769984800001</v>
      </c>
      <c r="Y268">
        <v>4000</v>
      </c>
      <c r="Z268">
        <v>0.360044249619</v>
      </c>
      <c r="AA268">
        <v>2.0577244824499998</v>
      </c>
      <c r="AB268">
        <v>102.55470342</v>
      </c>
      <c r="AC268">
        <v>0.83487015867600001</v>
      </c>
      <c r="AD268">
        <v>12.2018850335</v>
      </c>
      <c r="AE268">
        <v>11.130551567199999</v>
      </c>
      <c r="AF268">
        <v>405.73</v>
      </c>
      <c r="AG268">
        <v>128.77973466200001</v>
      </c>
      <c r="AH268">
        <v>2048.2238311999999</v>
      </c>
      <c r="AI268">
        <v>0.13566900000000001</v>
      </c>
    </row>
    <row r="269" spans="1:35" x14ac:dyDescent="0.2">
      <c r="A269">
        <v>2246</v>
      </c>
      <c r="B269" s="1" t="s">
        <v>2280</v>
      </c>
      <c r="C269">
        <v>1</v>
      </c>
      <c r="D269">
        <v>400</v>
      </c>
      <c r="E269">
        <v>400</v>
      </c>
      <c r="F269">
        <v>10</v>
      </c>
      <c r="G269">
        <v>1</v>
      </c>
      <c r="H269">
        <v>1</v>
      </c>
      <c r="I269">
        <v>0</v>
      </c>
      <c r="J269">
        <v>5.9000000000000003E-4</v>
      </c>
      <c r="K269">
        <v>4</v>
      </c>
      <c r="L269">
        <v>0.2</v>
      </c>
      <c r="M269">
        <v>0</v>
      </c>
      <c r="N269">
        <v>1</v>
      </c>
      <c r="O269">
        <v>0</v>
      </c>
      <c r="P269">
        <v>1</v>
      </c>
      <c r="Q269">
        <v>0</v>
      </c>
      <c r="R269">
        <v>5</v>
      </c>
      <c r="S269">
        <v>5</v>
      </c>
      <c r="T269">
        <v>10.733229270300001</v>
      </c>
      <c r="U269">
        <v>1170.4097310699999</v>
      </c>
      <c r="V269">
        <v>1651.37050737</v>
      </c>
      <c r="W269">
        <v>170.274101473</v>
      </c>
      <c r="X269">
        <v>1481.0964058899999</v>
      </c>
      <c r="Y269">
        <v>4000</v>
      </c>
      <c r="Z269">
        <v>0.37027410147299999</v>
      </c>
      <c r="AA269">
        <v>1.88154834323</v>
      </c>
      <c r="AB269">
        <v>102.814299456</v>
      </c>
      <c r="AC269">
        <v>0.815224212329</v>
      </c>
      <c r="AD269">
        <v>12.2018850335</v>
      </c>
      <c r="AE269">
        <v>11.130551567199999</v>
      </c>
      <c r="AF269">
        <v>405.88</v>
      </c>
      <c r="AG269">
        <v>128.84350861199999</v>
      </c>
      <c r="AH269">
        <v>2048.9810677199998</v>
      </c>
      <c r="AI269">
        <v>0.13566900000000001</v>
      </c>
    </row>
    <row r="270" spans="1:35" x14ac:dyDescent="0.2">
      <c r="A270">
        <v>5947</v>
      </c>
      <c r="B270" s="1" t="s">
        <v>5982</v>
      </c>
      <c r="C270">
        <v>3</v>
      </c>
      <c r="D270">
        <v>400</v>
      </c>
      <c r="E270">
        <v>400</v>
      </c>
      <c r="F270">
        <v>10</v>
      </c>
      <c r="G270">
        <v>1</v>
      </c>
      <c r="H270">
        <v>1</v>
      </c>
      <c r="I270">
        <v>0</v>
      </c>
      <c r="J270">
        <v>5.9000000000000003E-4</v>
      </c>
      <c r="K270">
        <v>2</v>
      </c>
      <c r="L270">
        <v>0.3</v>
      </c>
      <c r="M270">
        <v>0</v>
      </c>
      <c r="N270">
        <v>1</v>
      </c>
      <c r="O270">
        <v>0</v>
      </c>
      <c r="P270">
        <v>1</v>
      </c>
      <c r="Q270">
        <v>0</v>
      </c>
      <c r="R270">
        <v>5</v>
      </c>
      <c r="S270">
        <v>5</v>
      </c>
      <c r="T270">
        <v>10.733229270300001</v>
      </c>
      <c r="U270">
        <v>2225.9549442299999</v>
      </c>
      <c r="V270">
        <v>1602.12625417</v>
      </c>
      <c r="W270">
        <v>240.63787625099999</v>
      </c>
      <c r="X270">
        <v>1361.4883779199999</v>
      </c>
      <c r="Y270">
        <v>4000</v>
      </c>
      <c r="Z270">
        <v>0.34037209448</v>
      </c>
      <c r="AA270">
        <v>2.9272717886700002</v>
      </c>
      <c r="AB270">
        <v>101.817164189</v>
      </c>
      <c r="AC270">
        <v>0.80232703275899997</v>
      </c>
      <c r="AD270">
        <v>12.2018850335</v>
      </c>
      <c r="AE270">
        <v>11.130551567199999</v>
      </c>
      <c r="AF270">
        <v>406.10300000000001</v>
      </c>
      <c r="AG270">
        <v>128.87919961099999</v>
      </c>
      <c r="AH270">
        <v>2050.10682602</v>
      </c>
      <c r="AI270">
        <v>0.13566900000000001</v>
      </c>
    </row>
    <row r="271" spans="1:35" x14ac:dyDescent="0.2">
      <c r="A271">
        <v>11406</v>
      </c>
      <c r="B271" s="1" t="s">
        <v>11441</v>
      </c>
      <c r="C271">
        <v>2</v>
      </c>
      <c r="D271">
        <v>400</v>
      </c>
      <c r="E271">
        <v>400</v>
      </c>
      <c r="F271">
        <v>10</v>
      </c>
      <c r="G271">
        <v>1</v>
      </c>
      <c r="H271">
        <v>1</v>
      </c>
      <c r="I271">
        <v>0</v>
      </c>
      <c r="J271">
        <v>5.9000000000000003E-4</v>
      </c>
      <c r="K271">
        <v>2</v>
      </c>
      <c r="L271">
        <v>0.2</v>
      </c>
      <c r="M271">
        <v>0</v>
      </c>
      <c r="N271">
        <v>1</v>
      </c>
      <c r="O271">
        <v>0</v>
      </c>
      <c r="P271">
        <v>1</v>
      </c>
      <c r="Q271">
        <v>0</v>
      </c>
      <c r="R271">
        <v>5</v>
      </c>
      <c r="S271">
        <v>5</v>
      </c>
      <c r="T271">
        <v>10.733229270300001</v>
      </c>
      <c r="U271">
        <v>1619.0259718899999</v>
      </c>
      <c r="V271">
        <v>1652.349228</v>
      </c>
      <c r="W271">
        <v>170.469845601</v>
      </c>
      <c r="X271">
        <v>1481.8793823999999</v>
      </c>
      <c r="Y271">
        <v>4000</v>
      </c>
      <c r="Z271">
        <v>0.37046984560000001</v>
      </c>
      <c r="AA271">
        <v>2.7342036959399998</v>
      </c>
      <c r="AB271">
        <v>102.181900165</v>
      </c>
      <c r="AC271">
        <v>0.80494344270999996</v>
      </c>
      <c r="AD271">
        <v>12.2018850335</v>
      </c>
      <c r="AE271">
        <v>11.130551567199999</v>
      </c>
      <c r="AF271">
        <v>406.55099999999999</v>
      </c>
      <c r="AG271">
        <v>129.05348390399999</v>
      </c>
      <c r="AH271">
        <v>2052.3684391000002</v>
      </c>
      <c r="AI271">
        <v>0.13566900000000001</v>
      </c>
    </row>
    <row r="272" spans="1:35" x14ac:dyDescent="0.2">
      <c r="A272">
        <v>8935</v>
      </c>
      <c r="B272" s="1" t="s">
        <v>8970</v>
      </c>
      <c r="C272">
        <v>1</v>
      </c>
      <c r="D272">
        <v>400</v>
      </c>
      <c r="E272">
        <v>400</v>
      </c>
      <c r="F272">
        <v>10</v>
      </c>
      <c r="G272">
        <v>1</v>
      </c>
      <c r="H272">
        <v>2</v>
      </c>
      <c r="I272">
        <v>1</v>
      </c>
      <c r="J272">
        <v>5.9000000000000003E-4</v>
      </c>
      <c r="K272">
        <v>4</v>
      </c>
      <c r="L272">
        <v>0.2</v>
      </c>
      <c r="M272">
        <v>0</v>
      </c>
      <c r="N272">
        <v>1</v>
      </c>
      <c r="O272">
        <v>0</v>
      </c>
      <c r="P272">
        <v>0</v>
      </c>
      <c r="Q272">
        <v>5</v>
      </c>
      <c r="R272">
        <v>5</v>
      </c>
      <c r="S272">
        <v>5</v>
      </c>
      <c r="T272">
        <v>10.733229270300001</v>
      </c>
      <c r="U272">
        <v>1050.6464845999999</v>
      </c>
      <c r="V272">
        <v>1636.88284454</v>
      </c>
      <c r="W272">
        <v>167.37656890900001</v>
      </c>
      <c r="X272">
        <v>1469.5062756299999</v>
      </c>
      <c r="Y272">
        <v>4000</v>
      </c>
      <c r="Z272">
        <v>0.367376568909</v>
      </c>
      <c r="AA272">
        <v>1.9291191888500001</v>
      </c>
      <c r="AB272">
        <v>103.03261692700001</v>
      </c>
      <c r="AC272">
        <v>0.81091524458800002</v>
      </c>
      <c r="AD272">
        <v>12.2018850335</v>
      </c>
      <c r="AE272">
        <v>11.130551567199999</v>
      </c>
      <c r="AF272">
        <v>406.70100000000002</v>
      </c>
      <c r="AG272">
        <v>129.10508796100001</v>
      </c>
      <c r="AH272">
        <v>2053.1256756299999</v>
      </c>
      <c r="AI272">
        <v>0.13566900000000001</v>
      </c>
    </row>
    <row r="273" spans="1:35" x14ac:dyDescent="0.2">
      <c r="A273">
        <v>3514</v>
      </c>
      <c r="B273" s="1" t="s">
        <v>3548</v>
      </c>
      <c r="C273">
        <v>1</v>
      </c>
      <c r="D273">
        <v>400</v>
      </c>
      <c r="E273">
        <v>400</v>
      </c>
      <c r="F273">
        <v>10</v>
      </c>
      <c r="G273">
        <v>1</v>
      </c>
      <c r="H273">
        <v>1</v>
      </c>
      <c r="I273">
        <v>0</v>
      </c>
      <c r="J273">
        <v>5.9000000000000003E-4</v>
      </c>
      <c r="K273">
        <v>3</v>
      </c>
      <c r="L273">
        <v>0.2</v>
      </c>
      <c r="M273">
        <v>0</v>
      </c>
      <c r="N273">
        <v>1</v>
      </c>
      <c r="O273">
        <v>0</v>
      </c>
      <c r="P273">
        <v>0</v>
      </c>
      <c r="Q273">
        <v>5</v>
      </c>
      <c r="R273">
        <v>5</v>
      </c>
      <c r="S273">
        <v>5</v>
      </c>
      <c r="T273">
        <v>10.733229270300001</v>
      </c>
      <c r="U273">
        <v>1050.6464845999999</v>
      </c>
      <c r="V273">
        <v>1636.88284454</v>
      </c>
      <c r="W273">
        <v>167.37656890900001</v>
      </c>
      <c r="X273">
        <v>1469.5062756299999</v>
      </c>
      <c r="Y273">
        <v>4000</v>
      </c>
      <c r="Z273">
        <v>0.367376568909</v>
      </c>
      <c r="AA273">
        <v>2.1952720374100001</v>
      </c>
      <c r="AB273">
        <v>102.88284877700001</v>
      </c>
      <c r="AC273">
        <v>0.81647570443499995</v>
      </c>
      <c r="AD273">
        <v>12.2018850335</v>
      </c>
      <c r="AE273">
        <v>11.130551567199999</v>
      </c>
      <c r="AF273">
        <v>407.149</v>
      </c>
      <c r="AG273">
        <v>129.227033119</v>
      </c>
      <c r="AH273">
        <v>2055.3872887100001</v>
      </c>
      <c r="AI273">
        <v>0.13566900000000001</v>
      </c>
    </row>
    <row r="274" spans="1:35" x14ac:dyDescent="0.2">
      <c r="A274">
        <v>3510</v>
      </c>
      <c r="B274" s="1" t="s">
        <v>3544</v>
      </c>
      <c r="C274">
        <v>1</v>
      </c>
      <c r="D274">
        <v>400</v>
      </c>
      <c r="E274">
        <v>400</v>
      </c>
      <c r="F274">
        <v>10</v>
      </c>
      <c r="G274">
        <v>1</v>
      </c>
      <c r="H274">
        <v>1</v>
      </c>
      <c r="I274">
        <v>0</v>
      </c>
      <c r="J274">
        <v>5.9000000000000003E-4</v>
      </c>
      <c r="K274">
        <v>2</v>
      </c>
      <c r="L274">
        <v>0.2</v>
      </c>
      <c r="M274">
        <v>0</v>
      </c>
      <c r="N274">
        <v>1</v>
      </c>
      <c r="O274">
        <v>0</v>
      </c>
      <c r="P274">
        <v>0</v>
      </c>
      <c r="Q274">
        <v>5</v>
      </c>
      <c r="R274">
        <v>5</v>
      </c>
      <c r="S274">
        <v>5</v>
      </c>
      <c r="T274">
        <v>10.733229270300001</v>
      </c>
      <c r="U274">
        <v>1050.6464845999999</v>
      </c>
      <c r="V274">
        <v>1636.88284454</v>
      </c>
      <c r="W274">
        <v>167.37656890900001</v>
      </c>
      <c r="X274">
        <v>1469.5062756299999</v>
      </c>
      <c r="Y274">
        <v>4000</v>
      </c>
      <c r="Z274">
        <v>0.367376568909</v>
      </c>
      <c r="AA274">
        <v>2.0327122491299998</v>
      </c>
      <c r="AB274">
        <v>103.120374314</v>
      </c>
      <c r="AC274">
        <v>0.81197900357899999</v>
      </c>
      <c r="AD274">
        <v>12.2018850335</v>
      </c>
      <c r="AE274">
        <v>11.130551567199999</v>
      </c>
      <c r="AF274">
        <v>407.37299999999999</v>
      </c>
      <c r="AG274">
        <v>129.297502167</v>
      </c>
      <c r="AH274">
        <v>2056.51809525</v>
      </c>
      <c r="AI274">
        <v>0.13566900000000001</v>
      </c>
    </row>
    <row r="275" spans="1:35" hidden="1" x14ac:dyDescent="0.2">
      <c r="A275">
        <v>273</v>
      </c>
      <c r="B275" s="1" t="s">
        <v>307</v>
      </c>
      <c r="C275">
        <v>0</v>
      </c>
      <c r="D275">
        <v>400</v>
      </c>
      <c r="E275">
        <v>400</v>
      </c>
      <c r="F275">
        <v>10</v>
      </c>
      <c r="G275">
        <v>1</v>
      </c>
      <c r="H275">
        <v>1</v>
      </c>
      <c r="I275">
        <v>1</v>
      </c>
      <c r="J275">
        <v>1.4999999999999999E-4</v>
      </c>
      <c r="K275">
        <v>2</v>
      </c>
      <c r="L275">
        <v>0.1</v>
      </c>
      <c r="M275">
        <v>0</v>
      </c>
      <c r="N275">
        <v>1</v>
      </c>
      <c r="O275">
        <v>0</v>
      </c>
      <c r="P275">
        <v>1</v>
      </c>
      <c r="Q275">
        <v>0</v>
      </c>
      <c r="R275">
        <v>5</v>
      </c>
      <c r="S275">
        <v>5</v>
      </c>
      <c r="T275">
        <v>10.733229270300001</v>
      </c>
      <c r="U275">
        <v>810.158324634</v>
      </c>
      <c r="V275">
        <v>1600.2212480999999</v>
      </c>
      <c r="W275">
        <v>4000</v>
      </c>
      <c r="X275">
        <v>0.40005531202400002</v>
      </c>
      <c r="Y275">
        <v>1.01368895672</v>
      </c>
      <c r="Z275">
        <v>50.237670960300001</v>
      </c>
      <c r="AA275">
        <v>0.89295646496600001</v>
      </c>
      <c r="AB275">
        <v>12.2018850335</v>
      </c>
      <c r="AC275">
        <v>11.130551567199999</v>
      </c>
      <c r="AD275">
        <v>237.839</v>
      </c>
      <c r="AE275">
        <v>75.476752982600004</v>
      </c>
      <c r="AF275">
        <v>1200.6691834200001</v>
      </c>
      <c r="AG275">
        <v>0.13566900000000001</v>
      </c>
    </row>
    <row r="276" spans="1:35" x14ac:dyDescent="0.2">
      <c r="A276">
        <v>3146</v>
      </c>
      <c r="B276" s="1" t="s">
        <v>3180</v>
      </c>
      <c r="C276">
        <v>2</v>
      </c>
      <c r="D276">
        <v>400</v>
      </c>
      <c r="E276">
        <v>400</v>
      </c>
      <c r="F276">
        <v>10</v>
      </c>
      <c r="G276">
        <v>1</v>
      </c>
      <c r="H276">
        <v>2</v>
      </c>
      <c r="I276">
        <v>1</v>
      </c>
      <c r="J276">
        <v>5.9000000000000003E-4</v>
      </c>
      <c r="K276">
        <v>4</v>
      </c>
      <c r="L276">
        <v>0.2</v>
      </c>
      <c r="M276">
        <v>0</v>
      </c>
      <c r="N276">
        <v>1</v>
      </c>
      <c r="O276">
        <v>0</v>
      </c>
      <c r="P276">
        <v>1</v>
      </c>
      <c r="Q276">
        <v>0</v>
      </c>
      <c r="R276">
        <v>5</v>
      </c>
      <c r="S276">
        <v>5</v>
      </c>
      <c r="T276">
        <v>10.733229270300001</v>
      </c>
      <c r="U276">
        <v>1619.0259718899999</v>
      </c>
      <c r="V276">
        <v>1652.349228</v>
      </c>
      <c r="W276">
        <v>170.46984560000001</v>
      </c>
      <c r="X276">
        <v>1481.8793823999999</v>
      </c>
      <c r="Y276">
        <v>4000</v>
      </c>
      <c r="Z276">
        <v>0.37046984560000001</v>
      </c>
      <c r="AA276">
        <v>2.2661081957200002</v>
      </c>
      <c r="AB276">
        <v>103.390985868</v>
      </c>
      <c r="AC276">
        <v>0.80335976181199997</v>
      </c>
      <c r="AD276">
        <v>12.2018850335</v>
      </c>
      <c r="AE276">
        <v>11.130551567199999</v>
      </c>
      <c r="AF276">
        <v>408.94</v>
      </c>
      <c r="AG276">
        <v>129.792890427</v>
      </c>
      <c r="AH276">
        <v>2064.4286928000001</v>
      </c>
      <c r="AI276">
        <v>0.13566900000000001</v>
      </c>
    </row>
    <row r="277" spans="1:35" x14ac:dyDescent="0.2">
      <c r="A277">
        <v>12244</v>
      </c>
      <c r="B277" s="1" t="s">
        <v>12279</v>
      </c>
      <c r="C277">
        <v>2</v>
      </c>
      <c r="D277">
        <v>400</v>
      </c>
      <c r="E277">
        <v>400</v>
      </c>
      <c r="F277">
        <v>10</v>
      </c>
      <c r="G277">
        <v>1</v>
      </c>
      <c r="H277">
        <v>2</v>
      </c>
      <c r="I277">
        <v>1</v>
      </c>
      <c r="J277">
        <v>5.9000000000000003E-4</v>
      </c>
      <c r="K277">
        <v>4</v>
      </c>
      <c r="L277">
        <v>0.2</v>
      </c>
      <c r="M277">
        <v>0</v>
      </c>
      <c r="N277">
        <v>1</v>
      </c>
      <c r="O277">
        <v>0</v>
      </c>
      <c r="P277">
        <v>0</v>
      </c>
      <c r="Q277">
        <v>0</v>
      </c>
      <c r="R277">
        <v>5</v>
      </c>
      <c r="S277">
        <v>5</v>
      </c>
      <c r="T277">
        <v>10.733229270300001</v>
      </c>
      <c r="U277">
        <v>1619.0259718899999</v>
      </c>
      <c r="V277">
        <v>1652.349228</v>
      </c>
      <c r="W277">
        <v>170.46984560000001</v>
      </c>
      <c r="X277">
        <v>1481.8793823999999</v>
      </c>
      <c r="Y277">
        <v>4000</v>
      </c>
      <c r="Z277">
        <v>0.37046984560000001</v>
      </c>
      <c r="AA277">
        <v>2.2661081906899998</v>
      </c>
      <c r="AB277">
        <v>103.390985879</v>
      </c>
      <c r="AC277">
        <v>0.80335976181000002</v>
      </c>
      <c r="AD277">
        <v>12.2018850335</v>
      </c>
      <c r="AE277">
        <v>11.130551567199999</v>
      </c>
      <c r="AF277">
        <v>408.94</v>
      </c>
      <c r="AG277">
        <v>129.79289043200001</v>
      </c>
      <c r="AH277">
        <v>2064.4286928000001</v>
      </c>
      <c r="AI277">
        <v>0.13566900000000001</v>
      </c>
    </row>
    <row r="278" spans="1:35" x14ac:dyDescent="0.2">
      <c r="A278">
        <v>535</v>
      </c>
      <c r="B278" s="1" t="s">
        <v>569</v>
      </c>
      <c r="C278">
        <v>3</v>
      </c>
      <c r="D278">
        <v>400</v>
      </c>
      <c r="E278">
        <v>400</v>
      </c>
      <c r="F278">
        <v>10</v>
      </c>
      <c r="G278">
        <v>1</v>
      </c>
      <c r="H278">
        <v>2</v>
      </c>
      <c r="I278">
        <v>1</v>
      </c>
      <c r="J278">
        <v>5.9000000000000003E-4</v>
      </c>
      <c r="K278">
        <v>4</v>
      </c>
      <c r="L278">
        <v>0.3</v>
      </c>
      <c r="M278">
        <v>0</v>
      </c>
      <c r="N278">
        <v>1</v>
      </c>
      <c r="O278">
        <v>0</v>
      </c>
      <c r="P278">
        <v>1</v>
      </c>
      <c r="Q278">
        <v>0</v>
      </c>
      <c r="R278">
        <v>5</v>
      </c>
      <c r="S278">
        <v>5</v>
      </c>
      <c r="T278">
        <v>10.733229270300001</v>
      </c>
      <c r="U278">
        <v>2225.9549442299999</v>
      </c>
      <c r="V278">
        <v>1602.12625417</v>
      </c>
      <c r="W278">
        <v>240.63787625099999</v>
      </c>
      <c r="X278">
        <v>1361.4883779199999</v>
      </c>
      <c r="Y278">
        <v>4000</v>
      </c>
      <c r="Z278">
        <v>0.34037209448</v>
      </c>
      <c r="AA278">
        <v>2.51857295269</v>
      </c>
      <c r="AB278">
        <v>103.152123926</v>
      </c>
      <c r="AC278">
        <v>0.80725708841900001</v>
      </c>
      <c r="AD278">
        <v>12.2018850335</v>
      </c>
      <c r="AE278">
        <v>11.130551567199999</v>
      </c>
      <c r="AF278">
        <v>408.94</v>
      </c>
      <c r="AG278">
        <v>129.810390568</v>
      </c>
      <c r="AH278">
        <v>2064.4286928000001</v>
      </c>
      <c r="AI278">
        <v>0.13566900000000001</v>
      </c>
    </row>
    <row r="279" spans="1:35" x14ac:dyDescent="0.2">
      <c r="A279">
        <v>6848</v>
      </c>
      <c r="B279" s="1" t="s">
        <v>6883</v>
      </c>
      <c r="C279">
        <v>2</v>
      </c>
      <c r="D279">
        <v>400</v>
      </c>
      <c r="E279">
        <v>400</v>
      </c>
      <c r="F279">
        <v>10</v>
      </c>
      <c r="G279">
        <v>1</v>
      </c>
      <c r="H279">
        <v>2</v>
      </c>
      <c r="I279">
        <v>1</v>
      </c>
      <c r="J279">
        <v>5.9000000000000003E-4</v>
      </c>
      <c r="K279">
        <v>3</v>
      </c>
      <c r="L279">
        <v>0.2</v>
      </c>
      <c r="M279">
        <v>0</v>
      </c>
      <c r="N279">
        <v>1</v>
      </c>
      <c r="O279">
        <v>0</v>
      </c>
      <c r="P279">
        <v>1</v>
      </c>
      <c r="Q279">
        <v>0</v>
      </c>
      <c r="R279">
        <v>5</v>
      </c>
      <c r="S279">
        <v>5</v>
      </c>
      <c r="T279">
        <v>10.733229270300001</v>
      </c>
      <c r="U279">
        <v>1619.0259718899999</v>
      </c>
      <c r="V279">
        <v>1652.349228</v>
      </c>
      <c r="W279">
        <v>170.46984560000001</v>
      </c>
      <c r="X279">
        <v>1481.8793823999999</v>
      </c>
      <c r="Y279">
        <v>4000</v>
      </c>
      <c r="Z279">
        <v>0.37046984560000001</v>
      </c>
      <c r="AA279">
        <v>2.5025393552900002</v>
      </c>
      <c r="AB279">
        <v>103.38365736</v>
      </c>
      <c r="AC279">
        <v>0.80242435322700001</v>
      </c>
      <c r="AD279">
        <v>12.2018850335</v>
      </c>
      <c r="AE279">
        <v>11.130551567199999</v>
      </c>
      <c r="AF279">
        <v>409.68700000000001</v>
      </c>
      <c r="AG279">
        <v>130.02105766899999</v>
      </c>
      <c r="AH279">
        <v>2068.1997306899998</v>
      </c>
      <c r="AI279">
        <v>0.13566900000000001</v>
      </c>
    </row>
    <row r="280" spans="1:35" x14ac:dyDescent="0.2">
      <c r="A280">
        <v>5263</v>
      </c>
      <c r="B280" s="1" t="s">
        <v>5298</v>
      </c>
      <c r="C280">
        <v>2</v>
      </c>
      <c r="D280">
        <v>400</v>
      </c>
      <c r="E280">
        <v>400</v>
      </c>
      <c r="F280">
        <v>10</v>
      </c>
      <c r="G280">
        <v>1</v>
      </c>
      <c r="H280">
        <v>2</v>
      </c>
      <c r="I280">
        <v>1</v>
      </c>
      <c r="J280">
        <v>5.9000000000000003E-4</v>
      </c>
      <c r="K280">
        <v>3</v>
      </c>
      <c r="L280">
        <v>0.2</v>
      </c>
      <c r="M280">
        <v>0</v>
      </c>
      <c r="N280">
        <v>1</v>
      </c>
      <c r="O280">
        <v>0</v>
      </c>
      <c r="P280">
        <v>0</v>
      </c>
      <c r="Q280">
        <v>0</v>
      </c>
      <c r="R280">
        <v>5</v>
      </c>
      <c r="S280">
        <v>5</v>
      </c>
      <c r="T280">
        <v>10.733229270300001</v>
      </c>
      <c r="U280">
        <v>1619.0259718899999</v>
      </c>
      <c r="V280">
        <v>1652.349228</v>
      </c>
      <c r="W280">
        <v>170.46984560000001</v>
      </c>
      <c r="X280">
        <v>1481.8793823999999</v>
      </c>
      <c r="Y280">
        <v>4000</v>
      </c>
      <c r="Z280">
        <v>0.37046984560000001</v>
      </c>
      <c r="AA280">
        <v>2.5025393649100001</v>
      </c>
      <c r="AB280">
        <v>103.383652337</v>
      </c>
      <c r="AC280">
        <v>0.80243056057700002</v>
      </c>
      <c r="AD280">
        <v>12.2018850335</v>
      </c>
      <c r="AE280">
        <v>11.130551567199999</v>
      </c>
      <c r="AF280">
        <v>409.68700000000001</v>
      </c>
      <c r="AG280">
        <v>130.02105886300001</v>
      </c>
      <c r="AH280">
        <v>2068.1997306899998</v>
      </c>
      <c r="AI280">
        <v>0.13566900000000001</v>
      </c>
    </row>
    <row r="281" spans="1:35" x14ac:dyDescent="0.2">
      <c r="A281">
        <v>10021</v>
      </c>
      <c r="B281" s="1" t="s">
        <v>10056</v>
      </c>
      <c r="C281">
        <v>3</v>
      </c>
      <c r="D281">
        <v>400</v>
      </c>
      <c r="E281">
        <v>400</v>
      </c>
      <c r="F281">
        <v>10</v>
      </c>
      <c r="G281">
        <v>1</v>
      </c>
      <c r="H281">
        <v>2</v>
      </c>
      <c r="I281">
        <v>1</v>
      </c>
      <c r="J281">
        <v>5.9000000000000003E-4</v>
      </c>
      <c r="K281">
        <v>4</v>
      </c>
      <c r="L281">
        <v>0.3</v>
      </c>
      <c r="M281">
        <v>0</v>
      </c>
      <c r="N281">
        <v>1</v>
      </c>
      <c r="O281">
        <v>0</v>
      </c>
      <c r="P281">
        <v>0</v>
      </c>
      <c r="Q281">
        <v>5</v>
      </c>
      <c r="R281">
        <v>5</v>
      </c>
      <c r="S281">
        <v>5</v>
      </c>
      <c r="T281">
        <v>10.733229270300001</v>
      </c>
      <c r="U281">
        <v>1972.2173032200001</v>
      </c>
      <c r="V281">
        <v>1607.1294338800001</v>
      </c>
      <c r="W281">
        <v>242.13883016400001</v>
      </c>
      <c r="X281">
        <v>1364.9906037200001</v>
      </c>
      <c r="Y281">
        <v>4000</v>
      </c>
      <c r="Z281">
        <v>0.341247650929</v>
      </c>
      <c r="AA281">
        <v>2.3984137054499999</v>
      </c>
      <c r="AB281">
        <v>103.60183701299999</v>
      </c>
      <c r="AC281">
        <v>0.80713676042500004</v>
      </c>
      <c r="AD281">
        <v>12.2018850335</v>
      </c>
      <c r="AE281">
        <v>11.130551567199999</v>
      </c>
      <c r="AF281">
        <v>409.98500000000001</v>
      </c>
      <c r="AG281">
        <v>130.13982407899999</v>
      </c>
      <c r="AH281">
        <v>2069.7041072500001</v>
      </c>
      <c r="AI281">
        <v>0.13566900000000001</v>
      </c>
    </row>
    <row r="282" spans="1:35" x14ac:dyDescent="0.2">
      <c r="A282">
        <v>5223</v>
      </c>
      <c r="B282" s="1" t="s">
        <v>5258</v>
      </c>
      <c r="C282">
        <v>2</v>
      </c>
      <c r="D282">
        <v>400</v>
      </c>
      <c r="E282">
        <v>400</v>
      </c>
      <c r="F282">
        <v>10</v>
      </c>
      <c r="G282">
        <v>1</v>
      </c>
      <c r="H282">
        <v>2</v>
      </c>
      <c r="I282">
        <v>1</v>
      </c>
      <c r="J282">
        <v>5.9000000000000003E-4</v>
      </c>
      <c r="K282">
        <v>2</v>
      </c>
      <c r="L282">
        <v>0.2</v>
      </c>
      <c r="M282">
        <v>0</v>
      </c>
      <c r="N282">
        <v>1</v>
      </c>
      <c r="O282">
        <v>0</v>
      </c>
      <c r="P282">
        <v>1</v>
      </c>
      <c r="Q282">
        <v>0</v>
      </c>
      <c r="R282">
        <v>5</v>
      </c>
      <c r="S282">
        <v>5</v>
      </c>
      <c r="T282">
        <v>10.733229270300001</v>
      </c>
      <c r="U282">
        <v>1619.0259718899999</v>
      </c>
      <c r="V282">
        <v>1652.349228</v>
      </c>
      <c r="W282">
        <v>170.46984560000001</v>
      </c>
      <c r="X282">
        <v>1481.8793823999999</v>
      </c>
      <c r="Y282">
        <v>4000</v>
      </c>
      <c r="Z282">
        <v>0.37046984560000001</v>
      </c>
      <c r="AA282">
        <v>2.88685276037</v>
      </c>
      <c r="AB282">
        <v>103.259036122</v>
      </c>
      <c r="AC282">
        <v>0.79799546134900001</v>
      </c>
      <c r="AD282">
        <v>12.2018850335</v>
      </c>
      <c r="AE282">
        <v>11.130551567199999</v>
      </c>
      <c r="AF282">
        <v>410.43299999999999</v>
      </c>
      <c r="AG282">
        <v>130.27632094399999</v>
      </c>
      <c r="AH282">
        <v>2071.9657203299998</v>
      </c>
      <c r="AI282">
        <v>0.13566900000000001</v>
      </c>
    </row>
    <row r="283" spans="1:35" x14ac:dyDescent="0.2">
      <c r="A283">
        <v>3589</v>
      </c>
      <c r="B283" s="1" t="s">
        <v>3623</v>
      </c>
      <c r="C283">
        <v>0</v>
      </c>
      <c r="D283">
        <v>400</v>
      </c>
      <c r="E283">
        <v>400</v>
      </c>
      <c r="F283">
        <v>10</v>
      </c>
      <c r="G283">
        <v>1</v>
      </c>
      <c r="H283">
        <v>1</v>
      </c>
      <c r="I283">
        <v>0</v>
      </c>
      <c r="J283">
        <v>5.9000000000000003E-4</v>
      </c>
      <c r="K283">
        <v>3</v>
      </c>
      <c r="L283">
        <v>0.3</v>
      </c>
      <c r="M283">
        <v>0</v>
      </c>
      <c r="N283">
        <v>1</v>
      </c>
      <c r="O283">
        <v>0</v>
      </c>
      <c r="P283">
        <v>1</v>
      </c>
      <c r="Q283">
        <v>0</v>
      </c>
      <c r="R283">
        <v>5</v>
      </c>
      <c r="S283">
        <v>5</v>
      </c>
      <c r="T283">
        <v>10.733229270300001</v>
      </c>
      <c r="U283">
        <v>810.158324634</v>
      </c>
      <c r="V283">
        <v>1600.2212480999999</v>
      </c>
      <c r="W283">
        <v>240.06637442900001</v>
      </c>
      <c r="X283">
        <v>1360.1548736699999</v>
      </c>
      <c r="Y283">
        <v>4000</v>
      </c>
      <c r="Z283">
        <v>0.34003871841700001</v>
      </c>
      <c r="AA283">
        <v>2.4520587811799999</v>
      </c>
      <c r="AB283">
        <v>103.92000907800001</v>
      </c>
      <c r="AC283">
        <v>0.825570201015</v>
      </c>
      <c r="AD283">
        <v>12.2018850335</v>
      </c>
      <c r="AE283">
        <v>11.130551567199999</v>
      </c>
      <c r="AF283">
        <v>411.18</v>
      </c>
      <c r="AG283">
        <v>130.53007466099999</v>
      </c>
      <c r="AH283">
        <v>2075.73675822</v>
      </c>
      <c r="AI283">
        <v>0.13566900000000001</v>
      </c>
    </row>
    <row r="284" spans="1:35" x14ac:dyDescent="0.2">
      <c r="A284">
        <v>8362</v>
      </c>
      <c r="B284" s="1" t="s">
        <v>8397</v>
      </c>
      <c r="C284">
        <v>1</v>
      </c>
      <c r="D284">
        <v>400</v>
      </c>
      <c r="E284">
        <v>400</v>
      </c>
      <c r="F284">
        <v>10</v>
      </c>
      <c r="G284">
        <v>1</v>
      </c>
      <c r="H284">
        <v>2</v>
      </c>
      <c r="I284">
        <v>1</v>
      </c>
      <c r="J284">
        <v>5.9000000000000003E-4</v>
      </c>
      <c r="K284">
        <v>3</v>
      </c>
      <c r="L284">
        <v>0.2</v>
      </c>
      <c r="M284">
        <v>0</v>
      </c>
      <c r="N284">
        <v>1</v>
      </c>
      <c r="O284">
        <v>0</v>
      </c>
      <c r="P284">
        <v>0</v>
      </c>
      <c r="Q284">
        <v>5</v>
      </c>
      <c r="R284">
        <v>5</v>
      </c>
      <c r="S284">
        <v>5</v>
      </c>
      <c r="T284">
        <v>10.733229270300001</v>
      </c>
      <c r="U284">
        <v>1050.6464845999999</v>
      </c>
      <c r="V284">
        <v>1636.88284454</v>
      </c>
      <c r="W284">
        <v>167.37656890900001</v>
      </c>
      <c r="X284">
        <v>1469.5062756299999</v>
      </c>
      <c r="Y284">
        <v>4000</v>
      </c>
      <c r="Z284">
        <v>0.367376568909</v>
      </c>
      <c r="AA284">
        <v>2.36866584223</v>
      </c>
      <c r="AB284">
        <v>104.173680076</v>
      </c>
      <c r="AC284">
        <v>0.81013180441199995</v>
      </c>
      <c r="AD284">
        <v>12.2018850335</v>
      </c>
      <c r="AE284">
        <v>11.130551567199999</v>
      </c>
      <c r="AF284">
        <v>411.702</v>
      </c>
      <c r="AG284">
        <v>130.68491432299999</v>
      </c>
      <c r="AH284">
        <v>2078.3719413200001</v>
      </c>
      <c r="AI284">
        <v>0.13566900000000001</v>
      </c>
    </row>
    <row r="285" spans="1:35" x14ac:dyDescent="0.2">
      <c r="A285">
        <v>2159</v>
      </c>
      <c r="B285" s="1" t="s">
        <v>2193</v>
      </c>
      <c r="C285">
        <v>0</v>
      </c>
      <c r="D285">
        <v>400</v>
      </c>
      <c r="E285">
        <v>400</v>
      </c>
      <c r="F285">
        <v>10</v>
      </c>
      <c r="G285">
        <v>1</v>
      </c>
      <c r="H285">
        <v>1</v>
      </c>
      <c r="I285">
        <v>0</v>
      </c>
      <c r="J285">
        <v>5.9000000000000003E-4</v>
      </c>
      <c r="K285">
        <v>2</v>
      </c>
      <c r="L285">
        <v>0.3</v>
      </c>
      <c r="M285">
        <v>0</v>
      </c>
      <c r="N285">
        <v>1</v>
      </c>
      <c r="O285">
        <v>0</v>
      </c>
      <c r="P285">
        <v>1</v>
      </c>
      <c r="Q285">
        <v>0</v>
      </c>
      <c r="R285">
        <v>5</v>
      </c>
      <c r="S285">
        <v>5</v>
      </c>
      <c r="T285">
        <v>10.733229270300001</v>
      </c>
      <c r="U285">
        <v>810.158324634</v>
      </c>
      <c r="V285">
        <v>1600.2212480999999</v>
      </c>
      <c r="W285">
        <v>240.06637442900001</v>
      </c>
      <c r="X285">
        <v>1360.1548736699999</v>
      </c>
      <c r="Y285">
        <v>4000</v>
      </c>
      <c r="Z285">
        <v>0.34003871841700001</v>
      </c>
      <c r="AA285">
        <v>1.8789399122699999</v>
      </c>
      <c r="AB285">
        <v>104.66972064799999</v>
      </c>
      <c r="AC285">
        <v>0.82530999515199999</v>
      </c>
      <c r="AD285">
        <v>12.2018850335</v>
      </c>
      <c r="AE285">
        <v>11.130551567199999</v>
      </c>
      <c r="AF285">
        <v>411.77699999999999</v>
      </c>
      <c r="AG285">
        <v>130.70640715600001</v>
      </c>
      <c r="AH285">
        <v>2078.7505595799998</v>
      </c>
      <c r="AI285">
        <v>0.13566900000000001</v>
      </c>
    </row>
    <row r="286" spans="1:35" x14ac:dyDescent="0.2">
      <c r="A286">
        <v>8359</v>
      </c>
      <c r="B286" s="1" t="s">
        <v>8394</v>
      </c>
      <c r="C286">
        <v>1</v>
      </c>
      <c r="D286">
        <v>400</v>
      </c>
      <c r="E286">
        <v>400</v>
      </c>
      <c r="F286">
        <v>10</v>
      </c>
      <c r="G286">
        <v>1</v>
      </c>
      <c r="H286">
        <v>2</v>
      </c>
      <c r="I286">
        <v>1</v>
      </c>
      <c r="J286">
        <v>5.9000000000000003E-4</v>
      </c>
      <c r="K286">
        <v>2</v>
      </c>
      <c r="L286">
        <v>0.2</v>
      </c>
      <c r="M286">
        <v>0</v>
      </c>
      <c r="N286">
        <v>1</v>
      </c>
      <c r="O286">
        <v>0</v>
      </c>
      <c r="P286">
        <v>0</v>
      </c>
      <c r="Q286">
        <v>5</v>
      </c>
      <c r="R286">
        <v>5</v>
      </c>
      <c r="S286">
        <v>5</v>
      </c>
      <c r="T286">
        <v>10.733229270300001</v>
      </c>
      <c r="U286">
        <v>1050.6464845999999</v>
      </c>
      <c r="V286">
        <v>1636.88284454</v>
      </c>
      <c r="W286">
        <v>167.37656890900001</v>
      </c>
      <c r="X286">
        <v>1469.5062756299999</v>
      </c>
      <c r="Y286">
        <v>4000</v>
      </c>
      <c r="Z286">
        <v>0.367376568909</v>
      </c>
      <c r="AA286">
        <v>2.16238729231</v>
      </c>
      <c r="AB286">
        <v>104.41081839100001</v>
      </c>
      <c r="AC286">
        <v>0.80479903712300005</v>
      </c>
      <c r="AD286">
        <v>12.2018850335</v>
      </c>
      <c r="AE286">
        <v>11.130551567199999</v>
      </c>
      <c r="AF286">
        <v>411.77699999999999</v>
      </c>
      <c r="AG286">
        <v>130.71044132099999</v>
      </c>
      <c r="AH286">
        <v>2078.7505595799998</v>
      </c>
      <c r="AI286">
        <v>0.13566900000000001</v>
      </c>
    </row>
    <row r="287" spans="1:35" x14ac:dyDescent="0.2">
      <c r="A287">
        <v>7721</v>
      </c>
      <c r="B287" s="1" t="s">
        <v>7756</v>
      </c>
      <c r="C287">
        <v>0</v>
      </c>
      <c r="D287">
        <v>400</v>
      </c>
      <c r="E287">
        <v>400</v>
      </c>
      <c r="F287">
        <v>10</v>
      </c>
      <c r="G287">
        <v>1</v>
      </c>
      <c r="H287">
        <v>2</v>
      </c>
      <c r="I287">
        <v>1</v>
      </c>
      <c r="J287">
        <v>5.9000000000000003E-4</v>
      </c>
      <c r="K287">
        <v>4</v>
      </c>
      <c r="L287">
        <v>0.3</v>
      </c>
      <c r="M287">
        <v>0</v>
      </c>
      <c r="N287">
        <v>1</v>
      </c>
      <c r="O287">
        <v>0</v>
      </c>
      <c r="P287">
        <v>0</v>
      </c>
      <c r="Q287">
        <v>0</v>
      </c>
      <c r="R287">
        <v>5</v>
      </c>
      <c r="S287">
        <v>5</v>
      </c>
      <c r="T287">
        <v>10.733229270300001</v>
      </c>
      <c r="U287">
        <v>810.158324634</v>
      </c>
      <c r="V287">
        <v>1600.2212480999999</v>
      </c>
      <c r="W287">
        <v>240.06637442900001</v>
      </c>
      <c r="X287">
        <v>1360.1548736699999</v>
      </c>
      <c r="Y287">
        <v>4000</v>
      </c>
      <c r="Z287">
        <v>0.34003871841700001</v>
      </c>
      <c r="AA287">
        <v>1.90714157413</v>
      </c>
      <c r="AB287">
        <v>104.74311387500001</v>
      </c>
      <c r="AC287">
        <v>0.82305059001400005</v>
      </c>
      <c r="AD287">
        <v>12.2018850335</v>
      </c>
      <c r="AE287">
        <v>11.130551567199999</v>
      </c>
      <c r="AF287">
        <v>412.07600000000002</v>
      </c>
      <c r="AG287">
        <v>130.80574263899999</v>
      </c>
      <c r="AH287">
        <v>2080.2599843900002</v>
      </c>
      <c r="AI287">
        <v>0.13566900000000001</v>
      </c>
    </row>
    <row r="288" spans="1:35" x14ac:dyDescent="0.2">
      <c r="A288">
        <v>6032</v>
      </c>
      <c r="B288" s="1" t="s">
        <v>6067</v>
      </c>
      <c r="C288">
        <v>0</v>
      </c>
      <c r="D288">
        <v>400</v>
      </c>
      <c r="E288">
        <v>400</v>
      </c>
      <c r="F288">
        <v>10</v>
      </c>
      <c r="G288">
        <v>1</v>
      </c>
      <c r="H288">
        <v>2</v>
      </c>
      <c r="I288">
        <v>1</v>
      </c>
      <c r="J288">
        <v>5.9000000000000003E-4</v>
      </c>
      <c r="K288">
        <v>4</v>
      </c>
      <c r="L288">
        <v>0.3</v>
      </c>
      <c r="M288">
        <v>0</v>
      </c>
      <c r="N288">
        <v>1</v>
      </c>
      <c r="O288">
        <v>0</v>
      </c>
      <c r="P288">
        <v>1</v>
      </c>
      <c r="Q288">
        <v>0</v>
      </c>
      <c r="R288">
        <v>5</v>
      </c>
      <c r="S288">
        <v>5</v>
      </c>
      <c r="T288">
        <v>10.733229270300001</v>
      </c>
      <c r="U288">
        <v>810.158324634</v>
      </c>
      <c r="V288">
        <v>1600.2212480999999</v>
      </c>
      <c r="W288">
        <v>240.06637442900001</v>
      </c>
      <c r="X288">
        <v>1360.1548736699999</v>
      </c>
      <c r="Y288">
        <v>4000</v>
      </c>
      <c r="Z288">
        <v>0.34003871841700001</v>
      </c>
      <c r="AA288">
        <v>1.9071456449999999</v>
      </c>
      <c r="AB288">
        <v>104.743100236</v>
      </c>
      <c r="AC288">
        <v>0.82307924294799995</v>
      </c>
      <c r="AD288">
        <v>12.2018850335</v>
      </c>
      <c r="AE288">
        <v>11.130551567199999</v>
      </c>
      <c r="AF288">
        <v>412.07600000000002</v>
      </c>
      <c r="AG288">
        <v>130.80576172400001</v>
      </c>
      <c r="AH288">
        <v>2080.2599843900002</v>
      </c>
      <c r="AI288">
        <v>0.13566900000000001</v>
      </c>
    </row>
    <row r="289" spans="1:35" x14ac:dyDescent="0.2">
      <c r="A289">
        <v>11177</v>
      </c>
      <c r="B289" s="1" t="s">
        <v>11212</v>
      </c>
      <c r="C289">
        <v>1</v>
      </c>
      <c r="D289">
        <v>400</v>
      </c>
      <c r="E289">
        <v>400</v>
      </c>
      <c r="F289">
        <v>10</v>
      </c>
      <c r="G289">
        <v>1</v>
      </c>
      <c r="H289">
        <v>1</v>
      </c>
      <c r="I289">
        <v>0</v>
      </c>
      <c r="J289">
        <v>5.9000000000000003E-4</v>
      </c>
      <c r="K289">
        <v>4</v>
      </c>
      <c r="L289">
        <v>0.3</v>
      </c>
      <c r="M289">
        <v>0</v>
      </c>
      <c r="N289">
        <v>1</v>
      </c>
      <c r="O289">
        <v>0</v>
      </c>
      <c r="P289">
        <v>0</v>
      </c>
      <c r="Q289">
        <v>5</v>
      </c>
      <c r="R289">
        <v>5</v>
      </c>
      <c r="S289">
        <v>5</v>
      </c>
      <c r="T289">
        <v>10.733229270300001</v>
      </c>
      <c r="U289">
        <v>1050.6464845999999</v>
      </c>
      <c r="V289">
        <v>1636.88284454</v>
      </c>
      <c r="W289">
        <v>251.064853363</v>
      </c>
      <c r="X289">
        <v>1385.81799118</v>
      </c>
      <c r="Y289">
        <v>4000</v>
      </c>
      <c r="Z289">
        <v>0.34645449779499998</v>
      </c>
      <c r="AA289">
        <v>2.29279240878</v>
      </c>
      <c r="AB289">
        <v>104.47858073800001</v>
      </c>
      <c r="AC289">
        <v>0.80592012555299997</v>
      </c>
      <c r="AD289">
        <v>12.2018850335</v>
      </c>
      <c r="AE289">
        <v>11.130551567199999</v>
      </c>
      <c r="AF289">
        <v>412.44900000000001</v>
      </c>
      <c r="AG289">
        <v>130.909729873</v>
      </c>
      <c r="AH289">
        <v>2082.1429792099998</v>
      </c>
      <c r="AI289">
        <v>0.13566900000000001</v>
      </c>
    </row>
    <row r="290" spans="1:35" hidden="1" x14ac:dyDescent="0.2">
      <c r="A290">
        <v>288</v>
      </c>
      <c r="B290" s="1" t="s">
        <v>322</v>
      </c>
      <c r="C290">
        <v>0</v>
      </c>
      <c r="D290">
        <v>600</v>
      </c>
      <c r="E290">
        <v>300</v>
      </c>
      <c r="F290">
        <v>20</v>
      </c>
      <c r="G290">
        <v>2</v>
      </c>
      <c r="H290">
        <v>1</v>
      </c>
      <c r="I290">
        <v>2</v>
      </c>
      <c r="J290">
        <v>5.9000000000000003E-4</v>
      </c>
      <c r="K290">
        <v>1</v>
      </c>
      <c r="L290">
        <v>0.4</v>
      </c>
      <c r="M290">
        <v>0</v>
      </c>
      <c r="N290">
        <v>1</v>
      </c>
      <c r="O290">
        <v>0</v>
      </c>
      <c r="P290">
        <v>1</v>
      </c>
      <c r="Q290">
        <v>0</v>
      </c>
      <c r="R290">
        <v>5</v>
      </c>
      <c r="S290">
        <v>5</v>
      </c>
      <c r="T290">
        <v>10.733229270300001</v>
      </c>
      <c r="U290">
        <v>810.158324634</v>
      </c>
      <c r="V290">
        <v>1986.0238589999999</v>
      </c>
      <c r="W290">
        <v>6000</v>
      </c>
      <c r="X290">
        <v>0.33100397650000002</v>
      </c>
      <c r="Y290">
        <v>5.5079658309599999</v>
      </c>
      <c r="Z290">
        <v>99.297192402999997</v>
      </c>
      <c r="AA290">
        <v>0.79730758783599998</v>
      </c>
      <c r="AB290">
        <v>12.2018850335</v>
      </c>
      <c r="AC290">
        <v>11.130551567199999</v>
      </c>
      <c r="AD290">
        <v>406.19</v>
      </c>
      <c r="AE290">
        <v>128.93490242199999</v>
      </c>
      <c r="AF290">
        <v>3075.5434978500002</v>
      </c>
      <c r="AG290">
        <v>0.13566900000000001</v>
      </c>
    </row>
    <row r="291" spans="1:35" x14ac:dyDescent="0.2">
      <c r="A291">
        <v>11289</v>
      </c>
      <c r="B291" s="1" t="s">
        <v>11324</v>
      </c>
      <c r="C291">
        <v>3</v>
      </c>
      <c r="D291">
        <v>400</v>
      </c>
      <c r="E291">
        <v>400</v>
      </c>
      <c r="F291">
        <v>10</v>
      </c>
      <c r="G291">
        <v>1</v>
      </c>
      <c r="H291">
        <v>1</v>
      </c>
      <c r="I291">
        <v>0</v>
      </c>
      <c r="J291">
        <v>5.9000000000000003E-4</v>
      </c>
      <c r="K291">
        <v>4</v>
      </c>
      <c r="L291">
        <v>0.4</v>
      </c>
      <c r="M291">
        <v>0</v>
      </c>
      <c r="N291">
        <v>1</v>
      </c>
      <c r="O291">
        <v>0</v>
      </c>
      <c r="P291">
        <v>0</v>
      </c>
      <c r="Q291">
        <v>5</v>
      </c>
      <c r="R291">
        <v>5</v>
      </c>
      <c r="S291">
        <v>5</v>
      </c>
      <c r="T291">
        <v>10.733229270300001</v>
      </c>
      <c r="U291">
        <v>1972.2173032200001</v>
      </c>
      <c r="V291">
        <v>1607.1294338800001</v>
      </c>
      <c r="W291">
        <v>322.851773552</v>
      </c>
      <c r="X291">
        <v>1284.2776603299999</v>
      </c>
      <c r="Y291">
        <v>4000</v>
      </c>
      <c r="Z291">
        <v>0.32106941508199999</v>
      </c>
      <c r="AA291">
        <v>2.6310862688599999</v>
      </c>
      <c r="AB291">
        <v>104.644886797</v>
      </c>
      <c r="AC291">
        <v>0.79896335525700002</v>
      </c>
      <c r="AD291">
        <v>12.2018850335</v>
      </c>
      <c r="AE291">
        <v>11.130551567199999</v>
      </c>
      <c r="AF291">
        <v>414.017</v>
      </c>
      <c r="AG291">
        <v>131.40737302100001</v>
      </c>
      <c r="AH291">
        <v>2090.0586250000001</v>
      </c>
      <c r="AI291">
        <v>0.13566900000000001</v>
      </c>
    </row>
    <row r="292" spans="1:35" x14ac:dyDescent="0.2">
      <c r="A292">
        <v>5428</v>
      </c>
      <c r="B292" s="1" t="s">
        <v>5463</v>
      </c>
      <c r="C292">
        <v>1</v>
      </c>
      <c r="D292">
        <v>400</v>
      </c>
      <c r="E292">
        <v>400</v>
      </c>
      <c r="F292">
        <v>10</v>
      </c>
      <c r="G292">
        <v>1</v>
      </c>
      <c r="H292">
        <v>2</v>
      </c>
      <c r="I292">
        <v>1</v>
      </c>
      <c r="J292">
        <v>5.9000000000000003E-4</v>
      </c>
      <c r="K292">
        <v>3</v>
      </c>
      <c r="L292">
        <v>0.2</v>
      </c>
      <c r="M292">
        <v>0</v>
      </c>
      <c r="N292">
        <v>1</v>
      </c>
      <c r="O292">
        <v>0</v>
      </c>
      <c r="P292">
        <v>1</v>
      </c>
      <c r="Q292">
        <v>0</v>
      </c>
      <c r="R292">
        <v>5</v>
      </c>
      <c r="S292">
        <v>5</v>
      </c>
      <c r="T292">
        <v>10.733229270300001</v>
      </c>
      <c r="U292">
        <v>1170.4097310699999</v>
      </c>
      <c r="V292">
        <v>1651.37050737</v>
      </c>
      <c r="W292">
        <v>170.274101473</v>
      </c>
      <c r="X292">
        <v>1481.0964058899999</v>
      </c>
      <c r="Y292">
        <v>4000</v>
      </c>
      <c r="Z292">
        <v>0.37027410147299999</v>
      </c>
      <c r="AA292">
        <v>2.3974078376799999</v>
      </c>
      <c r="AB292">
        <v>105.09098505999999</v>
      </c>
      <c r="AC292">
        <v>0.80538522238700005</v>
      </c>
      <c r="AD292">
        <v>12.2018850335</v>
      </c>
      <c r="AE292">
        <v>11.130551567199999</v>
      </c>
      <c r="AF292">
        <v>414.68799999999999</v>
      </c>
      <c r="AG292">
        <v>131.62621472000001</v>
      </c>
      <c r="AH292">
        <v>2093.44599638</v>
      </c>
      <c r="AI292">
        <v>0.13566900000000001</v>
      </c>
    </row>
    <row r="293" spans="1:35" x14ac:dyDescent="0.2">
      <c r="A293">
        <v>10440</v>
      </c>
      <c r="B293" s="1" t="s">
        <v>10475</v>
      </c>
      <c r="C293">
        <v>3</v>
      </c>
      <c r="D293">
        <v>400</v>
      </c>
      <c r="E293">
        <v>400</v>
      </c>
      <c r="F293">
        <v>10</v>
      </c>
      <c r="G293">
        <v>1</v>
      </c>
      <c r="H293">
        <v>1</v>
      </c>
      <c r="I293">
        <v>0</v>
      </c>
      <c r="J293">
        <v>5.9000000000000003E-4</v>
      </c>
      <c r="K293">
        <v>3</v>
      </c>
      <c r="L293">
        <v>0.4</v>
      </c>
      <c r="M293">
        <v>0</v>
      </c>
      <c r="N293">
        <v>1</v>
      </c>
      <c r="O293">
        <v>0</v>
      </c>
      <c r="P293">
        <v>1</v>
      </c>
      <c r="Q293">
        <v>0</v>
      </c>
      <c r="R293">
        <v>5</v>
      </c>
      <c r="S293">
        <v>5</v>
      </c>
      <c r="T293">
        <v>10.733229270300001</v>
      </c>
      <c r="U293">
        <v>2225.9549442299999</v>
      </c>
      <c r="V293">
        <v>1602.12625417</v>
      </c>
      <c r="W293">
        <v>320.85050166799999</v>
      </c>
      <c r="X293">
        <v>1281.2757525</v>
      </c>
      <c r="Y293">
        <v>4000</v>
      </c>
      <c r="Z293">
        <v>0.32031893812500001</v>
      </c>
      <c r="AA293">
        <v>3.6292281309400001</v>
      </c>
      <c r="AB293">
        <v>103.893123734</v>
      </c>
      <c r="AC293">
        <v>0.79768482120600004</v>
      </c>
      <c r="AD293">
        <v>12.2018850335</v>
      </c>
      <c r="AE293">
        <v>11.130551567199999</v>
      </c>
      <c r="AF293">
        <v>414.76299999999998</v>
      </c>
      <c r="AG293">
        <v>131.65247328699999</v>
      </c>
      <c r="AH293">
        <v>2093.8246146400002</v>
      </c>
      <c r="AI293">
        <v>0.13566900000000001</v>
      </c>
    </row>
    <row r="294" spans="1:35" x14ac:dyDescent="0.2">
      <c r="A294">
        <v>5426</v>
      </c>
      <c r="B294" s="1" t="s">
        <v>5461</v>
      </c>
      <c r="C294">
        <v>1</v>
      </c>
      <c r="D294">
        <v>400</v>
      </c>
      <c r="E294">
        <v>400</v>
      </c>
      <c r="F294">
        <v>10</v>
      </c>
      <c r="G294">
        <v>1</v>
      </c>
      <c r="H294">
        <v>2</v>
      </c>
      <c r="I294">
        <v>1</v>
      </c>
      <c r="J294">
        <v>5.9000000000000003E-4</v>
      </c>
      <c r="K294">
        <v>2</v>
      </c>
      <c r="L294">
        <v>0.2</v>
      </c>
      <c r="M294">
        <v>0</v>
      </c>
      <c r="N294">
        <v>1</v>
      </c>
      <c r="O294">
        <v>0</v>
      </c>
      <c r="P294">
        <v>1</v>
      </c>
      <c r="Q294">
        <v>0</v>
      </c>
      <c r="R294">
        <v>5</v>
      </c>
      <c r="S294">
        <v>5</v>
      </c>
      <c r="T294">
        <v>10.733229270300001</v>
      </c>
      <c r="U294">
        <v>1170.4097310699999</v>
      </c>
      <c r="V294">
        <v>1651.37050737</v>
      </c>
      <c r="W294">
        <v>170.274101473</v>
      </c>
      <c r="X294">
        <v>1481.0964058899999</v>
      </c>
      <c r="Y294">
        <v>4000</v>
      </c>
      <c r="Z294">
        <v>0.37027410147299999</v>
      </c>
      <c r="AA294">
        <v>2.3522293866199999</v>
      </c>
      <c r="AB294">
        <v>105.229883884</v>
      </c>
      <c r="AC294">
        <v>0.80077615674000002</v>
      </c>
      <c r="AD294">
        <v>12.2018850335</v>
      </c>
      <c r="AE294">
        <v>11.130551567199999</v>
      </c>
      <c r="AF294">
        <v>414.98700000000002</v>
      </c>
      <c r="AG294">
        <v>131.71532602799999</v>
      </c>
      <c r="AH294">
        <v>2094.95542118</v>
      </c>
      <c r="AI294">
        <v>0.13566900000000001</v>
      </c>
    </row>
    <row r="295" spans="1:35" x14ac:dyDescent="0.2">
      <c r="A295">
        <v>1107</v>
      </c>
      <c r="B295" s="1" t="s">
        <v>1141</v>
      </c>
      <c r="C295">
        <v>2</v>
      </c>
      <c r="D295">
        <v>400</v>
      </c>
      <c r="E295">
        <v>400</v>
      </c>
      <c r="F295">
        <v>10</v>
      </c>
      <c r="G295">
        <v>1</v>
      </c>
      <c r="H295">
        <v>1</v>
      </c>
      <c r="I295">
        <v>0</v>
      </c>
      <c r="J295">
        <v>5.9000000000000003E-4</v>
      </c>
      <c r="K295">
        <v>4</v>
      </c>
      <c r="L295">
        <v>0.3</v>
      </c>
      <c r="M295">
        <v>0</v>
      </c>
      <c r="N295">
        <v>1</v>
      </c>
      <c r="O295">
        <v>0</v>
      </c>
      <c r="P295">
        <v>1</v>
      </c>
      <c r="Q295">
        <v>0</v>
      </c>
      <c r="R295">
        <v>5</v>
      </c>
      <c r="S295">
        <v>5</v>
      </c>
      <c r="T295">
        <v>10.733229270300001</v>
      </c>
      <c r="U295">
        <v>1619.0259718899999</v>
      </c>
      <c r="V295">
        <v>1652.349228</v>
      </c>
      <c r="W295">
        <v>255.704768401</v>
      </c>
      <c r="X295">
        <v>1396.6444595999999</v>
      </c>
      <c r="Y295">
        <v>4000</v>
      </c>
      <c r="Z295">
        <v>0.34916111490000001</v>
      </c>
      <c r="AA295">
        <v>2.7371859145099999</v>
      </c>
      <c r="AB295">
        <v>104.867598177</v>
      </c>
      <c r="AC295">
        <v>0.799235174667</v>
      </c>
      <c r="AD295">
        <v>12.2018850335</v>
      </c>
      <c r="AE295">
        <v>11.130551567199999</v>
      </c>
      <c r="AF295">
        <v>415.06200000000001</v>
      </c>
      <c r="AG295">
        <v>131.73645586699999</v>
      </c>
      <c r="AH295">
        <v>2095.3340394500001</v>
      </c>
      <c r="AI295">
        <v>0.13566900000000001</v>
      </c>
    </row>
    <row r="296" spans="1:35" x14ac:dyDescent="0.2">
      <c r="A296">
        <v>10871</v>
      </c>
      <c r="B296" s="1" t="s">
        <v>10906</v>
      </c>
      <c r="C296">
        <v>2</v>
      </c>
      <c r="D296">
        <v>400</v>
      </c>
      <c r="E296">
        <v>400</v>
      </c>
      <c r="F296">
        <v>10</v>
      </c>
      <c r="G296">
        <v>1</v>
      </c>
      <c r="H296">
        <v>1</v>
      </c>
      <c r="I296">
        <v>0</v>
      </c>
      <c r="J296">
        <v>5.9000000000000003E-4</v>
      </c>
      <c r="K296">
        <v>4</v>
      </c>
      <c r="L296">
        <v>0.3</v>
      </c>
      <c r="M296">
        <v>0</v>
      </c>
      <c r="N296">
        <v>1</v>
      </c>
      <c r="O296">
        <v>0</v>
      </c>
      <c r="P296">
        <v>0</v>
      </c>
      <c r="Q296">
        <v>0</v>
      </c>
      <c r="R296">
        <v>5</v>
      </c>
      <c r="S296">
        <v>5</v>
      </c>
      <c r="T296">
        <v>10.733229270300001</v>
      </c>
      <c r="U296">
        <v>1619.0259718899999</v>
      </c>
      <c r="V296">
        <v>1652.349228</v>
      </c>
      <c r="W296">
        <v>255.704768401</v>
      </c>
      <c r="X296">
        <v>1396.6444595999999</v>
      </c>
      <c r="Y296">
        <v>4000</v>
      </c>
      <c r="Z296">
        <v>0.34916111490000001</v>
      </c>
      <c r="AA296">
        <v>2.7371859145099999</v>
      </c>
      <c r="AB296">
        <v>104.867598177</v>
      </c>
      <c r="AC296">
        <v>0.799235174667</v>
      </c>
      <c r="AD296">
        <v>12.2018850335</v>
      </c>
      <c r="AE296">
        <v>11.130551567199999</v>
      </c>
      <c r="AF296">
        <v>415.06200000000001</v>
      </c>
      <c r="AG296">
        <v>131.73645586699999</v>
      </c>
      <c r="AH296">
        <v>2095.3340394500001</v>
      </c>
      <c r="AI296">
        <v>0.13566900000000001</v>
      </c>
    </row>
    <row r="297" spans="1:35" x14ac:dyDescent="0.2">
      <c r="A297">
        <v>3389</v>
      </c>
      <c r="B297" s="1" t="s">
        <v>3423</v>
      </c>
      <c r="C297">
        <v>0</v>
      </c>
      <c r="D297">
        <v>400</v>
      </c>
      <c r="E297">
        <v>400</v>
      </c>
      <c r="F297">
        <v>10</v>
      </c>
      <c r="G297">
        <v>1</v>
      </c>
      <c r="H297">
        <v>1</v>
      </c>
      <c r="I297">
        <v>0</v>
      </c>
      <c r="J297">
        <v>5.9000000000000003E-4</v>
      </c>
      <c r="K297">
        <v>4</v>
      </c>
      <c r="L297">
        <v>0.4</v>
      </c>
      <c r="M297">
        <v>0</v>
      </c>
      <c r="N297">
        <v>1</v>
      </c>
      <c r="O297">
        <v>0</v>
      </c>
      <c r="P297">
        <v>0</v>
      </c>
      <c r="Q297">
        <v>0</v>
      </c>
      <c r="R297">
        <v>5</v>
      </c>
      <c r="S297">
        <v>5</v>
      </c>
      <c r="T297">
        <v>10.733229270300001</v>
      </c>
      <c r="U297">
        <v>810.158324634</v>
      </c>
      <c r="V297">
        <v>1600.2212480999999</v>
      </c>
      <c r="W297">
        <v>320.08849923899999</v>
      </c>
      <c r="X297">
        <v>1280.13274886</v>
      </c>
      <c r="Y297">
        <v>4000</v>
      </c>
      <c r="Z297">
        <v>0.32003318721500001</v>
      </c>
      <c r="AA297">
        <v>2.0239217102599998</v>
      </c>
      <c r="AB297">
        <v>105.564556047</v>
      </c>
      <c r="AC297">
        <v>0.81852027952100004</v>
      </c>
      <c r="AD297">
        <v>12.2018850335</v>
      </c>
      <c r="AE297">
        <v>11.130551567199999</v>
      </c>
      <c r="AF297">
        <v>415.06200000000001</v>
      </c>
      <c r="AG297">
        <v>131.73943463800001</v>
      </c>
      <c r="AH297">
        <v>2095.3340394500001</v>
      </c>
      <c r="AI297">
        <v>0.13566900000000001</v>
      </c>
    </row>
    <row r="298" spans="1:35" x14ac:dyDescent="0.2">
      <c r="A298">
        <v>8585</v>
      </c>
      <c r="B298" s="1" t="s">
        <v>8620</v>
      </c>
      <c r="C298">
        <v>0</v>
      </c>
      <c r="D298">
        <v>400</v>
      </c>
      <c r="E298">
        <v>400</v>
      </c>
      <c r="F298">
        <v>10</v>
      </c>
      <c r="G298">
        <v>1</v>
      </c>
      <c r="H298">
        <v>1</v>
      </c>
      <c r="I298">
        <v>0</v>
      </c>
      <c r="J298">
        <v>5.9000000000000003E-4</v>
      </c>
      <c r="K298">
        <v>4</v>
      </c>
      <c r="L298">
        <v>0.4</v>
      </c>
      <c r="M298">
        <v>0</v>
      </c>
      <c r="N298">
        <v>1</v>
      </c>
      <c r="O298">
        <v>0</v>
      </c>
      <c r="P298">
        <v>1</v>
      </c>
      <c r="Q298">
        <v>0</v>
      </c>
      <c r="R298">
        <v>5</v>
      </c>
      <c r="S298">
        <v>5</v>
      </c>
      <c r="T298">
        <v>10.733229270300001</v>
      </c>
      <c r="U298">
        <v>810.158324634</v>
      </c>
      <c r="V298">
        <v>1600.2212480999999</v>
      </c>
      <c r="W298">
        <v>320.08849923899999</v>
      </c>
      <c r="X298">
        <v>1280.13274886</v>
      </c>
      <c r="Y298">
        <v>4000</v>
      </c>
      <c r="Z298">
        <v>0.32003318721500001</v>
      </c>
      <c r="AA298">
        <v>2.02392250665</v>
      </c>
      <c r="AB298">
        <v>105.56453339799999</v>
      </c>
      <c r="AC298">
        <v>0.81855780250900001</v>
      </c>
      <c r="AD298">
        <v>12.2018850335</v>
      </c>
      <c r="AE298">
        <v>11.130551567199999</v>
      </c>
      <c r="AF298">
        <v>415.06200000000001</v>
      </c>
      <c r="AG298">
        <v>131.739450307</v>
      </c>
      <c r="AH298">
        <v>2095.3340394500001</v>
      </c>
      <c r="AI298">
        <v>0.13566900000000001</v>
      </c>
    </row>
    <row r="299" spans="1:35" x14ac:dyDescent="0.2">
      <c r="A299">
        <v>9417</v>
      </c>
      <c r="B299" s="1" t="s">
        <v>9452</v>
      </c>
      <c r="C299">
        <v>3</v>
      </c>
      <c r="D299">
        <v>400</v>
      </c>
      <c r="E299">
        <v>400</v>
      </c>
      <c r="F299">
        <v>10</v>
      </c>
      <c r="G299">
        <v>1</v>
      </c>
      <c r="H299">
        <v>2</v>
      </c>
      <c r="I299">
        <v>1</v>
      </c>
      <c r="J299">
        <v>5.9000000000000003E-4</v>
      </c>
      <c r="K299">
        <v>2</v>
      </c>
      <c r="L299">
        <v>0.3</v>
      </c>
      <c r="M299">
        <v>0</v>
      </c>
      <c r="N299">
        <v>1</v>
      </c>
      <c r="O299">
        <v>0</v>
      </c>
      <c r="P299">
        <v>0</v>
      </c>
      <c r="Q299">
        <v>5</v>
      </c>
      <c r="R299">
        <v>5</v>
      </c>
      <c r="S299">
        <v>5</v>
      </c>
      <c r="T299">
        <v>10.733229270300001</v>
      </c>
      <c r="U299">
        <v>1972.2173032200001</v>
      </c>
      <c r="V299">
        <v>1607.1294338800001</v>
      </c>
      <c r="W299">
        <v>242.13883016400001</v>
      </c>
      <c r="X299">
        <v>1364.9906037200001</v>
      </c>
      <c r="Y299">
        <v>4000</v>
      </c>
      <c r="Z299">
        <v>0.341247650929</v>
      </c>
      <c r="AA299">
        <v>3.2223764259399998</v>
      </c>
      <c r="AB299">
        <v>104.55468519999999</v>
      </c>
      <c r="AC299">
        <v>0.80622037158199999</v>
      </c>
      <c r="AD299">
        <v>12.2018850335</v>
      </c>
      <c r="AE299">
        <v>11.130551567199999</v>
      </c>
      <c r="AF299">
        <v>415.584</v>
      </c>
      <c r="AG299">
        <v>131.91571859800001</v>
      </c>
      <c r="AH299">
        <v>2097.9692225499998</v>
      </c>
      <c r="AI299">
        <v>0.13566900000000001</v>
      </c>
    </row>
    <row r="300" spans="1:35" x14ac:dyDescent="0.2">
      <c r="A300">
        <v>3493</v>
      </c>
      <c r="B300" s="1" t="s">
        <v>3527</v>
      </c>
      <c r="C300">
        <v>2</v>
      </c>
      <c r="D300">
        <v>400</v>
      </c>
      <c r="E300">
        <v>400</v>
      </c>
      <c r="F300">
        <v>10</v>
      </c>
      <c r="G300">
        <v>1</v>
      </c>
      <c r="H300">
        <v>1</v>
      </c>
      <c r="I300">
        <v>0</v>
      </c>
      <c r="J300">
        <v>5.9000000000000003E-4</v>
      </c>
      <c r="K300">
        <v>3</v>
      </c>
      <c r="L300">
        <v>0.3</v>
      </c>
      <c r="M300">
        <v>0</v>
      </c>
      <c r="N300">
        <v>1</v>
      </c>
      <c r="O300">
        <v>0</v>
      </c>
      <c r="P300">
        <v>0</v>
      </c>
      <c r="Q300">
        <v>0</v>
      </c>
      <c r="R300">
        <v>5</v>
      </c>
      <c r="S300">
        <v>5</v>
      </c>
      <c r="T300">
        <v>10.733229270300001</v>
      </c>
      <c r="U300">
        <v>1619.0259718899999</v>
      </c>
      <c r="V300">
        <v>1652.349228</v>
      </c>
      <c r="W300">
        <v>255.704768401</v>
      </c>
      <c r="X300">
        <v>1396.6444595999999</v>
      </c>
      <c r="Y300">
        <v>4000</v>
      </c>
      <c r="Z300">
        <v>0.34916111490000001</v>
      </c>
      <c r="AA300">
        <v>3.0322060015100001</v>
      </c>
      <c r="AB300">
        <v>104.932511261</v>
      </c>
      <c r="AC300">
        <v>0.79838983480299996</v>
      </c>
      <c r="AD300">
        <v>12.2018850335</v>
      </c>
      <c r="AE300">
        <v>11.130551567199999</v>
      </c>
      <c r="AF300">
        <v>416.18099999999998</v>
      </c>
      <c r="AG300">
        <v>132.09554369700001</v>
      </c>
      <c r="AH300">
        <v>2100.9830239100002</v>
      </c>
      <c r="AI300">
        <v>0.13566900000000001</v>
      </c>
    </row>
    <row r="301" spans="1:35" x14ac:dyDescent="0.2">
      <c r="A301">
        <v>17884</v>
      </c>
      <c r="B301" s="1" t="s">
        <v>17919</v>
      </c>
      <c r="C301">
        <v>2</v>
      </c>
      <c r="D301">
        <v>400</v>
      </c>
      <c r="E301">
        <v>400</v>
      </c>
      <c r="F301">
        <v>10</v>
      </c>
      <c r="G301">
        <v>1</v>
      </c>
      <c r="H301">
        <v>1</v>
      </c>
      <c r="I301">
        <v>0</v>
      </c>
      <c r="J301">
        <v>5.9000000000000003E-4</v>
      </c>
      <c r="K301">
        <v>3</v>
      </c>
      <c r="L301">
        <v>0.3</v>
      </c>
      <c r="M301">
        <v>0</v>
      </c>
      <c r="N301">
        <v>1</v>
      </c>
      <c r="O301">
        <v>0</v>
      </c>
      <c r="P301">
        <v>1</v>
      </c>
      <c r="Q301">
        <v>0</v>
      </c>
      <c r="R301">
        <v>5</v>
      </c>
      <c r="S301">
        <v>5</v>
      </c>
      <c r="T301">
        <v>10.733229270300001</v>
      </c>
      <c r="U301">
        <v>1619.0259718899999</v>
      </c>
      <c r="V301">
        <v>1652.349228</v>
      </c>
      <c r="W301">
        <v>255.704768401</v>
      </c>
      <c r="X301">
        <v>1396.6444595999999</v>
      </c>
      <c r="Y301">
        <v>4000</v>
      </c>
      <c r="Z301">
        <v>0.34916111490000001</v>
      </c>
      <c r="AA301">
        <v>3.0322060015100001</v>
      </c>
      <c r="AB301">
        <v>104.932511261</v>
      </c>
      <c r="AC301">
        <v>0.79838983480199999</v>
      </c>
      <c r="AD301">
        <v>12.2018850335</v>
      </c>
      <c r="AE301">
        <v>11.130551567199999</v>
      </c>
      <c r="AF301">
        <v>416.18099999999998</v>
      </c>
      <c r="AG301">
        <v>132.09554369700001</v>
      </c>
      <c r="AH301">
        <v>2100.9830239100002</v>
      </c>
      <c r="AI301">
        <v>0.13566900000000001</v>
      </c>
    </row>
    <row r="302" spans="1:35" x14ac:dyDescent="0.2">
      <c r="A302">
        <v>11386</v>
      </c>
      <c r="B302" s="1" t="s">
        <v>11421</v>
      </c>
      <c r="C302">
        <v>3</v>
      </c>
      <c r="D302">
        <v>400</v>
      </c>
      <c r="E302">
        <v>400</v>
      </c>
      <c r="F302">
        <v>10</v>
      </c>
      <c r="G302">
        <v>1</v>
      </c>
      <c r="H302">
        <v>1</v>
      </c>
      <c r="I302">
        <v>0</v>
      </c>
      <c r="J302">
        <v>5.9000000000000003E-4</v>
      </c>
      <c r="K302">
        <v>3</v>
      </c>
      <c r="L302">
        <v>0.4</v>
      </c>
      <c r="M302">
        <v>0</v>
      </c>
      <c r="N302">
        <v>1</v>
      </c>
      <c r="O302">
        <v>0</v>
      </c>
      <c r="P302">
        <v>0</v>
      </c>
      <c r="Q302">
        <v>5</v>
      </c>
      <c r="R302">
        <v>5</v>
      </c>
      <c r="S302">
        <v>5</v>
      </c>
      <c r="T302">
        <v>10.733229270300001</v>
      </c>
      <c r="U302">
        <v>1972.2173032200001</v>
      </c>
      <c r="V302">
        <v>1607.1294338800001</v>
      </c>
      <c r="W302">
        <v>322.851773552</v>
      </c>
      <c r="X302">
        <v>1284.2776603299999</v>
      </c>
      <c r="Y302">
        <v>4000</v>
      </c>
      <c r="Z302">
        <v>0.32106941508199999</v>
      </c>
      <c r="AA302">
        <v>3.6845913191899999</v>
      </c>
      <c r="AB302">
        <v>104.567285625</v>
      </c>
      <c r="AC302">
        <v>0.79764764948699995</v>
      </c>
      <c r="AD302">
        <v>12.2018850335</v>
      </c>
      <c r="AE302">
        <v>11.130551567199999</v>
      </c>
      <c r="AF302">
        <v>417.077</v>
      </c>
      <c r="AG302">
        <v>132.38196119400001</v>
      </c>
      <c r="AH302">
        <v>2105.50625008</v>
      </c>
      <c r="AI302">
        <v>0.13566900000000001</v>
      </c>
    </row>
    <row r="303" spans="1:35" x14ac:dyDescent="0.2">
      <c r="A303">
        <v>7280</v>
      </c>
      <c r="B303" s="1" t="s">
        <v>7315</v>
      </c>
      <c r="C303">
        <v>2</v>
      </c>
      <c r="D303">
        <v>400</v>
      </c>
      <c r="E303">
        <v>400</v>
      </c>
      <c r="F303">
        <v>10</v>
      </c>
      <c r="G303">
        <v>1</v>
      </c>
      <c r="H303">
        <v>1</v>
      </c>
      <c r="I303">
        <v>0</v>
      </c>
      <c r="J303">
        <v>5.9000000000000003E-4</v>
      </c>
      <c r="K303">
        <v>2</v>
      </c>
      <c r="L303">
        <v>0.3</v>
      </c>
      <c r="M303">
        <v>0</v>
      </c>
      <c r="N303">
        <v>1</v>
      </c>
      <c r="O303">
        <v>0</v>
      </c>
      <c r="P303">
        <v>0</v>
      </c>
      <c r="Q303">
        <v>0</v>
      </c>
      <c r="R303">
        <v>5</v>
      </c>
      <c r="S303">
        <v>5</v>
      </c>
      <c r="T303">
        <v>10.733229270300001</v>
      </c>
      <c r="U303">
        <v>1619.0259718899999</v>
      </c>
      <c r="V303">
        <v>1652.349228</v>
      </c>
      <c r="W303">
        <v>255.704768401</v>
      </c>
      <c r="X303">
        <v>1396.6444595999999</v>
      </c>
      <c r="Y303">
        <v>4000</v>
      </c>
      <c r="Z303">
        <v>0.34916111490000001</v>
      </c>
      <c r="AA303">
        <v>3.5683981620199998</v>
      </c>
      <c r="AB303">
        <v>104.932995754</v>
      </c>
      <c r="AC303">
        <v>0.79552537055999994</v>
      </c>
      <c r="AD303">
        <v>12.2018850335</v>
      </c>
      <c r="AE303">
        <v>11.130551567199999</v>
      </c>
      <c r="AF303">
        <v>417.89800000000002</v>
      </c>
      <c r="AG303">
        <v>132.629355887</v>
      </c>
      <c r="AH303">
        <v>2109.6508579800002</v>
      </c>
      <c r="AI303">
        <v>0.13566900000000001</v>
      </c>
    </row>
    <row r="304" spans="1:35" x14ac:dyDescent="0.2">
      <c r="A304">
        <v>5135</v>
      </c>
      <c r="B304" s="1" t="s">
        <v>5170</v>
      </c>
      <c r="C304">
        <v>2</v>
      </c>
      <c r="D304">
        <v>400</v>
      </c>
      <c r="E304">
        <v>400</v>
      </c>
      <c r="F304">
        <v>10</v>
      </c>
      <c r="G304">
        <v>1</v>
      </c>
      <c r="H304">
        <v>1</v>
      </c>
      <c r="I304">
        <v>0</v>
      </c>
      <c r="J304">
        <v>5.9000000000000003E-4</v>
      </c>
      <c r="K304">
        <v>2</v>
      </c>
      <c r="L304">
        <v>0.3</v>
      </c>
      <c r="M304">
        <v>0</v>
      </c>
      <c r="N304">
        <v>1</v>
      </c>
      <c r="O304">
        <v>0</v>
      </c>
      <c r="P304">
        <v>1</v>
      </c>
      <c r="Q304">
        <v>0</v>
      </c>
      <c r="R304">
        <v>5</v>
      </c>
      <c r="S304">
        <v>5</v>
      </c>
      <c r="T304">
        <v>10.733229270300001</v>
      </c>
      <c r="U304">
        <v>1619.0259718899999</v>
      </c>
      <c r="V304">
        <v>1652.349228</v>
      </c>
      <c r="W304">
        <v>255.704768401</v>
      </c>
      <c r="X304">
        <v>1396.6444595999999</v>
      </c>
      <c r="Y304">
        <v>4000</v>
      </c>
      <c r="Z304">
        <v>0.34916111490000001</v>
      </c>
      <c r="AA304">
        <v>3.5683478681</v>
      </c>
      <c r="AB304">
        <v>104.93327207199999</v>
      </c>
      <c r="AC304">
        <v>0.79552537056100003</v>
      </c>
      <c r="AD304">
        <v>12.2018850335</v>
      </c>
      <c r="AE304">
        <v>11.130551567199999</v>
      </c>
      <c r="AF304">
        <v>417.89800000000002</v>
      </c>
      <c r="AG304">
        <v>132.62958191199999</v>
      </c>
      <c r="AH304">
        <v>2109.6508579800002</v>
      </c>
      <c r="AI304">
        <v>0.13566900000000001</v>
      </c>
    </row>
    <row r="305" spans="1:35" x14ac:dyDescent="0.2">
      <c r="A305">
        <v>6331</v>
      </c>
      <c r="B305" s="1" t="s">
        <v>6366</v>
      </c>
      <c r="C305">
        <v>1</v>
      </c>
      <c r="D305">
        <v>400</v>
      </c>
      <c r="E305">
        <v>400</v>
      </c>
      <c r="F305">
        <v>10</v>
      </c>
      <c r="G305">
        <v>1</v>
      </c>
      <c r="H305">
        <v>1</v>
      </c>
      <c r="I305">
        <v>0</v>
      </c>
      <c r="J305">
        <v>5.9000000000000003E-4</v>
      </c>
      <c r="K305">
        <v>2</v>
      </c>
      <c r="L305">
        <v>0.3</v>
      </c>
      <c r="M305">
        <v>0</v>
      </c>
      <c r="N305">
        <v>1</v>
      </c>
      <c r="O305">
        <v>0</v>
      </c>
      <c r="P305">
        <v>0</v>
      </c>
      <c r="Q305">
        <v>5</v>
      </c>
      <c r="R305">
        <v>5</v>
      </c>
      <c r="S305">
        <v>5</v>
      </c>
      <c r="T305">
        <v>10.733229270300001</v>
      </c>
      <c r="U305">
        <v>1050.6464845999999</v>
      </c>
      <c r="V305">
        <v>1636.88284454</v>
      </c>
      <c r="W305">
        <v>251.064853363</v>
      </c>
      <c r="X305">
        <v>1385.81799118</v>
      </c>
      <c r="Y305">
        <v>4000</v>
      </c>
      <c r="Z305">
        <v>0.34645449779499998</v>
      </c>
      <c r="AA305">
        <v>2.6075797890699999</v>
      </c>
      <c r="AB305">
        <v>106.22455980700001</v>
      </c>
      <c r="AC305">
        <v>0.80057691995199998</v>
      </c>
      <c r="AD305">
        <v>12.2018850335</v>
      </c>
      <c r="AE305">
        <v>11.130551567199999</v>
      </c>
      <c r="AF305">
        <v>418.94400000000002</v>
      </c>
      <c r="AG305">
        <v>132.965153117</v>
      </c>
      <c r="AH305">
        <v>2114.9313206699999</v>
      </c>
      <c r="AI305">
        <v>0.13566900000000001</v>
      </c>
    </row>
    <row r="306" spans="1:35" x14ac:dyDescent="0.2">
      <c r="A306">
        <v>10433</v>
      </c>
      <c r="B306" s="1" t="s">
        <v>10468</v>
      </c>
      <c r="C306">
        <v>0</v>
      </c>
      <c r="D306">
        <v>400</v>
      </c>
      <c r="E306">
        <v>400</v>
      </c>
      <c r="F306">
        <v>10</v>
      </c>
      <c r="G306">
        <v>1</v>
      </c>
      <c r="H306">
        <v>2</v>
      </c>
      <c r="I306">
        <v>1</v>
      </c>
      <c r="J306">
        <v>5.9000000000000003E-4</v>
      </c>
      <c r="K306">
        <v>2</v>
      </c>
      <c r="L306">
        <v>0.3</v>
      </c>
      <c r="M306">
        <v>0</v>
      </c>
      <c r="N306">
        <v>1</v>
      </c>
      <c r="O306">
        <v>0</v>
      </c>
      <c r="P306">
        <v>0</v>
      </c>
      <c r="Q306">
        <v>0</v>
      </c>
      <c r="R306">
        <v>5</v>
      </c>
      <c r="S306">
        <v>5</v>
      </c>
      <c r="T306">
        <v>10.733229270300001</v>
      </c>
      <c r="U306">
        <v>810.158324634</v>
      </c>
      <c r="V306">
        <v>1600.2212480999999</v>
      </c>
      <c r="W306">
        <v>240.06637442900001</v>
      </c>
      <c r="X306">
        <v>1360.1548736699999</v>
      </c>
      <c r="Y306">
        <v>4000</v>
      </c>
      <c r="Z306">
        <v>0.34003871841700001</v>
      </c>
      <c r="AA306">
        <v>2.12720898222</v>
      </c>
      <c r="AB306">
        <v>106.914871073</v>
      </c>
      <c r="AC306">
        <v>0.82163065201999996</v>
      </c>
      <c r="AD306">
        <v>12.2018850335</v>
      </c>
      <c r="AE306">
        <v>11.130551567199999</v>
      </c>
      <c r="AF306">
        <v>419.69</v>
      </c>
      <c r="AG306">
        <v>133.19614730800001</v>
      </c>
      <c r="AH306">
        <v>2118.6973103199998</v>
      </c>
      <c r="AI306">
        <v>0.13566900000000001</v>
      </c>
    </row>
    <row r="307" spans="1:35" x14ac:dyDescent="0.2">
      <c r="A307">
        <v>1285</v>
      </c>
      <c r="B307" s="1" t="s">
        <v>1319</v>
      </c>
      <c r="C307">
        <v>0</v>
      </c>
      <c r="D307">
        <v>400</v>
      </c>
      <c r="E307">
        <v>400</v>
      </c>
      <c r="F307">
        <v>10</v>
      </c>
      <c r="G307">
        <v>1</v>
      </c>
      <c r="H307">
        <v>2</v>
      </c>
      <c r="I307">
        <v>1</v>
      </c>
      <c r="J307">
        <v>5.9000000000000003E-4</v>
      </c>
      <c r="K307">
        <v>2</v>
      </c>
      <c r="L307">
        <v>0.3</v>
      </c>
      <c r="M307">
        <v>0</v>
      </c>
      <c r="N307">
        <v>1</v>
      </c>
      <c r="O307">
        <v>0</v>
      </c>
      <c r="P307">
        <v>1</v>
      </c>
      <c r="Q307">
        <v>0</v>
      </c>
      <c r="R307">
        <v>5</v>
      </c>
      <c r="S307">
        <v>5</v>
      </c>
      <c r="T307">
        <v>10.733229270300001</v>
      </c>
      <c r="U307">
        <v>810.158324634</v>
      </c>
      <c r="V307">
        <v>1600.2212480999999</v>
      </c>
      <c r="W307">
        <v>240.06637442900001</v>
      </c>
      <c r="X307">
        <v>1360.1548736699999</v>
      </c>
      <c r="Y307">
        <v>4000</v>
      </c>
      <c r="Z307">
        <v>0.34003871841700001</v>
      </c>
      <c r="AA307">
        <v>2.12720995385</v>
      </c>
      <c r="AB307">
        <v>106.914872127</v>
      </c>
      <c r="AC307">
        <v>0.82163168953599997</v>
      </c>
      <c r="AD307">
        <v>12.2018850335</v>
      </c>
      <c r="AE307">
        <v>11.130551567199999</v>
      </c>
      <c r="AF307">
        <v>419.69</v>
      </c>
      <c r="AG307">
        <v>133.19615037099999</v>
      </c>
      <c r="AH307">
        <v>2118.6973103199998</v>
      </c>
      <c r="AI307">
        <v>0.13566900000000001</v>
      </c>
    </row>
    <row r="308" spans="1:35" x14ac:dyDescent="0.2">
      <c r="A308">
        <v>7054</v>
      </c>
      <c r="B308" s="1" t="s">
        <v>7089</v>
      </c>
      <c r="C308">
        <v>3</v>
      </c>
      <c r="D308">
        <v>400</v>
      </c>
      <c r="E308">
        <v>400</v>
      </c>
      <c r="F308">
        <v>10</v>
      </c>
      <c r="G308">
        <v>1</v>
      </c>
      <c r="H308">
        <v>1</v>
      </c>
      <c r="I308">
        <v>0</v>
      </c>
      <c r="J308">
        <v>5.9000000000000003E-4</v>
      </c>
      <c r="K308">
        <v>2</v>
      </c>
      <c r="L308">
        <v>0.4</v>
      </c>
      <c r="M308">
        <v>0</v>
      </c>
      <c r="N308">
        <v>1</v>
      </c>
      <c r="O308">
        <v>0</v>
      </c>
      <c r="P308">
        <v>0</v>
      </c>
      <c r="Q308">
        <v>5</v>
      </c>
      <c r="R308">
        <v>5</v>
      </c>
      <c r="S308">
        <v>5</v>
      </c>
      <c r="T308">
        <v>10.733229270300001</v>
      </c>
      <c r="U308">
        <v>1972.2173032200001</v>
      </c>
      <c r="V308">
        <v>1607.1294338800001</v>
      </c>
      <c r="W308">
        <v>322.851773552</v>
      </c>
      <c r="X308">
        <v>1284.2776603299999</v>
      </c>
      <c r="Y308">
        <v>4000</v>
      </c>
      <c r="Z308">
        <v>0.32106941508199999</v>
      </c>
      <c r="AA308">
        <v>3.53071920993</v>
      </c>
      <c r="AB308">
        <v>105.537492654</v>
      </c>
      <c r="AC308">
        <v>0.79609723239200003</v>
      </c>
      <c r="AD308">
        <v>12.2018850335</v>
      </c>
      <c r="AE308">
        <v>11.130551567199999</v>
      </c>
      <c r="AF308">
        <v>419.69</v>
      </c>
      <c r="AG308">
        <v>133.19674569599999</v>
      </c>
      <c r="AH308">
        <v>2118.6973103199998</v>
      </c>
      <c r="AI308">
        <v>0.13566900000000001</v>
      </c>
    </row>
    <row r="309" spans="1:35" x14ac:dyDescent="0.2">
      <c r="A309">
        <v>8441</v>
      </c>
      <c r="B309" s="1" t="s">
        <v>8476</v>
      </c>
      <c r="C309">
        <v>2</v>
      </c>
      <c r="D309">
        <v>400</v>
      </c>
      <c r="E309">
        <v>400</v>
      </c>
      <c r="F309">
        <v>10</v>
      </c>
      <c r="G309">
        <v>1</v>
      </c>
      <c r="H309">
        <v>2</v>
      </c>
      <c r="I309">
        <v>1</v>
      </c>
      <c r="J309">
        <v>5.9000000000000003E-4</v>
      </c>
      <c r="K309">
        <v>3</v>
      </c>
      <c r="L309">
        <v>0.3</v>
      </c>
      <c r="M309">
        <v>0</v>
      </c>
      <c r="N309">
        <v>1</v>
      </c>
      <c r="O309">
        <v>0</v>
      </c>
      <c r="P309">
        <v>0</v>
      </c>
      <c r="Q309">
        <v>0</v>
      </c>
      <c r="R309">
        <v>5</v>
      </c>
      <c r="S309">
        <v>5</v>
      </c>
      <c r="T309">
        <v>10.733229270300001</v>
      </c>
      <c r="U309">
        <v>1619.0259718899999</v>
      </c>
      <c r="V309">
        <v>1652.349228</v>
      </c>
      <c r="W309">
        <v>255.70476840000001</v>
      </c>
      <c r="X309">
        <v>1396.6444595999999</v>
      </c>
      <c r="Y309">
        <v>4000</v>
      </c>
      <c r="Z309">
        <v>0.34916111490000001</v>
      </c>
      <c r="AA309">
        <v>3.2693564751399999</v>
      </c>
      <c r="AB309">
        <v>106.18638724</v>
      </c>
      <c r="AC309">
        <v>0.79409635407500001</v>
      </c>
      <c r="AD309">
        <v>12.2018850335</v>
      </c>
      <c r="AE309">
        <v>11.130551567199999</v>
      </c>
      <c r="AF309">
        <v>420.88400000000001</v>
      </c>
      <c r="AG309">
        <v>133.58227667</v>
      </c>
      <c r="AH309">
        <v>2124.7249130499999</v>
      </c>
      <c r="AI309">
        <v>0.13566900000000001</v>
      </c>
    </row>
    <row r="310" spans="1:35" x14ac:dyDescent="0.2">
      <c r="A310">
        <v>17579</v>
      </c>
      <c r="B310" s="1" t="s">
        <v>17614</v>
      </c>
      <c r="C310">
        <v>2</v>
      </c>
      <c r="D310">
        <v>400</v>
      </c>
      <c r="E310">
        <v>400</v>
      </c>
      <c r="F310">
        <v>10</v>
      </c>
      <c r="G310">
        <v>1</v>
      </c>
      <c r="H310">
        <v>2</v>
      </c>
      <c r="I310">
        <v>1</v>
      </c>
      <c r="J310">
        <v>5.9000000000000003E-4</v>
      </c>
      <c r="K310">
        <v>3</v>
      </c>
      <c r="L310">
        <v>0.3</v>
      </c>
      <c r="M310">
        <v>0</v>
      </c>
      <c r="N310">
        <v>1</v>
      </c>
      <c r="O310">
        <v>0</v>
      </c>
      <c r="P310">
        <v>1</v>
      </c>
      <c r="Q310">
        <v>0</v>
      </c>
      <c r="R310">
        <v>5</v>
      </c>
      <c r="S310">
        <v>5</v>
      </c>
      <c r="T310">
        <v>10.733229270300001</v>
      </c>
      <c r="U310">
        <v>1619.0259718899999</v>
      </c>
      <c r="V310">
        <v>1652.349228</v>
      </c>
      <c r="W310">
        <v>255.70476840000001</v>
      </c>
      <c r="X310">
        <v>1396.6444595999999</v>
      </c>
      <c r="Y310">
        <v>4000</v>
      </c>
      <c r="Z310">
        <v>0.34916111490000001</v>
      </c>
      <c r="AA310">
        <v>3.2693564751399999</v>
      </c>
      <c r="AB310">
        <v>106.18638724</v>
      </c>
      <c r="AC310">
        <v>0.79409635407599999</v>
      </c>
      <c r="AD310">
        <v>12.2018850335</v>
      </c>
      <c r="AE310">
        <v>11.130551567199999</v>
      </c>
      <c r="AF310">
        <v>420.88400000000001</v>
      </c>
      <c r="AG310">
        <v>133.58227667</v>
      </c>
      <c r="AH310">
        <v>2124.7249130499999</v>
      </c>
      <c r="AI310">
        <v>0.13566900000000001</v>
      </c>
    </row>
    <row r="311" spans="1:35" x14ac:dyDescent="0.2">
      <c r="A311">
        <v>787</v>
      </c>
      <c r="B311" s="1" t="s">
        <v>821</v>
      </c>
      <c r="C311">
        <v>2</v>
      </c>
      <c r="D311">
        <v>400</v>
      </c>
      <c r="E311">
        <v>400</v>
      </c>
      <c r="F311">
        <v>10</v>
      </c>
      <c r="G311">
        <v>1</v>
      </c>
      <c r="H311">
        <v>2</v>
      </c>
      <c r="I311">
        <v>1</v>
      </c>
      <c r="J311">
        <v>5.9000000000000003E-4</v>
      </c>
      <c r="K311">
        <v>2</v>
      </c>
      <c r="L311">
        <v>0.3</v>
      </c>
      <c r="M311">
        <v>0</v>
      </c>
      <c r="N311">
        <v>1</v>
      </c>
      <c r="O311">
        <v>0</v>
      </c>
      <c r="P311">
        <v>1</v>
      </c>
      <c r="Q311">
        <v>0</v>
      </c>
      <c r="R311">
        <v>5</v>
      </c>
      <c r="S311">
        <v>5</v>
      </c>
      <c r="T311">
        <v>10.733229270300001</v>
      </c>
      <c r="U311">
        <v>1619.0259718899999</v>
      </c>
      <c r="V311">
        <v>1652.349228</v>
      </c>
      <c r="W311">
        <v>255.70476840000001</v>
      </c>
      <c r="X311">
        <v>1396.6444595999999</v>
      </c>
      <c r="Y311">
        <v>4000</v>
      </c>
      <c r="Z311">
        <v>0.34916111490000001</v>
      </c>
      <c r="AA311">
        <v>3.7885961042599998</v>
      </c>
      <c r="AB311">
        <v>106.12675119799999</v>
      </c>
      <c r="AC311">
        <v>0.79058977470900005</v>
      </c>
      <c r="AD311">
        <v>12.2018850335</v>
      </c>
      <c r="AE311">
        <v>11.130551567199999</v>
      </c>
      <c r="AF311">
        <v>422.22800000000001</v>
      </c>
      <c r="AG311">
        <v>134.03837367700001</v>
      </c>
      <c r="AH311">
        <v>2131.5097522999999</v>
      </c>
      <c r="AI311">
        <v>0.13566900000000001</v>
      </c>
    </row>
    <row r="312" spans="1:35" hidden="1" x14ac:dyDescent="0.2">
      <c r="A312">
        <v>310</v>
      </c>
      <c r="B312" s="1" t="s">
        <v>344</v>
      </c>
      <c r="C312">
        <v>1</v>
      </c>
      <c r="D312">
        <v>600</v>
      </c>
      <c r="E312">
        <v>300</v>
      </c>
      <c r="F312">
        <v>20</v>
      </c>
      <c r="G312">
        <v>2</v>
      </c>
      <c r="H312">
        <v>1</v>
      </c>
      <c r="I312">
        <v>2</v>
      </c>
      <c r="J312">
        <v>5.9000000000000003E-4</v>
      </c>
      <c r="K312">
        <v>1</v>
      </c>
      <c r="L312">
        <v>0.1</v>
      </c>
      <c r="M312">
        <v>0</v>
      </c>
      <c r="N312">
        <v>1</v>
      </c>
      <c r="O312">
        <v>0</v>
      </c>
      <c r="P312">
        <v>0</v>
      </c>
      <c r="Q312">
        <v>5</v>
      </c>
      <c r="R312">
        <v>5</v>
      </c>
      <c r="S312">
        <v>5</v>
      </c>
      <c r="T312">
        <v>10.733229270300001</v>
      </c>
      <c r="U312">
        <v>1050.6464845999999</v>
      </c>
      <c r="V312">
        <v>2049.5236067300002</v>
      </c>
      <c r="W312">
        <v>6000</v>
      </c>
      <c r="X312">
        <v>0.341587267789</v>
      </c>
      <c r="Y312">
        <v>3.1018390882500002</v>
      </c>
      <c r="Z312">
        <v>91.843683440099994</v>
      </c>
      <c r="AA312">
        <v>0.84120069535200004</v>
      </c>
      <c r="AB312">
        <v>12.2018850335</v>
      </c>
      <c r="AC312">
        <v>11.130551567199999</v>
      </c>
      <c r="AD312">
        <v>375.23099999999999</v>
      </c>
      <c r="AE312">
        <v>119.11915982399999</v>
      </c>
      <c r="AF312">
        <v>2841.1316434199998</v>
      </c>
      <c r="AG312">
        <v>0.13566900000000001</v>
      </c>
    </row>
    <row r="313" spans="1:35" x14ac:dyDescent="0.2">
      <c r="A313">
        <v>2343</v>
      </c>
      <c r="B313" s="1" t="s">
        <v>2377</v>
      </c>
      <c r="C313">
        <v>2</v>
      </c>
      <c r="D313">
        <v>400</v>
      </c>
      <c r="E313">
        <v>400</v>
      </c>
      <c r="F313">
        <v>10</v>
      </c>
      <c r="G313">
        <v>1</v>
      </c>
      <c r="H313">
        <v>2</v>
      </c>
      <c r="I313">
        <v>1</v>
      </c>
      <c r="J313">
        <v>5.9000000000000003E-4</v>
      </c>
      <c r="K313">
        <v>2</v>
      </c>
      <c r="L313">
        <v>0.3</v>
      </c>
      <c r="M313">
        <v>0</v>
      </c>
      <c r="N313">
        <v>1</v>
      </c>
      <c r="O313">
        <v>0</v>
      </c>
      <c r="P313">
        <v>0</v>
      </c>
      <c r="Q313">
        <v>0</v>
      </c>
      <c r="R313">
        <v>5</v>
      </c>
      <c r="S313">
        <v>5</v>
      </c>
      <c r="T313">
        <v>10.733229270300001</v>
      </c>
      <c r="U313">
        <v>1619.0259718899999</v>
      </c>
      <c r="V313">
        <v>1652.349228</v>
      </c>
      <c r="W313">
        <v>255.70476840000001</v>
      </c>
      <c r="X313">
        <v>1396.6444595999999</v>
      </c>
      <c r="Y313">
        <v>4000</v>
      </c>
      <c r="Z313">
        <v>0.34916111490000001</v>
      </c>
      <c r="AA313">
        <v>3.7885836840499998</v>
      </c>
      <c r="AB313">
        <v>106.126815815</v>
      </c>
      <c r="AC313">
        <v>0.79058841112300005</v>
      </c>
      <c r="AD313">
        <v>12.2018850335</v>
      </c>
      <c r="AE313">
        <v>11.130551567199999</v>
      </c>
      <c r="AF313">
        <v>422.22800000000001</v>
      </c>
      <c r="AG313">
        <v>134.03842451</v>
      </c>
      <c r="AH313">
        <v>2131.5097522999999</v>
      </c>
      <c r="AI313">
        <v>0.13566900000000001</v>
      </c>
    </row>
    <row r="314" spans="1:35" x14ac:dyDescent="0.2">
      <c r="A314">
        <v>10447</v>
      </c>
      <c r="B314" s="1" t="s">
        <v>10482</v>
      </c>
      <c r="C314">
        <v>1</v>
      </c>
      <c r="D314">
        <v>400</v>
      </c>
      <c r="E314">
        <v>400</v>
      </c>
      <c r="F314">
        <v>10</v>
      </c>
      <c r="G314">
        <v>1</v>
      </c>
      <c r="H314">
        <v>1</v>
      </c>
      <c r="I314">
        <v>0</v>
      </c>
      <c r="J314">
        <v>5.9000000000000003E-4</v>
      </c>
      <c r="K314">
        <v>2</v>
      </c>
      <c r="L314">
        <v>0.3</v>
      </c>
      <c r="M314">
        <v>0</v>
      </c>
      <c r="N314">
        <v>1</v>
      </c>
      <c r="O314">
        <v>0</v>
      </c>
      <c r="P314">
        <v>1</v>
      </c>
      <c r="Q314">
        <v>0</v>
      </c>
      <c r="R314">
        <v>5</v>
      </c>
      <c r="S314">
        <v>5</v>
      </c>
      <c r="T314">
        <v>10.733229270300001</v>
      </c>
      <c r="U314">
        <v>1170.4097310699999</v>
      </c>
      <c r="V314">
        <v>1651.37050737</v>
      </c>
      <c r="W314">
        <v>255.41115221000001</v>
      </c>
      <c r="X314">
        <v>1395.9593551600001</v>
      </c>
      <c r="Y314">
        <v>4000</v>
      </c>
      <c r="Z314">
        <v>0.34898983878899997</v>
      </c>
      <c r="AA314">
        <v>2.8637903118199999</v>
      </c>
      <c r="AB314">
        <v>107.12298894</v>
      </c>
      <c r="AC314">
        <v>0.79789804166199996</v>
      </c>
      <c r="AD314">
        <v>12.2018850335</v>
      </c>
      <c r="AE314">
        <v>11.130551567199999</v>
      </c>
      <c r="AF314">
        <v>422.52699999999999</v>
      </c>
      <c r="AG314">
        <v>134.11711389499999</v>
      </c>
      <c r="AH314">
        <v>2133.0191771</v>
      </c>
      <c r="AI314">
        <v>0.13566900000000001</v>
      </c>
    </row>
    <row r="315" spans="1:35" x14ac:dyDescent="0.2">
      <c r="A315">
        <v>8799</v>
      </c>
      <c r="B315" s="1" t="s">
        <v>8834</v>
      </c>
      <c r="C315">
        <v>3</v>
      </c>
      <c r="D315">
        <v>400</v>
      </c>
      <c r="E315">
        <v>400</v>
      </c>
      <c r="F315">
        <v>10</v>
      </c>
      <c r="G315">
        <v>1</v>
      </c>
      <c r="H315">
        <v>2</v>
      </c>
      <c r="I315">
        <v>1</v>
      </c>
      <c r="J315">
        <v>5.9000000000000003E-4</v>
      </c>
      <c r="K315">
        <v>3</v>
      </c>
      <c r="L315">
        <v>0.4</v>
      </c>
      <c r="M315">
        <v>0</v>
      </c>
      <c r="N315">
        <v>1</v>
      </c>
      <c r="O315">
        <v>0</v>
      </c>
      <c r="P315">
        <v>1</v>
      </c>
      <c r="Q315">
        <v>0</v>
      </c>
      <c r="R315">
        <v>5</v>
      </c>
      <c r="S315">
        <v>5</v>
      </c>
      <c r="T315">
        <v>10.733229270300001</v>
      </c>
      <c r="U315">
        <v>2225.9549442299999</v>
      </c>
      <c r="V315">
        <v>1602.12625417</v>
      </c>
      <c r="W315">
        <v>320.85050166799999</v>
      </c>
      <c r="X315">
        <v>1281.2757525</v>
      </c>
      <c r="Y315">
        <v>4000</v>
      </c>
      <c r="Z315">
        <v>0.32031893812500001</v>
      </c>
      <c r="AA315">
        <v>4.0103519182999996</v>
      </c>
      <c r="AB315">
        <v>106.003058791</v>
      </c>
      <c r="AC315">
        <v>0.79731198280899995</v>
      </c>
      <c r="AD315">
        <v>12.2018850335</v>
      </c>
      <c r="AE315">
        <v>11.130551567199999</v>
      </c>
      <c r="AF315">
        <v>422.601</v>
      </c>
      <c r="AG315">
        <v>134.14315929200001</v>
      </c>
      <c r="AH315">
        <v>2133.39274712</v>
      </c>
      <c r="AI315">
        <v>0.13566900000000001</v>
      </c>
    </row>
    <row r="316" spans="1:35" x14ac:dyDescent="0.2">
      <c r="A316">
        <v>4514</v>
      </c>
      <c r="B316" s="1" t="s">
        <v>4548</v>
      </c>
      <c r="C316">
        <v>0</v>
      </c>
      <c r="D316">
        <v>400</v>
      </c>
      <c r="E316">
        <v>400</v>
      </c>
      <c r="F316">
        <v>10</v>
      </c>
      <c r="G316">
        <v>1</v>
      </c>
      <c r="H316">
        <v>1</v>
      </c>
      <c r="I316">
        <v>0</v>
      </c>
      <c r="J316">
        <v>5.9000000000000003E-4</v>
      </c>
      <c r="K316">
        <v>3</v>
      </c>
      <c r="L316">
        <v>0.4</v>
      </c>
      <c r="M316">
        <v>0</v>
      </c>
      <c r="N316">
        <v>1</v>
      </c>
      <c r="O316">
        <v>0</v>
      </c>
      <c r="P316">
        <v>0</v>
      </c>
      <c r="Q316">
        <v>0</v>
      </c>
      <c r="R316">
        <v>5</v>
      </c>
      <c r="S316">
        <v>5</v>
      </c>
      <c r="T316">
        <v>10.733229270300001</v>
      </c>
      <c r="U316">
        <v>810.158324634</v>
      </c>
      <c r="V316">
        <v>1600.2212480999999</v>
      </c>
      <c r="W316">
        <v>320.08849923899999</v>
      </c>
      <c r="X316">
        <v>1280.13274886</v>
      </c>
      <c r="Y316">
        <v>4000</v>
      </c>
      <c r="Z316">
        <v>0.32003318721500001</v>
      </c>
      <c r="AA316">
        <v>2.9880777264199998</v>
      </c>
      <c r="AB316">
        <v>107.04173750699999</v>
      </c>
      <c r="AC316">
        <v>0.81395734532300001</v>
      </c>
      <c r="AD316">
        <v>12.2018850335</v>
      </c>
      <c r="AE316">
        <v>11.130551567199999</v>
      </c>
      <c r="AF316">
        <v>422.67599999999999</v>
      </c>
      <c r="AG316">
        <v>134.17620918</v>
      </c>
      <c r="AH316">
        <v>2133.7713653800001</v>
      </c>
      <c r="AI316">
        <v>0.13566900000000001</v>
      </c>
    </row>
    <row r="317" spans="1:35" x14ac:dyDescent="0.2">
      <c r="A317">
        <v>9933</v>
      </c>
      <c r="B317" s="1" t="s">
        <v>9968</v>
      </c>
      <c r="C317">
        <v>0</v>
      </c>
      <c r="D317">
        <v>400</v>
      </c>
      <c r="E317">
        <v>400</v>
      </c>
      <c r="F317">
        <v>10</v>
      </c>
      <c r="G317">
        <v>1</v>
      </c>
      <c r="H317">
        <v>1</v>
      </c>
      <c r="I317">
        <v>0</v>
      </c>
      <c r="J317">
        <v>5.9000000000000003E-4</v>
      </c>
      <c r="K317">
        <v>3</v>
      </c>
      <c r="L317">
        <v>0.4</v>
      </c>
      <c r="M317">
        <v>0</v>
      </c>
      <c r="N317">
        <v>1</v>
      </c>
      <c r="O317">
        <v>0</v>
      </c>
      <c r="P317">
        <v>1</v>
      </c>
      <c r="Q317">
        <v>0</v>
      </c>
      <c r="R317">
        <v>5</v>
      </c>
      <c r="S317">
        <v>5</v>
      </c>
      <c r="T317">
        <v>10.733229270300001</v>
      </c>
      <c r="U317">
        <v>810.158324634</v>
      </c>
      <c r="V317">
        <v>1600.2212480999999</v>
      </c>
      <c r="W317">
        <v>320.08849923899999</v>
      </c>
      <c r="X317">
        <v>1280.13274886</v>
      </c>
      <c r="Y317">
        <v>4000</v>
      </c>
      <c r="Z317">
        <v>0.32003318721500001</v>
      </c>
      <c r="AA317">
        <v>2.9880778537400001</v>
      </c>
      <c r="AB317">
        <v>107.041720266</v>
      </c>
      <c r="AC317">
        <v>0.81398325651900005</v>
      </c>
      <c r="AD317">
        <v>12.2018850335</v>
      </c>
      <c r="AE317">
        <v>11.130551567199999</v>
      </c>
      <c r="AF317">
        <v>422.67599999999999</v>
      </c>
      <c r="AG317">
        <v>134.17621797699999</v>
      </c>
      <c r="AH317">
        <v>2133.7713653800001</v>
      </c>
      <c r="AI317">
        <v>0.13566900000000001</v>
      </c>
    </row>
    <row r="318" spans="1:35" x14ac:dyDescent="0.2">
      <c r="A318">
        <v>4492</v>
      </c>
      <c r="B318" s="1" t="s">
        <v>4526</v>
      </c>
      <c r="C318">
        <v>3</v>
      </c>
      <c r="D318">
        <v>400</v>
      </c>
      <c r="E318">
        <v>400</v>
      </c>
      <c r="F318">
        <v>10</v>
      </c>
      <c r="G318">
        <v>1</v>
      </c>
      <c r="H318">
        <v>1</v>
      </c>
      <c r="I318">
        <v>0</v>
      </c>
      <c r="J318">
        <v>5.9000000000000003E-4</v>
      </c>
      <c r="K318">
        <v>4</v>
      </c>
      <c r="L318">
        <v>0.5</v>
      </c>
      <c r="M318">
        <v>0</v>
      </c>
      <c r="N318">
        <v>1</v>
      </c>
      <c r="O318">
        <v>0</v>
      </c>
      <c r="P318">
        <v>1</v>
      </c>
      <c r="Q318">
        <v>0</v>
      </c>
      <c r="R318">
        <v>5</v>
      </c>
      <c r="S318">
        <v>5</v>
      </c>
      <c r="T318">
        <v>10.733229270300001</v>
      </c>
      <c r="U318">
        <v>2225.9549442299999</v>
      </c>
      <c r="V318">
        <v>1602.12625417</v>
      </c>
      <c r="W318">
        <v>401.06312708500002</v>
      </c>
      <c r="X318">
        <v>1201.06312708</v>
      </c>
      <c r="Y318">
        <v>4000</v>
      </c>
      <c r="Z318">
        <v>0.300265781771</v>
      </c>
      <c r="AA318">
        <v>3.2595818866399999</v>
      </c>
      <c r="AB318">
        <v>106.853819589</v>
      </c>
      <c r="AC318">
        <v>0.79513237087199995</v>
      </c>
      <c r="AD318">
        <v>12.2018850335</v>
      </c>
      <c r="AE318">
        <v>11.130551567199999</v>
      </c>
      <c r="AF318">
        <v>422.97500000000002</v>
      </c>
      <c r="AG318">
        <v>134.240970447</v>
      </c>
      <c r="AH318">
        <v>2135.2807901800002</v>
      </c>
      <c r="AI318">
        <v>0.13566900000000001</v>
      </c>
    </row>
    <row r="319" spans="1:35" x14ac:dyDescent="0.2">
      <c r="A319">
        <v>356</v>
      </c>
      <c r="B319" s="1" t="s">
        <v>390</v>
      </c>
      <c r="C319">
        <v>1</v>
      </c>
      <c r="D319">
        <v>400</v>
      </c>
      <c r="E319">
        <v>400</v>
      </c>
      <c r="F319">
        <v>10</v>
      </c>
      <c r="G319">
        <v>1</v>
      </c>
      <c r="H319">
        <v>1</v>
      </c>
      <c r="I319">
        <v>0</v>
      </c>
      <c r="J319">
        <v>5.9000000000000003E-4</v>
      </c>
      <c r="K319">
        <v>4</v>
      </c>
      <c r="L319">
        <v>0.4</v>
      </c>
      <c r="M319">
        <v>0</v>
      </c>
      <c r="N319">
        <v>1</v>
      </c>
      <c r="O319">
        <v>0</v>
      </c>
      <c r="P319">
        <v>0</v>
      </c>
      <c r="Q319">
        <v>5</v>
      </c>
      <c r="R319">
        <v>5</v>
      </c>
      <c r="S319">
        <v>5</v>
      </c>
      <c r="T319">
        <v>10.733229270300001</v>
      </c>
      <c r="U319">
        <v>1050.6464845999999</v>
      </c>
      <c r="V319">
        <v>1636.88284454</v>
      </c>
      <c r="W319">
        <v>334.75313781699998</v>
      </c>
      <c r="X319">
        <v>1302.12970673</v>
      </c>
      <c r="Y319">
        <v>4000</v>
      </c>
      <c r="Z319">
        <v>0.325532426682</v>
      </c>
      <c r="AA319">
        <v>2.8108506178399999</v>
      </c>
      <c r="AB319">
        <v>107.32901067</v>
      </c>
      <c r="AC319">
        <v>0.79974979670099999</v>
      </c>
      <c r="AD319">
        <v>12.2018850335</v>
      </c>
      <c r="AE319">
        <v>11.130551567199999</v>
      </c>
      <c r="AF319">
        <v>423.04899999999998</v>
      </c>
      <c r="AG319">
        <v>134.27204768499999</v>
      </c>
      <c r="AH319">
        <v>2135.6543602000002</v>
      </c>
      <c r="AI319">
        <v>0.13566900000000001</v>
      </c>
    </row>
    <row r="320" spans="1:35" x14ac:dyDescent="0.2">
      <c r="A320">
        <v>2389</v>
      </c>
      <c r="B320" s="1" t="s">
        <v>2423</v>
      </c>
      <c r="C320">
        <v>0</v>
      </c>
      <c r="D320">
        <v>400</v>
      </c>
      <c r="E320">
        <v>400</v>
      </c>
      <c r="F320">
        <v>10</v>
      </c>
      <c r="G320">
        <v>1</v>
      </c>
      <c r="H320">
        <v>1</v>
      </c>
      <c r="I320">
        <v>0</v>
      </c>
      <c r="J320">
        <v>5.9000000000000003E-4</v>
      </c>
      <c r="K320">
        <v>2</v>
      </c>
      <c r="L320">
        <v>0.4</v>
      </c>
      <c r="M320">
        <v>0</v>
      </c>
      <c r="N320">
        <v>1</v>
      </c>
      <c r="O320">
        <v>0</v>
      </c>
      <c r="P320">
        <v>0</v>
      </c>
      <c r="Q320">
        <v>0</v>
      </c>
      <c r="R320">
        <v>5</v>
      </c>
      <c r="S320">
        <v>5</v>
      </c>
      <c r="T320">
        <v>10.733229270300001</v>
      </c>
      <c r="U320">
        <v>810.158324634</v>
      </c>
      <c r="V320">
        <v>1600.2212480999999</v>
      </c>
      <c r="W320">
        <v>320.08849923899999</v>
      </c>
      <c r="X320">
        <v>1280.13274886</v>
      </c>
      <c r="Y320">
        <v>4000</v>
      </c>
      <c r="Z320">
        <v>0.32003318721500001</v>
      </c>
      <c r="AA320">
        <v>2.2687661741</v>
      </c>
      <c r="AB320">
        <v>107.889182162</v>
      </c>
      <c r="AC320">
        <v>0.81375628097099995</v>
      </c>
      <c r="AD320">
        <v>12.2018850335</v>
      </c>
      <c r="AE320">
        <v>11.130551567199999</v>
      </c>
      <c r="AF320">
        <v>423.12400000000002</v>
      </c>
      <c r="AG320">
        <v>134.30414121800001</v>
      </c>
      <c r="AH320">
        <v>2136.0329784599999</v>
      </c>
      <c r="AI320">
        <v>0.13566900000000001</v>
      </c>
    </row>
    <row r="321" spans="1:35" x14ac:dyDescent="0.2">
      <c r="A321">
        <v>13023</v>
      </c>
      <c r="B321" s="1" t="s">
        <v>13058</v>
      </c>
      <c r="C321">
        <v>0</v>
      </c>
      <c r="D321">
        <v>400</v>
      </c>
      <c r="E321">
        <v>400</v>
      </c>
      <c r="F321">
        <v>10</v>
      </c>
      <c r="G321">
        <v>1</v>
      </c>
      <c r="H321">
        <v>1</v>
      </c>
      <c r="I321">
        <v>0</v>
      </c>
      <c r="J321">
        <v>5.9000000000000003E-4</v>
      </c>
      <c r="K321">
        <v>2</v>
      </c>
      <c r="L321">
        <v>0.4</v>
      </c>
      <c r="M321">
        <v>0</v>
      </c>
      <c r="N321">
        <v>1</v>
      </c>
      <c r="O321">
        <v>0</v>
      </c>
      <c r="P321">
        <v>1</v>
      </c>
      <c r="Q321">
        <v>0</v>
      </c>
      <c r="R321">
        <v>5</v>
      </c>
      <c r="S321">
        <v>5</v>
      </c>
      <c r="T321">
        <v>10.733229270300001</v>
      </c>
      <c r="U321">
        <v>810.158324634</v>
      </c>
      <c r="V321">
        <v>1600.2212480999999</v>
      </c>
      <c r="W321">
        <v>320.08849923899999</v>
      </c>
      <c r="X321">
        <v>1280.13274886</v>
      </c>
      <c r="Y321">
        <v>4000</v>
      </c>
      <c r="Z321">
        <v>0.32003318721500001</v>
      </c>
      <c r="AA321">
        <v>2.2687661709000002</v>
      </c>
      <c r="AB321">
        <v>107.88918216499999</v>
      </c>
      <c r="AC321">
        <v>0.81375628097300001</v>
      </c>
      <c r="AD321">
        <v>12.2018850335</v>
      </c>
      <c r="AE321">
        <v>11.130551567199999</v>
      </c>
      <c r="AF321">
        <v>423.12400000000002</v>
      </c>
      <c r="AG321">
        <v>134.30414121800001</v>
      </c>
      <c r="AH321">
        <v>2136.0329784599999</v>
      </c>
      <c r="AI321">
        <v>0.13566900000000001</v>
      </c>
    </row>
    <row r="322" spans="1:35" x14ac:dyDescent="0.2">
      <c r="A322">
        <v>8470</v>
      </c>
      <c r="B322" s="1" t="s">
        <v>8505</v>
      </c>
      <c r="C322">
        <v>0</v>
      </c>
      <c r="D322">
        <v>400</v>
      </c>
      <c r="E322">
        <v>400</v>
      </c>
      <c r="F322">
        <v>10</v>
      </c>
      <c r="G322">
        <v>1</v>
      </c>
      <c r="H322">
        <v>2</v>
      </c>
      <c r="I322">
        <v>1</v>
      </c>
      <c r="J322">
        <v>5.9000000000000003E-4</v>
      </c>
      <c r="K322">
        <v>4</v>
      </c>
      <c r="L322">
        <v>0.4</v>
      </c>
      <c r="M322">
        <v>0</v>
      </c>
      <c r="N322">
        <v>1</v>
      </c>
      <c r="O322">
        <v>0</v>
      </c>
      <c r="P322">
        <v>0</v>
      </c>
      <c r="Q322">
        <v>0</v>
      </c>
      <c r="R322">
        <v>5</v>
      </c>
      <c r="S322">
        <v>5</v>
      </c>
      <c r="T322">
        <v>10.733229270300001</v>
      </c>
      <c r="U322">
        <v>810.158324634</v>
      </c>
      <c r="V322">
        <v>1600.2212480999999</v>
      </c>
      <c r="W322">
        <v>320.08849923899999</v>
      </c>
      <c r="X322">
        <v>1280.13274886</v>
      </c>
      <c r="Y322">
        <v>4000</v>
      </c>
      <c r="Z322">
        <v>0.32003318721500001</v>
      </c>
      <c r="AA322">
        <v>2.3435179817699998</v>
      </c>
      <c r="AB322">
        <v>107.950068759</v>
      </c>
      <c r="AC322">
        <v>0.81061992266100003</v>
      </c>
      <c r="AD322">
        <v>12.2018850335</v>
      </c>
      <c r="AE322">
        <v>11.130551567199999</v>
      </c>
      <c r="AF322">
        <v>423.49700000000001</v>
      </c>
      <c r="AG322">
        <v>134.436643264</v>
      </c>
      <c r="AH322">
        <v>2137.9159732799999</v>
      </c>
      <c r="AI322">
        <v>0.13566900000000001</v>
      </c>
    </row>
    <row r="323" spans="1:35" x14ac:dyDescent="0.2">
      <c r="A323">
        <v>10377</v>
      </c>
      <c r="B323" s="1" t="s">
        <v>10412</v>
      </c>
      <c r="C323">
        <v>0</v>
      </c>
      <c r="D323">
        <v>400</v>
      </c>
      <c r="E323">
        <v>400</v>
      </c>
      <c r="F323">
        <v>10</v>
      </c>
      <c r="G323">
        <v>1</v>
      </c>
      <c r="H323">
        <v>2</v>
      </c>
      <c r="I323">
        <v>1</v>
      </c>
      <c r="J323">
        <v>5.9000000000000003E-4</v>
      </c>
      <c r="K323">
        <v>4</v>
      </c>
      <c r="L323">
        <v>0.4</v>
      </c>
      <c r="M323">
        <v>0</v>
      </c>
      <c r="N323">
        <v>1</v>
      </c>
      <c r="O323">
        <v>0</v>
      </c>
      <c r="P323">
        <v>1</v>
      </c>
      <c r="Q323">
        <v>0</v>
      </c>
      <c r="R323">
        <v>5</v>
      </c>
      <c r="S323">
        <v>5</v>
      </c>
      <c r="T323">
        <v>10.733229270300001</v>
      </c>
      <c r="U323">
        <v>810.158324634</v>
      </c>
      <c r="V323">
        <v>1600.2212480999999</v>
      </c>
      <c r="W323">
        <v>320.08849923899999</v>
      </c>
      <c r="X323">
        <v>1280.13274886</v>
      </c>
      <c r="Y323">
        <v>4000</v>
      </c>
      <c r="Z323">
        <v>0.32003318721500001</v>
      </c>
      <c r="AA323">
        <v>2.3435186368999998</v>
      </c>
      <c r="AB323">
        <v>107.950072296</v>
      </c>
      <c r="AC323">
        <v>0.81061742571700002</v>
      </c>
      <c r="AD323">
        <v>12.2018850335</v>
      </c>
      <c r="AE323">
        <v>11.130551567199999</v>
      </c>
      <c r="AF323">
        <v>423.49700000000001</v>
      </c>
      <c r="AG323">
        <v>134.43664496</v>
      </c>
      <c r="AH323">
        <v>2137.9159732799999</v>
      </c>
      <c r="AI323">
        <v>0.13566900000000001</v>
      </c>
    </row>
    <row r="324" spans="1:35" x14ac:dyDescent="0.2">
      <c r="A324">
        <v>2152</v>
      </c>
      <c r="B324" s="1" t="s">
        <v>2186</v>
      </c>
      <c r="C324">
        <v>1</v>
      </c>
      <c r="D324">
        <v>400</v>
      </c>
      <c r="E324">
        <v>400</v>
      </c>
      <c r="F324">
        <v>10</v>
      </c>
      <c r="G324">
        <v>1</v>
      </c>
      <c r="H324">
        <v>2</v>
      </c>
      <c r="I324">
        <v>1</v>
      </c>
      <c r="J324">
        <v>5.9000000000000003E-4</v>
      </c>
      <c r="K324">
        <v>2</v>
      </c>
      <c r="L324">
        <v>0.3</v>
      </c>
      <c r="M324">
        <v>0</v>
      </c>
      <c r="N324">
        <v>1</v>
      </c>
      <c r="O324">
        <v>0</v>
      </c>
      <c r="P324">
        <v>0</v>
      </c>
      <c r="Q324">
        <v>5</v>
      </c>
      <c r="R324">
        <v>5</v>
      </c>
      <c r="S324">
        <v>5</v>
      </c>
      <c r="T324">
        <v>10.733229270300001</v>
      </c>
      <c r="U324">
        <v>1050.6464845999999</v>
      </c>
      <c r="V324">
        <v>1636.88284454</v>
      </c>
      <c r="W324">
        <v>251.064853363</v>
      </c>
      <c r="X324">
        <v>1385.81799118</v>
      </c>
      <c r="Y324">
        <v>4000</v>
      </c>
      <c r="Z324">
        <v>0.34645449779499998</v>
      </c>
      <c r="AA324">
        <v>2.79705119598</v>
      </c>
      <c r="AB324">
        <v>107.677791525</v>
      </c>
      <c r="AC324">
        <v>0.79757811748899998</v>
      </c>
      <c r="AD324">
        <v>12.2018850335</v>
      </c>
      <c r="AE324">
        <v>11.130551567199999</v>
      </c>
      <c r="AF324">
        <v>424.09399999999999</v>
      </c>
      <c r="AG324">
        <v>134.604857439</v>
      </c>
      <c r="AH324">
        <v>2140.9297746500001</v>
      </c>
      <c r="AI324">
        <v>0.13566900000000001</v>
      </c>
    </row>
    <row r="325" spans="1:35" hidden="1" x14ac:dyDescent="0.2">
      <c r="A325">
        <v>323</v>
      </c>
      <c r="B325" s="1" t="s">
        <v>357</v>
      </c>
      <c r="C325">
        <v>0</v>
      </c>
      <c r="D325">
        <v>400</v>
      </c>
      <c r="E325">
        <v>400</v>
      </c>
      <c r="F325">
        <v>10</v>
      </c>
      <c r="G325">
        <v>1</v>
      </c>
      <c r="H325">
        <v>1</v>
      </c>
      <c r="I325">
        <v>1</v>
      </c>
      <c r="J325">
        <v>5.9000000000000003E-4</v>
      </c>
      <c r="K325">
        <v>1</v>
      </c>
      <c r="L325">
        <v>0.4</v>
      </c>
      <c r="M325">
        <v>0</v>
      </c>
      <c r="N325">
        <v>1</v>
      </c>
      <c r="O325">
        <v>0</v>
      </c>
      <c r="P325">
        <v>1</v>
      </c>
      <c r="Q325">
        <v>0</v>
      </c>
      <c r="R325">
        <v>5</v>
      </c>
      <c r="S325">
        <v>5</v>
      </c>
      <c r="T325">
        <v>10.733229270300001</v>
      </c>
      <c r="U325">
        <v>810.158324634</v>
      </c>
      <c r="V325">
        <v>1600.2212480999999</v>
      </c>
      <c r="W325">
        <v>4000</v>
      </c>
      <c r="X325">
        <v>0.40005531202400002</v>
      </c>
      <c r="Y325">
        <v>3.31878215964</v>
      </c>
      <c r="Z325">
        <v>104.09856802</v>
      </c>
      <c r="AA325">
        <v>0.81317138679699996</v>
      </c>
      <c r="AB325">
        <v>12.2018850335</v>
      </c>
      <c r="AC325">
        <v>11.130551567199999</v>
      </c>
      <c r="AD325">
        <v>414.464</v>
      </c>
      <c r="AE325">
        <v>131.56295816700001</v>
      </c>
      <c r="AF325">
        <v>2092.3151898400001</v>
      </c>
      <c r="AG325">
        <v>0.13566900000000001</v>
      </c>
    </row>
    <row r="326" spans="1:35" x14ac:dyDescent="0.2">
      <c r="A326">
        <v>8425</v>
      </c>
      <c r="B326" s="1" t="s">
        <v>8460</v>
      </c>
      <c r="C326">
        <v>3</v>
      </c>
      <c r="D326">
        <v>400</v>
      </c>
      <c r="E326">
        <v>400</v>
      </c>
      <c r="F326">
        <v>10</v>
      </c>
      <c r="G326">
        <v>1</v>
      </c>
      <c r="H326">
        <v>1</v>
      </c>
      <c r="I326">
        <v>0</v>
      </c>
      <c r="J326">
        <v>1.4999999999999999E-4</v>
      </c>
      <c r="K326">
        <v>4</v>
      </c>
      <c r="L326">
        <v>0.1</v>
      </c>
      <c r="M326">
        <v>0</v>
      </c>
      <c r="N326">
        <v>0</v>
      </c>
      <c r="O326">
        <v>3.5</v>
      </c>
      <c r="P326">
        <v>1</v>
      </c>
      <c r="Q326">
        <v>0</v>
      </c>
      <c r="R326">
        <v>5</v>
      </c>
      <c r="S326">
        <v>5</v>
      </c>
      <c r="T326">
        <v>15.465932051599999</v>
      </c>
      <c r="U326">
        <v>2225.9549442299999</v>
      </c>
      <c r="V326">
        <v>1602.12625417</v>
      </c>
      <c r="W326">
        <v>80.212625417200002</v>
      </c>
      <c r="X326">
        <v>1521.91362875</v>
      </c>
      <c r="Y326">
        <v>4000</v>
      </c>
      <c r="Z326">
        <v>0.38047840718800002</v>
      </c>
      <c r="AA326">
        <v>1.0021533123299999</v>
      </c>
      <c r="AB326">
        <v>44.215874046700002</v>
      </c>
      <c r="AC326">
        <v>0.84619702441199995</v>
      </c>
      <c r="AD326">
        <v>12.2018850335</v>
      </c>
      <c r="AE326">
        <v>11.130551567199999</v>
      </c>
      <c r="AF326">
        <v>218.654</v>
      </c>
      <c r="AG326">
        <v>69.396660984099995</v>
      </c>
      <c r="AH326">
        <v>1103.81863206</v>
      </c>
      <c r="AI326">
        <v>0.13566900000000001</v>
      </c>
    </row>
    <row r="327" spans="1:35" hidden="1" x14ac:dyDescent="0.2">
      <c r="A327">
        <v>325</v>
      </c>
      <c r="B327" s="1" t="s">
        <v>359</v>
      </c>
      <c r="C327">
        <v>0</v>
      </c>
      <c r="D327">
        <v>400</v>
      </c>
      <c r="E327">
        <v>400</v>
      </c>
      <c r="F327">
        <v>10</v>
      </c>
      <c r="G327">
        <v>1</v>
      </c>
      <c r="H327">
        <v>1</v>
      </c>
      <c r="I327">
        <v>1</v>
      </c>
      <c r="J327">
        <v>5.9000000000000003E-4</v>
      </c>
      <c r="K327">
        <v>1</v>
      </c>
      <c r="L327">
        <v>0.2</v>
      </c>
      <c r="M327">
        <v>2</v>
      </c>
      <c r="N327">
        <v>0</v>
      </c>
      <c r="O327">
        <v>7.25</v>
      </c>
      <c r="P327">
        <v>0</v>
      </c>
      <c r="Q327">
        <v>0</v>
      </c>
      <c r="R327">
        <v>5</v>
      </c>
      <c r="S327">
        <v>5</v>
      </c>
      <c r="T327">
        <v>28.0366894392</v>
      </c>
      <c r="U327">
        <v>810.158324634</v>
      </c>
      <c r="V327">
        <v>1600.2212480999999</v>
      </c>
      <c r="W327">
        <v>4000</v>
      </c>
      <c r="X327">
        <v>0.40005531202400002</v>
      </c>
      <c r="Y327">
        <v>1.6527114621600001</v>
      </c>
      <c r="Z327">
        <v>91.0276930486</v>
      </c>
      <c r="AA327">
        <v>0.84141994369100004</v>
      </c>
      <c r="AB327">
        <v>12.2018850335</v>
      </c>
      <c r="AC327">
        <v>11.130551567199999</v>
      </c>
      <c r="AD327">
        <v>368.18099999999998</v>
      </c>
      <c r="AE327">
        <v>116.85426105499999</v>
      </c>
      <c r="AF327">
        <v>1858.6673363899999</v>
      </c>
      <c r="AG327">
        <v>0.13566900000000001</v>
      </c>
    </row>
    <row r="328" spans="1:35" x14ac:dyDescent="0.2">
      <c r="A328">
        <v>4391</v>
      </c>
      <c r="B328" s="1" t="s">
        <v>4425</v>
      </c>
      <c r="C328">
        <v>3</v>
      </c>
      <c r="D328">
        <v>400</v>
      </c>
      <c r="E328">
        <v>400</v>
      </c>
      <c r="F328">
        <v>10</v>
      </c>
      <c r="G328">
        <v>1</v>
      </c>
      <c r="H328">
        <v>1</v>
      </c>
      <c r="I328">
        <v>0</v>
      </c>
      <c r="J328">
        <v>1.4999999999999999E-4</v>
      </c>
      <c r="K328">
        <v>3</v>
      </c>
      <c r="L328">
        <v>0.1</v>
      </c>
      <c r="M328">
        <v>0</v>
      </c>
      <c r="N328">
        <v>0</v>
      </c>
      <c r="O328">
        <v>3.5</v>
      </c>
      <c r="P328">
        <v>1</v>
      </c>
      <c r="Q328">
        <v>0</v>
      </c>
      <c r="R328">
        <v>5</v>
      </c>
      <c r="S328">
        <v>5</v>
      </c>
      <c r="T328">
        <v>15.465932051599999</v>
      </c>
      <c r="U328">
        <v>2225.9549442299999</v>
      </c>
      <c r="V328">
        <v>1602.12625417</v>
      </c>
      <c r="W328">
        <v>80.212625417200002</v>
      </c>
      <c r="X328">
        <v>1521.91362875</v>
      </c>
      <c r="Y328">
        <v>4000</v>
      </c>
      <c r="Z328">
        <v>0.38047840718800002</v>
      </c>
      <c r="AA328">
        <v>1.3360049117399999</v>
      </c>
      <c r="AB328">
        <v>44.123049424900003</v>
      </c>
      <c r="AC328">
        <v>0.84391874289400004</v>
      </c>
      <c r="AD328">
        <v>12.2018850335</v>
      </c>
      <c r="AE328">
        <v>11.130551567199999</v>
      </c>
      <c r="AF328">
        <v>219.4</v>
      </c>
      <c r="AG328">
        <v>69.635409680099997</v>
      </c>
      <c r="AH328">
        <v>1107.58462171</v>
      </c>
      <c r="AI328">
        <v>0.13566900000000001</v>
      </c>
    </row>
    <row r="329" spans="1:35" x14ac:dyDescent="0.2">
      <c r="A329">
        <v>1190</v>
      </c>
      <c r="B329" s="1" t="s">
        <v>1224</v>
      </c>
      <c r="C329">
        <v>3</v>
      </c>
      <c r="D329">
        <v>400</v>
      </c>
      <c r="E329">
        <v>400</v>
      </c>
      <c r="F329">
        <v>10</v>
      </c>
      <c r="G329">
        <v>1</v>
      </c>
      <c r="H329">
        <v>1</v>
      </c>
      <c r="I329">
        <v>0</v>
      </c>
      <c r="J329">
        <v>1.4999999999999999E-4</v>
      </c>
      <c r="K329">
        <v>3</v>
      </c>
      <c r="L329">
        <v>0.1</v>
      </c>
      <c r="M329">
        <v>0</v>
      </c>
      <c r="N329">
        <v>0</v>
      </c>
      <c r="O329">
        <v>3.5</v>
      </c>
      <c r="P329">
        <v>0</v>
      </c>
      <c r="Q329">
        <v>5</v>
      </c>
      <c r="R329">
        <v>5</v>
      </c>
      <c r="S329">
        <v>5</v>
      </c>
      <c r="T329">
        <v>15.465932051599999</v>
      </c>
      <c r="U329">
        <v>1972.2173032200001</v>
      </c>
      <c r="V329">
        <v>1607.1294338800001</v>
      </c>
      <c r="W329">
        <v>80.712943387799996</v>
      </c>
      <c r="X329">
        <v>1526.4164904899999</v>
      </c>
      <c r="Y329">
        <v>4000</v>
      </c>
      <c r="Z329">
        <v>0.38160412262299997</v>
      </c>
      <c r="AA329">
        <v>1.3547615685500001</v>
      </c>
      <c r="AB329">
        <v>44.376976709099999</v>
      </c>
      <c r="AC329">
        <v>0.84537900175199998</v>
      </c>
      <c r="AD329">
        <v>12.2018850335</v>
      </c>
      <c r="AE329">
        <v>11.130551567199999</v>
      </c>
      <c r="AF329">
        <v>220.22200000000001</v>
      </c>
      <c r="AG329">
        <v>69.909553880000004</v>
      </c>
      <c r="AH329">
        <v>1111.7342778499999</v>
      </c>
      <c r="AI329">
        <v>0.13566900000000001</v>
      </c>
    </row>
    <row r="330" spans="1:35" x14ac:dyDescent="0.2">
      <c r="A330">
        <v>8718</v>
      </c>
      <c r="B330" s="1" t="s">
        <v>8753</v>
      </c>
      <c r="C330">
        <v>3</v>
      </c>
      <c r="D330">
        <v>400</v>
      </c>
      <c r="E330">
        <v>400</v>
      </c>
      <c r="F330">
        <v>10</v>
      </c>
      <c r="G330">
        <v>1</v>
      </c>
      <c r="H330">
        <v>2</v>
      </c>
      <c r="I330">
        <v>1</v>
      </c>
      <c r="J330">
        <v>1.4999999999999999E-4</v>
      </c>
      <c r="K330">
        <v>4</v>
      </c>
      <c r="L330">
        <v>0.1</v>
      </c>
      <c r="M330">
        <v>0</v>
      </c>
      <c r="N330">
        <v>0</v>
      </c>
      <c r="O330">
        <v>3.5</v>
      </c>
      <c r="P330">
        <v>1</v>
      </c>
      <c r="Q330">
        <v>0</v>
      </c>
      <c r="R330">
        <v>5</v>
      </c>
      <c r="S330">
        <v>5</v>
      </c>
      <c r="T330">
        <v>15.465932051599999</v>
      </c>
      <c r="U330">
        <v>2225.9549442299999</v>
      </c>
      <c r="V330">
        <v>1602.12625417</v>
      </c>
      <c r="W330">
        <v>80.212625417200002</v>
      </c>
      <c r="X330">
        <v>1521.91362875</v>
      </c>
      <c r="Y330">
        <v>4000</v>
      </c>
      <c r="Z330">
        <v>0.38047840718800002</v>
      </c>
      <c r="AA330">
        <v>1.0832726485799999</v>
      </c>
      <c r="AB330">
        <v>45.387223164300003</v>
      </c>
      <c r="AC330">
        <v>0.85671337740300002</v>
      </c>
      <c r="AD330">
        <v>12.2018850335</v>
      </c>
      <c r="AE330">
        <v>11.130551567199999</v>
      </c>
      <c r="AF330">
        <v>222.61</v>
      </c>
      <c r="AG330">
        <v>70.659645790900001</v>
      </c>
      <c r="AH330">
        <v>1123.7894833099999</v>
      </c>
      <c r="AI330">
        <v>0.13566900000000001</v>
      </c>
    </row>
    <row r="331" spans="1:35" x14ac:dyDescent="0.2">
      <c r="A331">
        <v>5858</v>
      </c>
      <c r="B331" s="1" t="s">
        <v>5893</v>
      </c>
      <c r="C331">
        <v>1</v>
      </c>
      <c r="D331">
        <v>400</v>
      </c>
      <c r="E331">
        <v>400</v>
      </c>
      <c r="F331">
        <v>10</v>
      </c>
      <c r="G331">
        <v>1</v>
      </c>
      <c r="H331">
        <v>1</v>
      </c>
      <c r="I331">
        <v>0</v>
      </c>
      <c r="J331">
        <v>1.4999999999999999E-4</v>
      </c>
      <c r="K331">
        <v>4</v>
      </c>
      <c r="L331">
        <v>0.1</v>
      </c>
      <c r="M331">
        <v>0</v>
      </c>
      <c r="N331">
        <v>0</v>
      </c>
      <c r="O331">
        <v>3.5</v>
      </c>
      <c r="P331">
        <v>0</v>
      </c>
      <c r="Q331">
        <v>5</v>
      </c>
      <c r="R331">
        <v>5</v>
      </c>
      <c r="S331">
        <v>5</v>
      </c>
      <c r="T331">
        <v>15.465932051599999</v>
      </c>
      <c r="U331">
        <v>1050.6464845999999</v>
      </c>
      <c r="V331">
        <v>1636.88284454</v>
      </c>
      <c r="W331">
        <v>83.688284454400005</v>
      </c>
      <c r="X331">
        <v>1553.1945600900001</v>
      </c>
      <c r="Y331">
        <v>4000</v>
      </c>
      <c r="Z331">
        <v>0.38829864002199999</v>
      </c>
      <c r="AA331">
        <v>1.0299541467</v>
      </c>
      <c r="AB331">
        <v>45.462575243899998</v>
      </c>
      <c r="AC331">
        <v>0.85276331662899996</v>
      </c>
      <c r="AD331">
        <v>12.2018850335</v>
      </c>
      <c r="AE331">
        <v>11.130551567199999</v>
      </c>
      <c r="AF331">
        <v>222.61</v>
      </c>
      <c r="AG331">
        <v>70.677729307800007</v>
      </c>
      <c r="AH331">
        <v>1123.7894833099999</v>
      </c>
      <c r="AI331">
        <v>0.13566900000000001</v>
      </c>
    </row>
    <row r="332" spans="1:35" x14ac:dyDescent="0.2">
      <c r="A332">
        <v>5954</v>
      </c>
      <c r="B332" s="1" t="s">
        <v>5989</v>
      </c>
      <c r="C332">
        <v>3</v>
      </c>
      <c r="D332">
        <v>400</v>
      </c>
      <c r="E332">
        <v>400</v>
      </c>
      <c r="F332">
        <v>10</v>
      </c>
      <c r="G332">
        <v>1</v>
      </c>
      <c r="H332">
        <v>2</v>
      </c>
      <c r="I332">
        <v>1</v>
      </c>
      <c r="J332">
        <v>1.4999999999999999E-4</v>
      </c>
      <c r="K332">
        <v>3</v>
      </c>
      <c r="L332">
        <v>0.1</v>
      </c>
      <c r="M332">
        <v>0</v>
      </c>
      <c r="N332">
        <v>0</v>
      </c>
      <c r="O332">
        <v>3.5</v>
      </c>
      <c r="P332">
        <v>1</v>
      </c>
      <c r="Q332">
        <v>0</v>
      </c>
      <c r="R332">
        <v>5</v>
      </c>
      <c r="S332">
        <v>5</v>
      </c>
      <c r="T332">
        <v>15.465932051599999</v>
      </c>
      <c r="U332">
        <v>2225.9549442299999</v>
      </c>
      <c r="V332">
        <v>1602.12625417</v>
      </c>
      <c r="W332">
        <v>80.212625417200002</v>
      </c>
      <c r="X332">
        <v>1521.91362875</v>
      </c>
      <c r="Y332">
        <v>4000</v>
      </c>
      <c r="Z332">
        <v>0.38047840718800002</v>
      </c>
      <c r="AA332">
        <v>1.4086489344199999</v>
      </c>
      <c r="AB332">
        <v>45.310404603800002</v>
      </c>
      <c r="AC332">
        <v>0.85024193877800003</v>
      </c>
      <c r="AD332">
        <v>12.2018850335</v>
      </c>
      <c r="AE332">
        <v>11.130551567199999</v>
      </c>
      <c r="AF332">
        <v>223.357</v>
      </c>
      <c r="AG332">
        <v>70.901732077600002</v>
      </c>
      <c r="AH332">
        <v>1127.5605212</v>
      </c>
      <c r="AI332">
        <v>0.13566900000000001</v>
      </c>
    </row>
    <row r="333" spans="1:35" x14ac:dyDescent="0.2">
      <c r="A333">
        <v>9731</v>
      </c>
      <c r="B333" s="1" t="s">
        <v>9766</v>
      </c>
      <c r="C333">
        <v>2</v>
      </c>
      <c r="D333">
        <v>400</v>
      </c>
      <c r="E333">
        <v>400</v>
      </c>
      <c r="F333">
        <v>10</v>
      </c>
      <c r="G333">
        <v>1</v>
      </c>
      <c r="H333">
        <v>1</v>
      </c>
      <c r="I333">
        <v>0</v>
      </c>
      <c r="J333">
        <v>1.4999999999999999E-4</v>
      </c>
      <c r="K333">
        <v>4</v>
      </c>
      <c r="L333">
        <v>0.1</v>
      </c>
      <c r="M333">
        <v>0</v>
      </c>
      <c r="N333">
        <v>0</v>
      </c>
      <c r="O333">
        <v>3.5</v>
      </c>
      <c r="P333">
        <v>0</v>
      </c>
      <c r="Q333">
        <v>0</v>
      </c>
      <c r="R333">
        <v>5</v>
      </c>
      <c r="S333">
        <v>5</v>
      </c>
      <c r="T333">
        <v>15.465932051599999</v>
      </c>
      <c r="U333">
        <v>1619.0259718899999</v>
      </c>
      <c r="V333">
        <v>1652.349228</v>
      </c>
      <c r="W333">
        <v>85.234922800199996</v>
      </c>
      <c r="X333">
        <v>1567.1143052</v>
      </c>
      <c r="Y333">
        <v>4000</v>
      </c>
      <c r="Z333">
        <v>0.39177857630000001</v>
      </c>
      <c r="AA333">
        <v>1.24438337875</v>
      </c>
      <c r="AB333">
        <v>45.6491055093</v>
      </c>
      <c r="AC333">
        <v>0.83750636886800001</v>
      </c>
      <c r="AD333">
        <v>12.2018850335</v>
      </c>
      <c r="AE333">
        <v>11.130551567199999</v>
      </c>
      <c r="AF333">
        <v>223.87899999999999</v>
      </c>
      <c r="AG333">
        <v>71.063431857599994</v>
      </c>
      <c r="AH333">
        <v>1130.1957043</v>
      </c>
      <c r="AI333">
        <v>0.13566900000000001</v>
      </c>
    </row>
    <row r="334" spans="1:35" x14ac:dyDescent="0.2">
      <c r="A334">
        <v>11019</v>
      </c>
      <c r="B334" s="1" t="s">
        <v>11054</v>
      </c>
      <c r="C334">
        <v>0</v>
      </c>
      <c r="D334">
        <v>400</v>
      </c>
      <c r="E334">
        <v>400</v>
      </c>
      <c r="F334">
        <v>10</v>
      </c>
      <c r="G334">
        <v>1</v>
      </c>
      <c r="H334">
        <v>2</v>
      </c>
      <c r="I334">
        <v>1</v>
      </c>
      <c r="J334">
        <v>1.4999999999999999E-4</v>
      </c>
      <c r="K334">
        <v>4</v>
      </c>
      <c r="L334">
        <v>0.1</v>
      </c>
      <c r="M334">
        <v>0</v>
      </c>
      <c r="N334">
        <v>0</v>
      </c>
      <c r="O334">
        <v>3.5</v>
      </c>
      <c r="P334">
        <v>1</v>
      </c>
      <c r="Q334">
        <v>0</v>
      </c>
      <c r="R334">
        <v>5</v>
      </c>
      <c r="S334">
        <v>5</v>
      </c>
      <c r="T334">
        <v>15.465932051599999</v>
      </c>
      <c r="U334">
        <v>810.158324634</v>
      </c>
      <c r="V334">
        <v>1600.2212480999999</v>
      </c>
      <c r="W334">
        <v>80.022124809800005</v>
      </c>
      <c r="X334">
        <v>1520.19912329</v>
      </c>
      <c r="Y334">
        <v>4000</v>
      </c>
      <c r="Z334">
        <v>0.38004978082200003</v>
      </c>
      <c r="AA334">
        <v>0.79310722059200001</v>
      </c>
      <c r="AB334">
        <v>46.077972328999998</v>
      </c>
      <c r="AC334">
        <v>0.88854759891000001</v>
      </c>
      <c r="AD334">
        <v>12.2018850335</v>
      </c>
      <c r="AE334">
        <v>11.130551567199999</v>
      </c>
      <c r="AF334">
        <v>223.87899999999999</v>
      </c>
      <c r="AG334">
        <v>71.092063749199994</v>
      </c>
      <c r="AH334">
        <v>1130.1957043</v>
      </c>
      <c r="AI334">
        <v>0.13566900000000001</v>
      </c>
    </row>
    <row r="335" spans="1:35" x14ac:dyDescent="0.2">
      <c r="A335">
        <v>6214</v>
      </c>
      <c r="B335" s="1" t="s">
        <v>6249</v>
      </c>
      <c r="C335">
        <v>3</v>
      </c>
      <c r="D335">
        <v>400</v>
      </c>
      <c r="E335">
        <v>400</v>
      </c>
      <c r="F335">
        <v>10</v>
      </c>
      <c r="G335">
        <v>1</v>
      </c>
      <c r="H335">
        <v>2</v>
      </c>
      <c r="I335">
        <v>1</v>
      </c>
      <c r="J335">
        <v>1.4999999999999999E-4</v>
      </c>
      <c r="K335">
        <v>3</v>
      </c>
      <c r="L335">
        <v>0.1</v>
      </c>
      <c r="M335">
        <v>0</v>
      </c>
      <c r="N335">
        <v>0</v>
      </c>
      <c r="O335">
        <v>3.5</v>
      </c>
      <c r="P335">
        <v>0</v>
      </c>
      <c r="Q335">
        <v>5</v>
      </c>
      <c r="R335">
        <v>5</v>
      </c>
      <c r="S335">
        <v>5</v>
      </c>
      <c r="T335">
        <v>15.465932051599999</v>
      </c>
      <c r="U335">
        <v>1972.2173032200001</v>
      </c>
      <c r="V335">
        <v>1607.1294338800001</v>
      </c>
      <c r="W335">
        <v>80.712943387799996</v>
      </c>
      <c r="X335">
        <v>1526.4164904899999</v>
      </c>
      <c r="Y335">
        <v>4000</v>
      </c>
      <c r="Z335">
        <v>0.38160412262299997</v>
      </c>
      <c r="AA335">
        <v>1.42085615743</v>
      </c>
      <c r="AB335">
        <v>45.513039451399997</v>
      </c>
      <c r="AC335">
        <v>0.84808799243300004</v>
      </c>
      <c r="AD335">
        <v>12.2018850335</v>
      </c>
      <c r="AE335">
        <v>11.130551567199999</v>
      </c>
      <c r="AF335">
        <v>224.029</v>
      </c>
      <c r="AG335">
        <v>71.114420201900003</v>
      </c>
      <c r="AH335">
        <v>1130.9529408200001</v>
      </c>
      <c r="AI335">
        <v>0.13566900000000001</v>
      </c>
    </row>
    <row r="336" spans="1:35" hidden="1" x14ac:dyDescent="0.2">
      <c r="A336">
        <v>334</v>
      </c>
      <c r="B336" s="1" t="s">
        <v>368</v>
      </c>
      <c r="C336">
        <v>1</v>
      </c>
      <c r="D336">
        <v>400</v>
      </c>
      <c r="E336">
        <v>400</v>
      </c>
      <c r="F336">
        <v>10</v>
      </c>
      <c r="G336">
        <v>1</v>
      </c>
      <c r="H336">
        <v>2</v>
      </c>
      <c r="I336">
        <v>2</v>
      </c>
      <c r="J336">
        <v>5.9000000000000003E-4</v>
      </c>
      <c r="K336">
        <v>1</v>
      </c>
      <c r="L336">
        <v>0.4</v>
      </c>
      <c r="M336">
        <v>0</v>
      </c>
      <c r="N336">
        <v>1</v>
      </c>
      <c r="O336">
        <v>0</v>
      </c>
      <c r="P336">
        <v>0</v>
      </c>
      <c r="Q336">
        <v>5</v>
      </c>
      <c r="R336">
        <v>5</v>
      </c>
      <c r="S336">
        <v>5</v>
      </c>
      <c r="T336">
        <v>10.733229270300001</v>
      </c>
      <c r="U336">
        <v>1050.6464845999999</v>
      </c>
      <c r="V336">
        <v>1636.88284454</v>
      </c>
      <c r="W336">
        <v>4000</v>
      </c>
      <c r="X336">
        <v>0.409220711136</v>
      </c>
      <c r="Y336">
        <v>4.27578745847</v>
      </c>
      <c r="Z336">
        <v>107.47449604800001</v>
      </c>
      <c r="AA336">
        <v>0.79298945854400005</v>
      </c>
      <c r="AB336">
        <v>12.2018850335</v>
      </c>
      <c r="AC336">
        <v>11.130551567199999</v>
      </c>
      <c r="AD336">
        <v>427.976</v>
      </c>
      <c r="AE336">
        <v>135.87570956600001</v>
      </c>
      <c r="AF336">
        <v>2160.5270558799998</v>
      </c>
      <c r="AG336">
        <v>0.13566900000000001</v>
      </c>
    </row>
    <row r="337" spans="1:35" x14ac:dyDescent="0.2">
      <c r="A337">
        <v>11860</v>
      </c>
      <c r="B337" s="1" t="s">
        <v>11895</v>
      </c>
      <c r="C337">
        <v>2</v>
      </c>
      <c r="D337">
        <v>400</v>
      </c>
      <c r="E337">
        <v>400</v>
      </c>
      <c r="F337">
        <v>10</v>
      </c>
      <c r="G337">
        <v>1</v>
      </c>
      <c r="H337">
        <v>1</v>
      </c>
      <c r="I337">
        <v>0</v>
      </c>
      <c r="J337">
        <v>1.4999999999999999E-4</v>
      </c>
      <c r="K337">
        <v>3</v>
      </c>
      <c r="L337">
        <v>0.1</v>
      </c>
      <c r="M337">
        <v>0</v>
      </c>
      <c r="N337">
        <v>0</v>
      </c>
      <c r="O337">
        <v>3.5</v>
      </c>
      <c r="P337">
        <v>0</v>
      </c>
      <c r="Q337">
        <v>0</v>
      </c>
      <c r="R337">
        <v>5</v>
      </c>
      <c r="S337">
        <v>5</v>
      </c>
      <c r="T337">
        <v>15.465932051599999</v>
      </c>
      <c r="U337">
        <v>1619.0259718899999</v>
      </c>
      <c r="V337">
        <v>1652.349228</v>
      </c>
      <c r="W337">
        <v>85.234922800199996</v>
      </c>
      <c r="X337">
        <v>1567.1143052</v>
      </c>
      <c r="Y337">
        <v>4000</v>
      </c>
      <c r="Z337">
        <v>0.39177857630000001</v>
      </c>
      <c r="AA337">
        <v>1.38887472202</v>
      </c>
      <c r="AB337">
        <v>45.6778200551</v>
      </c>
      <c r="AC337">
        <v>0.83571543265699999</v>
      </c>
      <c r="AD337">
        <v>12.2018850335</v>
      </c>
      <c r="AE337">
        <v>11.130551567199999</v>
      </c>
      <c r="AF337">
        <v>224.40199999999999</v>
      </c>
      <c r="AG337">
        <v>71.234846810400001</v>
      </c>
      <c r="AH337">
        <v>1132.8359356399999</v>
      </c>
      <c r="AI337">
        <v>0.13566900000000001</v>
      </c>
    </row>
    <row r="338" spans="1:35" x14ac:dyDescent="0.2">
      <c r="A338">
        <v>7792</v>
      </c>
      <c r="B338" s="1" t="s">
        <v>7827</v>
      </c>
      <c r="C338">
        <v>2</v>
      </c>
      <c r="D338">
        <v>400</v>
      </c>
      <c r="E338">
        <v>400</v>
      </c>
      <c r="F338">
        <v>10</v>
      </c>
      <c r="G338">
        <v>1</v>
      </c>
      <c r="H338">
        <v>1</v>
      </c>
      <c r="I338">
        <v>0</v>
      </c>
      <c r="J338">
        <v>1.4999999999999999E-4</v>
      </c>
      <c r="K338">
        <v>3</v>
      </c>
      <c r="L338">
        <v>0.1</v>
      </c>
      <c r="M338">
        <v>0</v>
      </c>
      <c r="N338">
        <v>0</v>
      </c>
      <c r="O338">
        <v>3.5</v>
      </c>
      <c r="P338">
        <v>1</v>
      </c>
      <c r="Q338">
        <v>0</v>
      </c>
      <c r="R338">
        <v>5</v>
      </c>
      <c r="S338">
        <v>5</v>
      </c>
      <c r="T338">
        <v>15.465932051599999</v>
      </c>
      <c r="U338">
        <v>1619.0259718899999</v>
      </c>
      <c r="V338">
        <v>1652.349228</v>
      </c>
      <c r="W338">
        <v>85.234922800199996</v>
      </c>
      <c r="X338">
        <v>1567.1143052</v>
      </c>
      <c r="Y338">
        <v>4000</v>
      </c>
      <c r="Z338">
        <v>0.39177857630000001</v>
      </c>
      <c r="AA338">
        <v>1.38887472254</v>
      </c>
      <c r="AB338">
        <v>45.6778200563</v>
      </c>
      <c r="AC338">
        <v>0.83571543265899995</v>
      </c>
      <c r="AD338">
        <v>12.2018850335</v>
      </c>
      <c r="AE338">
        <v>11.130551567199999</v>
      </c>
      <c r="AF338">
        <v>224.40199999999999</v>
      </c>
      <c r="AG338">
        <v>71.234846812200004</v>
      </c>
      <c r="AH338">
        <v>1132.8359356399999</v>
      </c>
      <c r="AI338">
        <v>0.13566900000000001</v>
      </c>
    </row>
    <row r="339" spans="1:35" x14ac:dyDescent="0.2">
      <c r="A339">
        <v>1535</v>
      </c>
      <c r="B339" s="1" t="s">
        <v>1569</v>
      </c>
      <c r="C339">
        <v>1</v>
      </c>
      <c r="D339">
        <v>400</v>
      </c>
      <c r="E339">
        <v>400</v>
      </c>
      <c r="F339">
        <v>10</v>
      </c>
      <c r="G339">
        <v>1</v>
      </c>
      <c r="H339">
        <v>2</v>
      </c>
      <c r="I339">
        <v>1</v>
      </c>
      <c r="J339">
        <v>1.4999999999999999E-4</v>
      </c>
      <c r="K339">
        <v>4</v>
      </c>
      <c r="L339">
        <v>0.1</v>
      </c>
      <c r="M339">
        <v>0</v>
      </c>
      <c r="N339">
        <v>0</v>
      </c>
      <c r="O339">
        <v>3.5</v>
      </c>
      <c r="P339">
        <v>0</v>
      </c>
      <c r="Q339">
        <v>5</v>
      </c>
      <c r="R339">
        <v>5</v>
      </c>
      <c r="S339">
        <v>5</v>
      </c>
      <c r="T339">
        <v>15.465932051599999</v>
      </c>
      <c r="U339">
        <v>1050.6464845999999</v>
      </c>
      <c r="V339">
        <v>1636.88284454</v>
      </c>
      <c r="W339">
        <v>83.688284454599994</v>
      </c>
      <c r="X339">
        <v>1553.1945600900001</v>
      </c>
      <c r="Y339">
        <v>4000</v>
      </c>
      <c r="Z339">
        <v>0.38829864002199999</v>
      </c>
      <c r="AA339">
        <v>1.0813986854099999</v>
      </c>
      <c r="AB339">
        <v>46.432941126599999</v>
      </c>
      <c r="AC339">
        <v>0.83985822454900005</v>
      </c>
      <c r="AD339">
        <v>12.2018850335</v>
      </c>
      <c r="AE339">
        <v>11.130551567199999</v>
      </c>
      <c r="AF339">
        <v>225.82</v>
      </c>
      <c r="AG339">
        <v>71.686634637200001</v>
      </c>
      <c r="AH339">
        <v>1139.9943449100001</v>
      </c>
      <c r="AI339">
        <v>0.13566900000000001</v>
      </c>
    </row>
    <row r="340" spans="1:35" x14ac:dyDescent="0.2">
      <c r="A340">
        <v>5467</v>
      </c>
      <c r="B340" s="1" t="s">
        <v>5502</v>
      </c>
      <c r="C340">
        <v>0</v>
      </c>
      <c r="D340">
        <v>400</v>
      </c>
      <c r="E340">
        <v>400</v>
      </c>
      <c r="F340">
        <v>10</v>
      </c>
      <c r="G340">
        <v>1</v>
      </c>
      <c r="H340">
        <v>2</v>
      </c>
      <c r="I340">
        <v>1</v>
      </c>
      <c r="J340">
        <v>1.4999999999999999E-4</v>
      </c>
      <c r="K340">
        <v>3</v>
      </c>
      <c r="L340">
        <v>0.1</v>
      </c>
      <c r="M340">
        <v>0</v>
      </c>
      <c r="N340">
        <v>0</v>
      </c>
      <c r="O340">
        <v>3.5</v>
      </c>
      <c r="P340">
        <v>1</v>
      </c>
      <c r="Q340">
        <v>0</v>
      </c>
      <c r="R340">
        <v>5</v>
      </c>
      <c r="S340">
        <v>5</v>
      </c>
      <c r="T340">
        <v>15.465932051599999</v>
      </c>
      <c r="U340">
        <v>810.158324634</v>
      </c>
      <c r="V340">
        <v>1600.2212480999999</v>
      </c>
      <c r="W340">
        <v>80.022124809800005</v>
      </c>
      <c r="X340">
        <v>1520.19912329</v>
      </c>
      <c r="Y340">
        <v>4000</v>
      </c>
      <c r="Z340">
        <v>0.38004978082200003</v>
      </c>
      <c r="AA340">
        <v>1.1287814760299999</v>
      </c>
      <c r="AB340">
        <v>46.624714367400003</v>
      </c>
      <c r="AC340">
        <v>0.87918083043299999</v>
      </c>
      <c r="AD340">
        <v>12.2018850335</v>
      </c>
      <c r="AE340">
        <v>11.130551567199999</v>
      </c>
      <c r="AF340">
        <v>226.71600000000001</v>
      </c>
      <c r="AG340">
        <v>71.965113274499998</v>
      </c>
      <c r="AH340">
        <v>1144.5175710799999</v>
      </c>
      <c r="AI340">
        <v>0.13566900000000001</v>
      </c>
    </row>
    <row r="341" spans="1:35" x14ac:dyDescent="0.2">
      <c r="A341">
        <v>2926</v>
      </c>
      <c r="B341" s="1" t="s">
        <v>2960</v>
      </c>
      <c r="C341">
        <v>2</v>
      </c>
      <c r="D341">
        <v>400</v>
      </c>
      <c r="E341">
        <v>400</v>
      </c>
      <c r="F341">
        <v>10</v>
      </c>
      <c r="G341">
        <v>1</v>
      </c>
      <c r="H341">
        <v>2</v>
      </c>
      <c r="I341">
        <v>1</v>
      </c>
      <c r="J341">
        <v>1.4999999999999999E-4</v>
      </c>
      <c r="K341">
        <v>4</v>
      </c>
      <c r="L341">
        <v>0.1</v>
      </c>
      <c r="M341">
        <v>0</v>
      </c>
      <c r="N341">
        <v>0</v>
      </c>
      <c r="O341">
        <v>3.5</v>
      </c>
      <c r="P341">
        <v>1</v>
      </c>
      <c r="Q341">
        <v>0</v>
      </c>
      <c r="R341">
        <v>5</v>
      </c>
      <c r="S341">
        <v>5</v>
      </c>
      <c r="T341">
        <v>15.465932051599999</v>
      </c>
      <c r="U341">
        <v>1619.0259718899999</v>
      </c>
      <c r="V341">
        <v>1652.349228</v>
      </c>
      <c r="W341">
        <v>85.234922800000007</v>
      </c>
      <c r="X341">
        <v>1567.1143052</v>
      </c>
      <c r="Y341">
        <v>4000</v>
      </c>
      <c r="Z341">
        <v>0.39177857630000001</v>
      </c>
      <c r="AA341">
        <v>1.29980154721</v>
      </c>
      <c r="AB341">
        <v>46.513343317500002</v>
      </c>
      <c r="AC341">
        <v>0.82618399908200002</v>
      </c>
      <c r="AD341">
        <v>12.2018850335</v>
      </c>
      <c r="AE341">
        <v>11.130551567199999</v>
      </c>
      <c r="AF341">
        <v>226.791</v>
      </c>
      <c r="AG341">
        <v>71.971765464399994</v>
      </c>
      <c r="AH341">
        <v>1144.8961893400001</v>
      </c>
      <c r="AI341">
        <v>0.13566900000000001</v>
      </c>
    </row>
    <row r="342" spans="1:35" x14ac:dyDescent="0.2">
      <c r="A342">
        <v>1272</v>
      </c>
      <c r="B342" s="1" t="s">
        <v>1306</v>
      </c>
      <c r="C342">
        <v>1</v>
      </c>
      <c r="D342">
        <v>400</v>
      </c>
      <c r="E342">
        <v>400</v>
      </c>
      <c r="F342">
        <v>10</v>
      </c>
      <c r="G342">
        <v>1</v>
      </c>
      <c r="H342">
        <v>1</v>
      </c>
      <c r="I342">
        <v>0</v>
      </c>
      <c r="J342">
        <v>1.4999999999999999E-4</v>
      </c>
      <c r="K342">
        <v>3</v>
      </c>
      <c r="L342">
        <v>0.1</v>
      </c>
      <c r="M342">
        <v>0</v>
      </c>
      <c r="N342">
        <v>0</v>
      </c>
      <c r="O342">
        <v>3.5</v>
      </c>
      <c r="P342">
        <v>1</v>
      </c>
      <c r="Q342">
        <v>0</v>
      </c>
      <c r="R342">
        <v>5</v>
      </c>
      <c r="S342">
        <v>5</v>
      </c>
      <c r="T342">
        <v>15.465932051599999</v>
      </c>
      <c r="U342">
        <v>1170.4097310699999</v>
      </c>
      <c r="V342">
        <v>1651.37050737</v>
      </c>
      <c r="W342">
        <v>85.137050736500001</v>
      </c>
      <c r="X342">
        <v>1566.2334566300001</v>
      </c>
      <c r="Y342">
        <v>4000</v>
      </c>
      <c r="Z342">
        <v>0.39155836415700002</v>
      </c>
      <c r="AA342">
        <v>1.3178658428100001</v>
      </c>
      <c r="AB342">
        <v>46.5792694031</v>
      </c>
      <c r="AC342">
        <v>0.84160230791900004</v>
      </c>
      <c r="AD342">
        <v>12.2018850335</v>
      </c>
      <c r="AE342">
        <v>11.130551567199999</v>
      </c>
      <c r="AF342">
        <v>227.089</v>
      </c>
      <c r="AG342">
        <v>72.0711741545</v>
      </c>
      <c r="AH342">
        <v>1146.4005658999999</v>
      </c>
      <c r="AI342">
        <v>0.13566900000000001</v>
      </c>
    </row>
    <row r="343" spans="1:35" x14ac:dyDescent="0.2">
      <c r="A343">
        <v>3150</v>
      </c>
      <c r="B343" s="1" t="s">
        <v>3184</v>
      </c>
      <c r="C343">
        <v>1</v>
      </c>
      <c r="D343">
        <v>400</v>
      </c>
      <c r="E343">
        <v>400</v>
      </c>
      <c r="F343">
        <v>10</v>
      </c>
      <c r="G343">
        <v>1</v>
      </c>
      <c r="H343">
        <v>2</v>
      </c>
      <c r="I343">
        <v>1</v>
      </c>
      <c r="J343">
        <v>1.4999999999999999E-4</v>
      </c>
      <c r="K343">
        <v>4</v>
      </c>
      <c r="L343">
        <v>0.1</v>
      </c>
      <c r="M343">
        <v>0</v>
      </c>
      <c r="N343">
        <v>0</v>
      </c>
      <c r="O343">
        <v>3.5</v>
      </c>
      <c r="P343">
        <v>1</v>
      </c>
      <c r="Q343">
        <v>0</v>
      </c>
      <c r="R343">
        <v>5</v>
      </c>
      <c r="S343">
        <v>5</v>
      </c>
      <c r="T343">
        <v>15.465932051599999</v>
      </c>
      <c r="U343">
        <v>1170.4097310699999</v>
      </c>
      <c r="V343">
        <v>1651.37050737</v>
      </c>
      <c r="W343">
        <v>85.137050736399999</v>
      </c>
      <c r="X343">
        <v>1566.2334566300001</v>
      </c>
      <c r="Y343">
        <v>4000</v>
      </c>
      <c r="Z343">
        <v>0.39155836415700002</v>
      </c>
      <c r="AA343">
        <v>1.1373576593700001</v>
      </c>
      <c r="AB343">
        <v>46.842267457699997</v>
      </c>
      <c r="AC343">
        <v>0.83070743785000001</v>
      </c>
      <c r="AD343">
        <v>12.2018850335</v>
      </c>
      <c r="AE343">
        <v>11.130551567199999</v>
      </c>
      <c r="AF343">
        <v>227.239</v>
      </c>
      <c r="AG343">
        <v>72.142769155600007</v>
      </c>
      <c r="AH343">
        <v>1147.1578024200001</v>
      </c>
      <c r="AI343">
        <v>0.13566900000000001</v>
      </c>
    </row>
    <row r="344" spans="1:35" x14ac:dyDescent="0.2">
      <c r="A344">
        <v>11272</v>
      </c>
      <c r="B344" s="1" t="s">
        <v>11307</v>
      </c>
      <c r="C344">
        <v>1</v>
      </c>
      <c r="D344">
        <v>400</v>
      </c>
      <c r="E344">
        <v>400</v>
      </c>
      <c r="F344">
        <v>10</v>
      </c>
      <c r="G344">
        <v>1</v>
      </c>
      <c r="H344">
        <v>2</v>
      </c>
      <c r="I344">
        <v>1</v>
      </c>
      <c r="J344">
        <v>1.4999999999999999E-4</v>
      </c>
      <c r="K344">
        <v>3</v>
      </c>
      <c r="L344">
        <v>0.1</v>
      </c>
      <c r="M344">
        <v>0</v>
      </c>
      <c r="N344">
        <v>0</v>
      </c>
      <c r="O344">
        <v>3.5</v>
      </c>
      <c r="P344">
        <v>0</v>
      </c>
      <c r="Q344">
        <v>5</v>
      </c>
      <c r="R344">
        <v>5</v>
      </c>
      <c r="S344">
        <v>5</v>
      </c>
      <c r="T344">
        <v>15.465932051599999</v>
      </c>
      <c r="U344">
        <v>1050.6464845999999</v>
      </c>
      <c r="V344">
        <v>1636.88284454</v>
      </c>
      <c r="W344">
        <v>83.688284454599994</v>
      </c>
      <c r="X344">
        <v>1553.1945600900001</v>
      </c>
      <c r="Y344">
        <v>4000</v>
      </c>
      <c r="Z344">
        <v>0.38829864002199999</v>
      </c>
      <c r="AA344">
        <v>1.3445028130700001</v>
      </c>
      <c r="AB344">
        <v>47.096751894900002</v>
      </c>
      <c r="AC344">
        <v>0.83884466731999996</v>
      </c>
      <c r="AD344">
        <v>12.2018850335</v>
      </c>
      <c r="AE344">
        <v>11.130551567199999</v>
      </c>
      <c r="AF344">
        <v>228.732</v>
      </c>
      <c r="AG344">
        <v>72.612535975900002</v>
      </c>
      <c r="AH344">
        <v>1154.69482995</v>
      </c>
      <c r="AI344">
        <v>0.13566900000000001</v>
      </c>
    </row>
    <row r="345" spans="1:35" x14ac:dyDescent="0.2">
      <c r="A345">
        <v>2143</v>
      </c>
      <c r="B345" s="1" t="s">
        <v>2177</v>
      </c>
      <c r="C345">
        <v>1</v>
      </c>
      <c r="D345">
        <v>400</v>
      </c>
      <c r="E345">
        <v>400</v>
      </c>
      <c r="F345">
        <v>10</v>
      </c>
      <c r="G345">
        <v>1</v>
      </c>
      <c r="H345">
        <v>2</v>
      </c>
      <c r="I345">
        <v>1</v>
      </c>
      <c r="J345">
        <v>1.4999999999999999E-4</v>
      </c>
      <c r="K345">
        <v>3</v>
      </c>
      <c r="L345">
        <v>0.1</v>
      </c>
      <c r="M345">
        <v>0</v>
      </c>
      <c r="N345">
        <v>0</v>
      </c>
      <c r="O345">
        <v>3.5</v>
      </c>
      <c r="P345">
        <v>1</v>
      </c>
      <c r="Q345">
        <v>0</v>
      </c>
      <c r="R345">
        <v>5</v>
      </c>
      <c r="S345">
        <v>5</v>
      </c>
      <c r="T345">
        <v>15.465932051599999</v>
      </c>
      <c r="U345">
        <v>1170.4097310699999</v>
      </c>
      <c r="V345">
        <v>1651.37050737</v>
      </c>
      <c r="W345">
        <v>85.137050736399999</v>
      </c>
      <c r="X345">
        <v>1566.2334566300001</v>
      </c>
      <c r="Y345">
        <v>4000</v>
      </c>
      <c r="Z345">
        <v>0.39155836415700002</v>
      </c>
      <c r="AA345">
        <v>1.3711804299100001</v>
      </c>
      <c r="AB345">
        <v>47.444783196400003</v>
      </c>
      <c r="AC345">
        <v>0.82865536454300004</v>
      </c>
      <c r="AD345">
        <v>12.2018850335</v>
      </c>
      <c r="AE345">
        <v>11.130551567199999</v>
      </c>
      <c r="AF345">
        <v>229.92599999999999</v>
      </c>
      <c r="AG345">
        <v>72.977055591500005</v>
      </c>
      <c r="AH345">
        <v>1160.7224326800001</v>
      </c>
      <c r="AI345">
        <v>0.13566900000000001</v>
      </c>
    </row>
    <row r="346" spans="1:35" hidden="1" x14ac:dyDescent="0.2">
      <c r="A346">
        <v>344</v>
      </c>
      <c r="B346" s="1" t="s">
        <v>378</v>
      </c>
      <c r="C346">
        <v>1</v>
      </c>
      <c r="D346">
        <v>600</v>
      </c>
      <c r="E346">
        <v>300</v>
      </c>
      <c r="F346">
        <v>20</v>
      </c>
      <c r="G346">
        <v>2</v>
      </c>
      <c r="H346">
        <v>1</v>
      </c>
      <c r="I346">
        <v>2</v>
      </c>
      <c r="J346">
        <v>1.4999999999999999E-4</v>
      </c>
      <c r="K346">
        <v>1</v>
      </c>
      <c r="L346">
        <v>0.2</v>
      </c>
      <c r="M346">
        <v>1</v>
      </c>
      <c r="N346">
        <v>0</v>
      </c>
      <c r="O346">
        <v>5.5</v>
      </c>
      <c r="P346">
        <v>1</v>
      </c>
      <c r="Q346">
        <v>0</v>
      </c>
      <c r="R346">
        <v>5</v>
      </c>
      <c r="S346">
        <v>5</v>
      </c>
      <c r="T346">
        <v>22.1703359917</v>
      </c>
      <c r="U346">
        <v>1170.4097310699999</v>
      </c>
      <c r="V346">
        <v>2074.61697482</v>
      </c>
      <c r="W346">
        <v>6000</v>
      </c>
      <c r="X346">
        <v>0.34576949580400002</v>
      </c>
      <c r="Y346">
        <v>4.0701650859100003</v>
      </c>
      <c r="Z346">
        <v>42.711554216400003</v>
      </c>
      <c r="AA346">
        <v>0.80179308487000001</v>
      </c>
      <c r="AB346">
        <v>12.2018850335</v>
      </c>
      <c r="AC346">
        <v>11.130551567199999</v>
      </c>
      <c r="AD346">
        <v>223.387</v>
      </c>
      <c r="AE346">
        <v>70.915948987799993</v>
      </c>
      <c r="AF346">
        <v>1691.71948621</v>
      </c>
      <c r="AG346">
        <v>0.13566900000000001</v>
      </c>
    </row>
    <row r="347" spans="1:35" x14ac:dyDescent="0.2">
      <c r="A347">
        <v>10231</v>
      </c>
      <c r="B347" s="1" t="s">
        <v>10266</v>
      </c>
      <c r="C347">
        <v>3</v>
      </c>
      <c r="D347">
        <v>400</v>
      </c>
      <c r="E347">
        <v>400</v>
      </c>
      <c r="F347">
        <v>10</v>
      </c>
      <c r="G347">
        <v>1</v>
      </c>
      <c r="H347">
        <v>1</v>
      </c>
      <c r="I347">
        <v>0</v>
      </c>
      <c r="J347">
        <v>1.4999999999999999E-4</v>
      </c>
      <c r="K347">
        <v>4</v>
      </c>
      <c r="L347">
        <v>0.2</v>
      </c>
      <c r="M347">
        <v>0</v>
      </c>
      <c r="N347">
        <v>0</v>
      </c>
      <c r="O347">
        <v>3.5</v>
      </c>
      <c r="P347">
        <v>1</v>
      </c>
      <c r="Q347">
        <v>0</v>
      </c>
      <c r="R347">
        <v>5</v>
      </c>
      <c r="S347">
        <v>5</v>
      </c>
      <c r="T347">
        <v>15.465932051599999</v>
      </c>
      <c r="U347">
        <v>2225.9549442299999</v>
      </c>
      <c r="V347">
        <v>1602.12625417</v>
      </c>
      <c r="W347">
        <v>160.425250834</v>
      </c>
      <c r="X347">
        <v>1441.7010033399999</v>
      </c>
      <c r="Y347">
        <v>4000</v>
      </c>
      <c r="Z347">
        <v>0.36042525083400001</v>
      </c>
      <c r="AA347">
        <v>1.58502507915</v>
      </c>
      <c r="AB347">
        <v>47.773951905399997</v>
      </c>
      <c r="AC347">
        <v>0.81649845450900005</v>
      </c>
      <c r="AD347">
        <v>12.2018850335</v>
      </c>
      <c r="AE347">
        <v>11.130551567199999</v>
      </c>
      <c r="AF347">
        <v>231.56899999999999</v>
      </c>
      <c r="AG347">
        <v>73.507912039700003</v>
      </c>
      <c r="AH347">
        <v>1169.01669674</v>
      </c>
      <c r="AI347">
        <v>0.13566900000000001</v>
      </c>
    </row>
    <row r="348" spans="1:35" x14ac:dyDescent="0.2">
      <c r="A348">
        <v>1754</v>
      </c>
      <c r="B348" s="1" t="s">
        <v>1788</v>
      </c>
      <c r="C348">
        <v>3</v>
      </c>
      <c r="D348">
        <v>400</v>
      </c>
      <c r="E348">
        <v>400</v>
      </c>
      <c r="F348">
        <v>10</v>
      </c>
      <c r="G348">
        <v>1</v>
      </c>
      <c r="H348">
        <v>1</v>
      </c>
      <c r="I348">
        <v>0</v>
      </c>
      <c r="J348">
        <v>1.4999999999999999E-4</v>
      </c>
      <c r="K348">
        <v>4</v>
      </c>
      <c r="L348">
        <v>0.2</v>
      </c>
      <c r="M348">
        <v>0</v>
      </c>
      <c r="N348">
        <v>0</v>
      </c>
      <c r="O348">
        <v>3.5</v>
      </c>
      <c r="P348">
        <v>0</v>
      </c>
      <c r="Q348">
        <v>5</v>
      </c>
      <c r="R348">
        <v>5</v>
      </c>
      <c r="S348">
        <v>5</v>
      </c>
      <c r="T348">
        <v>15.465932051599999</v>
      </c>
      <c r="U348">
        <v>1972.2173032200001</v>
      </c>
      <c r="V348">
        <v>1607.1294338800001</v>
      </c>
      <c r="W348">
        <v>161.425886776</v>
      </c>
      <c r="X348">
        <v>1445.7035470999999</v>
      </c>
      <c r="Y348">
        <v>4000</v>
      </c>
      <c r="Z348">
        <v>0.36142588677600002</v>
      </c>
      <c r="AA348">
        <v>1.51694037322</v>
      </c>
      <c r="AB348">
        <v>48.021071748200001</v>
      </c>
      <c r="AC348">
        <v>0.81683321903299999</v>
      </c>
      <c r="AD348">
        <v>12.2018850335</v>
      </c>
      <c r="AE348">
        <v>11.130551567199999</v>
      </c>
      <c r="AF348">
        <v>232.09100000000001</v>
      </c>
      <c r="AG348">
        <v>73.687281941099997</v>
      </c>
      <c r="AH348">
        <v>1171.65187984</v>
      </c>
      <c r="AI348">
        <v>0.13566900000000001</v>
      </c>
    </row>
    <row r="349" spans="1:35" x14ac:dyDescent="0.2">
      <c r="A349">
        <v>1000</v>
      </c>
      <c r="B349" s="1" t="s">
        <v>1034</v>
      </c>
      <c r="C349">
        <v>0</v>
      </c>
      <c r="D349">
        <v>400</v>
      </c>
      <c r="E349">
        <v>400</v>
      </c>
      <c r="F349">
        <v>10</v>
      </c>
      <c r="G349">
        <v>1</v>
      </c>
      <c r="H349">
        <v>1</v>
      </c>
      <c r="I349">
        <v>0</v>
      </c>
      <c r="J349">
        <v>1.4999999999999999E-4</v>
      </c>
      <c r="K349">
        <v>4</v>
      </c>
      <c r="L349">
        <v>0.2</v>
      </c>
      <c r="M349">
        <v>0</v>
      </c>
      <c r="N349">
        <v>0</v>
      </c>
      <c r="O349">
        <v>3.5</v>
      </c>
      <c r="P349">
        <v>0</v>
      </c>
      <c r="Q349">
        <v>0</v>
      </c>
      <c r="R349">
        <v>5</v>
      </c>
      <c r="S349">
        <v>5</v>
      </c>
      <c r="T349">
        <v>15.465932051599999</v>
      </c>
      <c r="U349">
        <v>810.158324634</v>
      </c>
      <c r="V349">
        <v>1600.2212480999999</v>
      </c>
      <c r="W349">
        <v>160.04424961999999</v>
      </c>
      <c r="X349">
        <v>1440.1769984800001</v>
      </c>
      <c r="Y349">
        <v>4000</v>
      </c>
      <c r="Z349">
        <v>0.360044249619</v>
      </c>
      <c r="AA349">
        <v>1.14162619773</v>
      </c>
      <c r="AB349">
        <v>48.463584522799998</v>
      </c>
      <c r="AC349">
        <v>0.85338092902899998</v>
      </c>
      <c r="AD349">
        <v>12.2018850335</v>
      </c>
      <c r="AE349">
        <v>11.130551567199999</v>
      </c>
      <c r="AF349">
        <v>232.464</v>
      </c>
      <c r="AG349">
        <v>73.7910282502</v>
      </c>
      <c r="AH349">
        <v>1173.53487466</v>
      </c>
      <c r="AI349">
        <v>0.13566900000000001</v>
      </c>
    </row>
    <row r="350" spans="1:35" x14ac:dyDescent="0.2">
      <c r="A350">
        <v>6709</v>
      </c>
      <c r="B350" s="1" t="s">
        <v>6744</v>
      </c>
      <c r="C350">
        <v>3</v>
      </c>
      <c r="D350">
        <v>400</v>
      </c>
      <c r="E350">
        <v>400</v>
      </c>
      <c r="F350">
        <v>10</v>
      </c>
      <c r="G350">
        <v>1</v>
      </c>
      <c r="H350">
        <v>1</v>
      </c>
      <c r="I350">
        <v>0</v>
      </c>
      <c r="J350">
        <v>1.4999999999999999E-4</v>
      </c>
      <c r="K350">
        <v>3</v>
      </c>
      <c r="L350">
        <v>0.2</v>
      </c>
      <c r="M350">
        <v>0</v>
      </c>
      <c r="N350">
        <v>0</v>
      </c>
      <c r="O350">
        <v>3.5</v>
      </c>
      <c r="P350">
        <v>1</v>
      </c>
      <c r="Q350">
        <v>0</v>
      </c>
      <c r="R350">
        <v>5</v>
      </c>
      <c r="S350">
        <v>5</v>
      </c>
      <c r="T350">
        <v>15.465932051599999</v>
      </c>
      <c r="U350">
        <v>2225.9549442299999</v>
      </c>
      <c r="V350">
        <v>1602.12625417</v>
      </c>
      <c r="W350">
        <v>160.425250834</v>
      </c>
      <c r="X350">
        <v>1441.7010033399999</v>
      </c>
      <c r="Y350">
        <v>4000</v>
      </c>
      <c r="Z350">
        <v>0.36042525083400001</v>
      </c>
      <c r="AA350">
        <v>2.0992837551100001</v>
      </c>
      <c r="AB350">
        <v>47.624815421599997</v>
      </c>
      <c r="AC350">
        <v>0.81537452817300005</v>
      </c>
      <c r="AD350">
        <v>12.2018850335</v>
      </c>
      <c r="AE350">
        <v>11.130551567199999</v>
      </c>
      <c r="AF350">
        <v>232.68799999999999</v>
      </c>
      <c r="AG350">
        <v>73.871910305499995</v>
      </c>
      <c r="AH350">
        <v>1174.6656812000001</v>
      </c>
      <c r="AI350">
        <v>0.13566900000000001</v>
      </c>
    </row>
    <row r="351" spans="1:35" x14ac:dyDescent="0.2">
      <c r="A351">
        <v>10637</v>
      </c>
      <c r="B351" s="1" t="s">
        <v>10672</v>
      </c>
      <c r="C351">
        <v>3</v>
      </c>
      <c r="D351">
        <v>400</v>
      </c>
      <c r="E351">
        <v>400</v>
      </c>
      <c r="F351">
        <v>10</v>
      </c>
      <c r="G351">
        <v>1</v>
      </c>
      <c r="H351">
        <v>1</v>
      </c>
      <c r="I351">
        <v>0</v>
      </c>
      <c r="J351">
        <v>1.4999999999999999E-4</v>
      </c>
      <c r="K351">
        <v>3</v>
      </c>
      <c r="L351">
        <v>0.2</v>
      </c>
      <c r="M351">
        <v>0</v>
      </c>
      <c r="N351">
        <v>0</v>
      </c>
      <c r="O351">
        <v>3.5</v>
      </c>
      <c r="P351">
        <v>0</v>
      </c>
      <c r="Q351">
        <v>5</v>
      </c>
      <c r="R351">
        <v>5</v>
      </c>
      <c r="S351">
        <v>5</v>
      </c>
      <c r="T351">
        <v>15.465932051599999</v>
      </c>
      <c r="U351">
        <v>1972.2173032200001</v>
      </c>
      <c r="V351">
        <v>1607.1294338800001</v>
      </c>
      <c r="W351">
        <v>161.425886776</v>
      </c>
      <c r="X351">
        <v>1445.7035470999999</v>
      </c>
      <c r="Y351">
        <v>4000</v>
      </c>
      <c r="Z351">
        <v>0.36142588677600002</v>
      </c>
      <c r="AA351">
        <v>2.1196985869099998</v>
      </c>
      <c r="AB351">
        <v>47.924696707000003</v>
      </c>
      <c r="AC351">
        <v>0.81550575214099996</v>
      </c>
      <c r="AD351">
        <v>12.2018850335</v>
      </c>
      <c r="AE351">
        <v>11.130551567199999</v>
      </c>
      <c r="AF351">
        <v>233.65899999999999</v>
      </c>
      <c r="AG351">
        <v>74.192337646699997</v>
      </c>
      <c r="AH351">
        <v>1179.5675256300001</v>
      </c>
      <c r="AI351">
        <v>0.13566900000000001</v>
      </c>
    </row>
    <row r="352" spans="1:35" x14ac:dyDescent="0.2">
      <c r="A352">
        <v>9332</v>
      </c>
      <c r="B352" s="1" t="s">
        <v>9367</v>
      </c>
      <c r="C352">
        <v>1</v>
      </c>
      <c r="D352">
        <v>400</v>
      </c>
      <c r="E352">
        <v>400</v>
      </c>
      <c r="F352">
        <v>10</v>
      </c>
      <c r="G352">
        <v>1</v>
      </c>
      <c r="H352">
        <v>1</v>
      </c>
      <c r="I352">
        <v>0</v>
      </c>
      <c r="J352">
        <v>1.4999999999999999E-4</v>
      </c>
      <c r="K352">
        <v>4</v>
      </c>
      <c r="L352">
        <v>0.2</v>
      </c>
      <c r="M352">
        <v>0</v>
      </c>
      <c r="N352">
        <v>0</v>
      </c>
      <c r="O352">
        <v>3.5</v>
      </c>
      <c r="P352">
        <v>0</v>
      </c>
      <c r="Q352">
        <v>5</v>
      </c>
      <c r="R352">
        <v>5</v>
      </c>
      <c r="S352">
        <v>5</v>
      </c>
      <c r="T352">
        <v>15.465932051599999</v>
      </c>
      <c r="U352">
        <v>1050.6464845999999</v>
      </c>
      <c r="V352">
        <v>1636.88284454</v>
      </c>
      <c r="W352">
        <v>167.37656890900001</v>
      </c>
      <c r="X352">
        <v>1469.5062756299999</v>
      </c>
      <c r="Y352">
        <v>4000</v>
      </c>
      <c r="Z352">
        <v>0.367376568909</v>
      </c>
      <c r="AA352">
        <v>1.62381875709</v>
      </c>
      <c r="AB352">
        <v>49.184088661200001</v>
      </c>
      <c r="AC352">
        <v>0.81930254086200005</v>
      </c>
      <c r="AD352">
        <v>12.2018850335</v>
      </c>
      <c r="AE352">
        <v>11.130551567199999</v>
      </c>
      <c r="AF352">
        <v>236.197</v>
      </c>
      <c r="AG352">
        <v>74.959646559800007</v>
      </c>
      <c r="AH352">
        <v>1192.37996761</v>
      </c>
      <c r="AI352">
        <v>0.13566900000000001</v>
      </c>
    </row>
    <row r="353" spans="1:35" hidden="1" x14ac:dyDescent="0.2">
      <c r="A353">
        <v>351</v>
      </c>
      <c r="B353" s="1" t="s">
        <v>385</v>
      </c>
      <c r="C353">
        <v>3</v>
      </c>
      <c r="D353">
        <v>400</v>
      </c>
      <c r="E353">
        <v>400</v>
      </c>
      <c r="F353">
        <v>10</v>
      </c>
      <c r="G353">
        <v>1</v>
      </c>
      <c r="H353">
        <v>1</v>
      </c>
      <c r="I353">
        <v>1</v>
      </c>
      <c r="J353">
        <v>5.9000000000000003E-4</v>
      </c>
      <c r="K353">
        <v>1</v>
      </c>
      <c r="L353">
        <v>0.3</v>
      </c>
      <c r="M353">
        <v>0</v>
      </c>
      <c r="N353">
        <v>1</v>
      </c>
      <c r="O353">
        <v>0</v>
      </c>
      <c r="P353">
        <v>0</v>
      </c>
      <c r="Q353">
        <v>5</v>
      </c>
      <c r="R353">
        <v>5</v>
      </c>
      <c r="S353">
        <v>5</v>
      </c>
      <c r="T353">
        <v>10.733229270300001</v>
      </c>
      <c r="U353">
        <v>1972.2173032200001</v>
      </c>
      <c r="V353">
        <v>1607.1294338800001</v>
      </c>
      <c r="W353">
        <v>4000</v>
      </c>
      <c r="X353">
        <v>0.40178235846999999</v>
      </c>
      <c r="Y353">
        <v>2.86257104802</v>
      </c>
      <c r="Z353">
        <v>100.288465614</v>
      </c>
      <c r="AA353">
        <v>0.80438611930500004</v>
      </c>
      <c r="AB353">
        <v>12.2018850335</v>
      </c>
      <c r="AC353">
        <v>11.130551567199999</v>
      </c>
      <c r="AD353">
        <v>401.02699999999999</v>
      </c>
      <c r="AE353">
        <v>127.28785938199999</v>
      </c>
      <c r="AF353">
        <v>2024.4819420599999</v>
      </c>
      <c r="AG353">
        <v>0.13566900000000001</v>
      </c>
    </row>
    <row r="354" spans="1:35" x14ac:dyDescent="0.2">
      <c r="A354">
        <v>7314</v>
      </c>
      <c r="B354" s="1" t="s">
        <v>7349</v>
      </c>
      <c r="C354">
        <v>3</v>
      </c>
      <c r="D354">
        <v>400</v>
      </c>
      <c r="E354">
        <v>400</v>
      </c>
      <c r="F354">
        <v>10</v>
      </c>
      <c r="G354">
        <v>1</v>
      </c>
      <c r="H354">
        <v>2</v>
      </c>
      <c r="I354">
        <v>1</v>
      </c>
      <c r="J354">
        <v>1.4999999999999999E-4</v>
      </c>
      <c r="K354">
        <v>4</v>
      </c>
      <c r="L354">
        <v>0.2</v>
      </c>
      <c r="M354">
        <v>0</v>
      </c>
      <c r="N354">
        <v>0</v>
      </c>
      <c r="O354">
        <v>3.5</v>
      </c>
      <c r="P354">
        <v>1</v>
      </c>
      <c r="Q354">
        <v>0</v>
      </c>
      <c r="R354">
        <v>5</v>
      </c>
      <c r="S354">
        <v>5</v>
      </c>
      <c r="T354">
        <v>15.465932051599999</v>
      </c>
      <c r="U354">
        <v>2225.9549442299999</v>
      </c>
      <c r="V354">
        <v>1602.12625417</v>
      </c>
      <c r="W354">
        <v>160.425250834</v>
      </c>
      <c r="X354">
        <v>1441.7010033399999</v>
      </c>
      <c r="Y354">
        <v>4000</v>
      </c>
      <c r="Z354">
        <v>0.36042525083400001</v>
      </c>
      <c r="AA354">
        <v>1.7628622272900001</v>
      </c>
      <c r="AB354">
        <v>49.186808838099999</v>
      </c>
      <c r="AC354">
        <v>0.82189356092200005</v>
      </c>
      <c r="AD354">
        <v>12.2018850335</v>
      </c>
      <c r="AE354">
        <v>11.130551567199999</v>
      </c>
      <c r="AF354">
        <v>236.57</v>
      </c>
      <c r="AG354">
        <v>75.104001226999998</v>
      </c>
      <c r="AH354">
        <v>1194.26296243</v>
      </c>
      <c r="AI354">
        <v>0.13566900000000001</v>
      </c>
    </row>
    <row r="355" spans="1:35" x14ac:dyDescent="0.2">
      <c r="A355">
        <v>6771</v>
      </c>
      <c r="B355" s="1" t="s">
        <v>6806</v>
      </c>
      <c r="C355">
        <v>3</v>
      </c>
      <c r="D355">
        <v>400</v>
      </c>
      <c r="E355">
        <v>400</v>
      </c>
      <c r="F355">
        <v>10</v>
      </c>
      <c r="G355">
        <v>1</v>
      </c>
      <c r="H355">
        <v>2</v>
      </c>
      <c r="I355">
        <v>1</v>
      </c>
      <c r="J355">
        <v>1.4999999999999999E-4</v>
      </c>
      <c r="K355">
        <v>4</v>
      </c>
      <c r="L355">
        <v>0.2</v>
      </c>
      <c r="M355">
        <v>0</v>
      </c>
      <c r="N355">
        <v>0</v>
      </c>
      <c r="O355">
        <v>3.5</v>
      </c>
      <c r="P355">
        <v>0</v>
      </c>
      <c r="Q355">
        <v>5</v>
      </c>
      <c r="R355">
        <v>5</v>
      </c>
      <c r="S355">
        <v>5</v>
      </c>
      <c r="T355">
        <v>15.465932051599999</v>
      </c>
      <c r="U355">
        <v>1972.2173032200001</v>
      </c>
      <c r="V355">
        <v>1607.1294338800001</v>
      </c>
      <c r="W355">
        <v>161.425886776</v>
      </c>
      <c r="X355">
        <v>1445.7035470999999</v>
      </c>
      <c r="Y355">
        <v>4000</v>
      </c>
      <c r="Z355">
        <v>0.36142588677600002</v>
      </c>
      <c r="AA355">
        <v>1.67907228333</v>
      </c>
      <c r="AB355">
        <v>49.369206284400001</v>
      </c>
      <c r="AC355">
        <v>0.82061231421299996</v>
      </c>
      <c r="AD355">
        <v>12.2018850335</v>
      </c>
      <c r="AE355">
        <v>11.130551567199999</v>
      </c>
      <c r="AF355">
        <v>236.94300000000001</v>
      </c>
      <c r="AG355">
        <v>75.201327482600007</v>
      </c>
      <c r="AH355">
        <v>1196.14595725</v>
      </c>
      <c r="AI355">
        <v>0.13566900000000001</v>
      </c>
    </row>
    <row r="356" spans="1:35" x14ac:dyDescent="0.2">
      <c r="A356">
        <v>4677</v>
      </c>
      <c r="B356" s="1" t="s">
        <v>4711</v>
      </c>
      <c r="C356">
        <v>0</v>
      </c>
      <c r="D356">
        <v>400</v>
      </c>
      <c r="E356">
        <v>400</v>
      </c>
      <c r="F356">
        <v>10</v>
      </c>
      <c r="G356">
        <v>1</v>
      </c>
      <c r="H356">
        <v>1</v>
      </c>
      <c r="I356">
        <v>0</v>
      </c>
      <c r="J356">
        <v>1.4999999999999999E-4</v>
      </c>
      <c r="K356">
        <v>2</v>
      </c>
      <c r="L356">
        <v>0.2</v>
      </c>
      <c r="M356">
        <v>0</v>
      </c>
      <c r="N356">
        <v>0</v>
      </c>
      <c r="O356">
        <v>3.5</v>
      </c>
      <c r="P356">
        <v>1</v>
      </c>
      <c r="Q356">
        <v>0</v>
      </c>
      <c r="R356">
        <v>5</v>
      </c>
      <c r="S356">
        <v>5</v>
      </c>
      <c r="T356">
        <v>15.465932051599999</v>
      </c>
      <c r="U356">
        <v>810.158324634</v>
      </c>
      <c r="V356">
        <v>1600.2212480999999</v>
      </c>
      <c r="W356">
        <v>160.04424961999999</v>
      </c>
      <c r="X356">
        <v>1440.1769984800001</v>
      </c>
      <c r="Y356">
        <v>4000</v>
      </c>
      <c r="Z356">
        <v>0.360044249619</v>
      </c>
      <c r="AA356">
        <v>1.3004301869999999</v>
      </c>
      <c r="AB356">
        <v>49.788413354200003</v>
      </c>
      <c r="AC356">
        <v>0.84371398248999996</v>
      </c>
      <c r="AD356">
        <v>12.2018850335</v>
      </c>
      <c r="AE356">
        <v>11.130551567199999</v>
      </c>
      <c r="AF356">
        <v>237.167</v>
      </c>
      <c r="AG356">
        <v>75.264994124300003</v>
      </c>
      <c r="AH356">
        <v>1197.2767637899999</v>
      </c>
      <c r="AI356">
        <v>0.13566900000000001</v>
      </c>
    </row>
    <row r="357" spans="1:35" x14ac:dyDescent="0.2">
      <c r="A357">
        <v>749</v>
      </c>
      <c r="B357" s="1" t="s">
        <v>783</v>
      </c>
      <c r="C357">
        <v>0</v>
      </c>
      <c r="D357">
        <v>400</v>
      </c>
      <c r="E357">
        <v>400</v>
      </c>
      <c r="F357">
        <v>10</v>
      </c>
      <c r="G357">
        <v>1</v>
      </c>
      <c r="H357">
        <v>1</v>
      </c>
      <c r="I357">
        <v>0</v>
      </c>
      <c r="J357">
        <v>1.4999999999999999E-4</v>
      </c>
      <c r="K357">
        <v>2</v>
      </c>
      <c r="L357">
        <v>0.2</v>
      </c>
      <c r="M357">
        <v>0</v>
      </c>
      <c r="N357">
        <v>0</v>
      </c>
      <c r="O357">
        <v>3.5</v>
      </c>
      <c r="P357">
        <v>0</v>
      </c>
      <c r="Q357">
        <v>0</v>
      </c>
      <c r="R357">
        <v>5</v>
      </c>
      <c r="S357">
        <v>5</v>
      </c>
      <c r="T357">
        <v>15.465932051599999</v>
      </c>
      <c r="U357">
        <v>810.158324634</v>
      </c>
      <c r="V357">
        <v>1600.2212480999999</v>
      </c>
      <c r="W357">
        <v>160.04424961999999</v>
      </c>
      <c r="X357">
        <v>1440.1769984800001</v>
      </c>
      <c r="Y357">
        <v>4000</v>
      </c>
      <c r="Z357">
        <v>0.360044249619</v>
      </c>
      <c r="AA357">
        <v>1.3004319960899999</v>
      </c>
      <c r="AB357">
        <v>49.788349169999996</v>
      </c>
      <c r="AC357">
        <v>0.84381670260599995</v>
      </c>
      <c r="AD357">
        <v>12.2018850335</v>
      </c>
      <c r="AE357">
        <v>11.130551567199999</v>
      </c>
      <c r="AF357">
        <v>237.167</v>
      </c>
      <c r="AG357">
        <v>75.265034469400007</v>
      </c>
      <c r="AH357">
        <v>1197.2767637899999</v>
      </c>
      <c r="AI357">
        <v>0.13566900000000001</v>
      </c>
    </row>
    <row r="358" spans="1:35" x14ac:dyDescent="0.2">
      <c r="A358">
        <v>10487</v>
      </c>
      <c r="B358" s="1" t="s">
        <v>10522</v>
      </c>
      <c r="C358">
        <v>2</v>
      </c>
      <c r="D358">
        <v>400</v>
      </c>
      <c r="E358">
        <v>400</v>
      </c>
      <c r="F358">
        <v>10</v>
      </c>
      <c r="G358">
        <v>1</v>
      </c>
      <c r="H358">
        <v>1</v>
      </c>
      <c r="I358">
        <v>0</v>
      </c>
      <c r="J358">
        <v>1.4999999999999999E-4</v>
      </c>
      <c r="K358">
        <v>4</v>
      </c>
      <c r="L358">
        <v>0.2</v>
      </c>
      <c r="M358">
        <v>0</v>
      </c>
      <c r="N358">
        <v>0</v>
      </c>
      <c r="O358">
        <v>3.5</v>
      </c>
      <c r="P358">
        <v>1</v>
      </c>
      <c r="Q358">
        <v>0</v>
      </c>
      <c r="R358">
        <v>5</v>
      </c>
      <c r="S358">
        <v>5</v>
      </c>
      <c r="T358">
        <v>15.465932051599999</v>
      </c>
      <c r="U358">
        <v>1619.0259718899999</v>
      </c>
      <c r="V358">
        <v>1652.349228</v>
      </c>
      <c r="W358">
        <v>170.469845601</v>
      </c>
      <c r="X358">
        <v>1481.8793823999999</v>
      </c>
      <c r="Y358">
        <v>4000</v>
      </c>
      <c r="Z358">
        <v>0.37046984560000001</v>
      </c>
      <c r="AA358">
        <v>1.9716465991800001</v>
      </c>
      <c r="AB358">
        <v>49.325993943500002</v>
      </c>
      <c r="AC358">
        <v>0.81002525236300005</v>
      </c>
      <c r="AD358">
        <v>12.2018850335</v>
      </c>
      <c r="AE358">
        <v>11.130551567199999</v>
      </c>
      <c r="AF358">
        <v>237.61500000000001</v>
      </c>
      <c r="AG358">
        <v>75.440102395699995</v>
      </c>
      <c r="AH358">
        <v>1199.53837688</v>
      </c>
      <c r="AI358">
        <v>0.13566900000000001</v>
      </c>
    </row>
    <row r="359" spans="1:35" hidden="1" x14ac:dyDescent="0.2">
      <c r="A359">
        <v>357</v>
      </c>
      <c r="B359" s="1" t="s">
        <v>391</v>
      </c>
      <c r="C359">
        <v>0</v>
      </c>
      <c r="D359">
        <v>600</v>
      </c>
      <c r="E359">
        <v>300</v>
      </c>
      <c r="F359">
        <v>20</v>
      </c>
      <c r="G359">
        <v>2</v>
      </c>
      <c r="H359">
        <v>1</v>
      </c>
      <c r="I359">
        <v>2</v>
      </c>
      <c r="J359">
        <v>5.9000000000000003E-4</v>
      </c>
      <c r="K359">
        <v>1</v>
      </c>
      <c r="L359">
        <v>0.3</v>
      </c>
      <c r="M359">
        <v>1</v>
      </c>
      <c r="N359">
        <v>0</v>
      </c>
      <c r="O359">
        <v>5.5</v>
      </c>
      <c r="P359">
        <v>0</v>
      </c>
      <c r="Q359">
        <v>0</v>
      </c>
      <c r="R359">
        <v>5</v>
      </c>
      <c r="S359">
        <v>5</v>
      </c>
      <c r="T359">
        <v>22.1703359917</v>
      </c>
      <c r="U359">
        <v>810.158324634</v>
      </c>
      <c r="V359">
        <v>1986.0238589999999</v>
      </c>
      <c r="W359">
        <v>6000</v>
      </c>
      <c r="X359">
        <v>0.33100397650000002</v>
      </c>
      <c r="Y359">
        <v>4.2421691524499998</v>
      </c>
      <c r="Z359">
        <v>88.649934457599997</v>
      </c>
      <c r="AA359">
        <v>0.80497728170500005</v>
      </c>
      <c r="AB359">
        <v>12.2018850335</v>
      </c>
      <c r="AC359">
        <v>11.130551567199999</v>
      </c>
      <c r="AD359">
        <v>368.71100000000001</v>
      </c>
      <c r="AE359">
        <v>117.029517492</v>
      </c>
      <c r="AF359">
        <v>2791.7642449</v>
      </c>
      <c r="AG359">
        <v>0.13566900000000001</v>
      </c>
    </row>
    <row r="360" spans="1:35" x14ac:dyDescent="0.2">
      <c r="A360">
        <v>5864</v>
      </c>
      <c r="B360" s="1" t="s">
        <v>5899</v>
      </c>
      <c r="C360">
        <v>3</v>
      </c>
      <c r="D360">
        <v>400</v>
      </c>
      <c r="E360">
        <v>400</v>
      </c>
      <c r="F360">
        <v>10</v>
      </c>
      <c r="G360">
        <v>1</v>
      </c>
      <c r="H360">
        <v>2</v>
      </c>
      <c r="I360">
        <v>1</v>
      </c>
      <c r="J360">
        <v>1.4999999999999999E-4</v>
      </c>
      <c r="K360">
        <v>3</v>
      </c>
      <c r="L360">
        <v>0.2</v>
      </c>
      <c r="M360">
        <v>0</v>
      </c>
      <c r="N360">
        <v>0</v>
      </c>
      <c r="O360">
        <v>3.5</v>
      </c>
      <c r="P360">
        <v>1</v>
      </c>
      <c r="Q360">
        <v>0</v>
      </c>
      <c r="R360">
        <v>5</v>
      </c>
      <c r="S360">
        <v>5</v>
      </c>
      <c r="T360">
        <v>15.465932051599999</v>
      </c>
      <c r="U360">
        <v>2225.9549442299999</v>
      </c>
      <c r="V360">
        <v>1602.12625417</v>
      </c>
      <c r="W360">
        <v>160.425250834</v>
      </c>
      <c r="X360">
        <v>1441.7010033399999</v>
      </c>
      <c r="Y360">
        <v>4000</v>
      </c>
      <c r="Z360">
        <v>0.36042525083400001</v>
      </c>
      <c r="AA360">
        <v>2.2735363366499999</v>
      </c>
      <c r="AB360">
        <v>49.087685014199998</v>
      </c>
      <c r="AC360">
        <v>0.81836829044500004</v>
      </c>
      <c r="AD360">
        <v>12.2018850335</v>
      </c>
      <c r="AE360">
        <v>11.130551567199999</v>
      </c>
      <c r="AF360">
        <v>237.91399999999999</v>
      </c>
      <c r="AG360">
        <v>75.512026241900003</v>
      </c>
      <c r="AH360">
        <v>1201.04780168</v>
      </c>
      <c r="AI360">
        <v>0.13566900000000001</v>
      </c>
    </row>
    <row r="361" spans="1:35" x14ac:dyDescent="0.2">
      <c r="A361">
        <v>5156</v>
      </c>
      <c r="B361" s="1" t="s">
        <v>5191</v>
      </c>
      <c r="C361">
        <v>0</v>
      </c>
      <c r="D361">
        <v>400</v>
      </c>
      <c r="E361">
        <v>400</v>
      </c>
      <c r="F361">
        <v>10</v>
      </c>
      <c r="G361">
        <v>1</v>
      </c>
      <c r="H361">
        <v>2</v>
      </c>
      <c r="I361">
        <v>1</v>
      </c>
      <c r="J361">
        <v>1.4999999999999999E-4</v>
      </c>
      <c r="K361">
        <v>4</v>
      </c>
      <c r="L361">
        <v>0.2</v>
      </c>
      <c r="M361">
        <v>0</v>
      </c>
      <c r="N361">
        <v>0</v>
      </c>
      <c r="O361">
        <v>3.5</v>
      </c>
      <c r="P361">
        <v>0</v>
      </c>
      <c r="Q361">
        <v>0</v>
      </c>
      <c r="R361">
        <v>5</v>
      </c>
      <c r="S361">
        <v>5</v>
      </c>
      <c r="T361">
        <v>15.465932051599999</v>
      </c>
      <c r="U361">
        <v>810.158324634</v>
      </c>
      <c r="V361">
        <v>1600.2212480999999</v>
      </c>
      <c r="W361">
        <v>160.04424961999999</v>
      </c>
      <c r="X361">
        <v>1440.1769984800001</v>
      </c>
      <c r="Y361">
        <v>4000</v>
      </c>
      <c r="Z361">
        <v>0.360044249619</v>
      </c>
      <c r="AA361">
        <v>1.2810044597400001</v>
      </c>
      <c r="AB361">
        <v>50.084960820799999</v>
      </c>
      <c r="AC361">
        <v>0.84109882446700002</v>
      </c>
      <c r="AD361">
        <v>12.2018850335</v>
      </c>
      <c r="AE361">
        <v>11.130551567199999</v>
      </c>
      <c r="AF361">
        <v>237.91399999999999</v>
      </c>
      <c r="AG361">
        <v>75.539500705699993</v>
      </c>
      <c r="AH361">
        <v>1201.04780168</v>
      </c>
      <c r="AI361">
        <v>0.13566900000000001</v>
      </c>
    </row>
    <row r="362" spans="1:35" x14ac:dyDescent="0.2">
      <c r="A362">
        <v>5187</v>
      </c>
      <c r="B362" s="1" t="s">
        <v>5222</v>
      </c>
      <c r="C362">
        <v>1</v>
      </c>
      <c r="D362">
        <v>400</v>
      </c>
      <c r="E362">
        <v>400</v>
      </c>
      <c r="F362">
        <v>10</v>
      </c>
      <c r="G362">
        <v>1</v>
      </c>
      <c r="H362">
        <v>1</v>
      </c>
      <c r="I362">
        <v>0</v>
      </c>
      <c r="J362">
        <v>1.4999999999999999E-4</v>
      </c>
      <c r="K362">
        <v>4</v>
      </c>
      <c r="L362">
        <v>0.2</v>
      </c>
      <c r="M362">
        <v>0</v>
      </c>
      <c r="N362">
        <v>0</v>
      </c>
      <c r="O362">
        <v>3.5</v>
      </c>
      <c r="P362">
        <v>1</v>
      </c>
      <c r="Q362">
        <v>0</v>
      </c>
      <c r="R362">
        <v>5</v>
      </c>
      <c r="S362">
        <v>5</v>
      </c>
      <c r="T362">
        <v>15.465932051599999</v>
      </c>
      <c r="U362">
        <v>1170.4097310699999</v>
      </c>
      <c r="V362">
        <v>1651.37050737</v>
      </c>
      <c r="W362">
        <v>170.274101473</v>
      </c>
      <c r="X362">
        <v>1481.0964058899999</v>
      </c>
      <c r="Y362">
        <v>4000</v>
      </c>
      <c r="Z362">
        <v>0.37027410147299999</v>
      </c>
      <c r="AA362">
        <v>1.7187389156199999</v>
      </c>
      <c r="AB362">
        <v>49.718768770899999</v>
      </c>
      <c r="AC362">
        <v>0.81520487167900002</v>
      </c>
      <c r="AD362">
        <v>12.2018850335</v>
      </c>
      <c r="AE362">
        <v>11.130551567199999</v>
      </c>
      <c r="AF362">
        <v>238.13800000000001</v>
      </c>
      <c r="AG362">
        <v>75.585149158899995</v>
      </c>
      <c r="AH362">
        <v>1202.1786082199999</v>
      </c>
      <c r="AI362">
        <v>0.13566900000000001</v>
      </c>
    </row>
    <row r="363" spans="1:35" x14ac:dyDescent="0.2">
      <c r="A363">
        <v>11345</v>
      </c>
      <c r="B363" s="1" t="s">
        <v>11380</v>
      </c>
      <c r="C363">
        <v>2</v>
      </c>
      <c r="D363">
        <v>400</v>
      </c>
      <c r="E363">
        <v>400</v>
      </c>
      <c r="F363">
        <v>10</v>
      </c>
      <c r="G363">
        <v>1</v>
      </c>
      <c r="H363">
        <v>1</v>
      </c>
      <c r="I363">
        <v>0</v>
      </c>
      <c r="J363">
        <v>1.4999999999999999E-4</v>
      </c>
      <c r="K363">
        <v>3</v>
      </c>
      <c r="L363">
        <v>0.2</v>
      </c>
      <c r="M363">
        <v>0</v>
      </c>
      <c r="N363">
        <v>0</v>
      </c>
      <c r="O363">
        <v>3.5</v>
      </c>
      <c r="P363">
        <v>0</v>
      </c>
      <c r="Q363">
        <v>0</v>
      </c>
      <c r="R363">
        <v>5</v>
      </c>
      <c r="S363">
        <v>5</v>
      </c>
      <c r="T363">
        <v>15.465932051599999</v>
      </c>
      <c r="U363">
        <v>1619.0259718899999</v>
      </c>
      <c r="V363">
        <v>1652.349228</v>
      </c>
      <c r="W363">
        <v>170.469845601</v>
      </c>
      <c r="X363">
        <v>1481.8793823999999</v>
      </c>
      <c r="Y363">
        <v>4000</v>
      </c>
      <c r="Z363">
        <v>0.37046984560000001</v>
      </c>
      <c r="AA363">
        <v>2.1945239617299999</v>
      </c>
      <c r="AB363">
        <v>49.365833678100003</v>
      </c>
      <c r="AC363">
        <v>0.80877525819399998</v>
      </c>
      <c r="AD363">
        <v>12.2018850335</v>
      </c>
      <c r="AE363">
        <v>11.130551567199999</v>
      </c>
      <c r="AF363">
        <v>238.511</v>
      </c>
      <c r="AG363">
        <v>75.701569498599994</v>
      </c>
      <c r="AH363">
        <v>1204.0616030399999</v>
      </c>
      <c r="AI363">
        <v>0.13566900000000001</v>
      </c>
    </row>
    <row r="364" spans="1:35" x14ac:dyDescent="0.2">
      <c r="A364">
        <v>5681</v>
      </c>
      <c r="B364" s="1" t="s">
        <v>5716</v>
      </c>
      <c r="C364">
        <v>2</v>
      </c>
      <c r="D364">
        <v>400</v>
      </c>
      <c r="E364">
        <v>400</v>
      </c>
      <c r="F364">
        <v>10</v>
      </c>
      <c r="G364">
        <v>1</v>
      </c>
      <c r="H364">
        <v>1</v>
      </c>
      <c r="I364">
        <v>0</v>
      </c>
      <c r="J364">
        <v>1.4999999999999999E-4</v>
      </c>
      <c r="K364">
        <v>2</v>
      </c>
      <c r="L364">
        <v>0.2</v>
      </c>
      <c r="M364">
        <v>0</v>
      </c>
      <c r="N364">
        <v>0</v>
      </c>
      <c r="O364">
        <v>3.5</v>
      </c>
      <c r="P364">
        <v>0</v>
      </c>
      <c r="Q364">
        <v>0</v>
      </c>
      <c r="R364">
        <v>5</v>
      </c>
      <c r="S364">
        <v>5</v>
      </c>
      <c r="T364">
        <v>15.465932051599999</v>
      </c>
      <c r="U364">
        <v>1619.0259718899999</v>
      </c>
      <c r="V364">
        <v>1652.349228</v>
      </c>
      <c r="W364">
        <v>170.469845601</v>
      </c>
      <c r="X364">
        <v>1481.8793823999999</v>
      </c>
      <c r="Y364">
        <v>4000</v>
      </c>
      <c r="Z364">
        <v>0.37046984560000001</v>
      </c>
      <c r="AA364">
        <v>2.5525833384699999</v>
      </c>
      <c r="AB364">
        <v>49.471973595800002</v>
      </c>
      <c r="AC364">
        <v>0.80494344271200002</v>
      </c>
      <c r="AD364">
        <v>12.2018850335</v>
      </c>
      <c r="AE364">
        <v>11.130551567199999</v>
      </c>
      <c r="AF364">
        <v>239.93</v>
      </c>
      <c r="AG364">
        <v>76.161936977600007</v>
      </c>
      <c r="AH364">
        <v>1211.22506056</v>
      </c>
      <c r="AI364">
        <v>0.13566900000000001</v>
      </c>
    </row>
    <row r="365" spans="1:35" x14ac:dyDescent="0.2">
      <c r="A365">
        <v>11066</v>
      </c>
      <c r="B365" s="1" t="s">
        <v>11101</v>
      </c>
      <c r="C365">
        <v>2</v>
      </c>
      <c r="D365">
        <v>400</v>
      </c>
      <c r="E365">
        <v>400</v>
      </c>
      <c r="F365">
        <v>10</v>
      </c>
      <c r="G365">
        <v>1</v>
      </c>
      <c r="H365">
        <v>1</v>
      </c>
      <c r="I365">
        <v>0</v>
      </c>
      <c r="J365">
        <v>1.4999999999999999E-4</v>
      </c>
      <c r="K365">
        <v>2</v>
      </c>
      <c r="L365">
        <v>0.2</v>
      </c>
      <c r="M365">
        <v>0</v>
      </c>
      <c r="N365">
        <v>0</v>
      </c>
      <c r="O365">
        <v>3.5</v>
      </c>
      <c r="P365">
        <v>1</v>
      </c>
      <c r="Q365">
        <v>0</v>
      </c>
      <c r="R365">
        <v>5</v>
      </c>
      <c r="S365">
        <v>5</v>
      </c>
      <c r="T365">
        <v>15.465932051599999</v>
      </c>
      <c r="U365">
        <v>1619.0259718899999</v>
      </c>
      <c r="V365">
        <v>1652.349228</v>
      </c>
      <c r="W365">
        <v>170.469845601</v>
      </c>
      <c r="X365">
        <v>1481.8793823999999</v>
      </c>
      <c r="Y365">
        <v>4000</v>
      </c>
      <c r="Z365">
        <v>0.37046984560000001</v>
      </c>
      <c r="AA365">
        <v>2.5525833384699999</v>
      </c>
      <c r="AB365">
        <v>49.471973595800002</v>
      </c>
      <c r="AC365">
        <v>0.80494344271100005</v>
      </c>
      <c r="AD365">
        <v>12.2018850335</v>
      </c>
      <c r="AE365">
        <v>11.130551567199999</v>
      </c>
      <c r="AF365">
        <v>239.93</v>
      </c>
      <c r="AG365">
        <v>76.161936977600007</v>
      </c>
      <c r="AH365">
        <v>1211.22506056</v>
      </c>
      <c r="AI365">
        <v>0.13566900000000001</v>
      </c>
    </row>
    <row r="366" spans="1:35" x14ac:dyDescent="0.2">
      <c r="A366">
        <v>8689</v>
      </c>
      <c r="B366" s="1" t="s">
        <v>8724</v>
      </c>
      <c r="C366">
        <v>1</v>
      </c>
      <c r="D366">
        <v>400</v>
      </c>
      <c r="E366">
        <v>400</v>
      </c>
      <c r="F366">
        <v>10</v>
      </c>
      <c r="G366">
        <v>1</v>
      </c>
      <c r="H366">
        <v>1</v>
      </c>
      <c r="I366">
        <v>0</v>
      </c>
      <c r="J366">
        <v>1.4999999999999999E-4</v>
      </c>
      <c r="K366">
        <v>3</v>
      </c>
      <c r="L366">
        <v>0.2</v>
      </c>
      <c r="M366">
        <v>0</v>
      </c>
      <c r="N366">
        <v>0</v>
      </c>
      <c r="O366">
        <v>3.5</v>
      </c>
      <c r="P366">
        <v>0</v>
      </c>
      <c r="Q366">
        <v>5</v>
      </c>
      <c r="R366">
        <v>5</v>
      </c>
      <c r="S366">
        <v>5</v>
      </c>
      <c r="T366">
        <v>15.465932051599999</v>
      </c>
      <c r="U366">
        <v>1050.6464845999999</v>
      </c>
      <c r="V366">
        <v>1636.88284454</v>
      </c>
      <c r="W366">
        <v>167.37656890900001</v>
      </c>
      <c r="X366">
        <v>1469.5062756299999</v>
      </c>
      <c r="Y366">
        <v>4000</v>
      </c>
      <c r="Z366">
        <v>0.367376568909</v>
      </c>
      <c r="AA366">
        <v>2.01650332589</v>
      </c>
      <c r="AB366">
        <v>50.099033498200001</v>
      </c>
      <c r="AC366">
        <v>0.816374530072</v>
      </c>
      <c r="AD366">
        <v>12.2018850335</v>
      </c>
      <c r="AE366">
        <v>11.130551567199999</v>
      </c>
      <c r="AF366">
        <v>240.22800000000001</v>
      </c>
      <c r="AG366">
        <v>76.264347954800002</v>
      </c>
      <c r="AH366">
        <v>1212.7294371200001</v>
      </c>
      <c r="AI366">
        <v>0.13566900000000001</v>
      </c>
    </row>
    <row r="367" spans="1:35" x14ac:dyDescent="0.2">
      <c r="A367">
        <v>11447</v>
      </c>
      <c r="B367" s="1" t="s">
        <v>11482</v>
      </c>
      <c r="C367">
        <v>3</v>
      </c>
      <c r="D367">
        <v>400</v>
      </c>
      <c r="E367">
        <v>400</v>
      </c>
      <c r="F367">
        <v>10</v>
      </c>
      <c r="G367">
        <v>1</v>
      </c>
      <c r="H367">
        <v>2</v>
      </c>
      <c r="I367">
        <v>1</v>
      </c>
      <c r="J367">
        <v>1.4999999999999999E-4</v>
      </c>
      <c r="K367">
        <v>2</v>
      </c>
      <c r="L367">
        <v>0.2</v>
      </c>
      <c r="M367">
        <v>0</v>
      </c>
      <c r="N367">
        <v>0</v>
      </c>
      <c r="O367">
        <v>3.5</v>
      </c>
      <c r="P367">
        <v>0</v>
      </c>
      <c r="Q367">
        <v>5</v>
      </c>
      <c r="R367">
        <v>5</v>
      </c>
      <c r="S367">
        <v>5</v>
      </c>
      <c r="T367">
        <v>15.465932051599999</v>
      </c>
      <c r="U367">
        <v>1972.2173032200001</v>
      </c>
      <c r="V367">
        <v>1607.1294338800001</v>
      </c>
      <c r="W367">
        <v>161.425886776</v>
      </c>
      <c r="X367">
        <v>1445.7035470999999</v>
      </c>
      <c r="Y367">
        <v>4000</v>
      </c>
      <c r="Z367">
        <v>0.36142588677600002</v>
      </c>
      <c r="AA367">
        <v>2.2280509245100002</v>
      </c>
      <c r="AB367">
        <v>49.9769920962</v>
      </c>
      <c r="AC367">
        <v>0.81983502162900002</v>
      </c>
      <c r="AD367">
        <v>12.2018850335</v>
      </c>
      <c r="AE367">
        <v>11.130551567199999</v>
      </c>
      <c r="AF367">
        <v>240.601</v>
      </c>
      <c r="AG367">
        <v>76.357314642999995</v>
      </c>
      <c r="AH367">
        <v>1214.6124319400001</v>
      </c>
      <c r="AI367">
        <v>0.13566900000000001</v>
      </c>
    </row>
    <row r="368" spans="1:35" x14ac:dyDescent="0.2">
      <c r="A368">
        <v>4481</v>
      </c>
      <c r="B368" s="1" t="s">
        <v>4515</v>
      </c>
      <c r="C368">
        <v>1</v>
      </c>
      <c r="D368">
        <v>400</v>
      </c>
      <c r="E368">
        <v>400</v>
      </c>
      <c r="F368">
        <v>10</v>
      </c>
      <c r="G368">
        <v>1</v>
      </c>
      <c r="H368">
        <v>1</v>
      </c>
      <c r="I368">
        <v>0</v>
      </c>
      <c r="J368">
        <v>1.4999999999999999E-4</v>
      </c>
      <c r="K368">
        <v>2</v>
      </c>
      <c r="L368">
        <v>0.2</v>
      </c>
      <c r="M368">
        <v>0</v>
      </c>
      <c r="N368">
        <v>0</v>
      </c>
      <c r="O368">
        <v>3.5</v>
      </c>
      <c r="P368">
        <v>0</v>
      </c>
      <c r="Q368">
        <v>5</v>
      </c>
      <c r="R368">
        <v>5</v>
      </c>
      <c r="S368">
        <v>5</v>
      </c>
      <c r="T368">
        <v>15.465932051599999</v>
      </c>
      <c r="U368">
        <v>1050.6464845999999</v>
      </c>
      <c r="V368">
        <v>1636.88284454</v>
      </c>
      <c r="W368">
        <v>167.37656890900001</v>
      </c>
      <c r="X368">
        <v>1469.5062756299999</v>
      </c>
      <c r="Y368">
        <v>4000</v>
      </c>
      <c r="Z368">
        <v>0.367376568909</v>
      </c>
      <c r="AA368">
        <v>1.85306248537</v>
      </c>
      <c r="AB368">
        <v>50.383463110400001</v>
      </c>
      <c r="AC368">
        <v>0.81198262122999998</v>
      </c>
      <c r="AD368">
        <v>12.2018850335</v>
      </c>
      <c r="AE368">
        <v>11.130551567199999</v>
      </c>
      <c r="AF368">
        <v>240.601</v>
      </c>
      <c r="AG368">
        <v>76.380944817599996</v>
      </c>
      <c r="AH368">
        <v>1214.6124319400001</v>
      </c>
      <c r="AI368">
        <v>0.13566900000000001</v>
      </c>
    </row>
    <row r="369" spans="1:35" x14ac:dyDescent="0.2">
      <c r="A369">
        <v>128</v>
      </c>
      <c r="B369" s="1" t="s">
        <v>162</v>
      </c>
      <c r="C369">
        <v>2</v>
      </c>
      <c r="D369">
        <v>400</v>
      </c>
      <c r="E369">
        <v>400</v>
      </c>
      <c r="F369">
        <v>10</v>
      </c>
      <c r="G369">
        <v>1</v>
      </c>
      <c r="H369">
        <v>2</v>
      </c>
      <c r="I369">
        <v>1</v>
      </c>
      <c r="J369">
        <v>1.4999999999999999E-4</v>
      </c>
      <c r="K369">
        <v>3</v>
      </c>
      <c r="L369">
        <v>0.2</v>
      </c>
      <c r="M369">
        <v>0</v>
      </c>
      <c r="N369">
        <v>0</v>
      </c>
      <c r="O369">
        <v>3.5</v>
      </c>
      <c r="P369">
        <v>1</v>
      </c>
      <c r="Q369">
        <v>0</v>
      </c>
      <c r="R369">
        <v>5</v>
      </c>
      <c r="S369">
        <v>5</v>
      </c>
      <c r="T369">
        <v>15.465932051599999</v>
      </c>
      <c r="U369">
        <v>1619.0259718899999</v>
      </c>
      <c r="V369">
        <v>1652.349228</v>
      </c>
      <c r="W369">
        <v>170.46984560000001</v>
      </c>
      <c r="X369">
        <v>1481.8793823999999</v>
      </c>
      <c r="Y369">
        <v>4000</v>
      </c>
      <c r="Z369">
        <v>0.37046984560000001</v>
      </c>
      <c r="AA369">
        <v>2.3011028262000002</v>
      </c>
      <c r="AB369">
        <v>50.2914921952</v>
      </c>
      <c r="AC369">
        <v>0.80242435322700001</v>
      </c>
      <c r="AD369">
        <v>12.2018850335</v>
      </c>
      <c r="AE369">
        <v>11.130551567199999</v>
      </c>
      <c r="AF369">
        <v>241.721</v>
      </c>
      <c r="AG369">
        <v>76.727455975300003</v>
      </c>
      <c r="AH369">
        <v>1220.26646465</v>
      </c>
      <c r="AI369">
        <v>0.13566900000000001</v>
      </c>
    </row>
    <row r="370" spans="1:35" x14ac:dyDescent="0.2">
      <c r="A370">
        <v>16504</v>
      </c>
      <c r="B370" s="1" t="s">
        <v>16539</v>
      </c>
      <c r="C370">
        <v>2</v>
      </c>
      <c r="D370">
        <v>400</v>
      </c>
      <c r="E370">
        <v>400</v>
      </c>
      <c r="F370">
        <v>10</v>
      </c>
      <c r="G370">
        <v>1</v>
      </c>
      <c r="H370">
        <v>2</v>
      </c>
      <c r="I370">
        <v>1</v>
      </c>
      <c r="J370">
        <v>1.4999999999999999E-4</v>
      </c>
      <c r="K370">
        <v>3</v>
      </c>
      <c r="L370">
        <v>0.2</v>
      </c>
      <c r="M370">
        <v>0</v>
      </c>
      <c r="N370">
        <v>0</v>
      </c>
      <c r="O370">
        <v>3.5</v>
      </c>
      <c r="P370">
        <v>0</v>
      </c>
      <c r="Q370">
        <v>0</v>
      </c>
      <c r="R370">
        <v>5</v>
      </c>
      <c r="S370">
        <v>5</v>
      </c>
      <c r="T370">
        <v>15.465932051599999</v>
      </c>
      <c r="U370">
        <v>1619.0259718899999</v>
      </c>
      <c r="V370">
        <v>1652.349228</v>
      </c>
      <c r="W370">
        <v>170.46984560000001</v>
      </c>
      <c r="X370">
        <v>1481.8793823999999</v>
      </c>
      <c r="Y370">
        <v>4000</v>
      </c>
      <c r="Z370">
        <v>0.37046984560000001</v>
      </c>
      <c r="AA370">
        <v>2.3011028262000002</v>
      </c>
      <c r="AB370">
        <v>50.2914921952</v>
      </c>
      <c r="AC370">
        <v>0.80242435322700001</v>
      </c>
      <c r="AD370">
        <v>12.2018850335</v>
      </c>
      <c r="AE370">
        <v>11.130551567199999</v>
      </c>
      <c r="AF370">
        <v>241.721</v>
      </c>
      <c r="AG370">
        <v>76.727455975300003</v>
      </c>
      <c r="AH370">
        <v>1220.26646465</v>
      </c>
      <c r="AI370">
        <v>0.13566900000000001</v>
      </c>
    </row>
    <row r="371" spans="1:35" x14ac:dyDescent="0.2">
      <c r="A371">
        <v>10840</v>
      </c>
      <c r="B371" s="1" t="s">
        <v>10875</v>
      </c>
      <c r="C371">
        <v>0</v>
      </c>
      <c r="D371">
        <v>400</v>
      </c>
      <c r="E371">
        <v>400</v>
      </c>
      <c r="F371">
        <v>10</v>
      </c>
      <c r="G371">
        <v>1</v>
      </c>
      <c r="H371">
        <v>2</v>
      </c>
      <c r="I371">
        <v>1</v>
      </c>
      <c r="J371">
        <v>1.4999999999999999E-4</v>
      </c>
      <c r="K371">
        <v>3</v>
      </c>
      <c r="L371">
        <v>0.2</v>
      </c>
      <c r="M371">
        <v>0</v>
      </c>
      <c r="N371">
        <v>0</v>
      </c>
      <c r="O371">
        <v>3.5</v>
      </c>
      <c r="P371">
        <v>0</v>
      </c>
      <c r="Q371">
        <v>0</v>
      </c>
      <c r="R371">
        <v>5</v>
      </c>
      <c r="S371">
        <v>5</v>
      </c>
      <c r="T371">
        <v>15.465932051599999</v>
      </c>
      <c r="U371">
        <v>810.158324634</v>
      </c>
      <c r="V371">
        <v>1600.2212480999999</v>
      </c>
      <c r="W371">
        <v>160.04424961999999</v>
      </c>
      <c r="X371">
        <v>1440.1769984800001</v>
      </c>
      <c r="Y371">
        <v>4000</v>
      </c>
      <c r="Z371">
        <v>0.360044249619</v>
      </c>
      <c r="AA371">
        <v>1.8066570927200001</v>
      </c>
      <c r="AB371">
        <v>50.766776649299999</v>
      </c>
      <c r="AC371">
        <v>0.83486990773400005</v>
      </c>
      <c r="AD371">
        <v>12.2018850335</v>
      </c>
      <c r="AE371">
        <v>11.130551567199999</v>
      </c>
      <c r="AF371">
        <v>241.721</v>
      </c>
      <c r="AG371">
        <v>76.740740250399995</v>
      </c>
      <c r="AH371">
        <v>1220.26646465</v>
      </c>
      <c r="AI371">
        <v>0.13566900000000001</v>
      </c>
    </row>
    <row r="372" spans="1:35" x14ac:dyDescent="0.2">
      <c r="A372">
        <v>5545</v>
      </c>
      <c r="B372" s="1" t="s">
        <v>5580</v>
      </c>
      <c r="C372">
        <v>0</v>
      </c>
      <c r="D372">
        <v>400</v>
      </c>
      <c r="E372">
        <v>400</v>
      </c>
      <c r="F372">
        <v>10</v>
      </c>
      <c r="G372">
        <v>1</v>
      </c>
      <c r="H372">
        <v>2</v>
      </c>
      <c r="I372">
        <v>1</v>
      </c>
      <c r="J372">
        <v>1.4999999999999999E-4</v>
      </c>
      <c r="K372">
        <v>2</v>
      </c>
      <c r="L372">
        <v>0.2</v>
      </c>
      <c r="M372">
        <v>0</v>
      </c>
      <c r="N372">
        <v>0</v>
      </c>
      <c r="O372">
        <v>3.5</v>
      </c>
      <c r="P372">
        <v>0</v>
      </c>
      <c r="Q372">
        <v>0</v>
      </c>
      <c r="R372">
        <v>5</v>
      </c>
      <c r="S372">
        <v>5</v>
      </c>
      <c r="T372">
        <v>15.465932051599999</v>
      </c>
      <c r="U372">
        <v>810.158324634</v>
      </c>
      <c r="V372">
        <v>1600.2212480999999</v>
      </c>
      <c r="W372">
        <v>160.04424961999999</v>
      </c>
      <c r="X372">
        <v>1440.1769984800001</v>
      </c>
      <c r="Y372">
        <v>4000</v>
      </c>
      <c r="Z372">
        <v>0.360044249619</v>
      </c>
      <c r="AA372">
        <v>1.4262860952700001</v>
      </c>
      <c r="AB372">
        <v>51.480145461299998</v>
      </c>
      <c r="AC372">
        <v>0.83844515499500005</v>
      </c>
      <c r="AD372">
        <v>12.2018850335</v>
      </c>
      <c r="AE372">
        <v>11.130551567199999</v>
      </c>
      <c r="AF372">
        <v>242.76599999999999</v>
      </c>
      <c r="AG372">
        <v>77.077313312200005</v>
      </c>
      <c r="AH372">
        <v>1225.5418790900001</v>
      </c>
      <c r="AI372">
        <v>0.13566900000000001</v>
      </c>
    </row>
    <row r="373" spans="1:35" x14ac:dyDescent="0.2">
      <c r="A373">
        <v>1651</v>
      </c>
      <c r="B373" s="1" t="s">
        <v>1685</v>
      </c>
      <c r="C373">
        <v>2</v>
      </c>
      <c r="D373">
        <v>400</v>
      </c>
      <c r="E373">
        <v>400</v>
      </c>
      <c r="F373">
        <v>10</v>
      </c>
      <c r="G373">
        <v>1</v>
      </c>
      <c r="H373">
        <v>2</v>
      </c>
      <c r="I373">
        <v>1</v>
      </c>
      <c r="J373">
        <v>1.4999999999999999E-4</v>
      </c>
      <c r="K373">
        <v>2</v>
      </c>
      <c r="L373">
        <v>0.2</v>
      </c>
      <c r="M373">
        <v>0</v>
      </c>
      <c r="N373">
        <v>0</v>
      </c>
      <c r="O373">
        <v>3.5</v>
      </c>
      <c r="P373">
        <v>0</v>
      </c>
      <c r="Q373">
        <v>0</v>
      </c>
      <c r="R373">
        <v>5</v>
      </c>
      <c r="S373">
        <v>5</v>
      </c>
      <c r="T373">
        <v>15.465932051599999</v>
      </c>
      <c r="U373">
        <v>1619.0259718899999</v>
      </c>
      <c r="V373">
        <v>1652.349228</v>
      </c>
      <c r="W373">
        <v>170.46984560000001</v>
      </c>
      <c r="X373">
        <v>1481.8793823999999</v>
      </c>
      <c r="Y373">
        <v>4000</v>
      </c>
      <c r="Z373">
        <v>0.37046984560000001</v>
      </c>
      <c r="AA373">
        <v>2.6962337257</v>
      </c>
      <c r="AB373">
        <v>50.382979239699999</v>
      </c>
      <c r="AC373">
        <v>0.79799280835599995</v>
      </c>
      <c r="AD373">
        <v>12.2018850335</v>
      </c>
      <c r="AE373">
        <v>11.130551567199999</v>
      </c>
      <c r="AF373">
        <v>243.28899999999999</v>
      </c>
      <c r="AG373">
        <v>77.209642374300003</v>
      </c>
      <c r="AH373">
        <v>1228.1821104400001</v>
      </c>
      <c r="AI373">
        <v>0.13566900000000001</v>
      </c>
    </row>
    <row r="374" spans="1:35" x14ac:dyDescent="0.2">
      <c r="A374">
        <v>3254</v>
      </c>
      <c r="B374" s="1" t="s">
        <v>3288</v>
      </c>
      <c r="C374">
        <v>2</v>
      </c>
      <c r="D374">
        <v>400</v>
      </c>
      <c r="E374">
        <v>400</v>
      </c>
      <c r="F374">
        <v>10</v>
      </c>
      <c r="G374">
        <v>1</v>
      </c>
      <c r="H374">
        <v>2</v>
      </c>
      <c r="I374">
        <v>1</v>
      </c>
      <c r="J374">
        <v>1.4999999999999999E-4</v>
      </c>
      <c r="K374">
        <v>2</v>
      </c>
      <c r="L374">
        <v>0.2</v>
      </c>
      <c r="M374">
        <v>0</v>
      </c>
      <c r="N374">
        <v>0</v>
      </c>
      <c r="O374">
        <v>3.5</v>
      </c>
      <c r="P374">
        <v>1</v>
      </c>
      <c r="Q374">
        <v>0</v>
      </c>
      <c r="R374">
        <v>5</v>
      </c>
      <c r="S374">
        <v>5</v>
      </c>
      <c r="T374">
        <v>15.465932051599999</v>
      </c>
      <c r="U374">
        <v>1619.0259718899999</v>
      </c>
      <c r="V374">
        <v>1652.349228</v>
      </c>
      <c r="W374">
        <v>170.46984560000001</v>
      </c>
      <c r="X374">
        <v>1481.8793823999999</v>
      </c>
      <c r="Y374">
        <v>4000</v>
      </c>
      <c r="Z374">
        <v>0.37046984560000001</v>
      </c>
      <c r="AA374">
        <v>2.6962337257</v>
      </c>
      <c r="AB374">
        <v>50.382979239699999</v>
      </c>
      <c r="AC374">
        <v>0.79799280835599995</v>
      </c>
      <c r="AD374">
        <v>12.2018850335</v>
      </c>
      <c r="AE374">
        <v>11.130551567199999</v>
      </c>
      <c r="AF374">
        <v>243.28899999999999</v>
      </c>
      <c r="AG374">
        <v>77.209642374300003</v>
      </c>
      <c r="AH374">
        <v>1228.1821104400001</v>
      </c>
      <c r="AI374">
        <v>0.13566900000000001</v>
      </c>
    </row>
    <row r="375" spans="1:35" x14ac:dyDescent="0.2">
      <c r="A375">
        <v>4316</v>
      </c>
      <c r="B375" s="1" t="s">
        <v>4350</v>
      </c>
      <c r="C375">
        <v>1</v>
      </c>
      <c r="D375">
        <v>400</v>
      </c>
      <c r="E375">
        <v>400</v>
      </c>
      <c r="F375">
        <v>10</v>
      </c>
      <c r="G375">
        <v>1</v>
      </c>
      <c r="H375">
        <v>2</v>
      </c>
      <c r="I375">
        <v>1</v>
      </c>
      <c r="J375">
        <v>1.4999999999999999E-4</v>
      </c>
      <c r="K375">
        <v>3</v>
      </c>
      <c r="L375">
        <v>0.2</v>
      </c>
      <c r="M375">
        <v>0</v>
      </c>
      <c r="N375">
        <v>0</v>
      </c>
      <c r="O375">
        <v>3.5</v>
      </c>
      <c r="P375">
        <v>0</v>
      </c>
      <c r="Q375">
        <v>5</v>
      </c>
      <c r="R375">
        <v>5</v>
      </c>
      <c r="S375">
        <v>5</v>
      </c>
      <c r="T375">
        <v>15.465932051599999</v>
      </c>
      <c r="U375">
        <v>1050.6464845999999</v>
      </c>
      <c r="V375">
        <v>1636.88284454</v>
      </c>
      <c r="W375">
        <v>167.37656890900001</v>
      </c>
      <c r="X375">
        <v>1469.5062756299999</v>
      </c>
      <c r="Y375">
        <v>4000</v>
      </c>
      <c r="Z375">
        <v>0.367376568909</v>
      </c>
      <c r="AA375">
        <v>2.12694796764</v>
      </c>
      <c r="AB375">
        <v>51.184718521500002</v>
      </c>
      <c r="AC375">
        <v>0.81015800465999999</v>
      </c>
      <c r="AD375">
        <v>12.2018850335</v>
      </c>
      <c r="AE375">
        <v>11.130551567199999</v>
      </c>
      <c r="AF375">
        <v>244.035</v>
      </c>
      <c r="AG375">
        <v>77.454261094399996</v>
      </c>
      <c r="AH375">
        <v>1231.9481000799999</v>
      </c>
      <c r="AI375">
        <v>0.13566900000000001</v>
      </c>
    </row>
    <row r="376" spans="1:35" x14ac:dyDescent="0.2">
      <c r="A376">
        <v>8589</v>
      </c>
      <c r="B376" s="1" t="s">
        <v>8624</v>
      </c>
      <c r="C376">
        <v>1</v>
      </c>
      <c r="D376">
        <v>400</v>
      </c>
      <c r="E376">
        <v>400</v>
      </c>
      <c r="F376">
        <v>10</v>
      </c>
      <c r="G376">
        <v>1</v>
      </c>
      <c r="H376">
        <v>2</v>
      </c>
      <c r="I376">
        <v>1</v>
      </c>
      <c r="J376">
        <v>1.4999999999999999E-4</v>
      </c>
      <c r="K376">
        <v>2</v>
      </c>
      <c r="L376">
        <v>0.2</v>
      </c>
      <c r="M376">
        <v>0</v>
      </c>
      <c r="N376">
        <v>0</v>
      </c>
      <c r="O376">
        <v>3.5</v>
      </c>
      <c r="P376">
        <v>0</v>
      </c>
      <c r="Q376">
        <v>5</v>
      </c>
      <c r="R376">
        <v>5</v>
      </c>
      <c r="S376">
        <v>5</v>
      </c>
      <c r="T376">
        <v>15.465932051599999</v>
      </c>
      <c r="U376">
        <v>1050.6464845999999</v>
      </c>
      <c r="V376">
        <v>1636.88284454</v>
      </c>
      <c r="W376">
        <v>167.37656890900001</v>
      </c>
      <c r="X376">
        <v>1469.5062756299999</v>
      </c>
      <c r="Y376">
        <v>4000</v>
      </c>
      <c r="Z376">
        <v>0.367376568909</v>
      </c>
      <c r="AA376">
        <v>1.96278348351</v>
      </c>
      <c r="AB376">
        <v>51.475152880300001</v>
      </c>
      <c r="AC376">
        <v>0.80478644025299995</v>
      </c>
      <c r="AD376">
        <v>12.2018850335</v>
      </c>
      <c r="AE376">
        <v>11.130551567199999</v>
      </c>
      <c r="AF376">
        <v>244.40899999999999</v>
      </c>
      <c r="AG376">
        <v>77.575159404700003</v>
      </c>
      <c r="AH376">
        <v>1233.83614315</v>
      </c>
      <c r="AI376">
        <v>0.13566900000000001</v>
      </c>
    </row>
    <row r="377" spans="1:35" x14ac:dyDescent="0.2">
      <c r="A377">
        <v>10822</v>
      </c>
      <c r="B377" s="1" t="s">
        <v>10857</v>
      </c>
      <c r="C377">
        <v>3</v>
      </c>
      <c r="D377">
        <v>400</v>
      </c>
      <c r="E377">
        <v>400</v>
      </c>
      <c r="F377">
        <v>10</v>
      </c>
      <c r="G377">
        <v>1</v>
      </c>
      <c r="H377">
        <v>1</v>
      </c>
      <c r="I377">
        <v>0</v>
      </c>
      <c r="J377">
        <v>1.4999999999999999E-4</v>
      </c>
      <c r="K377">
        <v>4</v>
      </c>
      <c r="L377">
        <v>0.3</v>
      </c>
      <c r="M377">
        <v>0</v>
      </c>
      <c r="N377">
        <v>0</v>
      </c>
      <c r="O377">
        <v>3.5</v>
      </c>
      <c r="P377">
        <v>1</v>
      </c>
      <c r="Q377">
        <v>0</v>
      </c>
      <c r="R377">
        <v>5</v>
      </c>
      <c r="S377">
        <v>5</v>
      </c>
      <c r="T377">
        <v>15.465932051599999</v>
      </c>
      <c r="U377">
        <v>2225.9549442299999</v>
      </c>
      <c r="V377">
        <v>1602.12625417</v>
      </c>
      <c r="W377">
        <v>240.63787625099999</v>
      </c>
      <c r="X377">
        <v>1361.4883779199999</v>
      </c>
      <c r="Y377">
        <v>4000</v>
      </c>
      <c r="Z377">
        <v>0.34037209448</v>
      </c>
      <c r="AA377">
        <v>2.1727641429500002</v>
      </c>
      <c r="AB377">
        <v>51.414742695800001</v>
      </c>
      <c r="AC377">
        <v>0.80619654937499996</v>
      </c>
      <c r="AD377">
        <v>12.2018850335</v>
      </c>
      <c r="AE377">
        <v>11.130551567199999</v>
      </c>
      <c r="AF377">
        <v>244.857</v>
      </c>
      <c r="AG377">
        <v>77.7261399888</v>
      </c>
      <c r="AH377">
        <v>1236.09775623</v>
      </c>
      <c r="AI377">
        <v>0.13566900000000001</v>
      </c>
    </row>
    <row r="378" spans="1:35" x14ac:dyDescent="0.2">
      <c r="A378">
        <v>299</v>
      </c>
      <c r="B378" s="1" t="s">
        <v>333</v>
      </c>
      <c r="C378">
        <v>1</v>
      </c>
      <c r="D378">
        <v>400</v>
      </c>
      <c r="E378">
        <v>400</v>
      </c>
      <c r="F378">
        <v>10</v>
      </c>
      <c r="G378">
        <v>1</v>
      </c>
      <c r="H378">
        <v>2</v>
      </c>
      <c r="I378">
        <v>1</v>
      </c>
      <c r="J378">
        <v>1.4999999999999999E-4</v>
      </c>
      <c r="K378">
        <v>3</v>
      </c>
      <c r="L378">
        <v>0.2</v>
      </c>
      <c r="M378">
        <v>0</v>
      </c>
      <c r="N378">
        <v>0</v>
      </c>
      <c r="O378">
        <v>3.5</v>
      </c>
      <c r="P378">
        <v>1</v>
      </c>
      <c r="Q378">
        <v>0</v>
      </c>
      <c r="R378">
        <v>5</v>
      </c>
      <c r="S378">
        <v>5</v>
      </c>
      <c r="T378">
        <v>15.465932051599999</v>
      </c>
      <c r="U378">
        <v>1170.4097310699999</v>
      </c>
      <c r="V378">
        <v>1651.37050737</v>
      </c>
      <c r="W378">
        <v>170.274101473</v>
      </c>
      <c r="X378">
        <v>1481.0964058899999</v>
      </c>
      <c r="Y378">
        <v>4000</v>
      </c>
      <c r="Z378">
        <v>0.37027410147299999</v>
      </c>
      <c r="AA378">
        <v>2.1682831483</v>
      </c>
      <c r="AB378">
        <v>51.550897550499997</v>
      </c>
      <c r="AC378">
        <v>0.80538522238700005</v>
      </c>
      <c r="AD378">
        <v>12.2018850335</v>
      </c>
      <c r="AE378">
        <v>11.130551567199999</v>
      </c>
      <c r="AF378">
        <v>245.304</v>
      </c>
      <c r="AG378">
        <v>77.857002521799998</v>
      </c>
      <c r="AH378">
        <v>1238.35432107</v>
      </c>
      <c r="AI378">
        <v>0.13566900000000001</v>
      </c>
    </row>
    <row r="379" spans="1:35" hidden="1" x14ac:dyDescent="0.2">
      <c r="A379">
        <v>377</v>
      </c>
      <c r="B379" s="1" t="s">
        <v>411</v>
      </c>
      <c r="C379">
        <v>2</v>
      </c>
      <c r="D379">
        <v>400</v>
      </c>
      <c r="E379">
        <v>400</v>
      </c>
      <c r="F379">
        <v>10</v>
      </c>
      <c r="G379">
        <v>1</v>
      </c>
      <c r="H379">
        <v>2</v>
      </c>
      <c r="I379">
        <v>2</v>
      </c>
      <c r="J379">
        <v>1.4999999999999999E-4</v>
      </c>
      <c r="K379">
        <v>1</v>
      </c>
      <c r="L379">
        <v>0.3</v>
      </c>
      <c r="M379">
        <v>2</v>
      </c>
      <c r="N379">
        <v>0</v>
      </c>
      <c r="O379">
        <v>7.25</v>
      </c>
      <c r="P379">
        <v>1</v>
      </c>
      <c r="Q379">
        <v>0</v>
      </c>
      <c r="R379">
        <v>5</v>
      </c>
      <c r="S379">
        <v>5</v>
      </c>
      <c r="T379">
        <v>28.0366894392</v>
      </c>
      <c r="U379">
        <v>1619.0259718899999</v>
      </c>
      <c r="V379">
        <v>1652.349228</v>
      </c>
      <c r="W379">
        <v>4000</v>
      </c>
      <c r="X379">
        <v>0.41308730700000001</v>
      </c>
      <c r="Y379">
        <v>3.4594712999800001</v>
      </c>
      <c r="Z379">
        <v>49.653914147899997</v>
      </c>
      <c r="AA379">
        <v>0.79077457797299999</v>
      </c>
      <c r="AB379">
        <v>12.2018850335</v>
      </c>
      <c r="AC379">
        <v>11.130551567199999</v>
      </c>
      <c r="AD379">
        <v>243.28899999999999</v>
      </c>
      <c r="AE379">
        <v>77.236596626500003</v>
      </c>
      <c r="AF379">
        <v>1228.1821104400001</v>
      </c>
      <c r="AG379">
        <v>0.13566900000000001</v>
      </c>
    </row>
    <row r="380" spans="1:35" x14ac:dyDescent="0.2">
      <c r="A380">
        <v>5919</v>
      </c>
      <c r="B380" s="1" t="s">
        <v>5954</v>
      </c>
      <c r="C380">
        <v>3</v>
      </c>
      <c r="D380">
        <v>400</v>
      </c>
      <c r="E380">
        <v>400</v>
      </c>
      <c r="F380">
        <v>10</v>
      </c>
      <c r="G380">
        <v>1</v>
      </c>
      <c r="H380">
        <v>1</v>
      </c>
      <c r="I380">
        <v>0</v>
      </c>
      <c r="J380">
        <v>1.4999999999999999E-4</v>
      </c>
      <c r="K380">
        <v>4</v>
      </c>
      <c r="L380">
        <v>0.3</v>
      </c>
      <c r="M380">
        <v>0</v>
      </c>
      <c r="N380">
        <v>0</v>
      </c>
      <c r="O380">
        <v>3.5</v>
      </c>
      <c r="P380">
        <v>0</v>
      </c>
      <c r="Q380">
        <v>5</v>
      </c>
      <c r="R380">
        <v>5</v>
      </c>
      <c r="S380">
        <v>5</v>
      </c>
      <c r="T380">
        <v>15.465932051599999</v>
      </c>
      <c r="U380">
        <v>1972.2173032200001</v>
      </c>
      <c r="V380">
        <v>1607.1294338800001</v>
      </c>
      <c r="W380">
        <v>242.13883016400001</v>
      </c>
      <c r="X380">
        <v>1364.9906037200001</v>
      </c>
      <c r="Y380">
        <v>4000</v>
      </c>
      <c r="Z380">
        <v>0.341247650929</v>
      </c>
      <c r="AA380">
        <v>2.0772752043299998</v>
      </c>
      <c r="AB380">
        <v>51.695486848000002</v>
      </c>
      <c r="AC380">
        <v>0.80699251262100002</v>
      </c>
      <c r="AD380">
        <v>12.2018850335</v>
      </c>
      <c r="AE380">
        <v>11.130551567199999</v>
      </c>
      <c r="AF380">
        <v>245.45400000000001</v>
      </c>
      <c r="AG380">
        <v>77.912191165600007</v>
      </c>
      <c r="AH380">
        <v>1239.1115575900001</v>
      </c>
      <c r="AI380">
        <v>0.13566900000000001</v>
      </c>
    </row>
    <row r="381" spans="1:35" x14ac:dyDescent="0.2">
      <c r="A381">
        <v>5289</v>
      </c>
      <c r="B381" s="1" t="s">
        <v>5324</v>
      </c>
      <c r="C381">
        <v>0</v>
      </c>
      <c r="D381">
        <v>400</v>
      </c>
      <c r="E381">
        <v>400</v>
      </c>
      <c r="F381">
        <v>10</v>
      </c>
      <c r="G381">
        <v>1</v>
      </c>
      <c r="H381">
        <v>1</v>
      </c>
      <c r="I381">
        <v>0</v>
      </c>
      <c r="J381">
        <v>1.4999999999999999E-4</v>
      </c>
      <c r="K381">
        <v>4</v>
      </c>
      <c r="L381">
        <v>0.3</v>
      </c>
      <c r="M381">
        <v>0</v>
      </c>
      <c r="N381">
        <v>0</v>
      </c>
      <c r="O381">
        <v>3.5</v>
      </c>
      <c r="P381">
        <v>0</v>
      </c>
      <c r="Q381">
        <v>0</v>
      </c>
      <c r="R381">
        <v>5</v>
      </c>
      <c r="S381">
        <v>5</v>
      </c>
      <c r="T381">
        <v>15.465932051599999</v>
      </c>
      <c r="U381">
        <v>810.158324634</v>
      </c>
      <c r="V381">
        <v>1600.2212480999999</v>
      </c>
      <c r="W381">
        <v>240.06637442900001</v>
      </c>
      <c r="X381">
        <v>1360.1548736699999</v>
      </c>
      <c r="Y381">
        <v>4000</v>
      </c>
      <c r="Z381">
        <v>0.34003871841700001</v>
      </c>
      <c r="AA381">
        <v>1.56553241455</v>
      </c>
      <c r="AB381">
        <v>52.227191756899998</v>
      </c>
      <c r="AC381">
        <v>0.83046443498400002</v>
      </c>
      <c r="AD381">
        <v>12.2018850335</v>
      </c>
      <c r="AE381">
        <v>11.130551567199999</v>
      </c>
      <c r="AF381">
        <v>245.60300000000001</v>
      </c>
      <c r="AG381">
        <v>77.955625206999997</v>
      </c>
      <c r="AH381">
        <v>1239.86374587</v>
      </c>
      <c r="AI381">
        <v>0.13566900000000001</v>
      </c>
    </row>
    <row r="382" spans="1:35" x14ac:dyDescent="0.2">
      <c r="A382">
        <v>4662</v>
      </c>
      <c r="B382" s="1" t="s">
        <v>4696</v>
      </c>
      <c r="C382">
        <v>3</v>
      </c>
      <c r="D382">
        <v>400</v>
      </c>
      <c r="E382">
        <v>400</v>
      </c>
      <c r="F382">
        <v>10</v>
      </c>
      <c r="G382">
        <v>1</v>
      </c>
      <c r="H382">
        <v>1</v>
      </c>
      <c r="I382">
        <v>0</v>
      </c>
      <c r="J382">
        <v>1.4999999999999999E-4</v>
      </c>
      <c r="K382">
        <v>3</v>
      </c>
      <c r="L382">
        <v>0.3</v>
      </c>
      <c r="M382">
        <v>0</v>
      </c>
      <c r="N382">
        <v>0</v>
      </c>
      <c r="O382">
        <v>3.5</v>
      </c>
      <c r="P382">
        <v>1</v>
      </c>
      <c r="Q382">
        <v>0</v>
      </c>
      <c r="R382">
        <v>5</v>
      </c>
      <c r="S382">
        <v>5</v>
      </c>
      <c r="T382">
        <v>15.465932051599999</v>
      </c>
      <c r="U382">
        <v>2225.9549442299999</v>
      </c>
      <c r="V382">
        <v>1602.12625417</v>
      </c>
      <c r="W382">
        <v>240.63787625099999</v>
      </c>
      <c r="X382">
        <v>1361.4883779199999</v>
      </c>
      <c r="Y382">
        <v>4000</v>
      </c>
      <c r="Z382">
        <v>0.34037209448</v>
      </c>
      <c r="AA382">
        <v>2.87126958203</v>
      </c>
      <c r="AB382">
        <v>51.202459577699997</v>
      </c>
      <c r="AC382">
        <v>0.80461119455499996</v>
      </c>
      <c r="AD382">
        <v>12.2018850335</v>
      </c>
      <c r="AE382">
        <v>11.130551567199999</v>
      </c>
      <c r="AF382">
        <v>246.35</v>
      </c>
      <c r="AG382">
        <v>78.210776954899998</v>
      </c>
      <c r="AH382">
        <v>1243.6347837599999</v>
      </c>
      <c r="AI382">
        <v>0.13566900000000001</v>
      </c>
    </row>
    <row r="383" spans="1:35" x14ac:dyDescent="0.2">
      <c r="A383">
        <v>345</v>
      </c>
      <c r="B383" s="1" t="s">
        <v>379</v>
      </c>
      <c r="C383">
        <v>3</v>
      </c>
      <c r="D383">
        <v>400</v>
      </c>
      <c r="E383">
        <v>400</v>
      </c>
      <c r="F383">
        <v>10</v>
      </c>
      <c r="G383">
        <v>1</v>
      </c>
      <c r="H383">
        <v>1</v>
      </c>
      <c r="I383">
        <v>0</v>
      </c>
      <c r="J383">
        <v>1.4999999999999999E-4</v>
      </c>
      <c r="K383">
        <v>2</v>
      </c>
      <c r="L383">
        <v>0.3</v>
      </c>
      <c r="M383">
        <v>0</v>
      </c>
      <c r="N383">
        <v>0</v>
      </c>
      <c r="O383">
        <v>3.5</v>
      </c>
      <c r="P383">
        <v>1</v>
      </c>
      <c r="Q383">
        <v>0</v>
      </c>
      <c r="R383">
        <v>5</v>
      </c>
      <c r="S383">
        <v>5</v>
      </c>
      <c r="T383">
        <v>15.465932051599999</v>
      </c>
      <c r="U383">
        <v>2225.9549442299999</v>
      </c>
      <c r="V383">
        <v>1602.12625417</v>
      </c>
      <c r="W383">
        <v>240.63787625099999</v>
      </c>
      <c r="X383">
        <v>1361.4883779199999</v>
      </c>
      <c r="Y383">
        <v>4000</v>
      </c>
      <c r="Z383">
        <v>0.34037209448</v>
      </c>
      <c r="AA383">
        <v>2.8675372646600001</v>
      </c>
      <c r="AB383">
        <v>51.811213452499999</v>
      </c>
      <c r="AC383">
        <v>0.80233159321799996</v>
      </c>
      <c r="AD383">
        <v>12.2018850335</v>
      </c>
      <c r="AE383">
        <v>11.130551567199999</v>
      </c>
      <c r="AF383">
        <v>248.29</v>
      </c>
      <c r="AG383">
        <v>78.813518911000003</v>
      </c>
      <c r="AH383">
        <v>1253.4283761300001</v>
      </c>
      <c r="AI383">
        <v>0.13566900000000001</v>
      </c>
    </row>
    <row r="384" spans="1:35" x14ac:dyDescent="0.2">
      <c r="A384">
        <v>1815</v>
      </c>
      <c r="B384" s="1" t="s">
        <v>1849</v>
      </c>
      <c r="C384">
        <v>1</v>
      </c>
      <c r="D384">
        <v>400</v>
      </c>
      <c r="E384">
        <v>400</v>
      </c>
      <c r="F384">
        <v>10</v>
      </c>
      <c r="G384">
        <v>1</v>
      </c>
      <c r="H384">
        <v>1</v>
      </c>
      <c r="I384">
        <v>0</v>
      </c>
      <c r="J384">
        <v>1.4999999999999999E-4</v>
      </c>
      <c r="K384">
        <v>4</v>
      </c>
      <c r="L384">
        <v>0.3</v>
      </c>
      <c r="M384">
        <v>0</v>
      </c>
      <c r="N384">
        <v>0</v>
      </c>
      <c r="O384">
        <v>3.5</v>
      </c>
      <c r="P384">
        <v>0</v>
      </c>
      <c r="Q384">
        <v>5</v>
      </c>
      <c r="R384">
        <v>5</v>
      </c>
      <c r="S384">
        <v>5</v>
      </c>
      <c r="T384">
        <v>15.465932051599999</v>
      </c>
      <c r="U384">
        <v>1050.6464845999999</v>
      </c>
      <c r="V384">
        <v>1636.88284454</v>
      </c>
      <c r="W384">
        <v>251.064853363</v>
      </c>
      <c r="X384">
        <v>1385.81799118</v>
      </c>
      <c r="Y384">
        <v>4000</v>
      </c>
      <c r="Z384">
        <v>0.34645449779499998</v>
      </c>
      <c r="AA384">
        <v>2.22983061451</v>
      </c>
      <c r="AB384">
        <v>52.989364555199998</v>
      </c>
      <c r="AC384">
        <v>0.80592012554600001</v>
      </c>
      <c r="AD384">
        <v>12.2018850335</v>
      </c>
      <c r="AE384">
        <v>11.130551567199999</v>
      </c>
      <c r="AF384">
        <v>250.00700000000001</v>
      </c>
      <c r="AG384">
        <v>79.3575518958</v>
      </c>
      <c r="AH384">
        <v>1262.0962102000001</v>
      </c>
      <c r="AI384">
        <v>0.13566900000000001</v>
      </c>
    </row>
    <row r="385" spans="1:35" x14ac:dyDescent="0.2">
      <c r="A385">
        <v>569</v>
      </c>
      <c r="B385" s="1" t="s">
        <v>603</v>
      </c>
      <c r="C385">
        <v>0</v>
      </c>
      <c r="D385">
        <v>400</v>
      </c>
      <c r="E385">
        <v>400</v>
      </c>
      <c r="F385">
        <v>10</v>
      </c>
      <c r="G385">
        <v>1</v>
      </c>
      <c r="H385">
        <v>1</v>
      </c>
      <c r="I385">
        <v>0</v>
      </c>
      <c r="J385">
        <v>1.4999999999999999E-4</v>
      </c>
      <c r="K385">
        <v>3</v>
      </c>
      <c r="L385">
        <v>0.3</v>
      </c>
      <c r="M385">
        <v>0</v>
      </c>
      <c r="N385">
        <v>0</v>
      </c>
      <c r="O385">
        <v>3.5</v>
      </c>
      <c r="P385">
        <v>1</v>
      </c>
      <c r="Q385">
        <v>0</v>
      </c>
      <c r="R385">
        <v>5</v>
      </c>
      <c r="S385">
        <v>5</v>
      </c>
      <c r="T385">
        <v>15.465932051599999</v>
      </c>
      <c r="U385">
        <v>810.158324634</v>
      </c>
      <c r="V385">
        <v>1600.2212480999999</v>
      </c>
      <c r="W385">
        <v>240.06637442900001</v>
      </c>
      <c r="X385">
        <v>1360.1548736699999</v>
      </c>
      <c r="Y385">
        <v>4000</v>
      </c>
      <c r="Z385">
        <v>0.34003871841700001</v>
      </c>
      <c r="AA385">
        <v>2.2961134967099999</v>
      </c>
      <c r="AB385">
        <v>53.184368841000001</v>
      </c>
      <c r="AC385">
        <v>0.82566373182599995</v>
      </c>
      <c r="AD385">
        <v>12.2018850335</v>
      </c>
      <c r="AE385">
        <v>11.130551567199999</v>
      </c>
      <c r="AF385">
        <v>250.90299999999999</v>
      </c>
      <c r="AG385">
        <v>79.638582670199995</v>
      </c>
      <c r="AH385">
        <v>1266.6194363699999</v>
      </c>
      <c r="AI385">
        <v>0.13566900000000001</v>
      </c>
    </row>
    <row r="386" spans="1:35" x14ac:dyDescent="0.2">
      <c r="A386">
        <v>3233</v>
      </c>
      <c r="B386" s="1" t="s">
        <v>3267</v>
      </c>
      <c r="C386">
        <v>3</v>
      </c>
      <c r="D386">
        <v>400</v>
      </c>
      <c r="E386">
        <v>400</v>
      </c>
      <c r="F386">
        <v>10</v>
      </c>
      <c r="G386">
        <v>1</v>
      </c>
      <c r="H386">
        <v>2</v>
      </c>
      <c r="I386">
        <v>1</v>
      </c>
      <c r="J386">
        <v>1.4999999999999999E-4</v>
      </c>
      <c r="K386">
        <v>4</v>
      </c>
      <c r="L386">
        <v>0.3</v>
      </c>
      <c r="M386">
        <v>0</v>
      </c>
      <c r="N386">
        <v>0</v>
      </c>
      <c r="O386">
        <v>3.5</v>
      </c>
      <c r="P386">
        <v>1</v>
      </c>
      <c r="Q386">
        <v>0</v>
      </c>
      <c r="R386">
        <v>5</v>
      </c>
      <c r="S386">
        <v>5</v>
      </c>
      <c r="T386">
        <v>15.465932051599999</v>
      </c>
      <c r="U386">
        <v>2225.9549442299999</v>
      </c>
      <c r="V386">
        <v>1602.12625417</v>
      </c>
      <c r="W386">
        <v>240.63787625099999</v>
      </c>
      <c r="X386">
        <v>1361.4883779199999</v>
      </c>
      <c r="Y386">
        <v>4000</v>
      </c>
      <c r="Z386">
        <v>0.34037209448</v>
      </c>
      <c r="AA386">
        <v>2.4560802164700002</v>
      </c>
      <c r="AB386">
        <v>53.098684158799998</v>
      </c>
      <c r="AC386">
        <v>0.80725721264899997</v>
      </c>
      <c r="AD386">
        <v>12.2018850335</v>
      </c>
      <c r="AE386">
        <v>11.130551567199999</v>
      </c>
      <c r="AF386">
        <v>251.12700000000001</v>
      </c>
      <c r="AG386">
        <v>79.694458188499993</v>
      </c>
      <c r="AH386">
        <v>1267.75024291</v>
      </c>
      <c r="AI386">
        <v>0.13566900000000001</v>
      </c>
    </row>
    <row r="387" spans="1:35" x14ac:dyDescent="0.2">
      <c r="A387">
        <v>1441</v>
      </c>
      <c r="B387" s="1" t="s">
        <v>1475</v>
      </c>
      <c r="C387">
        <v>3</v>
      </c>
      <c r="D387">
        <v>400</v>
      </c>
      <c r="E387">
        <v>400</v>
      </c>
      <c r="F387">
        <v>10</v>
      </c>
      <c r="G387">
        <v>1</v>
      </c>
      <c r="H387">
        <v>2</v>
      </c>
      <c r="I387">
        <v>1</v>
      </c>
      <c r="J387">
        <v>1.4999999999999999E-4</v>
      </c>
      <c r="K387">
        <v>4</v>
      </c>
      <c r="L387">
        <v>0.3</v>
      </c>
      <c r="M387">
        <v>0</v>
      </c>
      <c r="N387">
        <v>0</v>
      </c>
      <c r="O387">
        <v>3.5</v>
      </c>
      <c r="P387">
        <v>0</v>
      </c>
      <c r="Q387">
        <v>5</v>
      </c>
      <c r="R387">
        <v>5</v>
      </c>
      <c r="S387">
        <v>5</v>
      </c>
      <c r="T387">
        <v>15.465932051599999</v>
      </c>
      <c r="U387">
        <v>1972.2173032200001</v>
      </c>
      <c r="V387">
        <v>1607.1294338800001</v>
      </c>
      <c r="W387">
        <v>242.13883016400001</v>
      </c>
      <c r="X387">
        <v>1364.9906037200001</v>
      </c>
      <c r="Y387">
        <v>4000</v>
      </c>
      <c r="Z387">
        <v>0.341247650929</v>
      </c>
      <c r="AA387">
        <v>2.3351689392499999</v>
      </c>
      <c r="AB387">
        <v>53.3000263924</v>
      </c>
      <c r="AC387">
        <v>0.80713583111300002</v>
      </c>
      <c r="AD387">
        <v>12.2018850335</v>
      </c>
      <c r="AE387">
        <v>11.130551567199999</v>
      </c>
      <c r="AF387">
        <v>251.351</v>
      </c>
      <c r="AG387">
        <v>79.774767763400007</v>
      </c>
      <c r="AH387">
        <v>1268.8810494500001</v>
      </c>
      <c r="AI387">
        <v>0.13566900000000001</v>
      </c>
    </row>
    <row r="388" spans="1:35" x14ac:dyDescent="0.2">
      <c r="A388">
        <v>1420</v>
      </c>
      <c r="B388" s="1" t="s">
        <v>1454</v>
      </c>
      <c r="C388">
        <v>2</v>
      </c>
      <c r="D388">
        <v>400</v>
      </c>
      <c r="E388">
        <v>400</v>
      </c>
      <c r="F388">
        <v>10</v>
      </c>
      <c r="G388">
        <v>1</v>
      </c>
      <c r="H388">
        <v>1</v>
      </c>
      <c r="I388">
        <v>0</v>
      </c>
      <c r="J388">
        <v>1.4999999999999999E-4</v>
      </c>
      <c r="K388">
        <v>4</v>
      </c>
      <c r="L388">
        <v>0.3</v>
      </c>
      <c r="M388">
        <v>0</v>
      </c>
      <c r="N388">
        <v>0</v>
      </c>
      <c r="O388">
        <v>3.5</v>
      </c>
      <c r="P388">
        <v>1</v>
      </c>
      <c r="Q388">
        <v>0</v>
      </c>
      <c r="R388">
        <v>5</v>
      </c>
      <c r="S388">
        <v>5</v>
      </c>
      <c r="T388">
        <v>15.465932051599999</v>
      </c>
      <c r="U388">
        <v>1619.0259718899999</v>
      </c>
      <c r="V388">
        <v>1652.349228</v>
      </c>
      <c r="W388">
        <v>255.704768401</v>
      </c>
      <c r="X388">
        <v>1396.6444595999999</v>
      </c>
      <c r="Y388">
        <v>4000</v>
      </c>
      <c r="Z388">
        <v>0.34916111490000001</v>
      </c>
      <c r="AA388">
        <v>2.7194964850400001</v>
      </c>
      <c r="AB388">
        <v>53.123076443199999</v>
      </c>
      <c r="AC388">
        <v>0.799235174667</v>
      </c>
      <c r="AD388">
        <v>12.2018850335</v>
      </c>
      <c r="AE388">
        <v>11.130551567199999</v>
      </c>
      <c r="AF388">
        <v>252.023</v>
      </c>
      <c r="AG388">
        <v>79.974244703500005</v>
      </c>
      <c r="AH388">
        <v>1272.27346908</v>
      </c>
      <c r="AI388">
        <v>0.13566900000000001</v>
      </c>
    </row>
    <row r="389" spans="1:35" x14ac:dyDescent="0.2">
      <c r="A389">
        <v>3072</v>
      </c>
      <c r="B389" s="1" t="s">
        <v>3106</v>
      </c>
      <c r="C389">
        <v>1</v>
      </c>
      <c r="D389">
        <v>400</v>
      </c>
      <c r="E389">
        <v>400</v>
      </c>
      <c r="F389">
        <v>10</v>
      </c>
      <c r="G389">
        <v>1</v>
      </c>
      <c r="H389">
        <v>1</v>
      </c>
      <c r="I389">
        <v>0</v>
      </c>
      <c r="J389">
        <v>1.4999999999999999E-4</v>
      </c>
      <c r="K389">
        <v>4</v>
      </c>
      <c r="L389">
        <v>0.3</v>
      </c>
      <c r="M389">
        <v>0</v>
      </c>
      <c r="N389">
        <v>0</v>
      </c>
      <c r="O389">
        <v>3.5</v>
      </c>
      <c r="P389">
        <v>1</v>
      </c>
      <c r="Q389">
        <v>0</v>
      </c>
      <c r="R389">
        <v>5</v>
      </c>
      <c r="S389">
        <v>5</v>
      </c>
      <c r="T389">
        <v>15.465932051599999</v>
      </c>
      <c r="U389">
        <v>1170.4097310699999</v>
      </c>
      <c r="V389">
        <v>1651.37050737</v>
      </c>
      <c r="W389">
        <v>255.41115221000001</v>
      </c>
      <c r="X389">
        <v>1395.9593551600001</v>
      </c>
      <c r="Y389">
        <v>4000</v>
      </c>
      <c r="Z389">
        <v>0.34898983878899997</v>
      </c>
      <c r="AA389">
        <v>2.3602634899999999</v>
      </c>
      <c r="AB389">
        <v>53.583856271800002</v>
      </c>
      <c r="AC389">
        <v>0.80299095256899999</v>
      </c>
      <c r="AD389">
        <v>12.2018850335</v>
      </c>
      <c r="AE389">
        <v>11.130551567199999</v>
      </c>
      <c r="AF389">
        <v>252.322</v>
      </c>
      <c r="AG389">
        <v>80.079547314899997</v>
      </c>
      <c r="AH389">
        <v>1273.7828938800001</v>
      </c>
      <c r="AI389">
        <v>0.13566900000000001</v>
      </c>
    </row>
    <row r="390" spans="1:35" x14ac:dyDescent="0.2">
      <c r="A390">
        <v>3698</v>
      </c>
      <c r="B390" s="1" t="s">
        <v>3732</v>
      </c>
      <c r="C390">
        <v>0</v>
      </c>
      <c r="D390">
        <v>400</v>
      </c>
      <c r="E390">
        <v>400</v>
      </c>
      <c r="F390">
        <v>10</v>
      </c>
      <c r="G390">
        <v>1</v>
      </c>
      <c r="H390">
        <v>2</v>
      </c>
      <c r="I390">
        <v>1</v>
      </c>
      <c r="J390">
        <v>1.4999999999999999E-4</v>
      </c>
      <c r="K390">
        <v>4</v>
      </c>
      <c r="L390">
        <v>0.3</v>
      </c>
      <c r="M390">
        <v>0</v>
      </c>
      <c r="N390">
        <v>0</v>
      </c>
      <c r="O390">
        <v>3.5</v>
      </c>
      <c r="P390">
        <v>1</v>
      </c>
      <c r="Q390">
        <v>0</v>
      </c>
      <c r="R390">
        <v>5</v>
      </c>
      <c r="S390">
        <v>5</v>
      </c>
      <c r="T390">
        <v>15.465932051599999</v>
      </c>
      <c r="U390">
        <v>810.158324634</v>
      </c>
      <c r="V390">
        <v>1600.2212480999999</v>
      </c>
      <c r="W390">
        <v>240.06637442900001</v>
      </c>
      <c r="X390">
        <v>1360.1548736699999</v>
      </c>
      <c r="Y390">
        <v>4000</v>
      </c>
      <c r="Z390">
        <v>0.34003871841700001</v>
      </c>
      <c r="AA390">
        <v>1.7871588567200001</v>
      </c>
      <c r="AB390">
        <v>54.150142608800003</v>
      </c>
      <c r="AC390">
        <v>0.82307235905599996</v>
      </c>
      <c r="AD390">
        <v>12.2018850335</v>
      </c>
      <c r="AE390">
        <v>11.130551567199999</v>
      </c>
      <c r="AF390">
        <v>252.322</v>
      </c>
      <c r="AG390">
        <v>80.0928104252</v>
      </c>
      <c r="AH390">
        <v>1273.7828938800001</v>
      </c>
      <c r="AI390">
        <v>0.13566900000000001</v>
      </c>
    </row>
    <row r="391" spans="1:35" x14ac:dyDescent="0.2">
      <c r="A391">
        <v>975</v>
      </c>
      <c r="B391" s="1" t="s">
        <v>1009</v>
      </c>
      <c r="C391">
        <v>0</v>
      </c>
      <c r="D391">
        <v>400</v>
      </c>
      <c r="E391">
        <v>400</v>
      </c>
      <c r="F391">
        <v>10</v>
      </c>
      <c r="G391">
        <v>1</v>
      </c>
      <c r="H391">
        <v>2</v>
      </c>
      <c r="I391">
        <v>1</v>
      </c>
      <c r="J391">
        <v>1.4999999999999999E-4</v>
      </c>
      <c r="K391">
        <v>4</v>
      </c>
      <c r="L391">
        <v>0.3</v>
      </c>
      <c r="M391">
        <v>0</v>
      </c>
      <c r="N391">
        <v>0</v>
      </c>
      <c r="O391">
        <v>3.5</v>
      </c>
      <c r="P391">
        <v>0</v>
      </c>
      <c r="Q391">
        <v>0</v>
      </c>
      <c r="R391">
        <v>5</v>
      </c>
      <c r="S391">
        <v>5</v>
      </c>
      <c r="T391">
        <v>15.465932051599999</v>
      </c>
      <c r="U391">
        <v>810.158324634</v>
      </c>
      <c r="V391">
        <v>1600.2212480999999</v>
      </c>
      <c r="W391">
        <v>240.06637442900001</v>
      </c>
      <c r="X391">
        <v>1360.1548736699999</v>
      </c>
      <c r="Y391">
        <v>4000</v>
      </c>
      <c r="Z391">
        <v>0.34003871841700001</v>
      </c>
      <c r="AA391">
        <v>1.7871611592500001</v>
      </c>
      <c r="AB391">
        <v>54.150145676599998</v>
      </c>
      <c r="AC391">
        <v>0.82307518661000001</v>
      </c>
      <c r="AD391">
        <v>12.2018850335</v>
      </c>
      <c r="AE391">
        <v>11.130551567199999</v>
      </c>
      <c r="AF391">
        <v>252.322</v>
      </c>
      <c r="AG391">
        <v>80.092818623100001</v>
      </c>
      <c r="AH391">
        <v>1273.7828938800001</v>
      </c>
      <c r="AI391">
        <v>0.13566900000000001</v>
      </c>
    </row>
    <row r="392" spans="1:35" x14ac:dyDescent="0.2">
      <c r="A392">
        <v>6719</v>
      </c>
      <c r="B392" s="1" t="s">
        <v>6754</v>
      </c>
      <c r="C392">
        <v>2</v>
      </c>
      <c r="D392">
        <v>400</v>
      </c>
      <c r="E392">
        <v>400</v>
      </c>
      <c r="F392">
        <v>10</v>
      </c>
      <c r="G392">
        <v>1</v>
      </c>
      <c r="H392">
        <v>1</v>
      </c>
      <c r="I392">
        <v>0</v>
      </c>
      <c r="J392">
        <v>1.4999999999999999E-4</v>
      </c>
      <c r="K392">
        <v>3</v>
      </c>
      <c r="L392">
        <v>0.3</v>
      </c>
      <c r="M392">
        <v>0</v>
      </c>
      <c r="N392">
        <v>0</v>
      </c>
      <c r="O392">
        <v>3.5</v>
      </c>
      <c r="P392">
        <v>1</v>
      </c>
      <c r="Q392">
        <v>0</v>
      </c>
      <c r="R392">
        <v>5</v>
      </c>
      <c r="S392">
        <v>5</v>
      </c>
      <c r="T392">
        <v>15.465932051599999</v>
      </c>
      <c r="U392">
        <v>1619.0259718899999</v>
      </c>
      <c r="V392">
        <v>1652.349228</v>
      </c>
      <c r="W392">
        <v>255.704768401</v>
      </c>
      <c r="X392">
        <v>1396.6444595999999</v>
      </c>
      <c r="Y392">
        <v>4000</v>
      </c>
      <c r="Z392">
        <v>0.34916111490000001</v>
      </c>
      <c r="AA392">
        <v>3.0195019741500002</v>
      </c>
      <c r="AB392">
        <v>53.175051853699998</v>
      </c>
      <c r="AC392">
        <v>0.79838983480299996</v>
      </c>
      <c r="AD392">
        <v>12.2018850335</v>
      </c>
      <c r="AE392">
        <v>11.130551567199999</v>
      </c>
      <c r="AF392">
        <v>253.06800000000001</v>
      </c>
      <c r="AG392">
        <v>80.325380263200003</v>
      </c>
      <c r="AH392">
        <v>1277.54888353</v>
      </c>
      <c r="AI392">
        <v>0.13566900000000001</v>
      </c>
    </row>
    <row r="393" spans="1:35" x14ac:dyDescent="0.2">
      <c r="A393">
        <v>7987</v>
      </c>
      <c r="B393" s="1" t="s">
        <v>8022</v>
      </c>
      <c r="C393">
        <v>2</v>
      </c>
      <c r="D393">
        <v>400</v>
      </c>
      <c r="E393">
        <v>400</v>
      </c>
      <c r="F393">
        <v>10</v>
      </c>
      <c r="G393">
        <v>1</v>
      </c>
      <c r="H393">
        <v>1</v>
      </c>
      <c r="I393">
        <v>0</v>
      </c>
      <c r="J393">
        <v>1.4999999999999999E-4</v>
      </c>
      <c r="K393">
        <v>3</v>
      </c>
      <c r="L393">
        <v>0.3</v>
      </c>
      <c r="M393">
        <v>0</v>
      </c>
      <c r="N393">
        <v>0</v>
      </c>
      <c r="O393">
        <v>3.5</v>
      </c>
      <c r="P393">
        <v>0</v>
      </c>
      <c r="Q393">
        <v>0</v>
      </c>
      <c r="R393">
        <v>5</v>
      </c>
      <c r="S393">
        <v>5</v>
      </c>
      <c r="T393">
        <v>15.465932051599999</v>
      </c>
      <c r="U393">
        <v>1619.0259718899999</v>
      </c>
      <c r="V393">
        <v>1652.349228</v>
      </c>
      <c r="W393">
        <v>255.704768401</v>
      </c>
      <c r="X393">
        <v>1396.6444595999999</v>
      </c>
      <c r="Y393">
        <v>4000</v>
      </c>
      <c r="Z393">
        <v>0.34916111490000001</v>
      </c>
      <c r="AA393">
        <v>3.0195019741600002</v>
      </c>
      <c r="AB393">
        <v>53.175051853600003</v>
      </c>
      <c r="AC393">
        <v>0.79838983480299996</v>
      </c>
      <c r="AD393">
        <v>12.2018850335</v>
      </c>
      <c r="AE393">
        <v>11.130551567199999</v>
      </c>
      <c r="AF393">
        <v>253.06800000000001</v>
      </c>
      <c r="AG393">
        <v>80.325380263200003</v>
      </c>
      <c r="AH393">
        <v>1277.54888353</v>
      </c>
      <c r="AI393">
        <v>0.13566900000000001</v>
      </c>
    </row>
    <row r="394" spans="1:35" x14ac:dyDescent="0.2">
      <c r="A394">
        <v>10413</v>
      </c>
      <c r="B394" s="1" t="s">
        <v>10448</v>
      </c>
      <c r="C394">
        <v>3</v>
      </c>
      <c r="D394">
        <v>400</v>
      </c>
      <c r="E394">
        <v>400</v>
      </c>
      <c r="F394">
        <v>10</v>
      </c>
      <c r="G394">
        <v>1</v>
      </c>
      <c r="H394">
        <v>2</v>
      </c>
      <c r="I394">
        <v>1</v>
      </c>
      <c r="J394">
        <v>1.4999999999999999E-4</v>
      </c>
      <c r="K394">
        <v>3</v>
      </c>
      <c r="L394">
        <v>0.3</v>
      </c>
      <c r="M394">
        <v>0</v>
      </c>
      <c r="N394">
        <v>0</v>
      </c>
      <c r="O394">
        <v>3.5</v>
      </c>
      <c r="P394">
        <v>0</v>
      </c>
      <c r="Q394">
        <v>5</v>
      </c>
      <c r="R394">
        <v>5</v>
      </c>
      <c r="S394">
        <v>5</v>
      </c>
      <c r="T394">
        <v>15.465932051599999</v>
      </c>
      <c r="U394">
        <v>1972.2173032200001</v>
      </c>
      <c r="V394">
        <v>1607.1294338800001</v>
      </c>
      <c r="W394">
        <v>242.13883016400001</v>
      </c>
      <c r="X394">
        <v>1364.9906037200001</v>
      </c>
      <c r="Y394">
        <v>4000</v>
      </c>
      <c r="Z394">
        <v>0.341247650929</v>
      </c>
      <c r="AA394">
        <v>3.15379378601</v>
      </c>
      <c r="AB394">
        <v>53.2428885733</v>
      </c>
      <c r="AC394">
        <v>0.80406349923300002</v>
      </c>
      <c r="AD394">
        <v>12.2018850335</v>
      </c>
      <c r="AE394">
        <v>11.130551567199999</v>
      </c>
      <c r="AF394">
        <v>253.74</v>
      </c>
      <c r="AG394">
        <v>80.533182459200006</v>
      </c>
      <c r="AH394">
        <v>1280.9413031500001</v>
      </c>
      <c r="AI394">
        <v>0.13566900000000001</v>
      </c>
    </row>
    <row r="395" spans="1:35" x14ac:dyDescent="0.2">
      <c r="A395">
        <v>6714</v>
      </c>
      <c r="B395" s="1" t="s">
        <v>6749</v>
      </c>
      <c r="C395">
        <v>1</v>
      </c>
      <c r="D395">
        <v>400</v>
      </c>
      <c r="E395">
        <v>400</v>
      </c>
      <c r="F395">
        <v>10</v>
      </c>
      <c r="G395">
        <v>1</v>
      </c>
      <c r="H395">
        <v>2</v>
      </c>
      <c r="I395">
        <v>1</v>
      </c>
      <c r="J395">
        <v>1.4999999999999999E-4</v>
      </c>
      <c r="K395">
        <v>4</v>
      </c>
      <c r="L395">
        <v>0.3</v>
      </c>
      <c r="M395">
        <v>0</v>
      </c>
      <c r="N395">
        <v>0</v>
      </c>
      <c r="O395">
        <v>3.5</v>
      </c>
      <c r="P395">
        <v>0</v>
      </c>
      <c r="Q395">
        <v>5</v>
      </c>
      <c r="R395">
        <v>5</v>
      </c>
      <c r="S395">
        <v>5</v>
      </c>
      <c r="T395">
        <v>15.465932051599999</v>
      </c>
      <c r="U395">
        <v>1050.6464845999999</v>
      </c>
      <c r="V395">
        <v>1636.88284454</v>
      </c>
      <c r="W395">
        <v>251.064853363</v>
      </c>
      <c r="X395">
        <v>1385.81799118</v>
      </c>
      <c r="Y395">
        <v>4000</v>
      </c>
      <c r="Z395">
        <v>0.34645449779499998</v>
      </c>
      <c r="AA395">
        <v>2.3438726926000002</v>
      </c>
      <c r="AB395">
        <v>54.339026730400001</v>
      </c>
      <c r="AC395">
        <v>0.802351040924</v>
      </c>
      <c r="AD395">
        <v>12.2018850335</v>
      </c>
      <c r="AE395">
        <v>11.130551567199999</v>
      </c>
      <c r="AF395">
        <v>254.636</v>
      </c>
      <c r="AG395">
        <v>80.817687064599994</v>
      </c>
      <c r="AH395">
        <v>1285.4645293200001</v>
      </c>
      <c r="AI395">
        <v>0.13566900000000001</v>
      </c>
    </row>
    <row r="396" spans="1:35" x14ac:dyDescent="0.2">
      <c r="A396">
        <v>640</v>
      </c>
      <c r="B396" s="1" t="s">
        <v>674</v>
      </c>
      <c r="C396">
        <v>3</v>
      </c>
      <c r="D396">
        <v>400</v>
      </c>
      <c r="E396">
        <v>400</v>
      </c>
      <c r="F396">
        <v>10</v>
      </c>
      <c r="G396">
        <v>1</v>
      </c>
      <c r="H396">
        <v>2</v>
      </c>
      <c r="I396">
        <v>1</v>
      </c>
      <c r="J396">
        <v>1.4999999999999999E-4</v>
      </c>
      <c r="K396">
        <v>2</v>
      </c>
      <c r="L396">
        <v>0.3</v>
      </c>
      <c r="M396">
        <v>0</v>
      </c>
      <c r="N396">
        <v>0</v>
      </c>
      <c r="O396">
        <v>3.5</v>
      </c>
      <c r="P396">
        <v>1</v>
      </c>
      <c r="Q396">
        <v>0</v>
      </c>
      <c r="R396">
        <v>5</v>
      </c>
      <c r="S396">
        <v>5</v>
      </c>
      <c r="T396">
        <v>15.465932051599999</v>
      </c>
      <c r="U396">
        <v>2225.9549442299999</v>
      </c>
      <c r="V396">
        <v>1602.12625417</v>
      </c>
      <c r="W396">
        <v>240.63787625099999</v>
      </c>
      <c r="X396">
        <v>1361.4883779199999</v>
      </c>
      <c r="Y396">
        <v>4000</v>
      </c>
      <c r="Z396">
        <v>0.34037209448</v>
      </c>
      <c r="AA396">
        <v>3.1272733504399999</v>
      </c>
      <c r="AB396">
        <v>53.597735629799999</v>
      </c>
      <c r="AC396">
        <v>0.806831683711</v>
      </c>
      <c r="AD396">
        <v>12.2018850335</v>
      </c>
      <c r="AE396">
        <v>11.130551567199999</v>
      </c>
      <c r="AF396">
        <v>254.785</v>
      </c>
      <c r="AG396">
        <v>80.864277264600005</v>
      </c>
      <c r="AH396">
        <v>1286.2167176</v>
      </c>
      <c r="AI396">
        <v>0.13566900000000001</v>
      </c>
    </row>
    <row r="397" spans="1:35" x14ac:dyDescent="0.2">
      <c r="A397">
        <v>5628</v>
      </c>
      <c r="B397" s="1" t="s">
        <v>5663</v>
      </c>
      <c r="C397">
        <v>1</v>
      </c>
      <c r="D397">
        <v>400</v>
      </c>
      <c r="E397">
        <v>400</v>
      </c>
      <c r="F397">
        <v>10</v>
      </c>
      <c r="G397">
        <v>1</v>
      </c>
      <c r="H397">
        <v>1</v>
      </c>
      <c r="I397">
        <v>0</v>
      </c>
      <c r="J397">
        <v>1.4999999999999999E-4</v>
      </c>
      <c r="K397">
        <v>3</v>
      </c>
      <c r="L397">
        <v>0.3</v>
      </c>
      <c r="M397">
        <v>0</v>
      </c>
      <c r="N397">
        <v>0</v>
      </c>
      <c r="O397">
        <v>3.5</v>
      </c>
      <c r="P397">
        <v>0</v>
      </c>
      <c r="Q397">
        <v>5</v>
      </c>
      <c r="R397">
        <v>5</v>
      </c>
      <c r="S397">
        <v>5</v>
      </c>
      <c r="T397">
        <v>15.465932051599999</v>
      </c>
      <c r="U397">
        <v>1050.6464845999999</v>
      </c>
      <c r="V397">
        <v>1636.88284454</v>
      </c>
      <c r="W397">
        <v>251.064853363</v>
      </c>
      <c r="X397">
        <v>1385.81799118</v>
      </c>
      <c r="Y397">
        <v>4000</v>
      </c>
      <c r="Z397">
        <v>0.34645449779499998</v>
      </c>
      <c r="AA397">
        <v>2.7415541982999998</v>
      </c>
      <c r="AB397">
        <v>54.064871900900002</v>
      </c>
      <c r="AC397">
        <v>0.80370598014899997</v>
      </c>
      <c r="AD397">
        <v>12.2018850335</v>
      </c>
      <c r="AE397">
        <v>11.130551567199999</v>
      </c>
      <c r="AF397">
        <v>255.00899999999999</v>
      </c>
      <c r="AG397">
        <v>80.942568679900006</v>
      </c>
      <c r="AH397">
        <v>1287.3475241399999</v>
      </c>
      <c r="AI397">
        <v>0.13566900000000001</v>
      </c>
    </row>
    <row r="398" spans="1:35" x14ac:dyDescent="0.2">
      <c r="A398">
        <v>2408</v>
      </c>
      <c r="B398" s="1" t="s">
        <v>2442</v>
      </c>
      <c r="C398">
        <v>1</v>
      </c>
      <c r="D398">
        <v>400</v>
      </c>
      <c r="E398">
        <v>400</v>
      </c>
      <c r="F398">
        <v>10</v>
      </c>
      <c r="G398">
        <v>1</v>
      </c>
      <c r="H398">
        <v>1</v>
      </c>
      <c r="I398">
        <v>0</v>
      </c>
      <c r="J398">
        <v>1.4999999999999999E-4</v>
      </c>
      <c r="K398">
        <v>2</v>
      </c>
      <c r="L398">
        <v>0.3</v>
      </c>
      <c r="M398">
        <v>0</v>
      </c>
      <c r="N398">
        <v>0</v>
      </c>
      <c r="O398">
        <v>3.5</v>
      </c>
      <c r="P398">
        <v>0</v>
      </c>
      <c r="Q398">
        <v>5</v>
      </c>
      <c r="R398">
        <v>5</v>
      </c>
      <c r="S398">
        <v>5</v>
      </c>
      <c r="T398">
        <v>15.465932051599999</v>
      </c>
      <c r="U398">
        <v>1050.6464845999999</v>
      </c>
      <c r="V398">
        <v>1636.88284454</v>
      </c>
      <c r="W398">
        <v>251.064853363</v>
      </c>
      <c r="X398">
        <v>1385.81799118</v>
      </c>
      <c r="Y398">
        <v>4000</v>
      </c>
      <c r="Z398">
        <v>0.34645449779499998</v>
      </c>
      <c r="AA398">
        <v>2.5279065701899999</v>
      </c>
      <c r="AB398">
        <v>54.426289282600003</v>
      </c>
      <c r="AC398">
        <v>0.80056311079999998</v>
      </c>
      <c r="AD398">
        <v>12.2018850335</v>
      </c>
      <c r="AE398">
        <v>11.130551567199999</v>
      </c>
      <c r="AF398">
        <v>255.53200000000001</v>
      </c>
      <c r="AG398">
        <v>81.087195564200002</v>
      </c>
      <c r="AH398">
        <v>1289.9877554899999</v>
      </c>
      <c r="AI398">
        <v>0.13566900000000001</v>
      </c>
    </row>
    <row r="399" spans="1:35" x14ac:dyDescent="0.2">
      <c r="A399">
        <v>9809</v>
      </c>
      <c r="B399" s="1" t="s">
        <v>9844</v>
      </c>
      <c r="C399">
        <v>3</v>
      </c>
      <c r="D399">
        <v>400</v>
      </c>
      <c r="E399">
        <v>400</v>
      </c>
      <c r="F399">
        <v>10</v>
      </c>
      <c r="G399">
        <v>1</v>
      </c>
      <c r="H399">
        <v>2</v>
      </c>
      <c r="I399">
        <v>1</v>
      </c>
      <c r="J399">
        <v>1.4999999999999999E-4</v>
      </c>
      <c r="K399">
        <v>2</v>
      </c>
      <c r="L399">
        <v>0.3</v>
      </c>
      <c r="M399">
        <v>0</v>
      </c>
      <c r="N399">
        <v>0</v>
      </c>
      <c r="O399">
        <v>3.5</v>
      </c>
      <c r="P399">
        <v>0</v>
      </c>
      <c r="Q399">
        <v>5</v>
      </c>
      <c r="R399">
        <v>5</v>
      </c>
      <c r="S399">
        <v>5</v>
      </c>
      <c r="T399">
        <v>15.465932051599999</v>
      </c>
      <c r="U399">
        <v>1972.2173032200001</v>
      </c>
      <c r="V399">
        <v>1607.1294338800001</v>
      </c>
      <c r="W399">
        <v>242.13883016400001</v>
      </c>
      <c r="X399">
        <v>1364.9906037200001</v>
      </c>
      <c r="Y399">
        <v>4000</v>
      </c>
      <c r="Z399">
        <v>0.341247650929</v>
      </c>
      <c r="AA399">
        <v>3.0461600496700001</v>
      </c>
      <c r="AB399">
        <v>54.016942968400002</v>
      </c>
      <c r="AC399">
        <v>0.80622027101399996</v>
      </c>
      <c r="AD399">
        <v>12.2018850335</v>
      </c>
      <c r="AE399">
        <v>11.130551567199999</v>
      </c>
      <c r="AF399">
        <v>255.83</v>
      </c>
      <c r="AG399">
        <v>81.2017598897</v>
      </c>
      <c r="AH399">
        <v>1291.49213205</v>
      </c>
      <c r="AI399">
        <v>0.13566900000000001</v>
      </c>
    </row>
    <row r="400" spans="1:35" x14ac:dyDescent="0.2">
      <c r="A400">
        <v>1724</v>
      </c>
      <c r="B400" s="1" t="s">
        <v>1758</v>
      </c>
      <c r="C400">
        <v>2</v>
      </c>
      <c r="D400">
        <v>400</v>
      </c>
      <c r="E400">
        <v>400</v>
      </c>
      <c r="F400">
        <v>10</v>
      </c>
      <c r="G400">
        <v>1</v>
      </c>
      <c r="H400">
        <v>2</v>
      </c>
      <c r="I400">
        <v>1</v>
      </c>
      <c r="J400">
        <v>1.4999999999999999E-4</v>
      </c>
      <c r="K400">
        <v>4</v>
      </c>
      <c r="L400">
        <v>0.3</v>
      </c>
      <c r="M400">
        <v>0</v>
      </c>
      <c r="N400">
        <v>0</v>
      </c>
      <c r="O400">
        <v>3.5</v>
      </c>
      <c r="P400">
        <v>1</v>
      </c>
      <c r="Q400">
        <v>0</v>
      </c>
      <c r="R400">
        <v>5</v>
      </c>
      <c r="S400">
        <v>5</v>
      </c>
      <c r="T400">
        <v>15.465932051599999</v>
      </c>
      <c r="U400">
        <v>1619.0259718899999</v>
      </c>
      <c r="V400">
        <v>1652.349228</v>
      </c>
      <c r="W400">
        <v>255.70476840000001</v>
      </c>
      <c r="X400">
        <v>1396.6444595999999</v>
      </c>
      <c r="Y400">
        <v>4000</v>
      </c>
      <c r="Z400">
        <v>0.34916111490000001</v>
      </c>
      <c r="AA400">
        <v>2.8436136038200002</v>
      </c>
      <c r="AB400">
        <v>54.279366857399999</v>
      </c>
      <c r="AC400">
        <v>0.79481338655800005</v>
      </c>
      <c r="AD400">
        <v>12.2018850335</v>
      </c>
      <c r="AE400">
        <v>11.130551567199999</v>
      </c>
      <c r="AF400">
        <v>255.98</v>
      </c>
      <c r="AG400">
        <v>81.250230448400004</v>
      </c>
      <c r="AH400">
        <v>1292.2493685699999</v>
      </c>
      <c r="AI400">
        <v>0.13566900000000001</v>
      </c>
    </row>
    <row r="401" spans="1:35" x14ac:dyDescent="0.2">
      <c r="A401">
        <v>10854</v>
      </c>
      <c r="B401" s="1" t="s">
        <v>10889</v>
      </c>
      <c r="C401">
        <v>2</v>
      </c>
      <c r="D401">
        <v>400</v>
      </c>
      <c r="E401">
        <v>400</v>
      </c>
      <c r="F401">
        <v>10</v>
      </c>
      <c r="G401">
        <v>1</v>
      </c>
      <c r="H401">
        <v>2</v>
      </c>
      <c r="I401">
        <v>1</v>
      </c>
      <c r="J401">
        <v>1.4999999999999999E-4</v>
      </c>
      <c r="K401">
        <v>4</v>
      </c>
      <c r="L401">
        <v>0.3</v>
      </c>
      <c r="M401">
        <v>0</v>
      </c>
      <c r="N401">
        <v>0</v>
      </c>
      <c r="O401">
        <v>3.5</v>
      </c>
      <c r="P401">
        <v>0</v>
      </c>
      <c r="Q401">
        <v>0</v>
      </c>
      <c r="R401">
        <v>5</v>
      </c>
      <c r="S401">
        <v>5</v>
      </c>
      <c r="T401">
        <v>15.465932051599999</v>
      </c>
      <c r="U401">
        <v>1619.0259718899999</v>
      </c>
      <c r="V401">
        <v>1652.349228</v>
      </c>
      <c r="W401">
        <v>255.70476840000001</v>
      </c>
      <c r="X401">
        <v>1396.6444595999999</v>
      </c>
      <c r="Y401">
        <v>4000</v>
      </c>
      <c r="Z401">
        <v>0.34916111490000001</v>
      </c>
      <c r="AA401">
        <v>2.8436136038200002</v>
      </c>
      <c r="AB401">
        <v>54.279366857399999</v>
      </c>
      <c r="AC401">
        <v>0.79481338655800005</v>
      </c>
      <c r="AD401">
        <v>12.2018850335</v>
      </c>
      <c r="AE401">
        <v>11.130551567199999</v>
      </c>
      <c r="AF401">
        <v>255.98</v>
      </c>
      <c r="AG401">
        <v>81.250230448400004</v>
      </c>
      <c r="AH401">
        <v>1292.2493685699999</v>
      </c>
      <c r="AI401">
        <v>0.13566900000000001</v>
      </c>
    </row>
    <row r="402" spans="1:35" x14ac:dyDescent="0.2">
      <c r="A402">
        <v>9463</v>
      </c>
      <c r="B402" s="1" t="s">
        <v>9498</v>
      </c>
      <c r="C402">
        <v>1</v>
      </c>
      <c r="D402">
        <v>400</v>
      </c>
      <c r="E402">
        <v>400</v>
      </c>
      <c r="F402">
        <v>10</v>
      </c>
      <c r="G402">
        <v>1</v>
      </c>
      <c r="H402">
        <v>1</v>
      </c>
      <c r="I402">
        <v>0</v>
      </c>
      <c r="J402">
        <v>1.4999999999999999E-4</v>
      </c>
      <c r="K402">
        <v>3</v>
      </c>
      <c r="L402">
        <v>0.3</v>
      </c>
      <c r="M402">
        <v>0</v>
      </c>
      <c r="N402">
        <v>0</v>
      </c>
      <c r="O402">
        <v>3.5</v>
      </c>
      <c r="P402">
        <v>1</v>
      </c>
      <c r="Q402">
        <v>0</v>
      </c>
      <c r="R402">
        <v>5</v>
      </c>
      <c r="S402">
        <v>5</v>
      </c>
      <c r="T402">
        <v>15.465932051599999</v>
      </c>
      <c r="U402">
        <v>1170.4097310699999</v>
      </c>
      <c r="V402">
        <v>1651.37050737</v>
      </c>
      <c r="W402">
        <v>255.41115221000001</v>
      </c>
      <c r="X402">
        <v>1395.9593551600001</v>
      </c>
      <c r="Y402">
        <v>4000</v>
      </c>
      <c r="Z402">
        <v>0.34898983878899997</v>
      </c>
      <c r="AA402">
        <v>2.8135731020399999</v>
      </c>
      <c r="AB402">
        <v>54.556740955999999</v>
      </c>
      <c r="AC402">
        <v>0.80085101918299995</v>
      </c>
      <c r="AD402">
        <v>12.2018850335</v>
      </c>
      <c r="AE402">
        <v>11.130551567199999</v>
      </c>
      <c r="AF402">
        <v>256.80099999999999</v>
      </c>
      <c r="AG402">
        <v>81.503601677800006</v>
      </c>
      <c r="AH402">
        <v>1296.39397648</v>
      </c>
      <c r="AI402">
        <v>0.13566900000000001</v>
      </c>
    </row>
    <row r="403" spans="1:35" x14ac:dyDescent="0.2">
      <c r="A403">
        <v>3884</v>
      </c>
      <c r="B403" s="1" t="s">
        <v>3918</v>
      </c>
      <c r="C403">
        <v>2</v>
      </c>
      <c r="D403">
        <v>400</v>
      </c>
      <c r="E403">
        <v>400</v>
      </c>
      <c r="F403">
        <v>10</v>
      </c>
      <c r="G403">
        <v>1</v>
      </c>
      <c r="H403">
        <v>2</v>
      </c>
      <c r="I403">
        <v>1</v>
      </c>
      <c r="J403">
        <v>1.4999999999999999E-4</v>
      </c>
      <c r="K403">
        <v>3</v>
      </c>
      <c r="L403">
        <v>0.3</v>
      </c>
      <c r="M403">
        <v>0</v>
      </c>
      <c r="N403">
        <v>0</v>
      </c>
      <c r="O403">
        <v>3.5</v>
      </c>
      <c r="P403">
        <v>0</v>
      </c>
      <c r="Q403">
        <v>0</v>
      </c>
      <c r="R403">
        <v>5</v>
      </c>
      <c r="S403">
        <v>5</v>
      </c>
      <c r="T403">
        <v>15.465932051599999</v>
      </c>
      <c r="U403">
        <v>1619.0259718899999</v>
      </c>
      <c r="V403">
        <v>1652.349228</v>
      </c>
      <c r="W403">
        <v>255.70476840000001</v>
      </c>
      <c r="X403">
        <v>1396.6444595999999</v>
      </c>
      <c r="Y403">
        <v>4000</v>
      </c>
      <c r="Z403">
        <v>0.34916111490000001</v>
      </c>
      <c r="AA403">
        <v>3.1696689200399999</v>
      </c>
      <c r="AB403">
        <v>54.226898949000002</v>
      </c>
      <c r="AC403">
        <v>0.79409359089300002</v>
      </c>
      <c r="AD403">
        <v>12.2018850335</v>
      </c>
      <c r="AE403">
        <v>11.130551567199999</v>
      </c>
      <c r="AF403">
        <v>256.875</v>
      </c>
      <c r="AG403">
        <v>81.523098060600006</v>
      </c>
      <c r="AH403">
        <v>1296.7675464900001</v>
      </c>
      <c r="AI403">
        <v>0.13566900000000001</v>
      </c>
    </row>
    <row r="404" spans="1:35" x14ac:dyDescent="0.2">
      <c r="A404">
        <v>2065</v>
      </c>
      <c r="B404" s="1" t="s">
        <v>2099</v>
      </c>
      <c r="C404">
        <v>2</v>
      </c>
      <c r="D404">
        <v>400</v>
      </c>
      <c r="E404">
        <v>400</v>
      </c>
      <c r="F404">
        <v>10</v>
      </c>
      <c r="G404">
        <v>1</v>
      </c>
      <c r="H404">
        <v>2</v>
      </c>
      <c r="I404">
        <v>1</v>
      </c>
      <c r="J404">
        <v>1.4999999999999999E-4</v>
      </c>
      <c r="K404">
        <v>3</v>
      </c>
      <c r="L404">
        <v>0.3</v>
      </c>
      <c r="M404">
        <v>0</v>
      </c>
      <c r="N404">
        <v>0</v>
      </c>
      <c r="O404">
        <v>3.5</v>
      </c>
      <c r="P404">
        <v>1</v>
      </c>
      <c r="Q404">
        <v>0</v>
      </c>
      <c r="R404">
        <v>5</v>
      </c>
      <c r="S404">
        <v>5</v>
      </c>
      <c r="T404">
        <v>15.465932051599999</v>
      </c>
      <c r="U404">
        <v>1619.0259718899999</v>
      </c>
      <c r="V404">
        <v>1652.349228</v>
      </c>
      <c r="W404">
        <v>255.70476840000001</v>
      </c>
      <c r="X404">
        <v>1396.6444595999999</v>
      </c>
      <c r="Y404">
        <v>4000</v>
      </c>
      <c r="Z404">
        <v>0.34916111490000001</v>
      </c>
      <c r="AA404">
        <v>3.1696689244099998</v>
      </c>
      <c r="AB404">
        <v>54.226898947899997</v>
      </c>
      <c r="AC404">
        <v>0.79409359089300002</v>
      </c>
      <c r="AD404">
        <v>12.2018850335</v>
      </c>
      <c r="AE404">
        <v>11.130551567199999</v>
      </c>
      <c r="AF404">
        <v>256.875</v>
      </c>
      <c r="AG404">
        <v>81.523098063899994</v>
      </c>
      <c r="AH404">
        <v>1296.7675464900001</v>
      </c>
      <c r="AI404">
        <v>0.13566900000000001</v>
      </c>
    </row>
    <row r="405" spans="1:35" x14ac:dyDescent="0.2">
      <c r="A405">
        <v>9451</v>
      </c>
      <c r="B405" s="1" t="s">
        <v>9486</v>
      </c>
      <c r="C405">
        <v>0</v>
      </c>
      <c r="D405">
        <v>400</v>
      </c>
      <c r="E405">
        <v>400</v>
      </c>
      <c r="F405">
        <v>10</v>
      </c>
      <c r="G405">
        <v>1</v>
      </c>
      <c r="H405">
        <v>2</v>
      </c>
      <c r="I405">
        <v>1</v>
      </c>
      <c r="J405">
        <v>1.4999999999999999E-4</v>
      </c>
      <c r="K405">
        <v>3</v>
      </c>
      <c r="L405">
        <v>0.3</v>
      </c>
      <c r="M405">
        <v>0</v>
      </c>
      <c r="N405">
        <v>0</v>
      </c>
      <c r="O405">
        <v>3.5</v>
      </c>
      <c r="P405">
        <v>0</v>
      </c>
      <c r="Q405">
        <v>0</v>
      </c>
      <c r="R405">
        <v>5</v>
      </c>
      <c r="S405">
        <v>5</v>
      </c>
      <c r="T405">
        <v>15.465932051599999</v>
      </c>
      <c r="U405">
        <v>810.158324634</v>
      </c>
      <c r="V405">
        <v>1600.2212480999999</v>
      </c>
      <c r="W405">
        <v>240.06637442900001</v>
      </c>
      <c r="X405">
        <v>1360.1548736699999</v>
      </c>
      <c r="Y405">
        <v>4000</v>
      </c>
      <c r="Z405">
        <v>0.34003871841700001</v>
      </c>
      <c r="AA405">
        <v>2.4882443830500001</v>
      </c>
      <c r="AB405">
        <v>54.9364487008</v>
      </c>
      <c r="AC405">
        <v>0.81895082733400004</v>
      </c>
      <c r="AD405">
        <v>12.2018850335</v>
      </c>
      <c r="AE405">
        <v>11.130551567199999</v>
      </c>
      <c r="AF405">
        <v>257.02499999999998</v>
      </c>
      <c r="AG405">
        <v>81.576080511800001</v>
      </c>
      <c r="AH405">
        <v>1297.5247830200001</v>
      </c>
      <c r="AI405">
        <v>0.13566900000000001</v>
      </c>
    </row>
    <row r="406" spans="1:35" hidden="1" x14ac:dyDescent="0.2">
      <c r="A406">
        <v>404</v>
      </c>
      <c r="B406" s="1" t="s">
        <v>438</v>
      </c>
      <c r="C406">
        <v>2</v>
      </c>
      <c r="D406">
        <v>400</v>
      </c>
      <c r="E406">
        <v>400</v>
      </c>
      <c r="F406">
        <v>10</v>
      </c>
      <c r="G406">
        <v>1</v>
      </c>
      <c r="H406">
        <v>1</v>
      </c>
      <c r="I406">
        <v>1</v>
      </c>
      <c r="J406">
        <v>1.4999999999999999E-4</v>
      </c>
      <c r="K406">
        <v>1</v>
      </c>
      <c r="L406">
        <v>0.5</v>
      </c>
      <c r="M406">
        <v>0</v>
      </c>
      <c r="N406">
        <v>0</v>
      </c>
      <c r="O406">
        <v>3.5</v>
      </c>
      <c r="P406">
        <v>1</v>
      </c>
      <c r="Q406">
        <v>0</v>
      </c>
      <c r="R406">
        <v>5</v>
      </c>
      <c r="S406">
        <v>5</v>
      </c>
      <c r="T406">
        <v>15.465932051599999</v>
      </c>
      <c r="U406">
        <v>1619.0259718899999</v>
      </c>
      <c r="V406">
        <v>1652.349228</v>
      </c>
      <c r="W406">
        <v>4000</v>
      </c>
      <c r="X406">
        <v>0.41308730700000001</v>
      </c>
      <c r="Y406">
        <v>5.3208426128399999</v>
      </c>
      <c r="Z406">
        <v>59.8265902463</v>
      </c>
      <c r="AA406">
        <v>0.78708827545899995</v>
      </c>
      <c r="AB406">
        <v>12.2018850335</v>
      </c>
      <c r="AC406">
        <v>11.130551567199999</v>
      </c>
      <c r="AD406">
        <v>281.21199999999999</v>
      </c>
      <c r="AE406">
        <v>89.266957735199995</v>
      </c>
      <c r="AF406">
        <v>1419.6266483100001</v>
      </c>
      <c r="AG406">
        <v>0.13566900000000001</v>
      </c>
    </row>
    <row r="407" spans="1:35" x14ac:dyDescent="0.2">
      <c r="A407">
        <v>284</v>
      </c>
      <c r="B407" s="1" t="s">
        <v>318</v>
      </c>
      <c r="C407">
        <v>0</v>
      </c>
      <c r="D407">
        <v>400</v>
      </c>
      <c r="E407">
        <v>400</v>
      </c>
      <c r="F407">
        <v>10</v>
      </c>
      <c r="G407">
        <v>1</v>
      </c>
      <c r="H407">
        <v>2</v>
      </c>
      <c r="I407">
        <v>1</v>
      </c>
      <c r="J407">
        <v>1.4999999999999999E-4</v>
      </c>
      <c r="K407">
        <v>3</v>
      </c>
      <c r="L407">
        <v>0.3</v>
      </c>
      <c r="M407">
        <v>0</v>
      </c>
      <c r="N407">
        <v>0</v>
      </c>
      <c r="O407">
        <v>3.5</v>
      </c>
      <c r="P407">
        <v>1</v>
      </c>
      <c r="Q407">
        <v>0</v>
      </c>
      <c r="R407">
        <v>5</v>
      </c>
      <c r="S407">
        <v>5</v>
      </c>
      <c r="T407">
        <v>15.465932051599999</v>
      </c>
      <c r="U407">
        <v>810.158324634</v>
      </c>
      <c r="V407">
        <v>1600.2212480999999</v>
      </c>
      <c r="W407">
        <v>240.06637442900001</v>
      </c>
      <c r="X407">
        <v>1360.1548736699999</v>
      </c>
      <c r="Y407">
        <v>4000</v>
      </c>
      <c r="Z407">
        <v>0.34003871841700001</v>
      </c>
      <c r="AA407">
        <v>2.4882445583199999</v>
      </c>
      <c r="AB407">
        <v>54.936439616800001</v>
      </c>
      <c r="AC407">
        <v>0.81896463482100001</v>
      </c>
      <c r="AD407">
        <v>12.2018850335</v>
      </c>
      <c r="AE407">
        <v>11.130551567199999</v>
      </c>
      <c r="AF407">
        <v>257.02499999999998</v>
      </c>
      <c r="AG407">
        <v>81.576085410600001</v>
      </c>
      <c r="AH407">
        <v>1297.5247830200001</v>
      </c>
      <c r="AI407">
        <v>0.13566900000000001</v>
      </c>
    </row>
    <row r="408" spans="1:35" x14ac:dyDescent="0.2">
      <c r="A408">
        <v>9654</v>
      </c>
      <c r="B408" s="1" t="s">
        <v>9689</v>
      </c>
      <c r="C408">
        <v>0</v>
      </c>
      <c r="D408">
        <v>400</v>
      </c>
      <c r="E408">
        <v>400</v>
      </c>
      <c r="F408">
        <v>10</v>
      </c>
      <c r="G408">
        <v>1</v>
      </c>
      <c r="H408">
        <v>2</v>
      </c>
      <c r="I408">
        <v>1</v>
      </c>
      <c r="J408">
        <v>1.4999999999999999E-4</v>
      </c>
      <c r="K408">
        <v>2</v>
      </c>
      <c r="L408">
        <v>0.3</v>
      </c>
      <c r="M408">
        <v>0</v>
      </c>
      <c r="N408">
        <v>0</v>
      </c>
      <c r="O408">
        <v>3.5</v>
      </c>
      <c r="P408">
        <v>0</v>
      </c>
      <c r="Q408">
        <v>0</v>
      </c>
      <c r="R408">
        <v>5</v>
      </c>
      <c r="S408">
        <v>5</v>
      </c>
      <c r="T408">
        <v>15.465932051599999</v>
      </c>
      <c r="U408">
        <v>810.158324634</v>
      </c>
      <c r="V408">
        <v>1600.2212480999999</v>
      </c>
      <c r="W408">
        <v>240.06637442900001</v>
      </c>
      <c r="X408">
        <v>1360.1548736699999</v>
      </c>
      <c r="Y408">
        <v>4000</v>
      </c>
      <c r="Z408">
        <v>0.34003871841700001</v>
      </c>
      <c r="AA408">
        <v>1.9561767408199999</v>
      </c>
      <c r="AB408">
        <v>55.7980806164</v>
      </c>
      <c r="AC408">
        <v>0.82164059414099999</v>
      </c>
      <c r="AD408">
        <v>12.2018850335</v>
      </c>
      <c r="AE408">
        <v>11.130551567199999</v>
      </c>
      <c r="AF408">
        <v>258.07</v>
      </c>
      <c r="AG408">
        <v>81.908334551999999</v>
      </c>
      <c r="AH408">
        <v>1302.8001974599999</v>
      </c>
      <c r="AI408">
        <v>0.13566900000000001</v>
      </c>
    </row>
    <row r="409" spans="1:35" x14ac:dyDescent="0.2">
      <c r="A409">
        <v>671</v>
      </c>
      <c r="B409" s="1" t="s">
        <v>705</v>
      </c>
      <c r="C409">
        <v>3</v>
      </c>
      <c r="D409">
        <v>400</v>
      </c>
      <c r="E409">
        <v>400</v>
      </c>
      <c r="F409">
        <v>10</v>
      </c>
      <c r="G409">
        <v>1</v>
      </c>
      <c r="H409">
        <v>1</v>
      </c>
      <c r="I409">
        <v>0</v>
      </c>
      <c r="J409">
        <v>1.4999999999999999E-4</v>
      </c>
      <c r="K409">
        <v>4</v>
      </c>
      <c r="L409">
        <v>0.4</v>
      </c>
      <c r="M409">
        <v>0</v>
      </c>
      <c r="N409">
        <v>0</v>
      </c>
      <c r="O409">
        <v>3.5</v>
      </c>
      <c r="P409">
        <v>1</v>
      </c>
      <c r="Q409">
        <v>0</v>
      </c>
      <c r="R409">
        <v>5</v>
      </c>
      <c r="S409">
        <v>5</v>
      </c>
      <c r="T409">
        <v>15.465932051599999</v>
      </c>
      <c r="U409">
        <v>2225.9549442299999</v>
      </c>
      <c r="V409">
        <v>1602.12625417</v>
      </c>
      <c r="W409">
        <v>320.85050166799999</v>
      </c>
      <c r="X409">
        <v>1281.2757525</v>
      </c>
      <c r="Y409">
        <v>4000</v>
      </c>
      <c r="Z409">
        <v>0.32031893812500001</v>
      </c>
      <c r="AA409">
        <v>2.7656249391199998</v>
      </c>
      <c r="AB409">
        <v>55.066642677899999</v>
      </c>
      <c r="AC409">
        <v>0.79896618748399995</v>
      </c>
      <c r="AD409">
        <v>12.2018850335</v>
      </c>
      <c r="AE409">
        <v>11.130551567199999</v>
      </c>
      <c r="AF409">
        <v>258.29399999999998</v>
      </c>
      <c r="AG409">
        <v>81.963670405100004</v>
      </c>
      <c r="AH409">
        <v>1303.9310040099999</v>
      </c>
      <c r="AI409">
        <v>0.13566900000000001</v>
      </c>
    </row>
    <row r="410" spans="1:35" x14ac:dyDescent="0.2">
      <c r="A410">
        <v>1169</v>
      </c>
      <c r="B410" s="1" t="s">
        <v>1203</v>
      </c>
      <c r="C410">
        <v>0</v>
      </c>
      <c r="D410">
        <v>400</v>
      </c>
      <c r="E410">
        <v>400</v>
      </c>
      <c r="F410">
        <v>10</v>
      </c>
      <c r="G410">
        <v>1</v>
      </c>
      <c r="H410">
        <v>1</v>
      </c>
      <c r="I410">
        <v>0</v>
      </c>
      <c r="J410">
        <v>1.4999999999999999E-4</v>
      </c>
      <c r="K410">
        <v>4</v>
      </c>
      <c r="L410">
        <v>0.4</v>
      </c>
      <c r="M410">
        <v>0</v>
      </c>
      <c r="N410">
        <v>0</v>
      </c>
      <c r="O410">
        <v>3.5</v>
      </c>
      <c r="P410">
        <v>1</v>
      </c>
      <c r="Q410">
        <v>0</v>
      </c>
      <c r="R410">
        <v>5</v>
      </c>
      <c r="S410">
        <v>5</v>
      </c>
      <c r="T410">
        <v>15.465932051599999</v>
      </c>
      <c r="U410">
        <v>810.158324634</v>
      </c>
      <c r="V410">
        <v>1600.2212480999999</v>
      </c>
      <c r="W410">
        <v>320.08849923899999</v>
      </c>
      <c r="X410">
        <v>1280.13274886</v>
      </c>
      <c r="Y410">
        <v>4000</v>
      </c>
      <c r="Z410">
        <v>0.32003318721500001</v>
      </c>
      <c r="AA410">
        <v>1.9911368535</v>
      </c>
      <c r="AB410">
        <v>55.9759234124</v>
      </c>
      <c r="AC410">
        <v>0.81866647045200003</v>
      </c>
      <c r="AD410">
        <v>12.2018850335</v>
      </c>
      <c r="AE410">
        <v>11.130551567199999</v>
      </c>
      <c r="AF410">
        <v>258.74200000000002</v>
      </c>
      <c r="AG410">
        <v>82.118163336999999</v>
      </c>
      <c r="AH410">
        <v>1306.1926170900001</v>
      </c>
      <c r="AI410">
        <v>0.13566900000000001</v>
      </c>
    </row>
    <row r="411" spans="1:35" x14ac:dyDescent="0.2">
      <c r="A411">
        <v>4201</v>
      </c>
      <c r="B411" s="1" t="s">
        <v>4235</v>
      </c>
      <c r="C411">
        <v>3</v>
      </c>
      <c r="D411">
        <v>400</v>
      </c>
      <c r="E411">
        <v>400</v>
      </c>
      <c r="F411">
        <v>10</v>
      </c>
      <c r="G411">
        <v>1</v>
      </c>
      <c r="H411">
        <v>1</v>
      </c>
      <c r="I411">
        <v>0</v>
      </c>
      <c r="J411">
        <v>1.4999999999999999E-4</v>
      </c>
      <c r="K411">
        <v>4</v>
      </c>
      <c r="L411">
        <v>0.4</v>
      </c>
      <c r="M411">
        <v>0</v>
      </c>
      <c r="N411">
        <v>0</v>
      </c>
      <c r="O411">
        <v>3.5</v>
      </c>
      <c r="P411">
        <v>0</v>
      </c>
      <c r="Q411">
        <v>5</v>
      </c>
      <c r="R411">
        <v>5</v>
      </c>
      <c r="S411">
        <v>5</v>
      </c>
      <c r="T411">
        <v>15.465932051599999</v>
      </c>
      <c r="U411">
        <v>1972.2173032200001</v>
      </c>
      <c r="V411">
        <v>1607.1294338800001</v>
      </c>
      <c r="W411">
        <v>322.851773552</v>
      </c>
      <c r="X411">
        <v>1284.2776603299999</v>
      </c>
      <c r="Y411">
        <v>4000</v>
      </c>
      <c r="Z411">
        <v>0.32106941508199999</v>
      </c>
      <c r="AA411">
        <v>2.6425279396199999</v>
      </c>
      <c r="AB411">
        <v>55.383301423600003</v>
      </c>
      <c r="AC411">
        <v>0.79896335525999995</v>
      </c>
      <c r="AD411">
        <v>12.2018850335</v>
      </c>
      <c r="AE411">
        <v>11.130551567199999</v>
      </c>
      <c r="AF411">
        <v>258.89100000000002</v>
      </c>
      <c r="AG411">
        <v>82.157229319099997</v>
      </c>
      <c r="AH411">
        <v>1306.94480537</v>
      </c>
      <c r="AI411">
        <v>0.13566900000000001</v>
      </c>
    </row>
    <row r="412" spans="1:35" x14ac:dyDescent="0.2">
      <c r="A412">
        <v>6401</v>
      </c>
      <c r="B412" s="1" t="s">
        <v>6436</v>
      </c>
      <c r="C412">
        <v>2</v>
      </c>
      <c r="D412">
        <v>400</v>
      </c>
      <c r="E412">
        <v>400</v>
      </c>
      <c r="F412">
        <v>10</v>
      </c>
      <c r="G412">
        <v>1</v>
      </c>
      <c r="H412">
        <v>2</v>
      </c>
      <c r="I412">
        <v>1</v>
      </c>
      <c r="J412">
        <v>1.4999999999999999E-4</v>
      </c>
      <c r="K412">
        <v>2</v>
      </c>
      <c r="L412">
        <v>0.3</v>
      </c>
      <c r="M412">
        <v>0</v>
      </c>
      <c r="N412">
        <v>0</v>
      </c>
      <c r="O412">
        <v>3.5</v>
      </c>
      <c r="P412">
        <v>1</v>
      </c>
      <c r="Q412">
        <v>0</v>
      </c>
      <c r="R412">
        <v>5</v>
      </c>
      <c r="S412">
        <v>5</v>
      </c>
      <c r="T412">
        <v>15.465932051599999</v>
      </c>
      <c r="U412">
        <v>1619.0259718899999</v>
      </c>
      <c r="V412">
        <v>1652.349228</v>
      </c>
      <c r="W412">
        <v>255.70476840000001</v>
      </c>
      <c r="X412">
        <v>1396.6444595999999</v>
      </c>
      <c r="Y412">
        <v>4000</v>
      </c>
      <c r="Z412">
        <v>0.34916111490000001</v>
      </c>
      <c r="AA412">
        <v>3.7069889482599998</v>
      </c>
      <c r="AB412">
        <v>54.371615471200002</v>
      </c>
      <c r="AC412">
        <v>0.79058841112300005</v>
      </c>
      <c r="AD412">
        <v>12.2018850335</v>
      </c>
      <c r="AE412">
        <v>11.130551567199999</v>
      </c>
      <c r="AF412">
        <v>258.89100000000002</v>
      </c>
      <c r="AG412">
        <v>82.201629431200004</v>
      </c>
      <c r="AH412">
        <v>1306.94480537</v>
      </c>
      <c r="AI412">
        <v>0.13566900000000001</v>
      </c>
    </row>
    <row r="413" spans="1:35" x14ac:dyDescent="0.2">
      <c r="A413">
        <v>558</v>
      </c>
      <c r="B413" s="1" t="s">
        <v>592</v>
      </c>
      <c r="C413">
        <v>1</v>
      </c>
      <c r="D413">
        <v>400</v>
      </c>
      <c r="E413">
        <v>400</v>
      </c>
      <c r="F413">
        <v>10</v>
      </c>
      <c r="G413">
        <v>1</v>
      </c>
      <c r="H413">
        <v>2</v>
      </c>
      <c r="I413">
        <v>1</v>
      </c>
      <c r="J413">
        <v>1.4999999999999999E-4</v>
      </c>
      <c r="K413">
        <v>3</v>
      </c>
      <c r="L413">
        <v>0.3</v>
      </c>
      <c r="M413">
        <v>0</v>
      </c>
      <c r="N413">
        <v>0</v>
      </c>
      <c r="O413">
        <v>3.5</v>
      </c>
      <c r="P413">
        <v>0</v>
      </c>
      <c r="Q413">
        <v>5</v>
      </c>
      <c r="R413">
        <v>5</v>
      </c>
      <c r="S413">
        <v>5</v>
      </c>
      <c r="T413">
        <v>15.465932051599999</v>
      </c>
      <c r="U413">
        <v>1050.6464845999999</v>
      </c>
      <c r="V413">
        <v>1636.88284454</v>
      </c>
      <c r="W413">
        <v>251.064853363</v>
      </c>
      <c r="X413">
        <v>1385.81799118</v>
      </c>
      <c r="Y413">
        <v>4000</v>
      </c>
      <c r="Z413">
        <v>0.34645449779499998</v>
      </c>
      <c r="AA413">
        <v>2.9072282762800001</v>
      </c>
      <c r="AB413">
        <v>55.3388258333</v>
      </c>
      <c r="AC413">
        <v>0.80139680950900005</v>
      </c>
      <c r="AD413">
        <v>12.2018850335</v>
      </c>
      <c r="AE413">
        <v>11.130551567199999</v>
      </c>
      <c r="AF413">
        <v>259.56299999999999</v>
      </c>
      <c r="AG413">
        <v>82.379887519700006</v>
      </c>
      <c r="AH413">
        <v>1310.3372249900001</v>
      </c>
      <c r="AI413">
        <v>0.13566900000000001</v>
      </c>
    </row>
    <row r="414" spans="1:35" hidden="1" x14ac:dyDescent="0.2">
      <c r="A414">
        <v>412</v>
      </c>
      <c r="B414" s="1" t="s">
        <v>446</v>
      </c>
      <c r="C414">
        <v>1</v>
      </c>
      <c r="D414">
        <v>400</v>
      </c>
      <c r="E414">
        <v>400</v>
      </c>
      <c r="F414">
        <v>10</v>
      </c>
      <c r="G414">
        <v>1</v>
      </c>
      <c r="H414">
        <v>1</v>
      </c>
      <c r="I414">
        <v>1</v>
      </c>
      <c r="J414">
        <v>1.4999999999999999E-4</v>
      </c>
      <c r="K414">
        <v>1</v>
      </c>
      <c r="L414">
        <v>0.2</v>
      </c>
      <c r="M414">
        <v>1</v>
      </c>
      <c r="N414">
        <v>0</v>
      </c>
      <c r="O414">
        <v>5.5</v>
      </c>
      <c r="P414">
        <v>1</v>
      </c>
      <c r="Q414">
        <v>0</v>
      </c>
      <c r="R414">
        <v>5</v>
      </c>
      <c r="S414">
        <v>5</v>
      </c>
      <c r="T414">
        <v>22.1703359917</v>
      </c>
      <c r="U414">
        <v>1170.4097310699999</v>
      </c>
      <c r="V414">
        <v>1651.37050737</v>
      </c>
      <c r="W414">
        <v>4000</v>
      </c>
      <c r="X414">
        <v>0.41284262684099998</v>
      </c>
      <c r="Y414">
        <v>2.1774144282900001</v>
      </c>
      <c r="Z414">
        <v>46.049451837500001</v>
      </c>
      <c r="AA414">
        <v>0.80826137613100002</v>
      </c>
      <c r="AB414">
        <v>12.2018850335</v>
      </c>
      <c r="AC414">
        <v>11.130551567199999</v>
      </c>
      <c r="AD414">
        <v>227.98500000000001</v>
      </c>
      <c r="AE414">
        <v>72.367564242499995</v>
      </c>
      <c r="AF414">
        <v>1150.92379207</v>
      </c>
      <c r="AG414">
        <v>0.13566900000000001</v>
      </c>
    </row>
    <row r="415" spans="1:35" hidden="1" x14ac:dyDescent="0.2">
      <c r="A415">
        <v>413</v>
      </c>
      <c r="B415" s="1" t="s">
        <v>447</v>
      </c>
      <c r="C415">
        <v>3</v>
      </c>
      <c r="D415">
        <v>400</v>
      </c>
      <c r="E415">
        <v>400</v>
      </c>
      <c r="F415">
        <v>10</v>
      </c>
      <c r="G415">
        <v>1</v>
      </c>
      <c r="H415">
        <v>1</v>
      </c>
      <c r="I415">
        <v>1</v>
      </c>
      <c r="J415">
        <v>1.4999999999999999E-4</v>
      </c>
      <c r="K415">
        <v>1</v>
      </c>
      <c r="L415">
        <v>0.1</v>
      </c>
      <c r="M415">
        <v>3</v>
      </c>
      <c r="N415">
        <v>0</v>
      </c>
      <c r="O415">
        <v>9.25</v>
      </c>
      <c r="P415">
        <v>0</v>
      </c>
      <c r="Q415">
        <v>5</v>
      </c>
      <c r="R415">
        <v>5</v>
      </c>
      <c r="S415">
        <v>5</v>
      </c>
      <c r="T415">
        <v>34.741093379299997</v>
      </c>
      <c r="U415">
        <v>1972.2173032200001</v>
      </c>
      <c r="V415">
        <v>1607.1294338800001</v>
      </c>
      <c r="W415">
        <v>4000</v>
      </c>
      <c r="X415">
        <v>0.40178235846999999</v>
      </c>
      <c r="Y415">
        <v>0.91432773006300005</v>
      </c>
      <c r="Z415">
        <v>37.952115303500001</v>
      </c>
      <c r="AA415">
        <v>0.842955160599</v>
      </c>
      <c r="AB415">
        <v>12.2018850335</v>
      </c>
      <c r="AC415">
        <v>11.130551567199999</v>
      </c>
      <c r="AD415">
        <v>198.64699999999999</v>
      </c>
      <c r="AE415">
        <v>63.041834794800003</v>
      </c>
      <c r="AF415">
        <v>1002.81842456</v>
      </c>
      <c r="AG415">
        <v>0.13566900000000001</v>
      </c>
    </row>
    <row r="416" spans="1:35" x14ac:dyDescent="0.2">
      <c r="A416">
        <v>7301</v>
      </c>
      <c r="B416" s="1" t="s">
        <v>7336</v>
      </c>
      <c r="C416">
        <v>1</v>
      </c>
      <c r="D416">
        <v>400</v>
      </c>
      <c r="E416">
        <v>400</v>
      </c>
      <c r="F416">
        <v>10</v>
      </c>
      <c r="G416">
        <v>1</v>
      </c>
      <c r="H416">
        <v>2</v>
      </c>
      <c r="I416">
        <v>1</v>
      </c>
      <c r="J416">
        <v>1.4999999999999999E-4</v>
      </c>
      <c r="K416">
        <v>2</v>
      </c>
      <c r="L416">
        <v>0.3</v>
      </c>
      <c r="M416">
        <v>0</v>
      </c>
      <c r="N416">
        <v>0</v>
      </c>
      <c r="O416">
        <v>3.5</v>
      </c>
      <c r="P416">
        <v>0</v>
      </c>
      <c r="Q416">
        <v>5</v>
      </c>
      <c r="R416">
        <v>5</v>
      </c>
      <c r="S416">
        <v>5</v>
      </c>
      <c r="T416">
        <v>15.465932051599999</v>
      </c>
      <c r="U416">
        <v>1050.6464845999999</v>
      </c>
      <c r="V416">
        <v>1636.88284454</v>
      </c>
      <c r="W416">
        <v>251.064853363</v>
      </c>
      <c r="X416">
        <v>1385.81799118</v>
      </c>
      <c r="Y416">
        <v>4000</v>
      </c>
      <c r="Z416">
        <v>0.34645449779499998</v>
      </c>
      <c r="AA416">
        <v>2.6865321467599999</v>
      </c>
      <c r="AB416">
        <v>55.698858230799999</v>
      </c>
      <c r="AC416">
        <v>0.79758112306600004</v>
      </c>
      <c r="AD416">
        <v>12.2018850335</v>
      </c>
      <c r="AE416">
        <v>11.130551567199999</v>
      </c>
      <c r="AF416">
        <v>259.93599999999998</v>
      </c>
      <c r="AG416">
        <v>82.515408101199995</v>
      </c>
      <c r="AH416">
        <v>1312.22021982</v>
      </c>
      <c r="AI416">
        <v>0.13566900000000001</v>
      </c>
    </row>
    <row r="417" spans="1:35" x14ac:dyDescent="0.2">
      <c r="A417">
        <v>3440</v>
      </c>
      <c r="B417" s="1" t="s">
        <v>3474</v>
      </c>
      <c r="C417">
        <v>1</v>
      </c>
      <c r="D417">
        <v>400</v>
      </c>
      <c r="E417">
        <v>400</v>
      </c>
      <c r="F417">
        <v>10</v>
      </c>
      <c r="G417">
        <v>1</v>
      </c>
      <c r="H417">
        <v>2</v>
      </c>
      <c r="I417">
        <v>1</v>
      </c>
      <c r="J417">
        <v>1.4999999999999999E-4</v>
      </c>
      <c r="K417">
        <v>3</v>
      </c>
      <c r="L417">
        <v>0.3</v>
      </c>
      <c r="M417">
        <v>0</v>
      </c>
      <c r="N417">
        <v>0</v>
      </c>
      <c r="O417">
        <v>3.5</v>
      </c>
      <c r="P417">
        <v>1</v>
      </c>
      <c r="Q417">
        <v>0</v>
      </c>
      <c r="R417">
        <v>5</v>
      </c>
      <c r="S417">
        <v>5</v>
      </c>
      <c r="T417">
        <v>15.465932051599999</v>
      </c>
      <c r="U417">
        <v>1170.4097310699999</v>
      </c>
      <c r="V417">
        <v>1651.37050737</v>
      </c>
      <c r="W417">
        <v>255.41115221000001</v>
      </c>
      <c r="X417">
        <v>1395.9593551600001</v>
      </c>
      <c r="Y417">
        <v>4000</v>
      </c>
      <c r="Z417">
        <v>0.34898983878899997</v>
      </c>
      <c r="AA417">
        <v>2.9688461502400001</v>
      </c>
      <c r="AB417">
        <v>55.7235066004</v>
      </c>
      <c r="AC417">
        <v>0.79761387716999999</v>
      </c>
      <c r="AD417">
        <v>12.2018850335</v>
      </c>
      <c r="AE417">
        <v>11.130551567199999</v>
      </c>
      <c r="AF417">
        <v>260.90699999999998</v>
      </c>
      <c r="AG417">
        <v>82.822403228499994</v>
      </c>
      <c r="AH417">
        <v>1317.12206425</v>
      </c>
      <c r="AI417">
        <v>0.13566900000000001</v>
      </c>
    </row>
    <row r="418" spans="1:35" x14ac:dyDescent="0.2">
      <c r="A418">
        <v>8380</v>
      </c>
      <c r="B418" s="1" t="s">
        <v>8415</v>
      </c>
      <c r="C418">
        <v>3</v>
      </c>
      <c r="D418">
        <v>400</v>
      </c>
      <c r="E418">
        <v>400</v>
      </c>
      <c r="F418">
        <v>10</v>
      </c>
      <c r="G418">
        <v>1</v>
      </c>
      <c r="H418">
        <v>1</v>
      </c>
      <c r="I418">
        <v>0</v>
      </c>
      <c r="J418">
        <v>1.4999999999999999E-4</v>
      </c>
      <c r="K418">
        <v>3</v>
      </c>
      <c r="L418">
        <v>0.4</v>
      </c>
      <c r="M418">
        <v>0</v>
      </c>
      <c r="N418">
        <v>0</v>
      </c>
      <c r="O418">
        <v>3.5</v>
      </c>
      <c r="P418">
        <v>0</v>
      </c>
      <c r="Q418">
        <v>5</v>
      </c>
      <c r="R418">
        <v>5</v>
      </c>
      <c r="S418">
        <v>5</v>
      </c>
      <c r="T418">
        <v>15.465932051599999</v>
      </c>
      <c r="U418">
        <v>1972.2173032200001</v>
      </c>
      <c r="V418">
        <v>1607.1294338800001</v>
      </c>
      <c r="W418">
        <v>322.851773552</v>
      </c>
      <c r="X418">
        <v>1284.2776603299999</v>
      </c>
      <c r="Y418">
        <v>4000</v>
      </c>
      <c r="Z418">
        <v>0.32106941508199999</v>
      </c>
      <c r="AA418">
        <v>3.67868107452</v>
      </c>
      <c r="AB418">
        <v>55.170812429400002</v>
      </c>
      <c r="AC418">
        <v>0.79765406350800006</v>
      </c>
      <c r="AD418">
        <v>12.2018850335</v>
      </c>
      <c r="AE418">
        <v>11.130551567199999</v>
      </c>
      <c r="AF418">
        <v>261.42899999999997</v>
      </c>
      <c r="AG418">
        <v>82.979584168000002</v>
      </c>
      <c r="AH418">
        <v>1319.7572473499999</v>
      </c>
      <c r="AI418">
        <v>0.13566900000000001</v>
      </c>
    </row>
    <row r="419" spans="1:35" x14ac:dyDescent="0.2">
      <c r="A419">
        <v>6790</v>
      </c>
      <c r="B419" s="1" t="s">
        <v>6825</v>
      </c>
      <c r="C419">
        <v>1</v>
      </c>
      <c r="D419">
        <v>400</v>
      </c>
      <c r="E419">
        <v>400</v>
      </c>
      <c r="F419">
        <v>10</v>
      </c>
      <c r="G419">
        <v>1</v>
      </c>
      <c r="H419">
        <v>2</v>
      </c>
      <c r="I419">
        <v>1</v>
      </c>
      <c r="J419">
        <v>1.4999999999999999E-4</v>
      </c>
      <c r="K419">
        <v>2</v>
      </c>
      <c r="L419">
        <v>0.3</v>
      </c>
      <c r="M419">
        <v>0</v>
      </c>
      <c r="N419">
        <v>0</v>
      </c>
      <c r="O419">
        <v>3.5</v>
      </c>
      <c r="P419">
        <v>1</v>
      </c>
      <c r="Q419">
        <v>0</v>
      </c>
      <c r="R419">
        <v>5</v>
      </c>
      <c r="S419">
        <v>5</v>
      </c>
      <c r="T419">
        <v>15.465932051599999</v>
      </c>
      <c r="U419">
        <v>1170.4097310699999</v>
      </c>
      <c r="V419">
        <v>1651.37050737</v>
      </c>
      <c r="W419">
        <v>255.41115221000001</v>
      </c>
      <c r="X419">
        <v>1395.9593551600001</v>
      </c>
      <c r="Y419">
        <v>4000</v>
      </c>
      <c r="Z419">
        <v>0.34898983878899997</v>
      </c>
      <c r="AA419">
        <v>2.9602785889800001</v>
      </c>
      <c r="AB419">
        <v>56.042036890699997</v>
      </c>
      <c r="AC419">
        <v>0.79394658494799997</v>
      </c>
      <c r="AD419">
        <v>12.2018850335</v>
      </c>
      <c r="AE419">
        <v>11.130551567199999</v>
      </c>
      <c r="AF419">
        <v>261.952</v>
      </c>
      <c r="AG419">
        <v>83.128698665300007</v>
      </c>
      <c r="AH419">
        <v>1322.3974786900001</v>
      </c>
      <c r="AI419">
        <v>0.13566900000000001</v>
      </c>
    </row>
    <row r="420" spans="1:35" x14ac:dyDescent="0.2">
      <c r="A420">
        <v>9988</v>
      </c>
      <c r="B420" s="1" t="s">
        <v>10023</v>
      </c>
      <c r="C420">
        <v>3</v>
      </c>
      <c r="D420">
        <v>400</v>
      </c>
      <c r="E420">
        <v>400</v>
      </c>
      <c r="F420">
        <v>10</v>
      </c>
      <c r="G420">
        <v>1</v>
      </c>
      <c r="H420">
        <v>1</v>
      </c>
      <c r="I420">
        <v>0</v>
      </c>
      <c r="J420">
        <v>1.4999999999999999E-4</v>
      </c>
      <c r="K420">
        <v>2</v>
      </c>
      <c r="L420">
        <v>0.4</v>
      </c>
      <c r="M420">
        <v>0</v>
      </c>
      <c r="N420">
        <v>0</v>
      </c>
      <c r="O420">
        <v>3.5</v>
      </c>
      <c r="P420">
        <v>1</v>
      </c>
      <c r="Q420">
        <v>0</v>
      </c>
      <c r="R420">
        <v>5</v>
      </c>
      <c r="S420">
        <v>5</v>
      </c>
      <c r="T420">
        <v>15.465932051599999</v>
      </c>
      <c r="U420">
        <v>2225.9549442299999</v>
      </c>
      <c r="V420">
        <v>1602.12625417</v>
      </c>
      <c r="W420">
        <v>320.85050166799999</v>
      </c>
      <c r="X420">
        <v>1281.2757525</v>
      </c>
      <c r="Y420">
        <v>4000</v>
      </c>
      <c r="Z420">
        <v>0.32031893812500001</v>
      </c>
      <c r="AA420">
        <v>3.6410557686699998</v>
      </c>
      <c r="AB420">
        <v>55.515102162399998</v>
      </c>
      <c r="AC420">
        <v>0.79601995872800002</v>
      </c>
      <c r="AD420">
        <v>12.2018850335</v>
      </c>
      <c r="AE420">
        <v>11.130551567199999</v>
      </c>
      <c r="AF420">
        <v>262.39999999999998</v>
      </c>
      <c r="AG420">
        <v>83.284614490400003</v>
      </c>
      <c r="AH420">
        <v>1324.6590917799999</v>
      </c>
      <c r="AI420">
        <v>0.13566900000000001</v>
      </c>
    </row>
    <row r="421" spans="1:35" hidden="1" x14ac:dyDescent="0.2">
      <c r="A421">
        <v>419</v>
      </c>
      <c r="B421" s="1" t="s">
        <v>453</v>
      </c>
      <c r="C421">
        <v>2</v>
      </c>
      <c r="D421">
        <v>400</v>
      </c>
      <c r="E421">
        <v>400</v>
      </c>
      <c r="F421">
        <v>10</v>
      </c>
      <c r="G421">
        <v>1</v>
      </c>
      <c r="H421">
        <v>1</v>
      </c>
      <c r="I421">
        <v>1</v>
      </c>
      <c r="J421">
        <v>1.4999999999999999E-4</v>
      </c>
      <c r="K421">
        <v>1</v>
      </c>
      <c r="L421">
        <v>0.2</v>
      </c>
      <c r="M421">
        <v>3</v>
      </c>
      <c r="N421">
        <v>0</v>
      </c>
      <c r="O421">
        <v>9.25</v>
      </c>
      <c r="P421">
        <v>0</v>
      </c>
      <c r="Q421">
        <v>0</v>
      </c>
      <c r="R421">
        <v>5</v>
      </c>
      <c r="S421">
        <v>5</v>
      </c>
      <c r="T421">
        <v>34.741093379299997</v>
      </c>
      <c r="U421">
        <v>1619.0259718899999</v>
      </c>
      <c r="V421">
        <v>1652.349228</v>
      </c>
      <c r="W421">
        <v>4000</v>
      </c>
      <c r="X421">
        <v>0.41308730700000001</v>
      </c>
      <c r="Y421">
        <v>2.1540256208900002</v>
      </c>
      <c r="Z421">
        <v>43.3649284038</v>
      </c>
      <c r="AA421">
        <v>0.80504950069500003</v>
      </c>
      <c r="AB421">
        <v>12.2018850335</v>
      </c>
      <c r="AC421">
        <v>11.130551567199999</v>
      </c>
      <c r="AD421">
        <v>219.47499999999999</v>
      </c>
      <c r="AE421">
        <v>69.656440126000007</v>
      </c>
      <c r="AF421">
        <v>1107.9632399699999</v>
      </c>
      <c r="AG421">
        <v>0.13566900000000001</v>
      </c>
    </row>
    <row r="422" spans="1:35" x14ac:dyDescent="0.2">
      <c r="A422">
        <v>1913</v>
      </c>
      <c r="B422" s="1" t="s">
        <v>1947</v>
      </c>
      <c r="C422">
        <v>3</v>
      </c>
      <c r="D422">
        <v>400</v>
      </c>
      <c r="E422">
        <v>400</v>
      </c>
      <c r="F422">
        <v>10</v>
      </c>
      <c r="G422">
        <v>1</v>
      </c>
      <c r="H422">
        <v>1</v>
      </c>
      <c r="I422">
        <v>0</v>
      </c>
      <c r="J422">
        <v>1.4999999999999999E-4</v>
      </c>
      <c r="K422">
        <v>2</v>
      </c>
      <c r="L422">
        <v>0.4</v>
      </c>
      <c r="M422">
        <v>0</v>
      </c>
      <c r="N422">
        <v>0</v>
      </c>
      <c r="O422">
        <v>3.5</v>
      </c>
      <c r="P422">
        <v>0</v>
      </c>
      <c r="Q422">
        <v>5</v>
      </c>
      <c r="R422">
        <v>5</v>
      </c>
      <c r="S422">
        <v>5</v>
      </c>
      <c r="T422">
        <v>15.465932051599999</v>
      </c>
      <c r="U422">
        <v>1972.2173032200001</v>
      </c>
      <c r="V422">
        <v>1607.1294338800001</v>
      </c>
      <c r="W422">
        <v>322.851773552</v>
      </c>
      <c r="X422">
        <v>1284.2776603299999</v>
      </c>
      <c r="Y422">
        <v>4000</v>
      </c>
      <c r="Z422">
        <v>0.32106941508199999</v>
      </c>
      <c r="AA422">
        <v>3.5499862644700002</v>
      </c>
      <c r="AB422">
        <v>56.052730576000002</v>
      </c>
      <c r="AC422">
        <v>0.79610027300399999</v>
      </c>
      <c r="AD422">
        <v>12.2018850335</v>
      </c>
      <c r="AE422">
        <v>11.130551567199999</v>
      </c>
      <c r="AF422">
        <v>263.81799999999998</v>
      </c>
      <c r="AG422">
        <v>83.731253714100006</v>
      </c>
      <c r="AH422">
        <v>1331.81750104</v>
      </c>
      <c r="AI422">
        <v>0.13566900000000001</v>
      </c>
    </row>
    <row r="423" spans="1:35" x14ac:dyDescent="0.2">
      <c r="A423">
        <v>7772</v>
      </c>
      <c r="B423" s="1" t="s">
        <v>7807</v>
      </c>
      <c r="C423">
        <v>1</v>
      </c>
      <c r="D423">
        <v>400</v>
      </c>
      <c r="E423">
        <v>400</v>
      </c>
      <c r="F423">
        <v>10</v>
      </c>
      <c r="G423">
        <v>1</v>
      </c>
      <c r="H423">
        <v>1</v>
      </c>
      <c r="I423">
        <v>0</v>
      </c>
      <c r="J423">
        <v>1.4999999999999999E-4</v>
      </c>
      <c r="K423">
        <v>4</v>
      </c>
      <c r="L423">
        <v>0.4</v>
      </c>
      <c r="M423">
        <v>0</v>
      </c>
      <c r="N423">
        <v>0</v>
      </c>
      <c r="O423">
        <v>3.5</v>
      </c>
      <c r="P423">
        <v>0</v>
      </c>
      <c r="Q423">
        <v>5</v>
      </c>
      <c r="R423">
        <v>5</v>
      </c>
      <c r="S423">
        <v>5</v>
      </c>
      <c r="T423">
        <v>15.465932051599999</v>
      </c>
      <c r="U423">
        <v>1050.6464845999999</v>
      </c>
      <c r="V423">
        <v>1636.88284454</v>
      </c>
      <c r="W423">
        <v>334.75313781699998</v>
      </c>
      <c r="X423">
        <v>1302.12970673</v>
      </c>
      <c r="Y423">
        <v>4000</v>
      </c>
      <c r="Z423">
        <v>0.325532426682</v>
      </c>
      <c r="AA423">
        <v>2.8369265879599999</v>
      </c>
      <c r="AB423">
        <v>56.808791338900001</v>
      </c>
      <c r="AC423">
        <v>0.79974979669500001</v>
      </c>
      <c r="AD423">
        <v>12.2018850335</v>
      </c>
      <c r="AE423">
        <v>11.130551567199999</v>
      </c>
      <c r="AF423">
        <v>263.96699999999998</v>
      </c>
      <c r="AG423">
        <v>83.777904324199994</v>
      </c>
      <c r="AH423">
        <v>1332.56968932</v>
      </c>
      <c r="AI423">
        <v>0.13566900000000001</v>
      </c>
    </row>
    <row r="424" spans="1:35" x14ac:dyDescent="0.2">
      <c r="A424">
        <v>1209</v>
      </c>
      <c r="B424" s="1" t="s">
        <v>1243</v>
      </c>
      <c r="C424">
        <v>0</v>
      </c>
      <c r="D424">
        <v>400</v>
      </c>
      <c r="E424">
        <v>400</v>
      </c>
      <c r="F424">
        <v>10</v>
      </c>
      <c r="G424">
        <v>1</v>
      </c>
      <c r="H424">
        <v>1</v>
      </c>
      <c r="I424">
        <v>0</v>
      </c>
      <c r="J424">
        <v>1.4999999999999999E-4</v>
      </c>
      <c r="K424">
        <v>3</v>
      </c>
      <c r="L424">
        <v>0.4</v>
      </c>
      <c r="M424">
        <v>0</v>
      </c>
      <c r="N424">
        <v>0</v>
      </c>
      <c r="O424">
        <v>3.5</v>
      </c>
      <c r="P424">
        <v>0</v>
      </c>
      <c r="Q424">
        <v>0</v>
      </c>
      <c r="R424">
        <v>5</v>
      </c>
      <c r="S424">
        <v>5</v>
      </c>
      <c r="T424">
        <v>15.465932051599999</v>
      </c>
      <c r="U424">
        <v>810.158324634</v>
      </c>
      <c r="V424">
        <v>1600.2212480999999</v>
      </c>
      <c r="W424">
        <v>320.08849923899999</v>
      </c>
      <c r="X424">
        <v>1280.13274886</v>
      </c>
      <c r="Y424">
        <v>4000</v>
      </c>
      <c r="Z424">
        <v>0.32003318721500001</v>
      </c>
      <c r="AA424">
        <v>2.8922166755299998</v>
      </c>
      <c r="AB424">
        <v>57.054979263</v>
      </c>
      <c r="AC424">
        <v>0.81386733299299996</v>
      </c>
      <c r="AD424">
        <v>12.2018850335</v>
      </c>
      <c r="AE424">
        <v>11.130551567199999</v>
      </c>
      <c r="AF424">
        <v>264.863</v>
      </c>
      <c r="AG424">
        <v>84.093499872199999</v>
      </c>
      <c r="AH424">
        <v>1337.09291549</v>
      </c>
      <c r="AI424">
        <v>0.13566900000000001</v>
      </c>
    </row>
    <row r="425" spans="1:35" x14ac:dyDescent="0.2">
      <c r="A425">
        <v>9576</v>
      </c>
      <c r="B425" s="1" t="s">
        <v>9611</v>
      </c>
      <c r="C425">
        <v>0</v>
      </c>
      <c r="D425">
        <v>400</v>
      </c>
      <c r="E425">
        <v>400</v>
      </c>
      <c r="F425">
        <v>10</v>
      </c>
      <c r="G425">
        <v>1</v>
      </c>
      <c r="H425">
        <v>1</v>
      </c>
      <c r="I425">
        <v>0</v>
      </c>
      <c r="J425">
        <v>1.4999999999999999E-4</v>
      </c>
      <c r="K425">
        <v>3</v>
      </c>
      <c r="L425">
        <v>0.4</v>
      </c>
      <c r="M425">
        <v>0</v>
      </c>
      <c r="N425">
        <v>0</v>
      </c>
      <c r="O425">
        <v>3.5</v>
      </c>
      <c r="P425">
        <v>1</v>
      </c>
      <c r="Q425">
        <v>0</v>
      </c>
      <c r="R425">
        <v>5</v>
      </c>
      <c r="S425">
        <v>5</v>
      </c>
      <c r="T425">
        <v>15.465932051599999</v>
      </c>
      <c r="U425">
        <v>810.158324634</v>
      </c>
      <c r="V425">
        <v>1600.2212480999999</v>
      </c>
      <c r="W425">
        <v>320.08849923899999</v>
      </c>
      <c r="X425">
        <v>1280.13274886</v>
      </c>
      <c r="Y425">
        <v>4000</v>
      </c>
      <c r="Z425">
        <v>0.32003318721500001</v>
      </c>
      <c r="AA425">
        <v>2.8922188921799998</v>
      </c>
      <c r="AB425">
        <v>57.054866931799999</v>
      </c>
      <c r="AC425">
        <v>0.81405139250500003</v>
      </c>
      <c r="AD425">
        <v>12.2018850335</v>
      </c>
      <c r="AE425">
        <v>11.130551567199999</v>
      </c>
      <c r="AF425">
        <v>264.863</v>
      </c>
      <c r="AG425">
        <v>84.093573817199996</v>
      </c>
      <c r="AH425">
        <v>1337.09291549</v>
      </c>
      <c r="AI425">
        <v>0.13566900000000001</v>
      </c>
    </row>
    <row r="426" spans="1:35" x14ac:dyDescent="0.2">
      <c r="A426">
        <v>9270</v>
      </c>
      <c r="B426" s="1" t="s">
        <v>9305</v>
      </c>
      <c r="C426">
        <v>0</v>
      </c>
      <c r="D426">
        <v>400</v>
      </c>
      <c r="E426">
        <v>400</v>
      </c>
      <c r="F426">
        <v>10</v>
      </c>
      <c r="G426">
        <v>1</v>
      </c>
      <c r="H426">
        <v>1</v>
      </c>
      <c r="I426">
        <v>0</v>
      </c>
      <c r="J426">
        <v>1.4999999999999999E-4</v>
      </c>
      <c r="K426">
        <v>2</v>
      </c>
      <c r="L426">
        <v>0.4</v>
      </c>
      <c r="M426">
        <v>0</v>
      </c>
      <c r="N426">
        <v>0</v>
      </c>
      <c r="O426">
        <v>3.5</v>
      </c>
      <c r="P426">
        <v>1</v>
      </c>
      <c r="Q426">
        <v>0</v>
      </c>
      <c r="R426">
        <v>5</v>
      </c>
      <c r="S426">
        <v>5</v>
      </c>
      <c r="T426">
        <v>15.465932051599999</v>
      </c>
      <c r="U426">
        <v>810.158324634</v>
      </c>
      <c r="V426">
        <v>1600.2212480999999</v>
      </c>
      <c r="W426">
        <v>320.08849923899999</v>
      </c>
      <c r="X426">
        <v>1280.13274886</v>
      </c>
      <c r="Y426">
        <v>4000</v>
      </c>
      <c r="Z426">
        <v>0.32003318721500001</v>
      </c>
      <c r="AA426">
        <v>2.2140620573400001</v>
      </c>
      <c r="AB426">
        <v>57.7724691134</v>
      </c>
      <c r="AC426">
        <v>0.81367885605599999</v>
      </c>
      <c r="AD426">
        <v>12.2018850335</v>
      </c>
      <c r="AE426">
        <v>11.130551567199999</v>
      </c>
      <c r="AF426">
        <v>265.012</v>
      </c>
      <c r="AG426">
        <v>84.132646627499994</v>
      </c>
      <c r="AH426">
        <v>1337.8451037699999</v>
      </c>
      <c r="AI426">
        <v>0.13566900000000001</v>
      </c>
    </row>
    <row r="427" spans="1:35" x14ac:dyDescent="0.2">
      <c r="A427">
        <v>5213</v>
      </c>
      <c r="B427" s="1" t="s">
        <v>5248</v>
      </c>
      <c r="C427">
        <v>0</v>
      </c>
      <c r="D427">
        <v>400</v>
      </c>
      <c r="E427">
        <v>400</v>
      </c>
      <c r="F427">
        <v>10</v>
      </c>
      <c r="G427">
        <v>1</v>
      </c>
      <c r="H427">
        <v>1</v>
      </c>
      <c r="I427">
        <v>0</v>
      </c>
      <c r="J427">
        <v>1.4999999999999999E-4</v>
      </c>
      <c r="K427">
        <v>2</v>
      </c>
      <c r="L427">
        <v>0.4</v>
      </c>
      <c r="M427">
        <v>0</v>
      </c>
      <c r="N427">
        <v>0</v>
      </c>
      <c r="O427">
        <v>3.5</v>
      </c>
      <c r="P427">
        <v>0</v>
      </c>
      <c r="Q427">
        <v>0</v>
      </c>
      <c r="R427">
        <v>5</v>
      </c>
      <c r="S427">
        <v>5</v>
      </c>
      <c r="T427">
        <v>15.465932051599999</v>
      </c>
      <c r="U427">
        <v>810.158324634</v>
      </c>
      <c r="V427">
        <v>1600.2212480999999</v>
      </c>
      <c r="W427">
        <v>320.08849923899999</v>
      </c>
      <c r="X427">
        <v>1280.13274886</v>
      </c>
      <c r="Y427">
        <v>4000</v>
      </c>
      <c r="Z427">
        <v>0.32003318721500001</v>
      </c>
      <c r="AA427">
        <v>2.21406088073</v>
      </c>
      <c r="AB427">
        <v>57.772416540800002</v>
      </c>
      <c r="AC427">
        <v>0.81375628098599995</v>
      </c>
      <c r="AD427">
        <v>12.2018850335</v>
      </c>
      <c r="AE427">
        <v>11.130551567199999</v>
      </c>
      <c r="AF427">
        <v>265.012</v>
      </c>
      <c r="AG427">
        <v>84.132670303200001</v>
      </c>
      <c r="AH427">
        <v>1337.8451037699999</v>
      </c>
      <c r="AI427">
        <v>0.13566900000000001</v>
      </c>
    </row>
    <row r="428" spans="1:35" x14ac:dyDescent="0.2">
      <c r="A428">
        <v>8891</v>
      </c>
      <c r="B428" s="1" t="s">
        <v>8926</v>
      </c>
      <c r="C428">
        <v>3</v>
      </c>
      <c r="D428">
        <v>400</v>
      </c>
      <c r="E428">
        <v>400</v>
      </c>
      <c r="F428">
        <v>10</v>
      </c>
      <c r="G428">
        <v>1</v>
      </c>
      <c r="H428">
        <v>2</v>
      </c>
      <c r="I428">
        <v>1</v>
      </c>
      <c r="J428">
        <v>1.4999999999999999E-4</v>
      </c>
      <c r="K428">
        <v>4</v>
      </c>
      <c r="L428">
        <v>0.4</v>
      </c>
      <c r="M428">
        <v>0</v>
      </c>
      <c r="N428">
        <v>0</v>
      </c>
      <c r="O428">
        <v>3.5</v>
      </c>
      <c r="P428">
        <v>0</v>
      </c>
      <c r="Q428">
        <v>5</v>
      </c>
      <c r="R428">
        <v>5</v>
      </c>
      <c r="S428">
        <v>5</v>
      </c>
      <c r="T428">
        <v>15.465932051599999</v>
      </c>
      <c r="U428">
        <v>1972.2173032200001</v>
      </c>
      <c r="V428">
        <v>1607.1294338800001</v>
      </c>
      <c r="W428">
        <v>322.851773552</v>
      </c>
      <c r="X428">
        <v>1284.2776603299999</v>
      </c>
      <c r="Y428">
        <v>4000</v>
      </c>
      <c r="Z428">
        <v>0.32106941508199999</v>
      </c>
      <c r="AA428">
        <v>2.9896100375799999</v>
      </c>
      <c r="AB428">
        <v>57.259098068999997</v>
      </c>
      <c r="AC428">
        <v>0.79854598427500001</v>
      </c>
      <c r="AD428">
        <v>12.2018850335</v>
      </c>
      <c r="AE428">
        <v>11.130551567199999</v>
      </c>
      <c r="AF428">
        <v>265.834</v>
      </c>
      <c r="AG428">
        <v>84.379690691500002</v>
      </c>
      <c r="AH428">
        <v>1341.99475992</v>
      </c>
      <c r="AI428">
        <v>0.13566900000000001</v>
      </c>
    </row>
    <row r="429" spans="1:35" x14ac:dyDescent="0.2">
      <c r="A429">
        <v>7448</v>
      </c>
      <c r="B429" s="1" t="s">
        <v>7483</v>
      </c>
      <c r="C429">
        <v>2</v>
      </c>
      <c r="D429">
        <v>400</v>
      </c>
      <c r="E429">
        <v>400</v>
      </c>
      <c r="F429">
        <v>10</v>
      </c>
      <c r="G429">
        <v>1</v>
      </c>
      <c r="H429">
        <v>1</v>
      </c>
      <c r="I429">
        <v>0</v>
      </c>
      <c r="J429">
        <v>1.4999999999999999E-4</v>
      </c>
      <c r="K429">
        <v>4</v>
      </c>
      <c r="L429">
        <v>0.4</v>
      </c>
      <c r="M429">
        <v>0</v>
      </c>
      <c r="N429">
        <v>0</v>
      </c>
      <c r="O429">
        <v>3.5</v>
      </c>
      <c r="P429">
        <v>0</v>
      </c>
      <c r="Q429">
        <v>0</v>
      </c>
      <c r="R429">
        <v>5</v>
      </c>
      <c r="S429">
        <v>5</v>
      </c>
      <c r="T429">
        <v>15.465932051599999</v>
      </c>
      <c r="U429">
        <v>1619.0259718899999</v>
      </c>
      <c r="V429">
        <v>1652.349228</v>
      </c>
      <c r="W429">
        <v>340.93969120100002</v>
      </c>
      <c r="X429">
        <v>1311.4095368000001</v>
      </c>
      <c r="Y429">
        <v>4000</v>
      </c>
      <c r="Z429">
        <v>0.32785238420000001</v>
      </c>
      <c r="AA429">
        <v>3.45277077146</v>
      </c>
      <c r="AB429">
        <v>56.978845444800001</v>
      </c>
      <c r="AC429">
        <v>0.79309719057100003</v>
      </c>
      <c r="AD429">
        <v>12.2018850335</v>
      </c>
      <c r="AE429">
        <v>11.130551567199999</v>
      </c>
      <c r="AF429">
        <v>266.35599999999999</v>
      </c>
      <c r="AG429">
        <v>84.557150007499999</v>
      </c>
      <c r="AH429">
        <v>1344.6299430199999</v>
      </c>
      <c r="AI429">
        <v>0.13566900000000001</v>
      </c>
    </row>
    <row r="430" spans="1:35" x14ac:dyDescent="0.2">
      <c r="A430">
        <v>18262</v>
      </c>
      <c r="B430" s="1" t="s">
        <v>18297</v>
      </c>
      <c r="C430">
        <v>2</v>
      </c>
      <c r="D430">
        <v>400</v>
      </c>
      <c r="E430">
        <v>400</v>
      </c>
      <c r="F430">
        <v>10</v>
      </c>
      <c r="G430">
        <v>1</v>
      </c>
      <c r="H430">
        <v>1</v>
      </c>
      <c r="I430">
        <v>0</v>
      </c>
      <c r="J430">
        <v>1.4999999999999999E-4</v>
      </c>
      <c r="K430">
        <v>4</v>
      </c>
      <c r="L430">
        <v>0.4</v>
      </c>
      <c r="M430">
        <v>0</v>
      </c>
      <c r="N430">
        <v>0</v>
      </c>
      <c r="O430">
        <v>3.5</v>
      </c>
      <c r="P430">
        <v>1</v>
      </c>
      <c r="Q430">
        <v>0</v>
      </c>
      <c r="R430">
        <v>5</v>
      </c>
      <c r="S430">
        <v>5</v>
      </c>
      <c r="T430">
        <v>15.465932051599999</v>
      </c>
      <c r="U430">
        <v>1619.0259718899999</v>
      </c>
      <c r="V430">
        <v>1652.349228</v>
      </c>
      <c r="W430">
        <v>340.93969120100002</v>
      </c>
      <c r="X430">
        <v>1311.4095368000001</v>
      </c>
      <c r="Y430">
        <v>4000</v>
      </c>
      <c r="Z430">
        <v>0.32785238420000001</v>
      </c>
      <c r="AA430">
        <v>3.4527707803299998</v>
      </c>
      <c r="AB430">
        <v>56.9788454368</v>
      </c>
      <c r="AC430">
        <v>0.79309719057500006</v>
      </c>
      <c r="AD430">
        <v>12.2018850335</v>
      </c>
      <c r="AE430">
        <v>11.130551567199999</v>
      </c>
      <c r="AF430">
        <v>266.35599999999999</v>
      </c>
      <c r="AG430">
        <v>84.557150008299999</v>
      </c>
      <c r="AH430">
        <v>1344.6299430199999</v>
      </c>
      <c r="AI430">
        <v>0.13566900000000001</v>
      </c>
    </row>
    <row r="431" spans="1:35" x14ac:dyDescent="0.2">
      <c r="A431">
        <v>4752</v>
      </c>
      <c r="B431" s="1" t="s">
        <v>4786</v>
      </c>
      <c r="C431">
        <v>1</v>
      </c>
      <c r="D431">
        <v>400</v>
      </c>
      <c r="E431">
        <v>400</v>
      </c>
      <c r="F431">
        <v>10</v>
      </c>
      <c r="G431">
        <v>1</v>
      </c>
      <c r="H431">
        <v>1</v>
      </c>
      <c r="I431">
        <v>0</v>
      </c>
      <c r="J431">
        <v>1.4999999999999999E-4</v>
      </c>
      <c r="K431">
        <v>4</v>
      </c>
      <c r="L431">
        <v>0.4</v>
      </c>
      <c r="M431">
        <v>0</v>
      </c>
      <c r="N431">
        <v>0</v>
      </c>
      <c r="O431">
        <v>3.5</v>
      </c>
      <c r="P431">
        <v>1</v>
      </c>
      <c r="Q431">
        <v>0</v>
      </c>
      <c r="R431">
        <v>5</v>
      </c>
      <c r="S431">
        <v>5</v>
      </c>
      <c r="T431">
        <v>15.465932051599999</v>
      </c>
      <c r="U431">
        <v>1170.4097310699999</v>
      </c>
      <c r="V431">
        <v>1651.37050737</v>
      </c>
      <c r="W431">
        <v>340.548202946</v>
      </c>
      <c r="X431">
        <v>1310.8223044199999</v>
      </c>
      <c r="Y431">
        <v>4000</v>
      </c>
      <c r="Z431">
        <v>0.32770557610500001</v>
      </c>
      <c r="AA431">
        <v>3.0024114641600002</v>
      </c>
      <c r="AB431">
        <v>57.471099825800003</v>
      </c>
      <c r="AC431">
        <v>0.797665498641</v>
      </c>
      <c r="AD431">
        <v>12.2018850335</v>
      </c>
      <c r="AE431">
        <v>11.130551567199999</v>
      </c>
      <c r="AF431">
        <v>266.58</v>
      </c>
      <c r="AG431">
        <v>84.603613389299994</v>
      </c>
      <c r="AH431">
        <v>1345.76074956</v>
      </c>
      <c r="AI431">
        <v>0.13566900000000001</v>
      </c>
    </row>
    <row r="432" spans="1:35" x14ac:dyDescent="0.2">
      <c r="A432">
        <v>11121</v>
      </c>
      <c r="B432" s="1" t="s">
        <v>11156</v>
      </c>
      <c r="C432">
        <v>0</v>
      </c>
      <c r="D432">
        <v>400</v>
      </c>
      <c r="E432">
        <v>400</v>
      </c>
      <c r="F432">
        <v>10</v>
      </c>
      <c r="G432">
        <v>1</v>
      </c>
      <c r="H432">
        <v>2</v>
      </c>
      <c r="I432">
        <v>1</v>
      </c>
      <c r="J432">
        <v>1.4999999999999999E-4</v>
      </c>
      <c r="K432">
        <v>4</v>
      </c>
      <c r="L432">
        <v>0.4</v>
      </c>
      <c r="M432">
        <v>0</v>
      </c>
      <c r="N432">
        <v>0</v>
      </c>
      <c r="O432">
        <v>3.5</v>
      </c>
      <c r="P432">
        <v>0</v>
      </c>
      <c r="Q432">
        <v>0</v>
      </c>
      <c r="R432">
        <v>5</v>
      </c>
      <c r="S432">
        <v>5</v>
      </c>
      <c r="T432">
        <v>15.465932051599999</v>
      </c>
      <c r="U432">
        <v>810.158324634</v>
      </c>
      <c r="V432">
        <v>1600.2212480999999</v>
      </c>
      <c r="W432">
        <v>320.08849923899999</v>
      </c>
      <c r="X432">
        <v>1280.13274886</v>
      </c>
      <c r="Y432">
        <v>4000</v>
      </c>
      <c r="Z432">
        <v>0.32003318721500001</v>
      </c>
      <c r="AA432">
        <v>2.2909525085100002</v>
      </c>
      <c r="AB432">
        <v>58.212855429100003</v>
      </c>
      <c r="AC432">
        <v>0.810620592177</v>
      </c>
      <c r="AD432">
        <v>12.2018850335</v>
      </c>
      <c r="AE432">
        <v>11.130551567199999</v>
      </c>
      <c r="AF432">
        <v>266.65499999999997</v>
      </c>
      <c r="AG432">
        <v>84.646865130400002</v>
      </c>
      <c r="AH432">
        <v>1346.1393678300001</v>
      </c>
      <c r="AI432">
        <v>0.13566900000000001</v>
      </c>
    </row>
    <row r="433" spans="1:35" hidden="1" x14ac:dyDescent="0.2">
      <c r="A433">
        <v>431</v>
      </c>
      <c r="B433" s="1" t="s">
        <v>465</v>
      </c>
      <c r="C433">
        <v>0</v>
      </c>
      <c r="D433">
        <v>400</v>
      </c>
      <c r="E433">
        <v>400</v>
      </c>
      <c r="F433">
        <v>10</v>
      </c>
      <c r="G433">
        <v>1</v>
      </c>
      <c r="H433">
        <v>2</v>
      </c>
      <c r="I433">
        <v>2</v>
      </c>
      <c r="J433">
        <v>5.9000000000000003E-4</v>
      </c>
      <c r="K433">
        <v>1</v>
      </c>
      <c r="L433">
        <v>0.5</v>
      </c>
      <c r="M433">
        <v>3</v>
      </c>
      <c r="N433">
        <v>0</v>
      </c>
      <c r="O433">
        <v>9.25</v>
      </c>
      <c r="P433">
        <v>1</v>
      </c>
      <c r="Q433">
        <v>0</v>
      </c>
      <c r="R433">
        <v>5</v>
      </c>
      <c r="S433">
        <v>5</v>
      </c>
      <c r="T433">
        <v>34.741093379299997</v>
      </c>
      <c r="U433">
        <v>810.158324634</v>
      </c>
      <c r="V433">
        <v>1600.2212480999999</v>
      </c>
      <c r="W433">
        <v>4000</v>
      </c>
      <c r="X433">
        <v>0.40005531202400002</v>
      </c>
      <c r="Y433">
        <v>4.0677227295299998</v>
      </c>
      <c r="Z433">
        <v>103.855005078</v>
      </c>
      <c r="AA433">
        <v>0.80311096558899997</v>
      </c>
      <c r="AB433">
        <v>12.2018850335</v>
      </c>
      <c r="AC433">
        <v>11.130551567199999</v>
      </c>
      <c r="AD433">
        <v>416.10700000000003</v>
      </c>
      <c r="AE433">
        <v>132.05827537299999</v>
      </c>
      <c r="AF433">
        <v>2100.6094538900002</v>
      </c>
      <c r="AG433">
        <v>0.13566900000000001</v>
      </c>
    </row>
    <row r="434" spans="1:35" x14ac:dyDescent="0.2">
      <c r="A434">
        <v>3551</v>
      </c>
      <c r="B434" s="1" t="s">
        <v>3585</v>
      </c>
      <c r="C434">
        <v>2</v>
      </c>
      <c r="D434">
        <v>400</v>
      </c>
      <c r="E434">
        <v>400</v>
      </c>
      <c r="F434">
        <v>10</v>
      </c>
      <c r="G434">
        <v>1</v>
      </c>
      <c r="H434">
        <v>1</v>
      </c>
      <c r="I434">
        <v>0</v>
      </c>
      <c r="J434">
        <v>1.4999999999999999E-4</v>
      </c>
      <c r="K434">
        <v>3</v>
      </c>
      <c r="L434">
        <v>0.4</v>
      </c>
      <c r="M434">
        <v>0</v>
      </c>
      <c r="N434">
        <v>0</v>
      </c>
      <c r="O434">
        <v>3.5</v>
      </c>
      <c r="P434">
        <v>1</v>
      </c>
      <c r="Q434">
        <v>0</v>
      </c>
      <c r="R434">
        <v>5</v>
      </c>
      <c r="S434">
        <v>5</v>
      </c>
      <c r="T434">
        <v>15.465932051599999</v>
      </c>
      <c r="U434">
        <v>1619.0259718899999</v>
      </c>
      <c r="V434">
        <v>1652.349228</v>
      </c>
      <c r="W434">
        <v>340.93969120100002</v>
      </c>
      <c r="X434">
        <v>1311.4095368000001</v>
      </c>
      <c r="Y434">
        <v>4000</v>
      </c>
      <c r="Z434">
        <v>0.32785238420000001</v>
      </c>
      <c r="AA434">
        <v>3.8229580943300001</v>
      </c>
      <c r="AB434">
        <v>57.033450034799998</v>
      </c>
      <c r="AC434">
        <v>0.79224592604099997</v>
      </c>
      <c r="AD434">
        <v>12.2018850335</v>
      </c>
      <c r="AE434">
        <v>11.130551567199999</v>
      </c>
      <c r="AF434">
        <v>267.7</v>
      </c>
      <c r="AG434">
        <v>84.981090655800003</v>
      </c>
      <c r="AH434">
        <v>1351.4147822699999</v>
      </c>
      <c r="AI434">
        <v>0.13566900000000001</v>
      </c>
    </row>
    <row r="435" spans="1:35" x14ac:dyDescent="0.2">
      <c r="A435">
        <v>835</v>
      </c>
      <c r="B435" s="1" t="s">
        <v>869</v>
      </c>
      <c r="C435">
        <v>3</v>
      </c>
      <c r="D435">
        <v>400</v>
      </c>
      <c r="E435">
        <v>400</v>
      </c>
      <c r="F435">
        <v>10</v>
      </c>
      <c r="G435">
        <v>1</v>
      </c>
      <c r="H435">
        <v>2</v>
      </c>
      <c r="I435">
        <v>1</v>
      </c>
      <c r="J435">
        <v>1.4999999999999999E-4</v>
      </c>
      <c r="K435">
        <v>3</v>
      </c>
      <c r="L435">
        <v>0.4</v>
      </c>
      <c r="M435">
        <v>0</v>
      </c>
      <c r="N435">
        <v>0</v>
      </c>
      <c r="O435">
        <v>3.5</v>
      </c>
      <c r="P435">
        <v>1</v>
      </c>
      <c r="Q435">
        <v>0</v>
      </c>
      <c r="R435">
        <v>5</v>
      </c>
      <c r="S435">
        <v>5</v>
      </c>
      <c r="T435">
        <v>15.465932051599999</v>
      </c>
      <c r="U435">
        <v>2225.9549442299999</v>
      </c>
      <c r="V435">
        <v>1602.12625417</v>
      </c>
      <c r="W435">
        <v>320.85050166799999</v>
      </c>
      <c r="X435">
        <v>1281.2757525</v>
      </c>
      <c r="Y435">
        <v>4000</v>
      </c>
      <c r="Z435">
        <v>0.32031893812500001</v>
      </c>
      <c r="AA435">
        <v>4.0091777786999998</v>
      </c>
      <c r="AB435">
        <v>56.913449043999996</v>
      </c>
      <c r="AC435">
        <v>0.79731198280899995</v>
      </c>
      <c r="AD435">
        <v>12.2018850335</v>
      </c>
      <c r="AE435">
        <v>11.130551567199999</v>
      </c>
      <c r="AF435">
        <v>267.92399999999998</v>
      </c>
      <c r="AG435">
        <v>85.052375406099998</v>
      </c>
      <c r="AH435">
        <v>1352.54558881</v>
      </c>
      <c r="AI435">
        <v>0.13566900000000001</v>
      </c>
    </row>
    <row r="436" spans="1:35" x14ac:dyDescent="0.2">
      <c r="A436">
        <v>3563</v>
      </c>
      <c r="B436" s="1" t="s">
        <v>3597</v>
      </c>
      <c r="C436">
        <v>3</v>
      </c>
      <c r="D436">
        <v>400</v>
      </c>
      <c r="E436">
        <v>400</v>
      </c>
      <c r="F436">
        <v>10</v>
      </c>
      <c r="G436">
        <v>1</v>
      </c>
      <c r="H436">
        <v>2</v>
      </c>
      <c r="I436">
        <v>1</v>
      </c>
      <c r="J436">
        <v>1.4999999999999999E-4</v>
      </c>
      <c r="K436">
        <v>3</v>
      </c>
      <c r="L436">
        <v>0.4</v>
      </c>
      <c r="M436">
        <v>0</v>
      </c>
      <c r="N436">
        <v>0</v>
      </c>
      <c r="O436">
        <v>3.5</v>
      </c>
      <c r="P436">
        <v>0</v>
      </c>
      <c r="Q436">
        <v>5</v>
      </c>
      <c r="R436">
        <v>5</v>
      </c>
      <c r="S436">
        <v>5</v>
      </c>
      <c r="T436">
        <v>15.465932051599999</v>
      </c>
      <c r="U436">
        <v>1972.2173032200001</v>
      </c>
      <c r="V436">
        <v>1607.1294338800001</v>
      </c>
      <c r="W436">
        <v>322.851773552</v>
      </c>
      <c r="X436">
        <v>1284.2776603299999</v>
      </c>
      <c r="Y436">
        <v>4000</v>
      </c>
      <c r="Z436">
        <v>0.32106941508199999</v>
      </c>
      <c r="AA436">
        <v>4.0219427295300001</v>
      </c>
      <c r="AB436">
        <v>57.197153874400001</v>
      </c>
      <c r="AC436">
        <v>0.796483648755</v>
      </c>
      <c r="AD436">
        <v>12.2018850335</v>
      </c>
      <c r="AE436">
        <v>11.130551567199999</v>
      </c>
      <c r="AF436">
        <v>268.89400000000001</v>
      </c>
      <c r="AG436">
        <v>85.348016853299995</v>
      </c>
      <c r="AH436">
        <v>1357.4423850000001</v>
      </c>
      <c r="AI436">
        <v>0.13566900000000001</v>
      </c>
    </row>
    <row r="437" spans="1:35" hidden="1" x14ac:dyDescent="0.2">
      <c r="A437">
        <v>435</v>
      </c>
      <c r="B437" s="1" t="s">
        <v>469</v>
      </c>
      <c r="C437">
        <v>2</v>
      </c>
      <c r="D437">
        <v>600</v>
      </c>
      <c r="E437">
        <v>300</v>
      </c>
      <c r="F437">
        <v>20</v>
      </c>
      <c r="G437">
        <v>2</v>
      </c>
      <c r="H437">
        <v>1</v>
      </c>
      <c r="I437">
        <v>2</v>
      </c>
      <c r="J437">
        <v>1.4999999999999999E-4</v>
      </c>
      <c r="K437">
        <v>1</v>
      </c>
      <c r="L437">
        <v>0.3</v>
      </c>
      <c r="M437">
        <v>3</v>
      </c>
      <c r="N437">
        <v>1</v>
      </c>
      <c r="O437">
        <v>9.25</v>
      </c>
      <c r="P437">
        <v>0</v>
      </c>
      <c r="Q437">
        <v>0</v>
      </c>
      <c r="R437">
        <v>5</v>
      </c>
      <c r="S437">
        <v>5</v>
      </c>
      <c r="T437">
        <v>41.741097492999998</v>
      </c>
      <c r="U437">
        <v>1619.0259718899999</v>
      </c>
      <c r="V437">
        <v>2076.3121686899999</v>
      </c>
      <c r="W437">
        <v>6000</v>
      </c>
      <c r="X437">
        <v>0.34605202811500002</v>
      </c>
      <c r="Y437">
        <v>5.5119633805000001</v>
      </c>
      <c r="Z437">
        <v>44.4761375681</v>
      </c>
      <c r="AA437">
        <v>0.79182635541400004</v>
      </c>
      <c r="AB437">
        <v>12.2018850335</v>
      </c>
      <c r="AC437">
        <v>11.130551567199999</v>
      </c>
      <c r="AD437">
        <v>233.43899999999999</v>
      </c>
      <c r="AE437">
        <v>74.112363904600002</v>
      </c>
      <c r="AF437">
        <v>1767.8437202699999</v>
      </c>
      <c r="AG437">
        <v>0.13566900000000001</v>
      </c>
    </row>
    <row r="438" spans="1:35" x14ac:dyDescent="0.2">
      <c r="A438">
        <v>2994</v>
      </c>
      <c r="B438" s="1" t="s">
        <v>3028</v>
      </c>
      <c r="C438">
        <v>1</v>
      </c>
      <c r="D438">
        <v>400</v>
      </c>
      <c r="E438">
        <v>400</v>
      </c>
      <c r="F438">
        <v>10</v>
      </c>
      <c r="G438">
        <v>1</v>
      </c>
      <c r="H438">
        <v>2</v>
      </c>
      <c r="I438">
        <v>1</v>
      </c>
      <c r="J438">
        <v>1.4999999999999999E-4</v>
      </c>
      <c r="K438">
        <v>4</v>
      </c>
      <c r="L438">
        <v>0.4</v>
      </c>
      <c r="M438">
        <v>0</v>
      </c>
      <c r="N438">
        <v>0</v>
      </c>
      <c r="O438">
        <v>3.5</v>
      </c>
      <c r="P438">
        <v>0</v>
      </c>
      <c r="Q438">
        <v>5</v>
      </c>
      <c r="R438">
        <v>5</v>
      </c>
      <c r="S438">
        <v>5</v>
      </c>
      <c r="T438">
        <v>15.465932051599999</v>
      </c>
      <c r="U438">
        <v>1050.6464845999999</v>
      </c>
      <c r="V438">
        <v>1636.88284454</v>
      </c>
      <c r="W438">
        <v>334.75313781699998</v>
      </c>
      <c r="X438">
        <v>1302.12970673</v>
      </c>
      <c r="Y438">
        <v>4000</v>
      </c>
      <c r="Z438">
        <v>0.325532426682</v>
      </c>
      <c r="AA438">
        <v>2.9673047975000002</v>
      </c>
      <c r="AB438">
        <v>58.371345863499997</v>
      </c>
      <c r="AC438">
        <v>0.79692272127399999</v>
      </c>
      <c r="AD438">
        <v>12.2018850335</v>
      </c>
      <c r="AE438">
        <v>11.130551567199999</v>
      </c>
      <c r="AF438">
        <v>269.26799999999997</v>
      </c>
      <c r="AG438">
        <v>85.4680099829</v>
      </c>
      <c r="AH438">
        <v>1359.3304280699999</v>
      </c>
      <c r="AI438">
        <v>0.13566900000000001</v>
      </c>
    </row>
    <row r="439" spans="1:35" x14ac:dyDescent="0.2">
      <c r="A439">
        <v>4652</v>
      </c>
      <c r="B439" s="1" t="s">
        <v>4686</v>
      </c>
      <c r="C439">
        <v>1</v>
      </c>
      <c r="D439">
        <v>400</v>
      </c>
      <c r="E439">
        <v>400</v>
      </c>
      <c r="F439">
        <v>10</v>
      </c>
      <c r="G439">
        <v>1</v>
      </c>
      <c r="H439">
        <v>1</v>
      </c>
      <c r="I439">
        <v>0</v>
      </c>
      <c r="J439">
        <v>1.4999999999999999E-4</v>
      </c>
      <c r="K439">
        <v>3</v>
      </c>
      <c r="L439">
        <v>0.4</v>
      </c>
      <c r="M439">
        <v>0</v>
      </c>
      <c r="N439">
        <v>0</v>
      </c>
      <c r="O439">
        <v>3.5</v>
      </c>
      <c r="P439">
        <v>0</v>
      </c>
      <c r="Q439">
        <v>5</v>
      </c>
      <c r="R439">
        <v>5</v>
      </c>
      <c r="S439">
        <v>5</v>
      </c>
      <c r="T439">
        <v>15.465932051599999</v>
      </c>
      <c r="U439">
        <v>1050.6464845999999</v>
      </c>
      <c r="V439">
        <v>1636.88284454</v>
      </c>
      <c r="W439">
        <v>334.75313781699998</v>
      </c>
      <c r="X439">
        <v>1302.12970673</v>
      </c>
      <c r="Y439">
        <v>4000</v>
      </c>
      <c r="Z439">
        <v>0.325532426682</v>
      </c>
      <c r="AA439">
        <v>3.46812514876</v>
      </c>
      <c r="AB439">
        <v>58.020728546900003</v>
      </c>
      <c r="AC439">
        <v>0.79793026145599999</v>
      </c>
      <c r="AD439">
        <v>12.2018850335</v>
      </c>
      <c r="AE439">
        <v>11.130551567199999</v>
      </c>
      <c r="AF439">
        <v>269.71499999999997</v>
      </c>
      <c r="AG439">
        <v>85.619220557700004</v>
      </c>
      <c r="AH439">
        <v>1361.5869929099999</v>
      </c>
      <c r="AI439">
        <v>0.13566900000000001</v>
      </c>
    </row>
    <row r="440" spans="1:35" x14ac:dyDescent="0.2">
      <c r="A440">
        <v>7196</v>
      </c>
      <c r="B440" s="1" t="s">
        <v>7231</v>
      </c>
      <c r="C440">
        <v>3</v>
      </c>
      <c r="D440">
        <v>400</v>
      </c>
      <c r="E440">
        <v>400</v>
      </c>
      <c r="F440">
        <v>10</v>
      </c>
      <c r="G440">
        <v>1</v>
      </c>
      <c r="H440">
        <v>2</v>
      </c>
      <c r="I440">
        <v>1</v>
      </c>
      <c r="J440">
        <v>1.4999999999999999E-4</v>
      </c>
      <c r="K440">
        <v>2</v>
      </c>
      <c r="L440">
        <v>0.4</v>
      </c>
      <c r="M440">
        <v>0</v>
      </c>
      <c r="N440">
        <v>0</v>
      </c>
      <c r="O440">
        <v>3.5</v>
      </c>
      <c r="P440">
        <v>1</v>
      </c>
      <c r="Q440">
        <v>0</v>
      </c>
      <c r="R440">
        <v>5</v>
      </c>
      <c r="S440">
        <v>5</v>
      </c>
      <c r="T440">
        <v>15.465932051599999</v>
      </c>
      <c r="U440">
        <v>2225.9549442299999</v>
      </c>
      <c r="V440">
        <v>1602.12625417</v>
      </c>
      <c r="W440">
        <v>320.85050166799999</v>
      </c>
      <c r="X440">
        <v>1281.2757525</v>
      </c>
      <c r="Y440">
        <v>4000</v>
      </c>
      <c r="Z440">
        <v>0.32031893812500001</v>
      </c>
      <c r="AA440">
        <v>3.9580610169799999</v>
      </c>
      <c r="AB440">
        <v>57.591350649100001</v>
      </c>
      <c r="AC440">
        <v>0.79902393067499999</v>
      </c>
      <c r="AD440">
        <v>12.2018850335</v>
      </c>
      <c r="AE440">
        <v>11.130551567199999</v>
      </c>
      <c r="AF440">
        <v>269.93900000000002</v>
      </c>
      <c r="AG440">
        <v>85.680872197300005</v>
      </c>
      <c r="AH440">
        <v>1362.71779945</v>
      </c>
      <c r="AI440">
        <v>0.13566900000000001</v>
      </c>
    </row>
    <row r="441" spans="1:35" x14ac:dyDescent="0.2">
      <c r="A441">
        <v>3356</v>
      </c>
      <c r="B441" s="1" t="s">
        <v>3390</v>
      </c>
      <c r="C441">
        <v>2</v>
      </c>
      <c r="D441">
        <v>400</v>
      </c>
      <c r="E441">
        <v>400</v>
      </c>
      <c r="F441">
        <v>10</v>
      </c>
      <c r="G441">
        <v>1</v>
      </c>
      <c r="H441">
        <v>2</v>
      </c>
      <c r="I441">
        <v>1</v>
      </c>
      <c r="J441">
        <v>1.4999999999999999E-4</v>
      </c>
      <c r="K441">
        <v>4</v>
      </c>
      <c r="L441">
        <v>0.4</v>
      </c>
      <c r="M441">
        <v>0</v>
      </c>
      <c r="N441">
        <v>0</v>
      </c>
      <c r="O441">
        <v>3.5</v>
      </c>
      <c r="P441">
        <v>0</v>
      </c>
      <c r="Q441">
        <v>0</v>
      </c>
      <c r="R441">
        <v>5</v>
      </c>
      <c r="S441">
        <v>5</v>
      </c>
      <c r="T441">
        <v>15.465932051599999</v>
      </c>
      <c r="U441">
        <v>1619.0259718899999</v>
      </c>
      <c r="V441">
        <v>1652.349228</v>
      </c>
      <c r="W441">
        <v>340.93969120100002</v>
      </c>
      <c r="X441">
        <v>1311.4095368000001</v>
      </c>
      <c r="Y441">
        <v>4000</v>
      </c>
      <c r="Z441">
        <v>0.32785238420000001</v>
      </c>
      <c r="AA441">
        <v>3.6027070656100002</v>
      </c>
      <c r="AB441">
        <v>58.300075379900001</v>
      </c>
      <c r="AC441">
        <v>0.79015051250900004</v>
      </c>
      <c r="AD441">
        <v>12.2018850335</v>
      </c>
      <c r="AE441">
        <v>11.130551567199999</v>
      </c>
      <c r="AF441">
        <v>270.98500000000001</v>
      </c>
      <c r="AG441">
        <v>86.025369558700007</v>
      </c>
      <c r="AH441">
        <v>1367.99826214</v>
      </c>
      <c r="AI441">
        <v>0.13566900000000001</v>
      </c>
    </row>
    <row r="442" spans="1:35" x14ac:dyDescent="0.2">
      <c r="A442">
        <v>1606</v>
      </c>
      <c r="B442" s="1" t="s">
        <v>1640</v>
      </c>
      <c r="C442">
        <v>2</v>
      </c>
      <c r="D442">
        <v>400</v>
      </c>
      <c r="E442">
        <v>400</v>
      </c>
      <c r="F442">
        <v>10</v>
      </c>
      <c r="G442">
        <v>1</v>
      </c>
      <c r="H442">
        <v>2</v>
      </c>
      <c r="I442">
        <v>1</v>
      </c>
      <c r="J442">
        <v>1.4999999999999999E-4</v>
      </c>
      <c r="K442">
        <v>4</v>
      </c>
      <c r="L442">
        <v>0.4</v>
      </c>
      <c r="M442">
        <v>0</v>
      </c>
      <c r="N442">
        <v>0</v>
      </c>
      <c r="O442">
        <v>3.5</v>
      </c>
      <c r="P442">
        <v>1</v>
      </c>
      <c r="Q442">
        <v>0</v>
      </c>
      <c r="R442">
        <v>5</v>
      </c>
      <c r="S442">
        <v>5</v>
      </c>
      <c r="T442">
        <v>15.465932051599999</v>
      </c>
      <c r="U442">
        <v>1619.0259718899999</v>
      </c>
      <c r="V442">
        <v>1652.349228</v>
      </c>
      <c r="W442">
        <v>340.93969120100002</v>
      </c>
      <c r="X442">
        <v>1311.4095368000001</v>
      </c>
      <c r="Y442">
        <v>4000</v>
      </c>
      <c r="Z442">
        <v>0.32785238420000001</v>
      </c>
      <c r="AA442">
        <v>3.6027070746700001</v>
      </c>
      <c r="AB442">
        <v>58.300075382599999</v>
      </c>
      <c r="AC442">
        <v>0.79015051250799995</v>
      </c>
      <c r="AD442">
        <v>12.2018850335</v>
      </c>
      <c r="AE442">
        <v>11.130551567199999</v>
      </c>
      <c r="AF442">
        <v>270.98500000000001</v>
      </c>
      <c r="AG442">
        <v>86.025369570400002</v>
      </c>
      <c r="AH442">
        <v>1367.99826214</v>
      </c>
      <c r="AI442">
        <v>0.13566900000000001</v>
      </c>
    </row>
    <row r="443" spans="1:35" hidden="1" x14ac:dyDescent="0.2">
      <c r="A443">
        <v>441</v>
      </c>
      <c r="B443" s="1" t="s">
        <v>475</v>
      </c>
      <c r="C443">
        <v>2</v>
      </c>
      <c r="D443">
        <v>400</v>
      </c>
      <c r="E443">
        <v>400</v>
      </c>
      <c r="F443">
        <v>10</v>
      </c>
      <c r="G443">
        <v>1</v>
      </c>
      <c r="H443">
        <v>1</v>
      </c>
      <c r="I443">
        <v>1</v>
      </c>
      <c r="J443">
        <v>1.4999999999999999E-4</v>
      </c>
      <c r="K443">
        <v>1</v>
      </c>
      <c r="L443">
        <v>0.6</v>
      </c>
      <c r="M443">
        <v>0</v>
      </c>
      <c r="N443">
        <v>1</v>
      </c>
      <c r="O443">
        <v>0</v>
      </c>
      <c r="P443">
        <v>1</v>
      </c>
      <c r="Q443">
        <v>0</v>
      </c>
      <c r="R443">
        <v>5</v>
      </c>
      <c r="S443">
        <v>5</v>
      </c>
      <c r="T443">
        <v>10.733229270300001</v>
      </c>
      <c r="U443">
        <v>1619.0259718899999</v>
      </c>
      <c r="V443">
        <v>1652.349228</v>
      </c>
      <c r="W443">
        <v>4000</v>
      </c>
      <c r="X443">
        <v>0.41308730700000001</v>
      </c>
      <c r="Y443">
        <v>6.2963371388100002</v>
      </c>
      <c r="Z443">
        <v>65.349453278200002</v>
      </c>
      <c r="AA443">
        <v>0.78475929200899996</v>
      </c>
      <c r="AB443">
        <v>12.2018850335</v>
      </c>
      <c r="AC443">
        <v>11.130551567199999</v>
      </c>
      <c r="AD443">
        <v>301.74099999999999</v>
      </c>
      <c r="AE443">
        <v>95.762986309699997</v>
      </c>
      <c r="AF443">
        <v>1523.2620389199999</v>
      </c>
      <c r="AG443">
        <v>0.13566900000000001</v>
      </c>
    </row>
    <row r="444" spans="1:35" x14ac:dyDescent="0.2">
      <c r="A444">
        <v>6553</v>
      </c>
      <c r="B444" s="1" t="s">
        <v>6588</v>
      </c>
      <c r="C444">
        <v>3</v>
      </c>
      <c r="D444">
        <v>400</v>
      </c>
      <c r="E444">
        <v>400</v>
      </c>
      <c r="F444">
        <v>10</v>
      </c>
      <c r="G444">
        <v>1</v>
      </c>
      <c r="H444">
        <v>2</v>
      </c>
      <c r="I444">
        <v>1</v>
      </c>
      <c r="J444">
        <v>1.4999999999999999E-4</v>
      </c>
      <c r="K444">
        <v>2</v>
      </c>
      <c r="L444">
        <v>0.4</v>
      </c>
      <c r="M444">
        <v>0</v>
      </c>
      <c r="N444">
        <v>0</v>
      </c>
      <c r="O444">
        <v>3.5</v>
      </c>
      <c r="P444">
        <v>0</v>
      </c>
      <c r="Q444">
        <v>5</v>
      </c>
      <c r="R444">
        <v>5</v>
      </c>
      <c r="S444">
        <v>5</v>
      </c>
      <c r="T444">
        <v>15.465932051599999</v>
      </c>
      <c r="U444">
        <v>1972.2173032200001</v>
      </c>
      <c r="V444">
        <v>1607.1294338800001</v>
      </c>
      <c r="W444">
        <v>322.851773552</v>
      </c>
      <c r="X444">
        <v>1284.2776603299999</v>
      </c>
      <c r="Y444">
        <v>4000</v>
      </c>
      <c r="Z444">
        <v>0.32106941508199999</v>
      </c>
      <c r="AA444">
        <v>3.8540937144099998</v>
      </c>
      <c r="AB444">
        <v>58.0635790328</v>
      </c>
      <c r="AC444">
        <v>0.79814327884699998</v>
      </c>
      <c r="AD444">
        <v>12.2018850335</v>
      </c>
      <c r="AE444">
        <v>11.130551567199999</v>
      </c>
      <c r="AF444">
        <v>271.13400000000001</v>
      </c>
      <c r="AG444">
        <v>86.048252626700005</v>
      </c>
      <c r="AH444">
        <v>1368.7504504200001</v>
      </c>
      <c r="AI444">
        <v>0.13566900000000001</v>
      </c>
    </row>
    <row r="445" spans="1:35" x14ac:dyDescent="0.2">
      <c r="A445">
        <v>2957</v>
      </c>
      <c r="B445" s="1" t="s">
        <v>2991</v>
      </c>
      <c r="C445">
        <v>1</v>
      </c>
      <c r="D445">
        <v>400</v>
      </c>
      <c r="E445">
        <v>400</v>
      </c>
      <c r="F445">
        <v>10</v>
      </c>
      <c r="G445">
        <v>1</v>
      </c>
      <c r="H445">
        <v>2</v>
      </c>
      <c r="I445">
        <v>1</v>
      </c>
      <c r="J445">
        <v>1.4999999999999999E-4</v>
      </c>
      <c r="K445">
        <v>4</v>
      </c>
      <c r="L445">
        <v>0.4</v>
      </c>
      <c r="M445">
        <v>0</v>
      </c>
      <c r="N445">
        <v>0</v>
      </c>
      <c r="O445">
        <v>3.5</v>
      </c>
      <c r="P445">
        <v>1</v>
      </c>
      <c r="Q445">
        <v>0</v>
      </c>
      <c r="R445">
        <v>5</v>
      </c>
      <c r="S445">
        <v>5</v>
      </c>
      <c r="T445">
        <v>15.465932051599999</v>
      </c>
      <c r="U445">
        <v>1170.4097310699999</v>
      </c>
      <c r="V445">
        <v>1651.37050737</v>
      </c>
      <c r="W445">
        <v>340.548202946</v>
      </c>
      <c r="X445">
        <v>1310.8223044199999</v>
      </c>
      <c r="Y445">
        <v>4000</v>
      </c>
      <c r="Z445">
        <v>0.32770557610500001</v>
      </c>
      <c r="AA445">
        <v>3.12045548556</v>
      </c>
      <c r="AB445">
        <v>58.894605165599998</v>
      </c>
      <c r="AC445">
        <v>0.79327144116000003</v>
      </c>
      <c r="AD445">
        <v>12.2018850335</v>
      </c>
      <c r="AE445">
        <v>11.130551567199999</v>
      </c>
      <c r="AF445">
        <v>271.358</v>
      </c>
      <c r="AG445">
        <v>86.140768692899996</v>
      </c>
      <c r="AH445">
        <v>1369.88125696</v>
      </c>
      <c r="AI445">
        <v>0.13566900000000001</v>
      </c>
    </row>
    <row r="446" spans="1:35" hidden="1" x14ac:dyDescent="0.2">
      <c r="A446">
        <v>444</v>
      </c>
      <c r="B446" s="1" t="s">
        <v>478</v>
      </c>
      <c r="C446">
        <v>2</v>
      </c>
      <c r="D446">
        <v>400</v>
      </c>
      <c r="E446">
        <v>400</v>
      </c>
      <c r="F446">
        <v>10</v>
      </c>
      <c r="G446">
        <v>1</v>
      </c>
      <c r="H446">
        <v>2</v>
      </c>
      <c r="I446">
        <v>2</v>
      </c>
      <c r="J446">
        <v>5.9000000000000003E-4</v>
      </c>
      <c r="K446">
        <v>1</v>
      </c>
      <c r="L446">
        <v>0.1</v>
      </c>
      <c r="M446">
        <v>1</v>
      </c>
      <c r="N446">
        <v>0</v>
      </c>
      <c r="O446">
        <v>5.5</v>
      </c>
      <c r="P446">
        <v>0</v>
      </c>
      <c r="Q446">
        <v>0</v>
      </c>
      <c r="R446">
        <v>5</v>
      </c>
      <c r="S446">
        <v>5</v>
      </c>
      <c r="T446">
        <v>22.1703359917</v>
      </c>
      <c r="U446">
        <v>1619.0259718899999</v>
      </c>
      <c r="V446">
        <v>1652.349228</v>
      </c>
      <c r="W446">
        <v>4000</v>
      </c>
      <c r="X446">
        <v>0.41308730700000001</v>
      </c>
      <c r="Y446">
        <v>1.44806200017</v>
      </c>
      <c r="Z446">
        <v>92.189657296799993</v>
      </c>
      <c r="AA446">
        <v>0.816901092499</v>
      </c>
      <c r="AB446">
        <v>12.2018850335</v>
      </c>
      <c r="AC446">
        <v>11.130551567199999</v>
      </c>
      <c r="AD446">
        <v>371.017</v>
      </c>
      <c r="AE446">
        <v>117.78705699</v>
      </c>
      <c r="AF446">
        <v>1872.9841549299999</v>
      </c>
      <c r="AG446">
        <v>0.13566900000000001</v>
      </c>
    </row>
    <row r="447" spans="1:35" x14ac:dyDescent="0.2">
      <c r="A447">
        <v>6661</v>
      </c>
      <c r="B447" s="1" t="s">
        <v>6696</v>
      </c>
      <c r="C447">
        <v>0</v>
      </c>
      <c r="D447">
        <v>400</v>
      </c>
      <c r="E447">
        <v>400</v>
      </c>
      <c r="F447">
        <v>10</v>
      </c>
      <c r="G447">
        <v>1</v>
      </c>
      <c r="H447">
        <v>1</v>
      </c>
      <c r="I447">
        <v>0</v>
      </c>
      <c r="J447">
        <v>1.4999999999999999E-4</v>
      </c>
      <c r="K447">
        <v>4</v>
      </c>
      <c r="L447">
        <v>0.5</v>
      </c>
      <c r="M447">
        <v>0</v>
      </c>
      <c r="N447">
        <v>0</v>
      </c>
      <c r="O447">
        <v>3.5</v>
      </c>
      <c r="P447">
        <v>0</v>
      </c>
      <c r="Q447">
        <v>0</v>
      </c>
      <c r="R447">
        <v>5</v>
      </c>
      <c r="S447">
        <v>5</v>
      </c>
      <c r="T447">
        <v>15.465932051599999</v>
      </c>
      <c r="U447">
        <v>810.158324634</v>
      </c>
      <c r="V447">
        <v>1600.2212480999999</v>
      </c>
      <c r="W447">
        <v>400.11062404799998</v>
      </c>
      <c r="X447">
        <v>1200.1106240500001</v>
      </c>
      <c r="Y447">
        <v>4000</v>
      </c>
      <c r="Z447">
        <v>0.30002765601199999</v>
      </c>
      <c r="AA447">
        <v>2.3965966448299998</v>
      </c>
      <c r="AB447">
        <v>59.7000205716</v>
      </c>
      <c r="AC447">
        <v>0.80981163363399999</v>
      </c>
      <c r="AD447">
        <v>12.2018850335</v>
      </c>
      <c r="AE447">
        <v>11.130551567199999</v>
      </c>
      <c r="AF447">
        <v>271.65600000000001</v>
      </c>
      <c r="AG447">
        <v>86.238865450700004</v>
      </c>
      <c r="AH447">
        <v>1371.3856335200001</v>
      </c>
      <c r="AI447">
        <v>0.13566900000000001</v>
      </c>
    </row>
    <row r="448" spans="1:35" x14ac:dyDescent="0.2">
      <c r="A448">
        <v>1596</v>
      </c>
      <c r="B448" s="1" t="s">
        <v>1630</v>
      </c>
      <c r="C448">
        <v>0</v>
      </c>
      <c r="D448">
        <v>400</v>
      </c>
      <c r="E448">
        <v>400</v>
      </c>
      <c r="F448">
        <v>10</v>
      </c>
      <c r="G448">
        <v>1</v>
      </c>
      <c r="H448">
        <v>1</v>
      </c>
      <c r="I448">
        <v>0</v>
      </c>
      <c r="J448">
        <v>1.4999999999999999E-4</v>
      </c>
      <c r="K448">
        <v>4</v>
      </c>
      <c r="L448">
        <v>0.5</v>
      </c>
      <c r="M448">
        <v>0</v>
      </c>
      <c r="N448">
        <v>0</v>
      </c>
      <c r="O448">
        <v>3.5</v>
      </c>
      <c r="P448">
        <v>1</v>
      </c>
      <c r="Q448">
        <v>0</v>
      </c>
      <c r="R448">
        <v>5</v>
      </c>
      <c r="S448">
        <v>5</v>
      </c>
      <c r="T448">
        <v>15.465932051599999</v>
      </c>
      <c r="U448">
        <v>810.158324634</v>
      </c>
      <c r="V448">
        <v>1600.2212480999999</v>
      </c>
      <c r="W448">
        <v>400.11062404799998</v>
      </c>
      <c r="X448">
        <v>1200.1106240500001</v>
      </c>
      <c r="Y448">
        <v>4000</v>
      </c>
      <c r="Z448">
        <v>0.30002765601199999</v>
      </c>
      <c r="AA448">
        <v>2.3965966612499998</v>
      </c>
      <c r="AB448">
        <v>59.700020563499997</v>
      </c>
      <c r="AC448">
        <v>0.80981163362599995</v>
      </c>
      <c r="AD448">
        <v>12.2018850335</v>
      </c>
      <c r="AE448">
        <v>11.130551567199999</v>
      </c>
      <c r="AF448">
        <v>271.65600000000001</v>
      </c>
      <c r="AG448">
        <v>86.238865458999996</v>
      </c>
      <c r="AH448">
        <v>1371.3856335200001</v>
      </c>
      <c r="AI448">
        <v>0.13566900000000001</v>
      </c>
    </row>
    <row r="449" spans="1:35" x14ac:dyDescent="0.2">
      <c r="A449">
        <v>944</v>
      </c>
      <c r="B449" s="1" t="s">
        <v>978</v>
      </c>
      <c r="C449">
        <v>1</v>
      </c>
      <c r="D449">
        <v>400</v>
      </c>
      <c r="E449">
        <v>400</v>
      </c>
      <c r="F449">
        <v>10</v>
      </c>
      <c r="G449">
        <v>1</v>
      </c>
      <c r="H449">
        <v>1</v>
      </c>
      <c r="I449">
        <v>0</v>
      </c>
      <c r="J449">
        <v>1.4999999999999999E-4</v>
      </c>
      <c r="K449">
        <v>3</v>
      </c>
      <c r="L449">
        <v>0.4</v>
      </c>
      <c r="M449">
        <v>0</v>
      </c>
      <c r="N449">
        <v>0</v>
      </c>
      <c r="O449">
        <v>3.5</v>
      </c>
      <c r="P449">
        <v>1</v>
      </c>
      <c r="Q449">
        <v>0</v>
      </c>
      <c r="R449">
        <v>5</v>
      </c>
      <c r="S449">
        <v>5</v>
      </c>
      <c r="T449">
        <v>15.465932051599999</v>
      </c>
      <c r="U449">
        <v>1170.4097310699999</v>
      </c>
      <c r="V449">
        <v>1651.37050737</v>
      </c>
      <c r="W449">
        <v>340.548202946</v>
      </c>
      <c r="X449">
        <v>1310.8223044199999</v>
      </c>
      <c r="Y449">
        <v>4000</v>
      </c>
      <c r="Z449">
        <v>0.32770557610500001</v>
      </c>
      <c r="AA449">
        <v>3.5577856675000001</v>
      </c>
      <c r="AB449">
        <v>58.569508621700002</v>
      </c>
      <c r="AC449">
        <v>0.79577104547999999</v>
      </c>
      <c r="AD449">
        <v>12.2018850335</v>
      </c>
      <c r="AE449">
        <v>11.130551567199999</v>
      </c>
      <c r="AF449">
        <v>271.73099999999999</v>
      </c>
      <c r="AG449">
        <v>86.255501935300003</v>
      </c>
      <c r="AH449">
        <v>1371.76425178</v>
      </c>
      <c r="AI449">
        <v>0.13566900000000001</v>
      </c>
    </row>
    <row r="450" spans="1:35" hidden="1" x14ac:dyDescent="0.2">
      <c r="A450">
        <v>448</v>
      </c>
      <c r="B450" s="1" t="s">
        <v>482</v>
      </c>
      <c r="C450">
        <v>0</v>
      </c>
      <c r="D450">
        <v>600</v>
      </c>
      <c r="E450">
        <v>300</v>
      </c>
      <c r="F450">
        <v>20</v>
      </c>
      <c r="G450">
        <v>2</v>
      </c>
      <c r="H450">
        <v>1</v>
      </c>
      <c r="I450">
        <v>2</v>
      </c>
      <c r="J450">
        <v>1.4999999999999999E-4</v>
      </c>
      <c r="K450">
        <v>1</v>
      </c>
      <c r="L450">
        <v>0.1</v>
      </c>
      <c r="M450">
        <v>1</v>
      </c>
      <c r="N450">
        <v>0</v>
      </c>
      <c r="O450">
        <v>5.5</v>
      </c>
      <c r="P450">
        <v>0</v>
      </c>
      <c r="Q450">
        <v>0</v>
      </c>
      <c r="R450">
        <v>5</v>
      </c>
      <c r="S450">
        <v>5</v>
      </c>
      <c r="T450">
        <v>22.1703359917</v>
      </c>
      <c r="U450">
        <v>810.158324634</v>
      </c>
      <c r="V450">
        <v>1986.0238589999999</v>
      </c>
      <c r="W450">
        <v>6000</v>
      </c>
      <c r="X450">
        <v>0.33100397650000002</v>
      </c>
      <c r="Y450">
        <v>2.3859193779500001</v>
      </c>
      <c r="Z450">
        <v>35.781011737100002</v>
      </c>
      <c r="AA450">
        <v>0.846532805439</v>
      </c>
      <c r="AB450">
        <v>12.2018850335</v>
      </c>
      <c r="AC450">
        <v>11.130551567199999</v>
      </c>
      <c r="AD450">
        <v>196.4</v>
      </c>
      <c r="AE450">
        <v>62.345900521099999</v>
      </c>
      <c r="AF450">
        <v>1487.0793051999999</v>
      </c>
      <c r="AG450">
        <v>0.13566900000000001</v>
      </c>
    </row>
    <row r="451" spans="1:35" x14ac:dyDescent="0.2">
      <c r="A451">
        <v>4407</v>
      </c>
      <c r="B451" s="1" t="s">
        <v>4441</v>
      </c>
      <c r="C451">
        <v>2</v>
      </c>
      <c r="D451">
        <v>400</v>
      </c>
      <c r="E451">
        <v>400</v>
      </c>
      <c r="F451">
        <v>10</v>
      </c>
      <c r="G451">
        <v>1</v>
      </c>
      <c r="H451">
        <v>2</v>
      </c>
      <c r="I451">
        <v>1</v>
      </c>
      <c r="J451">
        <v>1.4999999999999999E-4</v>
      </c>
      <c r="K451">
        <v>3</v>
      </c>
      <c r="L451">
        <v>0.4</v>
      </c>
      <c r="M451">
        <v>0</v>
      </c>
      <c r="N451">
        <v>0</v>
      </c>
      <c r="O451">
        <v>3.5</v>
      </c>
      <c r="P451">
        <v>1</v>
      </c>
      <c r="Q451">
        <v>0</v>
      </c>
      <c r="R451">
        <v>5</v>
      </c>
      <c r="S451">
        <v>5</v>
      </c>
      <c r="T451">
        <v>15.465932051599999</v>
      </c>
      <c r="U451">
        <v>1619.0259718899999</v>
      </c>
      <c r="V451">
        <v>1652.349228</v>
      </c>
      <c r="W451">
        <v>340.93969120100002</v>
      </c>
      <c r="X451">
        <v>1311.4095368000001</v>
      </c>
      <c r="Y451">
        <v>4000</v>
      </c>
      <c r="Z451">
        <v>0.32785238420000001</v>
      </c>
      <c r="AA451">
        <v>4.0142917242899996</v>
      </c>
      <c r="AB451">
        <v>58.240241826800002</v>
      </c>
      <c r="AC451">
        <v>0.789659776644</v>
      </c>
      <c r="AD451">
        <v>12.2018850335</v>
      </c>
      <c r="AE451">
        <v>11.130551567199999</v>
      </c>
      <c r="AF451">
        <v>272.02999999999997</v>
      </c>
      <c r="AG451">
        <v>86.376629928300005</v>
      </c>
      <c r="AH451">
        <v>1373.27367658</v>
      </c>
      <c r="AI451">
        <v>0.13566900000000001</v>
      </c>
    </row>
    <row r="452" spans="1:35" x14ac:dyDescent="0.2">
      <c r="A452">
        <v>6121</v>
      </c>
      <c r="B452" s="1" t="s">
        <v>6156</v>
      </c>
      <c r="C452">
        <v>0</v>
      </c>
      <c r="D452">
        <v>400</v>
      </c>
      <c r="E452">
        <v>400</v>
      </c>
      <c r="F452">
        <v>10</v>
      </c>
      <c r="G452">
        <v>1</v>
      </c>
      <c r="H452">
        <v>2</v>
      </c>
      <c r="I452">
        <v>1</v>
      </c>
      <c r="J452">
        <v>1.4999999999999999E-4</v>
      </c>
      <c r="K452">
        <v>3</v>
      </c>
      <c r="L452">
        <v>0.4</v>
      </c>
      <c r="M452">
        <v>0</v>
      </c>
      <c r="N452">
        <v>0</v>
      </c>
      <c r="O452">
        <v>3.5</v>
      </c>
      <c r="P452">
        <v>0</v>
      </c>
      <c r="Q452">
        <v>0</v>
      </c>
      <c r="R452">
        <v>5</v>
      </c>
      <c r="S452">
        <v>5</v>
      </c>
      <c r="T452">
        <v>15.465932051599999</v>
      </c>
      <c r="U452">
        <v>810.158324634</v>
      </c>
      <c r="V452">
        <v>1600.2212480999999</v>
      </c>
      <c r="W452">
        <v>320.08849923899999</v>
      </c>
      <c r="X452">
        <v>1280.13274886</v>
      </c>
      <c r="Y452">
        <v>4000</v>
      </c>
      <c r="Z452">
        <v>0.32003318721500001</v>
      </c>
      <c r="AA452">
        <v>3.1662437057799999</v>
      </c>
      <c r="AB452">
        <v>59.0967519342</v>
      </c>
      <c r="AC452">
        <v>0.80699213497599998</v>
      </c>
      <c r="AD452">
        <v>12.2018850335</v>
      </c>
      <c r="AE452">
        <v>11.130551567199999</v>
      </c>
      <c r="AF452">
        <v>272.25400000000002</v>
      </c>
      <c r="AG452">
        <v>86.402424375500004</v>
      </c>
      <c r="AH452">
        <v>1374.40448313</v>
      </c>
      <c r="AI452">
        <v>0.13566900000000001</v>
      </c>
    </row>
    <row r="453" spans="1:35" x14ac:dyDescent="0.2">
      <c r="A453">
        <v>7932</v>
      </c>
      <c r="B453" s="1" t="s">
        <v>7967</v>
      </c>
      <c r="C453">
        <v>0</v>
      </c>
      <c r="D453">
        <v>400</v>
      </c>
      <c r="E453">
        <v>400</v>
      </c>
      <c r="F453">
        <v>10</v>
      </c>
      <c r="G453">
        <v>1</v>
      </c>
      <c r="H453">
        <v>2</v>
      </c>
      <c r="I453">
        <v>1</v>
      </c>
      <c r="J453">
        <v>1.4999999999999999E-4</v>
      </c>
      <c r="K453">
        <v>3</v>
      </c>
      <c r="L453">
        <v>0.4</v>
      </c>
      <c r="M453">
        <v>0</v>
      </c>
      <c r="N453">
        <v>0</v>
      </c>
      <c r="O453">
        <v>3.5</v>
      </c>
      <c r="P453">
        <v>1</v>
      </c>
      <c r="Q453">
        <v>0</v>
      </c>
      <c r="R453">
        <v>5</v>
      </c>
      <c r="S453">
        <v>5</v>
      </c>
      <c r="T453">
        <v>15.465932051599999</v>
      </c>
      <c r="U453">
        <v>810.158324634</v>
      </c>
      <c r="V453">
        <v>1600.2212480999999</v>
      </c>
      <c r="W453">
        <v>320.08849923899999</v>
      </c>
      <c r="X453">
        <v>1280.13274886</v>
      </c>
      <c r="Y453">
        <v>4000</v>
      </c>
      <c r="Z453">
        <v>0.32003318721500001</v>
      </c>
      <c r="AA453">
        <v>3.1662437057799999</v>
      </c>
      <c r="AB453">
        <v>59.0967519342</v>
      </c>
      <c r="AC453">
        <v>0.80699213497599998</v>
      </c>
      <c r="AD453">
        <v>12.2018850335</v>
      </c>
      <c r="AE453">
        <v>11.130551567199999</v>
      </c>
      <c r="AF453">
        <v>272.25400000000002</v>
      </c>
      <c r="AG453">
        <v>86.402424375500004</v>
      </c>
      <c r="AH453">
        <v>1374.40448313</v>
      </c>
      <c r="AI453">
        <v>0.13566900000000001</v>
      </c>
    </row>
    <row r="454" spans="1:35" x14ac:dyDescent="0.2">
      <c r="A454">
        <v>1023</v>
      </c>
      <c r="B454" s="1" t="s">
        <v>1057</v>
      </c>
      <c r="C454">
        <v>1</v>
      </c>
      <c r="D454">
        <v>400</v>
      </c>
      <c r="E454">
        <v>400</v>
      </c>
      <c r="F454">
        <v>10</v>
      </c>
      <c r="G454">
        <v>1</v>
      </c>
      <c r="H454">
        <v>1</v>
      </c>
      <c r="I454">
        <v>0</v>
      </c>
      <c r="J454">
        <v>1.4999999999999999E-4</v>
      </c>
      <c r="K454">
        <v>2</v>
      </c>
      <c r="L454">
        <v>0.4</v>
      </c>
      <c r="M454">
        <v>0</v>
      </c>
      <c r="N454">
        <v>0</v>
      </c>
      <c r="O454">
        <v>3.5</v>
      </c>
      <c r="P454">
        <v>1</v>
      </c>
      <c r="Q454">
        <v>0</v>
      </c>
      <c r="R454">
        <v>5</v>
      </c>
      <c r="S454">
        <v>5</v>
      </c>
      <c r="T454">
        <v>15.465932051599999</v>
      </c>
      <c r="U454">
        <v>1170.4097310699999</v>
      </c>
      <c r="V454">
        <v>1651.37050737</v>
      </c>
      <c r="W454">
        <v>340.548202946</v>
      </c>
      <c r="X454">
        <v>1310.8223044199999</v>
      </c>
      <c r="Y454">
        <v>4000</v>
      </c>
      <c r="Z454">
        <v>0.32770557610500001</v>
      </c>
      <c r="AA454">
        <v>3.5513374207799999</v>
      </c>
      <c r="AB454">
        <v>58.936790378200001</v>
      </c>
      <c r="AC454">
        <v>0.79324059245599998</v>
      </c>
      <c r="AD454">
        <v>12.2018850335</v>
      </c>
      <c r="AE454">
        <v>11.130551567199999</v>
      </c>
      <c r="AF454">
        <v>272.851</v>
      </c>
      <c r="AG454">
        <v>86.613804991999999</v>
      </c>
      <c r="AH454">
        <v>1377.4182844899999</v>
      </c>
      <c r="AI454">
        <v>0.13566900000000001</v>
      </c>
    </row>
    <row r="455" spans="1:35" hidden="1" x14ac:dyDescent="0.2">
      <c r="A455">
        <v>453</v>
      </c>
      <c r="B455" s="1" t="s">
        <v>487</v>
      </c>
      <c r="C455">
        <v>1</v>
      </c>
      <c r="D455">
        <v>400</v>
      </c>
      <c r="E455">
        <v>400</v>
      </c>
      <c r="F455">
        <v>10</v>
      </c>
      <c r="G455">
        <v>1</v>
      </c>
      <c r="H455">
        <v>1</v>
      </c>
      <c r="I455">
        <v>1</v>
      </c>
      <c r="J455">
        <v>5.9000000000000003E-4</v>
      </c>
      <c r="K455">
        <v>1</v>
      </c>
      <c r="L455">
        <v>0.6</v>
      </c>
      <c r="M455">
        <v>3</v>
      </c>
      <c r="N455">
        <v>0</v>
      </c>
      <c r="O455">
        <v>9.25</v>
      </c>
      <c r="P455">
        <v>0</v>
      </c>
      <c r="Q455">
        <v>5</v>
      </c>
      <c r="R455">
        <v>5</v>
      </c>
      <c r="S455">
        <v>5</v>
      </c>
      <c r="T455">
        <v>34.741093379299997</v>
      </c>
      <c r="U455">
        <v>1050.6464845999999</v>
      </c>
      <c r="V455">
        <v>1636.88284454</v>
      </c>
      <c r="W455">
        <v>4000</v>
      </c>
      <c r="X455">
        <v>0.409220711136</v>
      </c>
      <c r="Y455">
        <v>5.1259112699999996</v>
      </c>
      <c r="Z455">
        <v>107.20208108</v>
      </c>
      <c r="AA455">
        <v>0.78928910839800004</v>
      </c>
      <c r="AB455">
        <v>12.2018850335</v>
      </c>
      <c r="AC455">
        <v>11.130551567199999</v>
      </c>
      <c r="AD455">
        <v>429.84300000000002</v>
      </c>
      <c r="AE455">
        <v>136.44971805899999</v>
      </c>
      <c r="AF455">
        <v>2169.9521264700002</v>
      </c>
      <c r="AG455">
        <v>0.13566900000000001</v>
      </c>
    </row>
    <row r="456" spans="1:35" x14ac:dyDescent="0.2">
      <c r="A456">
        <v>1041</v>
      </c>
      <c r="B456" s="1" t="s">
        <v>1075</v>
      </c>
      <c r="C456">
        <v>0</v>
      </c>
      <c r="D456">
        <v>400</v>
      </c>
      <c r="E456">
        <v>400</v>
      </c>
      <c r="F456">
        <v>10</v>
      </c>
      <c r="G456">
        <v>1</v>
      </c>
      <c r="H456">
        <v>2</v>
      </c>
      <c r="I456">
        <v>1</v>
      </c>
      <c r="J456">
        <v>1.4999999999999999E-4</v>
      </c>
      <c r="K456">
        <v>2</v>
      </c>
      <c r="L456">
        <v>0.4</v>
      </c>
      <c r="M456">
        <v>0</v>
      </c>
      <c r="N456">
        <v>0</v>
      </c>
      <c r="O456">
        <v>3.5</v>
      </c>
      <c r="P456">
        <v>0</v>
      </c>
      <c r="Q456">
        <v>0</v>
      </c>
      <c r="R456">
        <v>5</v>
      </c>
      <c r="S456">
        <v>5</v>
      </c>
      <c r="T456">
        <v>15.465932051599999</v>
      </c>
      <c r="U456">
        <v>810.158324634</v>
      </c>
      <c r="V456">
        <v>1600.2212480999999</v>
      </c>
      <c r="W456">
        <v>320.08849923899999</v>
      </c>
      <c r="X456">
        <v>1280.13274886</v>
      </c>
      <c r="Y456">
        <v>4000</v>
      </c>
      <c r="Z456">
        <v>0.32003318721500001</v>
      </c>
      <c r="AA456">
        <v>2.4754302957399998</v>
      </c>
      <c r="AB456">
        <v>60.073269319799998</v>
      </c>
      <c r="AC456">
        <v>0.809249968268</v>
      </c>
      <c r="AD456">
        <v>12.2018850335</v>
      </c>
      <c r="AE456">
        <v>11.130551567199999</v>
      </c>
      <c r="AF456">
        <v>273.07499999999999</v>
      </c>
      <c r="AG456">
        <v>86.690386184399998</v>
      </c>
      <c r="AH456">
        <v>1378.54909103</v>
      </c>
      <c r="AI456">
        <v>0.13566900000000001</v>
      </c>
    </row>
    <row r="457" spans="1:35" x14ac:dyDescent="0.2">
      <c r="A457">
        <v>10114</v>
      </c>
      <c r="B457" s="1" t="s">
        <v>10149</v>
      </c>
      <c r="C457">
        <v>0</v>
      </c>
      <c r="D457">
        <v>400</v>
      </c>
      <c r="E457">
        <v>400</v>
      </c>
      <c r="F457">
        <v>10</v>
      </c>
      <c r="G457">
        <v>1</v>
      </c>
      <c r="H457">
        <v>2</v>
      </c>
      <c r="I457">
        <v>1</v>
      </c>
      <c r="J457">
        <v>1.4999999999999999E-4</v>
      </c>
      <c r="K457">
        <v>2</v>
      </c>
      <c r="L457">
        <v>0.4</v>
      </c>
      <c r="M457">
        <v>0</v>
      </c>
      <c r="N457">
        <v>0</v>
      </c>
      <c r="O457">
        <v>3.5</v>
      </c>
      <c r="P457">
        <v>1</v>
      </c>
      <c r="Q457">
        <v>0</v>
      </c>
      <c r="R457">
        <v>5</v>
      </c>
      <c r="S457">
        <v>5</v>
      </c>
      <c r="T457">
        <v>15.465932051599999</v>
      </c>
      <c r="U457">
        <v>810.158324634</v>
      </c>
      <c r="V457">
        <v>1600.2212480999999</v>
      </c>
      <c r="W457">
        <v>320.08849923899999</v>
      </c>
      <c r="X457">
        <v>1280.13274886</v>
      </c>
      <c r="Y457">
        <v>4000</v>
      </c>
      <c r="Z457">
        <v>0.32003318721500001</v>
      </c>
      <c r="AA457">
        <v>2.475430325</v>
      </c>
      <c r="AB457">
        <v>60.0732657657</v>
      </c>
      <c r="AC457">
        <v>0.80925508228800003</v>
      </c>
      <c r="AD457">
        <v>12.2018850335</v>
      </c>
      <c r="AE457">
        <v>11.130551567199999</v>
      </c>
      <c r="AF457">
        <v>273.07499999999999</v>
      </c>
      <c r="AG457">
        <v>86.690387773599994</v>
      </c>
      <c r="AH457">
        <v>1378.54909103</v>
      </c>
      <c r="AI457">
        <v>0.13566900000000001</v>
      </c>
    </row>
    <row r="458" spans="1:35" hidden="1" x14ac:dyDescent="0.2">
      <c r="A458">
        <v>456</v>
      </c>
      <c r="B458" s="1" t="s">
        <v>490</v>
      </c>
      <c r="C458">
        <v>1</v>
      </c>
      <c r="D458">
        <v>400</v>
      </c>
      <c r="E458">
        <v>400</v>
      </c>
      <c r="F458">
        <v>10</v>
      </c>
      <c r="G458">
        <v>1</v>
      </c>
      <c r="H458">
        <v>2</v>
      </c>
      <c r="I458">
        <v>2</v>
      </c>
      <c r="J458">
        <v>1.4999999999999999E-4</v>
      </c>
      <c r="K458">
        <v>1</v>
      </c>
      <c r="L458">
        <v>0.4</v>
      </c>
      <c r="M458">
        <v>0</v>
      </c>
      <c r="N458">
        <v>0</v>
      </c>
      <c r="O458">
        <v>3.5</v>
      </c>
      <c r="P458">
        <v>1</v>
      </c>
      <c r="Q458">
        <v>0</v>
      </c>
      <c r="R458">
        <v>5</v>
      </c>
      <c r="S458">
        <v>5</v>
      </c>
      <c r="T458">
        <v>15.465932051599999</v>
      </c>
      <c r="U458">
        <v>1170.4097310699999</v>
      </c>
      <c r="V458">
        <v>1651.37050737</v>
      </c>
      <c r="W458">
        <v>4000</v>
      </c>
      <c r="X458">
        <v>0.41284262684099998</v>
      </c>
      <c r="Y458">
        <v>4.4152057756799996</v>
      </c>
      <c r="Z458">
        <v>57.735039199299997</v>
      </c>
      <c r="AA458">
        <v>0.79006882896399999</v>
      </c>
      <c r="AB458">
        <v>12.2018850335</v>
      </c>
      <c r="AC458">
        <v>11.130551567199999</v>
      </c>
      <c r="AD458">
        <v>271.73099999999999</v>
      </c>
      <c r="AE458">
        <v>86.272750404600004</v>
      </c>
      <c r="AF458">
        <v>1371.76425178</v>
      </c>
      <c r="AG458">
        <v>0.13566900000000001</v>
      </c>
    </row>
    <row r="459" spans="1:35" x14ac:dyDescent="0.2">
      <c r="A459">
        <v>365</v>
      </c>
      <c r="B459" s="1" t="s">
        <v>399</v>
      </c>
      <c r="C459">
        <v>1</v>
      </c>
      <c r="D459">
        <v>400</v>
      </c>
      <c r="E459">
        <v>400</v>
      </c>
      <c r="F459">
        <v>10</v>
      </c>
      <c r="G459">
        <v>1</v>
      </c>
      <c r="H459">
        <v>2</v>
      </c>
      <c r="I459">
        <v>1</v>
      </c>
      <c r="J459">
        <v>1.4999999999999999E-4</v>
      </c>
      <c r="K459">
        <v>3</v>
      </c>
      <c r="L459">
        <v>0.4</v>
      </c>
      <c r="M459">
        <v>0</v>
      </c>
      <c r="N459">
        <v>0</v>
      </c>
      <c r="O459">
        <v>3.5</v>
      </c>
      <c r="P459">
        <v>0</v>
      </c>
      <c r="Q459">
        <v>5</v>
      </c>
      <c r="R459">
        <v>5</v>
      </c>
      <c r="S459">
        <v>5</v>
      </c>
      <c r="T459">
        <v>15.465932051599999</v>
      </c>
      <c r="U459">
        <v>1050.6464845999999</v>
      </c>
      <c r="V459">
        <v>1636.88284454</v>
      </c>
      <c r="W459">
        <v>334.75313781699998</v>
      </c>
      <c r="X459">
        <v>1302.12970673</v>
      </c>
      <c r="Y459">
        <v>4000</v>
      </c>
      <c r="Z459">
        <v>0.325532426682</v>
      </c>
      <c r="AA459">
        <v>3.66922969174</v>
      </c>
      <c r="AB459">
        <v>59.503636570300003</v>
      </c>
      <c r="AC459">
        <v>0.79586269738100002</v>
      </c>
      <c r="AD459">
        <v>12.2018850335</v>
      </c>
      <c r="AE459">
        <v>11.130551567199999</v>
      </c>
      <c r="AF459">
        <v>275.08999999999997</v>
      </c>
      <c r="AG459">
        <v>87.301165560100003</v>
      </c>
      <c r="AH459">
        <v>1388.7213016600001</v>
      </c>
      <c r="AI459">
        <v>0.13566900000000001</v>
      </c>
    </row>
    <row r="460" spans="1:35" x14ac:dyDescent="0.2">
      <c r="A460">
        <v>9282</v>
      </c>
      <c r="B460" s="1" t="s">
        <v>9317</v>
      </c>
      <c r="C460">
        <v>1</v>
      </c>
      <c r="D460">
        <v>400</v>
      </c>
      <c r="E460">
        <v>400</v>
      </c>
      <c r="F460">
        <v>10</v>
      </c>
      <c r="G460">
        <v>1</v>
      </c>
      <c r="H460">
        <v>2</v>
      </c>
      <c r="I460">
        <v>1</v>
      </c>
      <c r="J460">
        <v>1.4999999999999999E-4</v>
      </c>
      <c r="K460">
        <v>2</v>
      </c>
      <c r="L460">
        <v>0.4</v>
      </c>
      <c r="M460">
        <v>0</v>
      </c>
      <c r="N460">
        <v>0</v>
      </c>
      <c r="O460">
        <v>3.5</v>
      </c>
      <c r="P460">
        <v>0</v>
      </c>
      <c r="Q460">
        <v>5</v>
      </c>
      <c r="R460">
        <v>5</v>
      </c>
      <c r="S460">
        <v>5</v>
      </c>
      <c r="T460">
        <v>15.465932051599999</v>
      </c>
      <c r="U460">
        <v>1050.6464845999999</v>
      </c>
      <c r="V460">
        <v>1636.88284454</v>
      </c>
      <c r="W460">
        <v>334.75313781699998</v>
      </c>
      <c r="X460">
        <v>1302.12970673</v>
      </c>
      <c r="Y460">
        <v>4000</v>
      </c>
      <c r="Z460">
        <v>0.325532426682</v>
      </c>
      <c r="AA460">
        <v>3.3976950922900002</v>
      </c>
      <c r="AB460">
        <v>59.917337673299997</v>
      </c>
      <c r="AC460">
        <v>0.792491063128</v>
      </c>
      <c r="AD460">
        <v>12.2018850335</v>
      </c>
      <c r="AE460">
        <v>11.130551567199999</v>
      </c>
      <c r="AF460">
        <v>275.38900000000001</v>
      </c>
      <c r="AG460">
        <v>87.439960429300001</v>
      </c>
      <c r="AH460">
        <v>1390.23072647</v>
      </c>
      <c r="AI460">
        <v>0.13566900000000001</v>
      </c>
    </row>
    <row r="461" spans="1:35" x14ac:dyDescent="0.2">
      <c r="A461">
        <v>10560</v>
      </c>
      <c r="B461" s="1" t="s">
        <v>10595</v>
      </c>
      <c r="C461">
        <v>3</v>
      </c>
      <c r="D461">
        <v>400</v>
      </c>
      <c r="E461">
        <v>400</v>
      </c>
      <c r="F461">
        <v>10</v>
      </c>
      <c r="G461">
        <v>1</v>
      </c>
      <c r="H461">
        <v>1</v>
      </c>
      <c r="I461">
        <v>0</v>
      </c>
      <c r="J461">
        <v>1.4999999999999999E-4</v>
      </c>
      <c r="K461">
        <v>2</v>
      </c>
      <c r="L461">
        <v>0.5</v>
      </c>
      <c r="M461">
        <v>0</v>
      </c>
      <c r="N461">
        <v>0</v>
      </c>
      <c r="O461">
        <v>3.5</v>
      </c>
      <c r="P461">
        <v>1</v>
      </c>
      <c r="Q461">
        <v>0</v>
      </c>
      <c r="R461">
        <v>5</v>
      </c>
      <c r="S461">
        <v>5</v>
      </c>
      <c r="T461">
        <v>15.465932051599999</v>
      </c>
      <c r="U461">
        <v>2225.9549442299999</v>
      </c>
      <c r="V461">
        <v>1602.12625417</v>
      </c>
      <c r="W461">
        <v>401.06312708500002</v>
      </c>
      <c r="X461">
        <v>1201.06312708</v>
      </c>
      <c r="Y461">
        <v>4000</v>
      </c>
      <c r="Z461">
        <v>0.300265781771</v>
      </c>
      <c r="AA461">
        <v>4.39619692614</v>
      </c>
      <c r="AB461">
        <v>59.194259291400002</v>
      </c>
      <c r="AC461">
        <v>0.79225375515499996</v>
      </c>
      <c r="AD461">
        <v>12.2018850335</v>
      </c>
      <c r="AE461">
        <v>11.130551567199999</v>
      </c>
      <c r="AF461">
        <v>276.35899999999998</v>
      </c>
      <c r="AG461">
        <v>87.715146573400006</v>
      </c>
      <c r="AH461">
        <v>1395.1275226499999</v>
      </c>
      <c r="AI461">
        <v>0.13566900000000001</v>
      </c>
    </row>
    <row r="462" spans="1:35" x14ac:dyDescent="0.2">
      <c r="A462">
        <v>7655</v>
      </c>
      <c r="B462" s="1" t="s">
        <v>7690</v>
      </c>
      <c r="C462">
        <v>1</v>
      </c>
      <c r="D462">
        <v>400</v>
      </c>
      <c r="E462">
        <v>400</v>
      </c>
      <c r="F462">
        <v>10</v>
      </c>
      <c r="G462">
        <v>1</v>
      </c>
      <c r="H462">
        <v>1</v>
      </c>
      <c r="I462">
        <v>0</v>
      </c>
      <c r="J462">
        <v>1.4999999999999999E-4</v>
      </c>
      <c r="K462">
        <v>4</v>
      </c>
      <c r="L462">
        <v>0.5</v>
      </c>
      <c r="M462">
        <v>0</v>
      </c>
      <c r="N462">
        <v>0</v>
      </c>
      <c r="O462">
        <v>3.5</v>
      </c>
      <c r="P462">
        <v>0</v>
      </c>
      <c r="Q462">
        <v>5</v>
      </c>
      <c r="R462">
        <v>5</v>
      </c>
      <c r="S462">
        <v>5</v>
      </c>
      <c r="T462">
        <v>15.465932051599999</v>
      </c>
      <c r="U462">
        <v>1050.6464845999999</v>
      </c>
      <c r="V462">
        <v>1636.88284454</v>
      </c>
      <c r="W462">
        <v>418.44142227200001</v>
      </c>
      <c r="X462">
        <v>1218.44142227</v>
      </c>
      <c r="Y462">
        <v>4000</v>
      </c>
      <c r="Z462">
        <v>0.30461035556799998</v>
      </c>
      <c r="AA462">
        <v>3.4246401614500002</v>
      </c>
      <c r="AB462">
        <v>60.616732027399998</v>
      </c>
      <c r="AC462">
        <v>0.79522236635800003</v>
      </c>
      <c r="AD462">
        <v>12.2018850335</v>
      </c>
      <c r="AE462">
        <v>11.130551567199999</v>
      </c>
      <c r="AF462">
        <v>277.85199999999998</v>
      </c>
      <c r="AG462">
        <v>88.169031155799999</v>
      </c>
      <c r="AH462">
        <v>1402.6645501800001</v>
      </c>
      <c r="AI462">
        <v>0.13566900000000001</v>
      </c>
    </row>
    <row r="463" spans="1:35" x14ac:dyDescent="0.2">
      <c r="A463">
        <v>6796</v>
      </c>
      <c r="B463" s="1" t="s">
        <v>6831</v>
      </c>
      <c r="C463">
        <v>3</v>
      </c>
      <c r="D463">
        <v>400</v>
      </c>
      <c r="E463">
        <v>400</v>
      </c>
      <c r="F463">
        <v>10</v>
      </c>
      <c r="G463">
        <v>1</v>
      </c>
      <c r="H463">
        <v>1</v>
      </c>
      <c r="I463">
        <v>0</v>
      </c>
      <c r="J463">
        <v>1.4999999999999999E-4</v>
      </c>
      <c r="K463">
        <v>2</v>
      </c>
      <c r="L463">
        <v>0.5</v>
      </c>
      <c r="M463">
        <v>0</v>
      </c>
      <c r="N463">
        <v>0</v>
      </c>
      <c r="O463">
        <v>3.5</v>
      </c>
      <c r="P463">
        <v>0</v>
      </c>
      <c r="Q463">
        <v>5</v>
      </c>
      <c r="R463">
        <v>5</v>
      </c>
      <c r="S463">
        <v>5</v>
      </c>
      <c r="T463">
        <v>15.465932051599999</v>
      </c>
      <c r="U463">
        <v>1972.2173032200001</v>
      </c>
      <c r="V463">
        <v>1607.1294338800001</v>
      </c>
      <c r="W463">
        <v>403.56471693999998</v>
      </c>
      <c r="X463">
        <v>1203.5647169399999</v>
      </c>
      <c r="Y463">
        <v>4000</v>
      </c>
      <c r="Z463">
        <v>0.30089117923499997</v>
      </c>
      <c r="AA463">
        <v>4.28915225089</v>
      </c>
      <c r="AB463">
        <v>59.766017758099999</v>
      </c>
      <c r="AC463">
        <v>0.792568407019</v>
      </c>
      <c r="AD463">
        <v>12.2018850335</v>
      </c>
      <c r="AE463">
        <v>11.130551567199999</v>
      </c>
      <c r="AF463">
        <v>277.77800000000002</v>
      </c>
      <c r="AG463">
        <v>88.180175016700005</v>
      </c>
      <c r="AH463">
        <v>1402.29098017</v>
      </c>
      <c r="AI463">
        <v>0.13566900000000001</v>
      </c>
    </row>
    <row r="464" spans="1:35" x14ac:dyDescent="0.2">
      <c r="A464">
        <v>9330</v>
      </c>
      <c r="B464" s="1" t="s">
        <v>9365</v>
      </c>
      <c r="C464">
        <v>0</v>
      </c>
      <c r="D464">
        <v>400</v>
      </c>
      <c r="E464">
        <v>400</v>
      </c>
      <c r="F464">
        <v>10</v>
      </c>
      <c r="G464">
        <v>1</v>
      </c>
      <c r="H464">
        <v>1</v>
      </c>
      <c r="I464">
        <v>0</v>
      </c>
      <c r="J464">
        <v>1.4999999999999999E-4</v>
      </c>
      <c r="K464">
        <v>2</v>
      </c>
      <c r="L464">
        <v>0.5</v>
      </c>
      <c r="M464">
        <v>0</v>
      </c>
      <c r="N464">
        <v>0</v>
      </c>
      <c r="O464">
        <v>3.5</v>
      </c>
      <c r="P464">
        <v>1</v>
      </c>
      <c r="Q464">
        <v>0</v>
      </c>
      <c r="R464">
        <v>5</v>
      </c>
      <c r="S464">
        <v>5</v>
      </c>
      <c r="T464">
        <v>15.465932051599999</v>
      </c>
      <c r="U464">
        <v>810.158324634</v>
      </c>
      <c r="V464">
        <v>1600.2212480999999</v>
      </c>
      <c r="W464">
        <v>400.11062404799998</v>
      </c>
      <c r="X464">
        <v>1200.1106240500001</v>
      </c>
      <c r="Y464">
        <v>4000</v>
      </c>
      <c r="Z464">
        <v>0.30002765601199999</v>
      </c>
      <c r="AA464">
        <v>2.6604129263399998</v>
      </c>
      <c r="AB464">
        <v>61.687790883200002</v>
      </c>
      <c r="AC464">
        <v>0.80583870713299999</v>
      </c>
      <c r="AD464">
        <v>12.2018850335</v>
      </c>
      <c r="AE464">
        <v>11.130551567199999</v>
      </c>
      <c r="AF464">
        <v>278.74799999999999</v>
      </c>
      <c r="AG464">
        <v>88.486479117299993</v>
      </c>
      <c r="AH464">
        <v>1407.1877763499999</v>
      </c>
      <c r="AI464">
        <v>0.13566900000000001</v>
      </c>
    </row>
    <row r="465" spans="1:35" x14ac:dyDescent="0.2">
      <c r="A465">
        <v>1513</v>
      </c>
      <c r="B465" s="1" t="s">
        <v>1547</v>
      </c>
      <c r="C465">
        <v>0</v>
      </c>
      <c r="D465">
        <v>400</v>
      </c>
      <c r="E465">
        <v>400</v>
      </c>
      <c r="F465">
        <v>10</v>
      </c>
      <c r="G465">
        <v>1</v>
      </c>
      <c r="H465">
        <v>1</v>
      </c>
      <c r="I465">
        <v>0</v>
      </c>
      <c r="J465">
        <v>1.4999999999999999E-4</v>
      </c>
      <c r="K465">
        <v>2</v>
      </c>
      <c r="L465">
        <v>0.5</v>
      </c>
      <c r="M465">
        <v>0</v>
      </c>
      <c r="N465">
        <v>0</v>
      </c>
      <c r="O465">
        <v>3.5</v>
      </c>
      <c r="P465">
        <v>0</v>
      </c>
      <c r="Q465">
        <v>0</v>
      </c>
      <c r="R465">
        <v>5</v>
      </c>
      <c r="S465">
        <v>5</v>
      </c>
      <c r="T465">
        <v>15.465932051599999</v>
      </c>
      <c r="U465">
        <v>810.158324634</v>
      </c>
      <c r="V465">
        <v>1600.2212480999999</v>
      </c>
      <c r="W465">
        <v>400.11062404799998</v>
      </c>
      <c r="X465">
        <v>1200.1106240500001</v>
      </c>
      <c r="Y465">
        <v>4000</v>
      </c>
      <c r="Z465">
        <v>0.30002765601199999</v>
      </c>
      <c r="AA465">
        <v>2.6604129631500002</v>
      </c>
      <c r="AB465">
        <v>61.687788519400002</v>
      </c>
      <c r="AC465">
        <v>0.80584243104300002</v>
      </c>
      <c r="AD465">
        <v>12.2018850335</v>
      </c>
      <c r="AE465">
        <v>11.130551567199999</v>
      </c>
      <c r="AF465">
        <v>278.74799999999999</v>
      </c>
      <c r="AG465">
        <v>88.486480514199997</v>
      </c>
      <c r="AH465">
        <v>1407.1877763499999</v>
      </c>
      <c r="AI465">
        <v>0.13566900000000001</v>
      </c>
    </row>
    <row r="466" spans="1:35" x14ac:dyDescent="0.2">
      <c r="A466">
        <v>4430</v>
      </c>
      <c r="B466" s="1" t="s">
        <v>4464</v>
      </c>
      <c r="C466">
        <v>0</v>
      </c>
      <c r="D466">
        <v>400</v>
      </c>
      <c r="E466">
        <v>400</v>
      </c>
      <c r="F466">
        <v>10</v>
      </c>
      <c r="G466">
        <v>1</v>
      </c>
      <c r="H466">
        <v>1</v>
      </c>
      <c r="I466">
        <v>0</v>
      </c>
      <c r="J466">
        <v>1.4999999999999999E-4</v>
      </c>
      <c r="K466">
        <v>3</v>
      </c>
      <c r="L466">
        <v>0.5</v>
      </c>
      <c r="M466">
        <v>0</v>
      </c>
      <c r="N466">
        <v>0</v>
      </c>
      <c r="O466">
        <v>3.5</v>
      </c>
      <c r="P466">
        <v>0</v>
      </c>
      <c r="Q466">
        <v>0</v>
      </c>
      <c r="R466">
        <v>5</v>
      </c>
      <c r="S466">
        <v>5</v>
      </c>
      <c r="T466">
        <v>15.465932051599999</v>
      </c>
      <c r="U466">
        <v>810.158324634</v>
      </c>
      <c r="V466">
        <v>1600.2212480999999</v>
      </c>
      <c r="W466">
        <v>400.11062404799998</v>
      </c>
      <c r="X466">
        <v>1200.1106240500001</v>
      </c>
      <c r="Y466">
        <v>4000</v>
      </c>
      <c r="Z466">
        <v>0.30002765601199999</v>
      </c>
      <c r="AA466">
        <v>3.4713876413999998</v>
      </c>
      <c r="AB466">
        <v>60.8825281875</v>
      </c>
      <c r="AC466">
        <v>0.80596203852799997</v>
      </c>
      <c r="AD466">
        <v>12.2018850335</v>
      </c>
      <c r="AE466">
        <v>11.130551567199999</v>
      </c>
      <c r="AF466">
        <v>278.82299999999998</v>
      </c>
      <c r="AG466">
        <v>88.492314468000004</v>
      </c>
      <c r="AH466">
        <v>1407.5663946100001</v>
      </c>
      <c r="AI466">
        <v>0.13566900000000001</v>
      </c>
    </row>
    <row r="467" spans="1:35" x14ac:dyDescent="0.2">
      <c r="A467">
        <v>11394</v>
      </c>
      <c r="B467" s="1" t="s">
        <v>11429</v>
      </c>
      <c r="C467">
        <v>1</v>
      </c>
      <c r="D467">
        <v>400</v>
      </c>
      <c r="E467">
        <v>400</v>
      </c>
      <c r="F467">
        <v>10</v>
      </c>
      <c r="G467">
        <v>1</v>
      </c>
      <c r="H467">
        <v>1</v>
      </c>
      <c r="I467">
        <v>0</v>
      </c>
      <c r="J467">
        <v>1.4999999999999999E-4</v>
      </c>
      <c r="K467">
        <v>4</v>
      </c>
      <c r="L467">
        <v>0.5</v>
      </c>
      <c r="M467">
        <v>0</v>
      </c>
      <c r="N467">
        <v>0</v>
      </c>
      <c r="O467">
        <v>3.5</v>
      </c>
      <c r="P467">
        <v>1</v>
      </c>
      <c r="Q467">
        <v>0</v>
      </c>
      <c r="R467">
        <v>5</v>
      </c>
      <c r="S467">
        <v>5</v>
      </c>
      <c r="T467">
        <v>15.465932051599999</v>
      </c>
      <c r="U467">
        <v>1170.4097310699999</v>
      </c>
      <c r="V467">
        <v>1651.37050737</v>
      </c>
      <c r="W467">
        <v>425.68525368299998</v>
      </c>
      <c r="X467">
        <v>1225.68525368</v>
      </c>
      <c r="Y467">
        <v>4000</v>
      </c>
      <c r="Z467">
        <v>0.30642131342099999</v>
      </c>
      <c r="AA467">
        <v>3.6304039961800001</v>
      </c>
      <c r="AB467">
        <v>61.3486014478</v>
      </c>
      <c r="AC467">
        <v>0.79361807413300001</v>
      </c>
      <c r="AD467">
        <v>12.2018850335</v>
      </c>
      <c r="AE467">
        <v>11.130551567199999</v>
      </c>
      <c r="AF467">
        <v>280.68900000000002</v>
      </c>
      <c r="AG467">
        <v>89.105060118699996</v>
      </c>
      <c r="AH467">
        <v>1416.98641696</v>
      </c>
      <c r="AI467">
        <v>0.13566900000000001</v>
      </c>
    </row>
    <row r="468" spans="1:35" x14ac:dyDescent="0.2">
      <c r="A468">
        <v>5026</v>
      </c>
      <c r="B468" s="1" t="s">
        <v>5061</v>
      </c>
      <c r="C468">
        <v>2</v>
      </c>
      <c r="D468">
        <v>400</v>
      </c>
      <c r="E468">
        <v>400</v>
      </c>
      <c r="F468">
        <v>10</v>
      </c>
      <c r="G468">
        <v>1</v>
      </c>
      <c r="H468">
        <v>1</v>
      </c>
      <c r="I468">
        <v>0</v>
      </c>
      <c r="J468">
        <v>1.4999999999999999E-4</v>
      </c>
      <c r="K468">
        <v>4</v>
      </c>
      <c r="L468">
        <v>0.5</v>
      </c>
      <c r="M468">
        <v>0</v>
      </c>
      <c r="N468">
        <v>0</v>
      </c>
      <c r="O468">
        <v>3.5</v>
      </c>
      <c r="P468">
        <v>0</v>
      </c>
      <c r="Q468">
        <v>0</v>
      </c>
      <c r="R468">
        <v>5</v>
      </c>
      <c r="S468">
        <v>5</v>
      </c>
      <c r="T468">
        <v>15.465932051599999</v>
      </c>
      <c r="U468">
        <v>1619.0259718899999</v>
      </c>
      <c r="V468">
        <v>1652.349228</v>
      </c>
      <c r="W468">
        <v>426.17461400100001</v>
      </c>
      <c r="X468">
        <v>1226.174614</v>
      </c>
      <c r="Y468">
        <v>4000</v>
      </c>
      <c r="Z468">
        <v>0.30654365350000001</v>
      </c>
      <c r="AA468">
        <v>4.1698213614400004</v>
      </c>
      <c r="AB468">
        <v>60.816012474700003</v>
      </c>
      <c r="AC468">
        <v>0.78939805479000003</v>
      </c>
      <c r="AD468">
        <v>12.2018850335</v>
      </c>
      <c r="AE468">
        <v>11.130551567199999</v>
      </c>
      <c r="AF468">
        <v>280.68900000000002</v>
      </c>
      <c r="AG468">
        <v>89.107668491599995</v>
      </c>
      <c r="AH468">
        <v>1416.98641696</v>
      </c>
      <c r="AI468">
        <v>0.13566900000000001</v>
      </c>
    </row>
    <row r="469" spans="1:35" x14ac:dyDescent="0.2">
      <c r="A469">
        <v>10028</v>
      </c>
      <c r="B469" s="1" t="s">
        <v>10063</v>
      </c>
      <c r="C469">
        <v>2</v>
      </c>
      <c r="D469">
        <v>400</v>
      </c>
      <c r="E469">
        <v>400</v>
      </c>
      <c r="F469">
        <v>10</v>
      </c>
      <c r="G469">
        <v>1</v>
      </c>
      <c r="H469">
        <v>1</v>
      </c>
      <c r="I469">
        <v>0</v>
      </c>
      <c r="J469">
        <v>1.4999999999999999E-4</v>
      </c>
      <c r="K469">
        <v>4</v>
      </c>
      <c r="L469">
        <v>0.5</v>
      </c>
      <c r="M469">
        <v>0</v>
      </c>
      <c r="N469">
        <v>0</v>
      </c>
      <c r="O469">
        <v>3.5</v>
      </c>
      <c r="P469">
        <v>1</v>
      </c>
      <c r="Q469">
        <v>0</v>
      </c>
      <c r="R469">
        <v>5</v>
      </c>
      <c r="S469">
        <v>5</v>
      </c>
      <c r="T469">
        <v>15.465932051599999</v>
      </c>
      <c r="U469">
        <v>1619.0259718899999</v>
      </c>
      <c r="V469">
        <v>1652.349228</v>
      </c>
      <c r="W469">
        <v>426.17461400100001</v>
      </c>
      <c r="X469">
        <v>1226.174614</v>
      </c>
      <c r="Y469">
        <v>4000</v>
      </c>
      <c r="Z469">
        <v>0.30654365350000001</v>
      </c>
      <c r="AA469">
        <v>4.1698213614400004</v>
      </c>
      <c r="AB469">
        <v>60.816012474700003</v>
      </c>
      <c r="AC469">
        <v>0.78939805479000003</v>
      </c>
      <c r="AD469">
        <v>12.2018850335</v>
      </c>
      <c r="AE469">
        <v>11.130551567199999</v>
      </c>
      <c r="AF469">
        <v>280.68900000000002</v>
      </c>
      <c r="AG469">
        <v>89.107668491599995</v>
      </c>
      <c r="AH469">
        <v>1416.98641696</v>
      </c>
      <c r="AI469">
        <v>0.13566900000000001</v>
      </c>
    </row>
    <row r="470" spans="1:35" x14ac:dyDescent="0.2">
      <c r="A470">
        <v>1792</v>
      </c>
      <c r="B470" s="1" t="s">
        <v>1826</v>
      </c>
      <c r="C470">
        <v>0</v>
      </c>
      <c r="D470">
        <v>400</v>
      </c>
      <c r="E470">
        <v>400</v>
      </c>
      <c r="F470">
        <v>10</v>
      </c>
      <c r="G470">
        <v>1</v>
      </c>
      <c r="H470">
        <v>2</v>
      </c>
      <c r="I470">
        <v>1</v>
      </c>
      <c r="J470">
        <v>1.4999999999999999E-4</v>
      </c>
      <c r="K470">
        <v>4</v>
      </c>
      <c r="L470">
        <v>0.5</v>
      </c>
      <c r="M470">
        <v>0</v>
      </c>
      <c r="N470">
        <v>0</v>
      </c>
      <c r="O470">
        <v>3.5</v>
      </c>
      <c r="P470">
        <v>0</v>
      </c>
      <c r="Q470">
        <v>0</v>
      </c>
      <c r="R470">
        <v>5</v>
      </c>
      <c r="S470">
        <v>5</v>
      </c>
      <c r="T470">
        <v>15.465932051599999</v>
      </c>
      <c r="U470">
        <v>810.158324634</v>
      </c>
      <c r="V470">
        <v>1600.2212480999999</v>
      </c>
      <c r="W470">
        <v>400.11062404799998</v>
      </c>
      <c r="X470">
        <v>1200.1106240500001</v>
      </c>
      <c r="Y470">
        <v>4000</v>
      </c>
      <c r="Z470">
        <v>0.30002765601199999</v>
      </c>
      <c r="AA470">
        <v>2.77566957787</v>
      </c>
      <c r="AB470">
        <v>62.262143697200003</v>
      </c>
      <c r="AC470">
        <v>0.804408356504</v>
      </c>
      <c r="AD470">
        <v>12.2018850335</v>
      </c>
      <c r="AE470">
        <v>11.130551567199999</v>
      </c>
      <c r="AF470">
        <v>280.91300000000001</v>
      </c>
      <c r="AG470">
        <v>89.174658232200002</v>
      </c>
      <c r="AH470">
        <v>1418.11722351</v>
      </c>
      <c r="AI470">
        <v>0.13566900000000001</v>
      </c>
    </row>
    <row r="471" spans="1:35" x14ac:dyDescent="0.2">
      <c r="A471">
        <v>1849</v>
      </c>
      <c r="B471" s="1" t="s">
        <v>1883</v>
      </c>
      <c r="C471">
        <v>2</v>
      </c>
      <c r="D471">
        <v>400</v>
      </c>
      <c r="E471">
        <v>400</v>
      </c>
      <c r="F471">
        <v>10</v>
      </c>
      <c r="G471">
        <v>1</v>
      </c>
      <c r="H471">
        <v>1</v>
      </c>
      <c r="I471">
        <v>0</v>
      </c>
      <c r="J471">
        <v>1.4999999999999999E-4</v>
      </c>
      <c r="K471">
        <v>3</v>
      </c>
      <c r="L471">
        <v>0.5</v>
      </c>
      <c r="M471">
        <v>0</v>
      </c>
      <c r="N471">
        <v>0</v>
      </c>
      <c r="O471">
        <v>3.5</v>
      </c>
      <c r="P471">
        <v>1</v>
      </c>
      <c r="Q471">
        <v>0</v>
      </c>
      <c r="R471">
        <v>5</v>
      </c>
      <c r="S471">
        <v>5</v>
      </c>
      <c r="T471">
        <v>15.465932051599999</v>
      </c>
      <c r="U471">
        <v>1619.0259718899999</v>
      </c>
      <c r="V471">
        <v>1652.349228</v>
      </c>
      <c r="W471">
        <v>426.17461400100001</v>
      </c>
      <c r="X471">
        <v>1226.174614</v>
      </c>
      <c r="Y471">
        <v>4000</v>
      </c>
      <c r="Z471">
        <v>0.30654365350000001</v>
      </c>
      <c r="AA471">
        <v>4.6191685856399998</v>
      </c>
      <c r="AB471">
        <v>60.859204849100003</v>
      </c>
      <c r="AC471">
        <v>0.78873891966300003</v>
      </c>
      <c r="AD471">
        <v>12.2018850335</v>
      </c>
      <c r="AE471">
        <v>11.130551567199999</v>
      </c>
      <c r="AF471">
        <v>282.25700000000001</v>
      </c>
      <c r="AG471">
        <v>89.599548955100005</v>
      </c>
      <c r="AH471">
        <v>1424.90206276</v>
      </c>
      <c r="AI471">
        <v>0.13566900000000001</v>
      </c>
    </row>
    <row r="472" spans="1:35" x14ac:dyDescent="0.2">
      <c r="A472">
        <v>10067</v>
      </c>
      <c r="B472" s="1" t="s">
        <v>10102</v>
      </c>
      <c r="C472">
        <v>2</v>
      </c>
      <c r="D472">
        <v>400</v>
      </c>
      <c r="E472">
        <v>400</v>
      </c>
      <c r="F472">
        <v>10</v>
      </c>
      <c r="G472">
        <v>1</v>
      </c>
      <c r="H472">
        <v>1</v>
      </c>
      <c r="I472">
        <v>0</v>
      </c>
      <c r="J472">
        <v>1.4999999999999999E-4</v>
      </c>
      <c r="K472">
        <v>3</v>
      </c>
      <c r="L472">
        <v>0.5</v>
      </c>
      <c r="M472">
        <v>0</v>
      </c>
      <c r="N472">
        <v>0</v>
      </c>
      <c r="O472">
        <v>3.5</v>
      </c>
      <c r="P472">
        <v>0</v>
      </c>
      <c r="Q472">
        <v>0</v>
      </c>
      <c r="R472">
        <v>5</v>
      </c>
      <c r="S472">
        <v>5</v>
      </c>
      <c r="T472">
        <v>15.465932051599999</v>
      </c>
      <c r="U472">
        <v>1619.0259718899999</v>
      </c>
      <c r="V472">
        <v>1652.349228</v>
      </c>
      <c r="W472">
        <v>426.17461400100001</v>
      </c>
      <c r="X472">
        <v>1226.174614</v>
      </c>
      <c r="Y472">
        <v>4000</v>
      </c>
      <c r="Z472">
        <v>0.30654365350000001</v>
      </c>
      <c r="AA472">
        <v>4.6191685856399998</v>
      </c>
      <c r="AB472">
        <v>60.859204849100003</v>
      </c>
      <c r="AC472">
        <v>0.78873891966300003</v>
      </c>
      <c r="AD472">
        <v>12.2018850335</v>
      </c>
      <c r="AE472">
        <v>11.130551567199999</v>
      </c>
      <c r="AF472">
        <v>282.25700000000001</v>
      </c>
      <c r="AG472">
        <v>89.599548955100005</v>
      </c>
      <c r="AH472">
        <v>1424.90206276</v>
      </c>
      <c r="AI472">
        <v>0.13566900000000001</v>
      </c>
    </row>
    <row r="473" spans="1:35" x14ac:dyDescent="0.2">
      <c r="A473">
        <v>1523</v>
      </c>
      <c r="B473" s="1" t="s">
        <v>1557</v>
      </c>
      <c r="C473">
        <v>3</v>
      </c>
      <c r="D473">
        <v>400</v>
      </c>
      <c r="E473">
        <v>400</v>
      </c>
      <c r="F473">
        <v>10</v>
      </c>
      <c r="G473">
        <v>1</v>
      </c>
      <c r="H473">
        <v>2</v>
      </c>
      <c r="I473">
        <v>1</v>
      </c>
      <c r="J473">
        <v>1.4999999999999999E-4</v>
      </c>
      <c r="K473">
        <v>3</v>
      </c>
      <c r="L473">
        <v>0.5</v>
      </c>
      <c r="M473">
        <v>0</v>
      </c>
      <c r="N473">
        <v>0</v>
      </c>
      <c r="O473">
        <v>3.5</v>
      </c>
      <c r="P473">
        <v>1</v>
      </c>
      <c r="Q473">
        <v>0</v>
      </c>
      <c r="R473">
        <v>5</v>
      </c>
      <c r="S473">
        <v>5</v>
      </c>
      <c r="T473">
        <v>15.465932051599999</v>
      </c>
      <c r="U473">
        <v>2225.9549442299999</v>
      </c>
      <c r="V473">
        <v>1602.12625417</v>
      </c>
      <c r="W473">
        <v>401.06312708500002</v>
      </c>
      <c r="X473">
        <v>1201.06312708</v>
      </c>
      <c r="Y473">
        <v>4000</v>
      </c>
      <c r="Z473">
        <v>0.300265781771</v>
      </c>
      <c r="AA473">
        <v>4.8607651691699996</v>
      </c>
      <c r="AB473">
        <v>60.825951323300004</v>
      </c>
      <c r="AC473">
        <v>0.79216328580600004</v>
      </c>
      <c r="AD473">
        <v>12.2018850335</v>
      </c>
      <c r="AE473">
        <v>11.130551567199999</v>
      </c>
      <c r="AF473">
        <v>282.92899999999997</v>
      </c>
      <c r="AG473">
        <v>89.811316378900003</v>
      </c>
      <c r="AH473">
        <v>1428.2944823800001</v>
      </c>
      <c r="AI473">
        <v>0.13566900000000001</v>
      </c>
    </row>
    <row r="474" spans="1:35" hidden="1" x14ac:dyDescent="0.2">
      <c r="A474">
        <v>472</v>
      </c>
      <c r="B474" s="1" t="s">
        <v>506</v>
      </c>
      <c r="C474">
        <v>2</v>
      </c>
      <c r="D474">
        <v>600</v>
      </c>
      <c r="E474">
        <v>300</v>
      </c>
      <c r="F474">
        <v>20</v>
      </c>
      <c r="G474">
        <v>2</v>
      </c>
      <c r="H474">
        <v>1</v>
      </c>
      <c r="I474">
        <v>2</v>
      </c>
      <c r="J474">
        <v>1.4999999999999999E-4</v>
      </c>
      <c r="K474">
        <v>1</v>
      </c>
      <c r="L474">
        <v>0.2</v>
      </c>
      <c r="M474">
        <v>3</v>
      </c>
      <c r="N474">
        <v>0</v>
      </c>
      <c r="O474">
        <v>9.25</v>
      </c>
      <c r="P474">
        <v>0</v>
      </c>
      <c r="Q474">
        <v>0</v>
      </c>
      <c r="R474">
        <v>5</v>
      </c>
      <c r="S474">
        <v>5</v>
      </c>
      <c r="T474">
        <v>34.741093379299997</v>
      </c>
      <c r="U474">
        <v>1619.0259718899999</v>
      </c>
      <c r="V474">
        <v>2076.3121686899999</v>
      </c>
      <c r="W474">
        <v>6000</v>
      </c>
      <c r="X474">
        <v>0.34605202811500002</v>
      </c>
      <c r="Y474">
        <v>4.13214588633</v>
      </c>
      <c r="Z474">
        <v>39.307779600700002</v>
      </c>
      <c r="AA474">
        <v>0.80034135069900003</v>
      </c>
      <c r="AB474">
        <v>12.2018850335</v>
      </c>
      <c r="AC474">
        <v>11.130551567199999</v>
      </c>
      <c r="AD474">
        <v>212.887</v>
      </c>
      <c r="AE474">
        <v>67.572703438399998</v>
      </c>
      <c r="AF474">
        <v>1612.2025286200001</v>
      </c>
      <c r="AG474">
        <v>0.13566900000000001</v>
      </c>
    </row>
    <row r="475" spans="1:35" x14ac:dyDescent="0.2">
      <c r="A475">
        <v>3109</v>
      </c>
      <c r="B475" s="1" t="s">
        <v>3143</v>
      </c>
      <c r="C475">
        <v>1</v>
      </c>
      <c r="D475">
        <v>400</v>
      </c>
      <c r="E475">
        <v>400</v>
      </c>
      <c r="F475">
        <v>10</v>
      </c>
      <c r="G475">
        <v>1</v>
      </c>
      <c r="H475">
        <v>2</v>
      </c>
      <c r="I475">
        <v>1</v>
      </c>
      <c r="J475">
        <v>1.4999999999999999E-4</v>
      </c>
      <c r="K475">
        <v>4</v>
      </c>
      <c r="L475">
        <v>0.5</v>
      </c>
      <c r="M475">
        <v>0</v>
      </c>
      <c r="N475">
        <v>0</v>
      </c>
      <c r="O475">
        <v>3.5</v>
      </c>
      <c r="P475">
        <v>0</v>
      </c>
      <c r="Q475">
        <v>5</v>
      </c>
      <c r="R475">
        <v>5</v>
      </c>
      <c r="S475">
        <v>5</v>
      </c>
      <c r="T475">
        <v>15.465932051599999</v>
      </c>
      <c r="U475">
        <v>1050.6464845999999</v>
      </c>
      <c r="V475">
        <v>1636.88284454</v>
      </c>
      <c r="W475">
        <v>418.44142227200001</v>
      </c>
      <c r="X475">
        <v>1218.44142227</v>
      </c>
      <c r="Y475">
        <v>4000</v>
      </c>
      <c r="Z475">
        <v>0.30461035556799998</v>
      </c>
      <c r="AA475">
        <v>3.5718637802000002</v>
      </c>
      <c r="AB475">
        <v>62.391418536000003</v>
      </c>
      <c r="AC475">
        <v>0.79427237083799995</v>
      </c>
      <c r="AD475">
        <v>12.2018850335</v>
      </c>
      <c r="AE475">
        <v>11.130551567199999</v>
      </c>
      <c r="AF475">
        <v>283.899</v>
      </c>
      <c r="AG475">
        <v>90.089991287700002</v>
      </c>
      <c r="AH475">
        <v>1433.1912785699999</v>
      </c>
      <c r="AI475">
        <v>0.13566900000000001</v>
      </c>
    </row>
    <row r="476" spans="1:35" x14ac:dyDescent="0.2">
      <c r="A476">
        <v>10903</v>
      </c>
      <c r="B476" s="1" t="s">
        <v>10938</v>
      </c>
      <c r="C476">
        <v>3</v>
      </c>
      <c r="D476">
        <v>400</v>
      </c>
      <c r="E476">
        <v>400</v>
      </c>
      <c r="F476">
        <v>10</v>
      </c>
      <c r="G476">
        <v>1</v>
      </c>
      <c r="H476">
        <v>2</v>
      </c>
      <c r="I476">
        <v>1</v>
      </c>
      <c r="J476">
        <v>1.4999999999999999E-4</v>
      </c>
      <c r="K476">
        <v>3</v>
      </c>
      <c r="L476">
        <v>0.5</v>
      </c>
      <c r="M476">
        <v>0</v>
      </c>
      <c r="N476">
        <v>0</v>
      </c>
      <c r="O476">
        <v>3.5</v>
      </c>
      <c r="P476">
        <v>0</v>
      </c>
      <c r="Q476">
        <v>5</v>
      </c>
      <c r="R476">
        <v>5</v>
      </c>
      <c r="S476">
        <v>5</v>
      </c>
      <c r="T476">
        <v>15.465932051599999</v>
      </c>
      <c r="U476">
        <v>1972.2173032200001</v>
      </c>
      <c r="V476">
        <v>1607.1294338800001</v>
      </c>
      <c r="W476">
        <v>403.56471693999998</v>
      </c>
      <c r="X476">
        <v>1203.5647169399999</v>
      </c>
      <c r="Y476">
        <v>4000</v>
      </c>
      <c r="Z476">
        <v>0.30089117923499997</v>
      </c>
      <c r="AA476">
        <v>4.8688720647799997</v>
      </c>
      <c r="AB476">
        <v>61.127469159</v>
      </c>
      <c r="AC476">
        <v>0.79208505967999998</v>
      </c>
      <c r="AD476">
        <v>12.2018850335</v>
      </c>
      <c r="AE476">
        <v>11.130551567199999</v>
      </c>
      <c r="AF476">
        <v>283.82499999999999</v>
      </c>
      <c r="AG476">
        <v>90.120862884100006</v>
      </c>
      <c r="AH476">
        <v>1432.8177085499999</v>
      </c>
      <c r="AI476">
        <v>0.13566900000000001</v>
      </c>
    </row>
    <row r="477" spans="1:35" x14ac:dyDescent="0.2">
      <c r="A477">
        <v>9745</v>
      </c>
      <c r="B477" s="1" t="s">
        <v>9780</v>
      </c>
      <c r="C477">
        <v>1</v>
      </c>
      <c r="D477">
        <v>400</v>
      </c>
      <c r="E477">
        <v>400</v>
      </c>
      <c r="F477">
        <v>10</v>
      </c>
      <c r="G477">
        <v>1</v>
      </c>
      <c r="H477">
        <v>1</v>
      </c>
      <c r="I477">
        <v>0</v>
      </c>
      <c r="J477">
        <v>1.4999999999999999E-4</v>
      </c>
      <c r="K477">
        <v>3</v>
      </c>
      <c r="L477">
        <v>0.5</v>
      </c>
      <c r="M477">
        <v>0</v>
      </c>
      <c r="N477">
        <v>0</v>
      </c>
      <c r="O477">
        <v>3.5</v>
      </c>
      <c r="P477">
        <v>0</v>
      </c>
      <c r="Q477">
        <v>5</v>
      </c>
      <c r="R477">
        <v>5</v>
      </c>
      <c r="S477">
        <v>5</v>
      </c>
      <c r="T477">
        <v>15.465932051599999</v>
      </c>
      <c r="U477">
        <v>1050.6464845999999</v>
      </c>
      <c r="V477">
        <v>1636.88284454</v>
      </c>
      <c r="W477">
        <v>418.44142227200001</v>
      </c>
      <c r="X477">
        <v>1218.44142227</v>
      </c>
      <c r="Y477">
        <v>4000</v>
      </c>
      <c r="Z477">
        <v>0.30461035556799998</v>
      </c>
      <c r="AA477">
        <v>4.17517569426</v>
      </c>
      <c r="AB477">
        <v>61.934172825899999</v>
      </c>
      <c r="AC477">
        <v>0.79351253131900001</v>
      </c>
      <c r="AD477">
        <v>12.2018850335</v>
      </c>
      <c r="AE477">
        <v>11.130551567199999</v>
      </c>
      <c r="AF477">
        <v>284.19799999999998</v>
      </c>
      <c r="AG477">
        <v>90.235297652100002</v>
      </c>
      <c r="AH477">
        <v>1434.7007033699999</v>
      </c>
      <c r="AI477">
        <v>0.13566900000000001</v>
      </c>
    </row>
    <row r="478" spans="1:35" x14ac:dyDescent="0.2">
      <c r="A478">
        <v>988</v>
      </c>
      <c r="B478" s="1" t="s">
        <v>1022</v>
      </c>
      <c r="C478">
        <v>0</v>
      </c>
      <c r="D478">
        <v>400</v>
      </c>
      <c r="E478">
        <v>400</v>
      </c>
      <c r="F478">
        <v>10</v>
      </c>
      <c r="G478">
        <v>1</v>
      </c>
      <c r="H478">
        <v>1</v>
      </c>
      <c r="I478">
        <v>0</v>
      </c>
      <c r="J478">
        <v>1.4999999999999999E-4</v>
      </c>
      <c r="K478">
        <v>4</v>
      </c>
      <c r="L478">
        <v>0.6</v>
      </c>
      <c r="M478">
        <v>0</v>
      </c>
      <c r="N478">
        <v>0</v>
      </c>
      <c r="O478">
        <v>3.5</v>
      </c>
      <c r="P478">
        <v>0</v>
      </c>
      <c r="Q478">
        <v>0</v>
      </c>
      <c r="R478">
        <v>5</v>
      </c>
      <c r="S478">
        <v>5</v>
      </c>
      <c r="T478">
        <v>15.465932051599999</v>
      </c>
      <c r="U478">
        <v>810.158324634</v>
      </c>
      <c r="V478">
        <v>1600.2212480999999</v>
      </c>
      <c r="W478">
        <v>480.13274885800001</v>
      </c>
      <c r="X478">
        <v>1120.0884992399999</v>
      </c>
      <c r="Y478">
        <v>4000</v>
      </c>
      <c r="Z478">
        <v>0.28002212480999999</v>
      </c>
      <c r="AA478">
        <v>2.7798950803200002</v>
      </c>
      <c r="AB478">
        <v>63.373744266599999</v>
      </c>
      <c r="AC478">
        <v>0.80287477715800004</v>
      </c>
      <c r="AD478">
        <v>12.2018850335</v>
      </c>
      <c r="AE478">
        <v>11.130551567199999</v>
      </c>
      <c r="AF478">
        <v>284.42200000000003</v>
      </c>
      <c r="AG478">
        <v>90.288950724700001</v>
      </c>
      <c r="AH478">
        <v>1435.83150991</v>
      </c>
      <c r="AI478">
        <v>0.13566900000000001</v>
      </c>
    </row>
    <row r="479" spans="1:35" x14ac:dyDescent="0.2">
      <c r="A479">
        <v>2311</v>
      </c>
      <c r="B479" s="1" t="s">
        <v>2345</v>
      </c>
      <c r="C479">
        <v>0</v>
      </c>
      <c r="D479">
        <v>400</v>
      </c>
      <c r="E479">
        <v>400</v>
      </c>
      <c r="F479">
        <v>10</v>
      </c>
      <c r="G479">
        <v>1</v>
      </c>
      <c r="H479">
        <v>1</v>
      </c>
      <c r="I479">
        <v>0</v>
      </c>
      <c r="J479">
        <v>1.4999999999999999E-4</v>
      </c>
      <c r="K479">
        <v>4</v>
      </c>
      <c r="L479">
        <v>0.6</v>
      </c>
      <c r="M479">
        <v>0</v>
      </c>
      <c r="N479">
        <v>0</v>
      </c>
      <c r="O479">
        <v>3.5</v>
      </c>
      <c r="P479">
        <v>1</v>
      </c>
      <c r="Q479">
        <v>0</v>
      </c>
      <c r="R479">
        <v>5</v>
      </c>
      <c r="S479">
        <v>5</v>
      </c>
      <c r="T479">
        <v>15.465932051599999</v>
      </c>
      <c r="U479">
        <v>810.158324634</v>
      </c>
      <c r="V479">
        <v>1600.2212480999999</v>
      </c>
      <c r="W479">
        <v>480.13274885800001</v>
      </c>
      <c r="X479">
        <v>1120.0884992399999</v>
      </c>
      <c r="Y479">
        <v>4000</v>
      </c>
      <c r="Z479">
        <v>0.28002212480999999</v>
      </c>
      <c r="AA479">
        <v>2.77989541104</v>
      </c>
      <c r="AB479">
        <v>63.3736806784</v>
      </c>
      <c r="AC479">
        <v>0.80297597574599999</v>
      </c>
      <c r="AD479">
        <v>12.2018850335</v>
      </c>
      <c r="AE479">
        <v>11.130551567199999</v>
      </c>
      <c r="AF479">
        <v>284.42200000000003</v>
      </c>
      <c r="AG479">
        <v>90.288988665800005</v>
      </c>
      <c r="AH479">
        <v>1435.83150991</v>
      </c>
      <c r="AI479">
        <v>0.13566900000000001</v>
      </c>
    </row>
    <row r="480" spans="1:35" x14ac:dyDescent="0.2">
      <c r="A480">
        <v>4958</v>
      </c>
      <c r="B480" s="1" t="s">
        <v>4993</v>
      </c>
      <c r="C480">
        <v>1</v>
      </c>
      <c r="D480">
        <v>400</v>
      </c>
      <c r="E480">
        <v>400</v>
      </c>
      <c r="F480">
        <v>10</v>
      </c>
      <c r="G480">
        <v>1</v>
      </c>
      <c r="H480">
        <v>1</v>
      </c>
      <c r="I480">
        <v>0</v>
      </c>
      <c r="J480">
        <v>1.4999999999999999E-4</v>
      </c>
      <c r="K480">
        <v>2</v>
      </c>
      <c r="L480">
        <v>0.5</v>
      </c>
      <c r="M480">
        <v>0</v>
      </c>
      <c r="N480">
        <v>0</v>
      </c>
      <c r="O480">
        <v>3.5</v>
      </c>
      <c r="P480">
        <v>0</v>
      </c>
      <c r="Q480">
        <v>5</v>
      </c>
      <c r="R480">
        <v>5</v>
      </c>
      <c r="S480">
        <v>5</v>
      </c>
      <c r="T480">
        <v>15.465932051599999</v>
      </c>
      <c r="U480">
        <v>1050.6464845999999</v>
      </c>
      <c r="V480">
        <v>1636.88284454</v>
      </c>
      <c r="W480">
        <v>418.44142227200001</v>
      </c>
      <c r="X480">
        <v>1218.44142227</v>
      </c>
      <c r="Y480">
        <v>4000</v>
      </c>
      <c r="Z480">
        <v>0.30461035556799998</v>
      </c>
      <c r="AA480">
        <v>3.86430808251</v>
      </c>
      <c r="AB480">
        <v>62.432842838200003</v>
      </c>
      <c r="AC480">
        <v>0.79161267650699996</v>
      </c>
      <c r="AD480">
        <v>12.2018850335</v>
      </c>
      <c r="AE480">
        <v>11.130551567199999</v>
      </c>
      <c r="AF480">
        <v>284.79500000000002</v>
      </c>
      <c r="AG480">
        <v>90.421200197800005</v>
      </c>
      <c r="AH480">
        <v>1437.71450473</v>
      </c>
      <c r="AI480">
        <v>0.13566900000000001</v>
      </c>
    </row>
    <row r="481" spans="1:35" x14ac:dyDescent="0.2">
      <c r="A481">
        <v>2393</v>
      </c>
      <c r="B481" s="1" t="s">
        <v>2427</v>
      </c>
      <c r="C481">
        <v>3</v>
      </c>
      <c r="D481">
        <v>400</v>
      </c>
      <c r="E481">
        <v>400</v>
      </c>
      <c r="F481">
        <v>10</v>
      </c>
      <c r="G481">
        <v>1</v>
      </c>
      <c r="H481">
        <v>2</v>
      </c>
      <c r="I481">
        <v>1</v>
      </c>
      <c r="J481">
        <v>1.4999999999999999E-4</v>
      </c>
      <c r="K481">
        <v>2</v>
      </c>
      <c r="L481">
        <v>0.5</v>
      </c>
      <c r="M481">
        <v>0</v>
      </c>
      <c r="N481">
        <v>0</v>
      </c>
      <c r="O481">
        <v>3.5</v>
      </c>
      <c r="P481">
        <v>1</v>
      </c>
      <c r="Q481">
        <v>0</v>
      </c>
      <c r="R481">
        <v>5</v>
      </c>
      <c r="S481">
        <v>5</v>
      </c>
      <c r="T481">
        <v>15.465932051599999</v>
      </c>
      <c r="U481">
        <v>2225.9549442299999</v>
      </c>
      <c r="V481">
        <v>1602.12625417</v>
      </c>
      <c r="W481">
        <v>401.06312708500002</v>
      </c>
      <c r="X481">
        <v>1201.06312708</v>
      </c>
      <c r="Y481">
        <v>4000</v>
      </c>
      <c r="Z481">
        <v>0.300265781771</v>
      </c>
      <c r="AA481">
        <v>4.7670979107400004</v>
      </c>
      <c r="AB481">
        <v>61.569585958300003</v>
      </c>
      <c r="AC481">
        <v>0.79337879799300004</v>
      </c>
      <c r="AD481">
        <v>12.2018850335</v>
      </c>
      <c r="AE481">
        <v>11.130551567199999</v>
      </c>
      <c r="AF481">
        <v>284.94400000000002</v>
      </c>
      <c r="AG481">
        <v>90.462499267699997</v>
      </c>
      <c r="AH481">
        <v>1438.46669301</v>
      </c>
      <c r="AI481">
        <v>0.13566900000000001</v>
      </c>
    </row>
    <row r="482" spans="1:35" x14ac:dyDescent="0.2">
      <c r="A482">
        <v>1750</v>
      </c>
      <c r="B482" s="1" t="s">
        <v>1784</v>
      </c>
      <c r="C482">
        <v>2</v>
      </c>
      <c r="D482">
        <v>400</v>
      </c>
      <c r="E482">
        <v>400</v>
      </c>
      <c r="F482">
        <v>10</v>
      </c>
      <c r="G482">
        <v>1</v>
      </c>
      <c r="H482">
        <v>1</v>
      </c>
      <c r="I482">
        <v>0</v>
      </c>
      <c r="J482">
        <v>1.4999999999999999E-4</v>
      </c>
      <c r="K482">
        <v>2</v>
      </c>
      <c r="L482">
        <v>0.5</v>
      </c>
      <c r="M482">
        <v>0</v>
      </c>
      <c r="N482">
        <v>0</v>
      </c>
      <c r="O482">
        <v>3.5</v>
      </c>
      <c r="P482">
        <v>1</v>
      </c>
      <c r="Q482">
        <v>0</v>
      </c>
      <c r="R482">
        <v>5</v>
      </c>
      <c r="S482">
        <v>5</v>
      </c>
      <c r="T482">
        <v>15.465932051599999</v>
      </c>
      <c r="U482">
        <v>1619.0259718899999</v>
      </c>
      <c r="V482">
        <v>1652.349228</v>
      </c>
      <c r="W482">
        <v>426.17461400100001</v>
      </c>
      <c r="X482">
        <v>1226.174614</v>
      </c>
      <c r="Y482">
        <v>4000</v>
      </c>
      <c r="Z482">
        <v>0.30654365350000001</v>
      </c>
      <c r="AA482">
        <v>5.3173592573699997</v>
      </c>
      <c r="AB482">
        <v>61.0647735668</v>
      </c>
      <c r="AC482">
        <v>0.78696551702999995</v>
      </c>
      <c r="AD482">
        <v>12.2018850335</v>
      </c>
      <c r="AE482">
        <v>11.130551567199999</v>
      </c>
      <c r="AF482">
        <v>285.09399999999999</v>
      </c>
      <c r="AG482">
        <v>90.501534941800003</v>
      </c>
      <c r="AH482">
        <v>1439.22392954</v>
      </c>
      <c r="AI482">
        <v>0.13566900000000001</v>
      </c>
    </row>
    <row r="483" spans="1:35" x14ac:dyDescent="0.2">
      <c r="A483">
        <v>512</v>
      </c>
      <c r="B483" s="1" t="s">
        <v>546</v>
      </c>
      <c r="C483">
        <v>3</v>
      </c>
      <c r="D483">
        <v>400</v>
      </c>
      <c r="E483">
        <v>400</v>
      </c>
      <c r="F483">
        <v>10</v>
      </c>
      <c r="G483">
        <v>1</v>
      </c>
      <c r="H483">
        <v>1</v>
      </c>
      <c r="I483">
        <v>0</v>
      </c>
      <c r="J483">
        <v>1.4999999999999999E-4</v>
      </c>
      <c r="K483">
        <v>4</v>
      </c>
      <c r="L483">
        <v>0.6</v>
      </c>
      <c r="M483">
        <v>0</v>
      </c>
      <c r="N483">
        <v>0</v>
      </c>
      <c r="O483">
        <v>3.5</v>
      </c>
      <c r="P483">
        <v>0</v>
      </c>
      <c r="Q483">
        <v>5</v>
      </c>
      <c r="R483">
        <v>5</v>
      </c>
      <c r="S483">
        <v>5</v>
      </c>
      <c r="T483">
        <v>15.465932051599999</v>
      </c>
      <c r="U483">
        <v>1972.2173032200001</v>
      </c>
      <c r="V483">
        <v>1607.1294338800001</v>
      </c>
      <c r="W483">
        <v>484.27766032699998</v>
      </c>
      <c r="X483">
        <v>1122.85177355</v>
      </c>
      <c r="Y483">
        <v>4000</v>
      </c>
      <c r="Z483">
        <v>0.28071294338800001</v>
      </c>
      <c r="AA483">
        <v>3.7307037714</v>
      </c>
      <c r="AB483">
        <v>62.676093269399999</v>
      </c>
      <c r="AC483">
        <v>0.79157651832200004</v>
      </c>
      <c r="AD483">
        <v>12.2018850335</v>
      </c>
      <c r="AE483">
        <v>11.130551567199999</v>
      </c>
      <c r="AF483">
        <v>285.16800000000001</v>
      </c>
      <c r="AG483">
        <v>90.530810159799998</v>
      </c>
      <c r="AH483">
        <v>1439.59749956</v>
      </c>
      <c r="AI483">
        <v>0.13566900000000001</v>
      </c>
    </row>
    <row r="484" spans="1:35" x14ac:dyDescent="0.2">
      <c r="A484">
        <v>9</v>
      </c>
      <c r="B484" s="1" t="s">
        <v>43</v>
      </c>
      <c r="C484">
        <v>2</v>
      </c>
      <c r="D484">
        <v>400</v>
      </c>
      <c r="E484">
        <v>400</v>
      </c>
      <c r="F484">
        <v>10</v>
      </c>
      <c r="G484">
        <v>1</v>
      </c>
      <c r="H484">
        <v>2</v>
      </c>
      <c r="I484">
        <v>1</v>
      </c>
      <c r="J484">
        <v>1.4999999999999999E-4</v>
      </c>
      <c r="K484">
        <v>4</v>
      </c>
      <c r="L484">
        <v>0.5</v>
      </c>
      <c r="M484">
        <v>0</v>
      </c>
      <c r="N484">
        <v>0</v>
      </c>
      <c r="O484">
        <v>3.5</v>
      </c>
      <c r="P484">
        <v>0</v>
      </c>
      <c r="Q484">
        <v>0</v>
      </c>
      <c r="R484">
        <v>5</v>
      </c>
      <c r="S484">
        <v>5</v>
      </c>
      <c r="T484">
        <v>15.465932051599999</v>
      </c>
      <c r="U484">
        <v>1619.0259718899999</v>
      </c>
      <c r="V484">
        <v>1652.349228</v>
      </c>
      <c r="W484">
        <v>426.17461400100001</v>
      </c>
      <c r="X484">
        <v>1226.174614</v>
      </c>
      <c r="Y484">
        <v>4000</v>
      </c>
      <c r="Z484">
        <v>0.30654365350000001</v>
      </c>
      <c r="AA484">
        <v>4.3367875760899999</v>
      </c>
      <c r="AB484">
        <v>62.320535321400001</v>
      </c>
      <c r="AC484">
        <v>0.78746763759100002</v>
      </c>
      <c r="AD484">
        <v>12.2018850335</v>
      </c>
      <c r="AE484">
        <v>11.130551567199999</v>
      </c>
      <c r="AF484">
        <v>285.98899999999998</v>
      </c>
      <c r="AG484">
        <v>90.777227135700002</v>
      </c>
      <c r="AH484">
        <v>1443.7421074599999</v>
      </c>
      <c r="AI484">
        <v>0.13566900000000001</v>
      </c>
    </row>
    <row r="485" spans="1:35" x14ac:dyDescent="0.2">
      <c r="A485">
        <v>4025</v>
      </c>
      <c r="B485" s="1" t="s">
        <v>4059</v>
      </c>
      <c r="C485">
        <v>2</v>
      </c>
      <c r="D485">
        <v>400</v>
      </c>
      <c r="E485">
        <v>400</v>
      </c>
      <c r="F485">
        <v>10</v>
      </c>
      <c r="G485">
        <v>1</v>
      </c>
      <c r="H485">
        <v>2</v>
      </c>
      <c r="I485">
        <v>1</v>
      </c>
      <c r="J485">
        <v>1.4999999999999999E-4</v>
      </c>
      <c r="K485">
        <v>4</v>
      </c>
      <c r="L485">
        <v>0.5</v>
      </c>
      <c r="M485">
        <v>0</v>
      </c>
      <c r="N485">
        <v>0</v>
      </c>
      <c r="O485">
        <v>3.5</v>
      </c>
      <c r="P485">
        <v>1</v>
      </c>
      <c r="Q485">
        <v>0</v>
      </c>
      <c r="R485">
        <v>5</v>
      </c>
      <c r="S485">
        <v>5</v>
      </c>
      <c r="T485">
        <v>15.465932051599999</v>
      </c>
      <c r="U485">
        <v>1619.0259718899999</v>
      </c>
      <c r="V485">
        <v>1652.349228</v>
      </c>
      <c r="W485">
        <v>426.17461400100001</v>
      </c>
      <c r="X485">
        <v>1226.174614</v>
      </c>
      <c r="Y485">
        <v>4000</v>
      </c>
      <c r="Z485">
        <v>0.30654365350000001</v>
      </c>
      <c r="AA485">
        <v>4.3367875871999999</v>
      </c>
      <c r="AB485">
        <v>62.320535319599998</v>
      </c>
      <c r="AC485">
        <v>0.78746763759000005</v>
      </c>
      <c r="AD485">
        <v>12.2018850335</v>
      </c>
      <c r="AE485">
        <v>11.130551567199999</v>
      </c>
      <c r="AF485">
        <v>285.98899999999998</v>
      </c>
      <c r="AG485">
        <v>90.777227144999998</v>
      </c>
      <c r="AH485">
        <v>1443.7421074599999</v>
      </c>
      <c r="AI485">
        <v>0.13566900000000001</v>
      </c>
    </row>
    <row r="486" spans="1:35" x14ac:dyDescent="0.2">
      <c r="A486">
        <v>1731</v>
      </c>
      <c r="B486" s="1" t="s">
        <v>1765</v>
      </c>
      <c r="C486">
        <v>3</v>
      </c>
      <c r="D486">
        <v>400</v>
      </c>
      <c r="E486">
        <v>400</v>
      </c>
      <c r="F486">
        <v>10</v>
      </c>
      <c r="G486">
        <v>1</v>
      </c>
      <c r="H486">
        <v>2</v>
      </c>
      <c r="I486">
        <v>1</v>
      </c>
      <c r="J486">
        <v>1.4999999999999999E-4</v>
      </c>
      <c r="K486">
        <v>2</v>
      </c>
      <c r="L486">
        <v>0.5</v>
      </c>
      <c r="M486">
        <v>0</v>
      </c>
      <c r="N486">
        <v>0</v>
      </c>
      <c r="O486">
        <v>3.5</v>
      </c>
      <c r="P486">
        <v>0</v>
      </c>
      <c r="Q486">
        <v>5</v>
      </c>
      <c r="R486">
        <v>5</v>
      </c>
      <c r="S486">
        <v>5</v>
      </c>
      <c r="T486">
        <v>15.465932051599999</v>
      </c>
      <c r="U486">
        <v>1972.2173032200001</v>
      </c>
      <c r="V486">
        <v>1607.1294338800001</v>
      </c>
      <c r="W486">
        <v>403.56471693999998</v>
      </c>
      <c r="X486">
        <v>1203.5647169399999</v>
      </c>
      <c r="Y486">
        <v>4000</v>
      </c>
      <c r="Z486">
        <v>0.30089117923499997</v>
      </c>
      <c r="AA486">
        <v>4.64485767576</v>
      </c>
      <c r="AB486">
        <v>62.069908807300003</v>
      </c>
      <c r="AC486">
        <v>0.79342468156699997</v>
      </c>
      <c r="AD486">
        <v>12.2018850335</v>
      </c>
      <c r="AE486">
        <v>11.130551567199999</v>
      </c>
      <c r="AF486">
        <v>286.13900000000001</v>
      </c>
      <c r="AG486">
        <v>90.840627765299999</v>
      </c>
      <c r="AH486">
        <v>1444.4993439899999</v>
      </c>
      <c r="AI486">
        <v>0.13566900000000001</v>
      </c>
    </row>
    <row r="487" spans="1:35" x14ac:dyDescent="0.2">
      <c r="A487">
        <v>4533</v>
      </c>
      <c r="B487" s="1" t="s">
        <v>4567</v>
      </c>
      <c r="C487">
        <v>0</v>
      </c>
      <c r="D487">
        <v>400</v>
      </c>
      <c r="E487">
        <v>400</v>
      </c>
      <c r="F487">
        <v>10</v>
      </c>
      <c r="G487">
        <v>1</v>
      </c>
      <c r="H487">
        <v>2</v>
      </c>
      <c r="I487">
        <v>1</v>
      </c>
      <c r="J487">
        <v>1.4999999999999999E-4</v>
      </c>
      <c r="K487">
        <v>3</v>
      </c>
      <c r="L487">
        <v>0.5</v>
      </c>
      <c r="M487">
        <v>0</v>
      </c>
      <c r="N487">
        <v>0</v>
      </c>
      <c r="O487">
        <v>3.5</v>
      </c>
      <c r="P487">
        <v>1</v>
      </c>
      <c r="Q487">
        <v>0</v>
      </c>
      <c r="R487">
        <v>5</v>
      </c>
      <c r="S487">
        <v>5</v>
      </c>
      <c r="T487">
        <v>15.465932051599999</v>
      </c>
      <c r="U487">
        <v>810.158324634</v>
      </c>
      <c r="V487">
        <v>1600.2212480999999</v>
      </c>
      <c r="W487">
        <v>400.11062404799998</v>
      </c>
      <c r="X487">
        <v>1200.1106240500001</v>
      </c>
      <c r="Y487">
        <v>4000</v>
      </c>
      <c r="Z487">
        <v>0.30002765601199999</v>
      </c>
      <c r="AA487">
        <v>3.8299638122199999</v>
      </c>
      <c r="AB487">
        <v>63.225003706700001</v>
      </c>
      <c r="AC487">
        <v>0.80146972742300004</v>
      </c>
      <c r="AD487">
        <v>12.2018850335</v>
      </c>
      <c r="AE487">
        <v>11.130551567199999</v>
      </c>
      <c r="AF487">
        <v>287.33300000000003</v>
      </c>
      <c r="AG487">
        <v>91.188873846999996</v>
      </c>
      <c r="AH487">
        <v>1450.5269467099999</v>
      </c>
      <c r="AI487">
        <v>0.13566900000000001</v>
      </c>
    </row>
    <row r="488" spans="1:35" x14ac:dyDescent="0.2">
      <c r="A488">
        <v>8660</v>
      </c>
      <c r="B488" s="1" t="s">
        <v>8695</v>
      </c>
      <c r="C488">
        <v>0</v>
      </c>
      <c r="D488">
        <v>400</v>
      </c>
      <c r="E488">
        <v>400</v>
      </c>
      <c r="F488">
        <v>10</v>
      </c>
      <c r="G488">
        <v>1</v>
      </c>
      <c r="H488">
        <v>2</v>
      </c>
      <c r="I488">
        <v>1</v>
      </c>
      <c r="J488">
        <v>1.4999999999999999E-4</v>
      </c>
      <c r="K488">
        <v>3</v>
      </c>
      <c r="L488">
        <v>0.5</v>
      </c>
      <c r="M488">
        <v>0</v>
      </c>
      <c r="N488">
        <v>0</v>
      </c>
      <c r="O488">
        <v>3.5</v>
      </c>
      <c r="P488">
        <v>0</v>
      </c>
      <c r="Q488">
        <v>0</v>
      </c>
      <c r="R488">
        <v>5</v>
      </c>
      <c r="S488">
        <v>5</v>
      </c>
      <c r="T488">
        <v>15.465932051599999</v>
      </c>
      <c r="U488">
        <v>810.158324634</v>
      </c>
      <c r="V488">
        <v>1600.2212480999999</v>
      </c>
      <c r="W488">
        <v>400.11062404799998</v>
      </c>
      <c r="X488">
        <v>1200.1106240500001</v>
      </c>
      <c r="Y488">
        <v>4000</v>
      </c>
      <c r="Z488">
        <v>0.30002765601199999</v>
      </c>
      <c r="AA488">
        <v>3.8299638857599998</v>
      </c>
      <c r="AB488">
        <v>63.225001513599999</v>
      </c>
      <c r="AC488">
        <v>0.80147330109299997</v>
      </c>
      <c r="AD488">
        <v>12.2018850335</v>
      </c>
      <c r="AE488">
        <v>11.130551567199999</v>
      </c>
      <c r="AF488">
        <v>287.33300000000003</v>
      </c>
      <c r="AG488">
        <v>91.188875301099998</v>
      </c>
      <c r="AH488">
        <v>1450.5269467099999</v>
      </c>
      <c r="AI488">
        <v>0.13566900000000001</v>
      </c>
    </row>
    <row r="489" spans="1:35" x14ac:dyDescent="0.2">
      <c r="A489">
        <v>11422</v>
      </c>
      <c r="B489" s="1" t="s">
        <v>11457</v>
      </c>
      <c r="C489">
        <v>3</v>
      </c>
      <c r="D489">
        <v>400</v>
      </c>
      <c r="E489">
        <v>400</v>
      </c>
      <c r="F489">
        <v>10</v>
      </c>
      <c r="G489">
        <v>1</v>
      </c>
      <c r="H489">
        <v>1</v>
      </c>
      <c r="I489">
        <v>0</v>
      </c>
      <c r="J489">
        <v>1.4999999999999999E-4</v>
      </c>
      <c r="K489">
        <v>3</v>
      </c>
      <c r="L489">
        <v>0.6</v>
      </c>
      <c r="M489">
        <v>0</v>
      </c>
      <c r="N489">
        <v>0</v>
      </c>
      <c r="O489">
        <v>3.5</v>
      </c>
      <c r="P489">
        <v>1</v>
      </c>
      <c r="Q489">
        <v>0</v>
      </c>
      <c r="R489">
        <v>5</v>
      </c>
      <c r="S489">
        <v>5</v>
      </c>
      <c r="T489">
        <v>15.465932051599999</v>
      </c>
      <c r="U489">
        <v>2225.9549442299999</v>
      </c>
      <c r="V489">
        <v>1602.12625417</v>
      </c>
      <c r="W489">
        <v>481.27575250199999</v>
      </c>
      <c r="X489">
        <v>1120.8505016700001</v>
      </c>
      <c r="Y489">
        <v>4000</v>
      </c>
      <c r="Z489">
        <v>0.28021262541699998</v>
      </c>
      <c r="AA489">
        <v>5.1182338080400003</v>
      </c>
      <c r="AB489">
        <v>61.948286091200004</v>
      </c>
      <c r="AC489">
        <v>0.79001170417300004</v>
      </c>
      <c r="AD489">
        <v>12.2018850335</v>
      </c>
      <c r="AE489">
        <v>11.130551567199999</v>
      </c>
      <c r="AF489">
        <v>287.25900000000001</v>
      </c>
      <c r="AG489">
        <v>91.188968204099993</v>
      </c>
      <c r="AH489">
        <v>1450.15337669</v>
      </c>
      <c r="AI489">
        <v>0.13566900000000001</v>
      </c>
    </row>
    <row r="490" spans="1:35" x14ac:dyDescent="0.2">
      <c r="A490">
        <v>2823</v>
      </c>
      <c r="B490" s="1" t="s">
        <v>2857</v>
      </c>
      <c r="C490">
        <v>1</v>
      </c>
      <c r="D490">
        <v>400</v>
      </c>
      <c r="E490">
        <v>400</v>
      </c>
      <c r="F490">
        <v>10</v>
      </c>
      <c r="G490">
        <v>1</v>
      </c>
      <c r="H490">
        <v>1</v>
      </c>
      <c r="I490">
        <v>0</v>
      </c>
      <c r="J490">
        <v>1.4999999999999999E-4</v>
      </c>
      <c r="K490">
        <v>2</v>
      </c>
      <c r="L490">
        <v>0.5</v>
      </c>
      <c r="M490">
        <v>0</v>
      </c>
      <c r="N490">
        <v>0</v>
      </c>
      <c r="O490">
        <v>3.5</v>
      </c>
      <c r="P490">
        <v>1</v>
      </c>
      <c r="Q490">
        <v>0</v>
      </c>
      <c r="R490">
        <v>5</v>
      </c>
      <c r="S490">
        <v>5</v>
      </c>
      <c r="T490">
        <v>15.465932051599999</v>
      </c>
      <c r="U490">
        <v>1170.4097310699999</v>
      </c>
      <c r="V490">
        <v>1651.37050737</v>
      </c>
      <c r="W490">
        <v>425.68525368299998</v>
      </c>
      <c r="X490">
        <v>1225.68525368</v>
      </c>
      <c r="Y490">
        <v>4000</v>
      </c>
      <c r="Z490">
        <v>0.30642131342099999</v>
      </c>
      <c r="AA490">
        <v>4.2796798200700001</v>
      </c>
      <c r="AB490">
        <v>62.9702870554</v>
      </c>
      <c r="AC490">
        <v>0.78969485531799999</v>
      </c>
      <c r="AD490">
        <v>12.2018850335</v>
      </c>
      <c r="AE490">
        <v>11.130551567199999</v>
      </c>
      <c r="AF490">
        <v>287.85599999999999</v>
      </c>
      <c r="AG490">
        <v>91.372098331399997</v>
      </c>
      <c r="AH490">
        <v>1453.16717806</v>
      </c>
      <c r="AI490">
        <v>0.13566900000000001</v>
      </c>
    </row>
    <row r="491" spans="1:35" x14ac:dyDescent="0.2">
      <c r="A491">
        <v>5875</v>
      </c>
      <c r="B491" s="1" t="s">
        <v>5910</v>
      </c>
      <c r="C491">
        <v>0</v>
      </c>
      <c r="D491">
        <v>400</v>
      </c>
      <c r="E491">
        <v>400</v>
      </c>
      <c r="F491">
        <v>10</v>
      </c>
      <c r="G491">
        <v>1</v>
      </c>
      <c r="H491">
        <v>2</v>
      </c>
      <c r="I491">
        <v>1</v>
      </c>
      <c r="J491">
        <v>1.4999999999999999E-4</v>
      </c>
      <c r="K491">
        <v>2</v>
      </c>
      <c r="L491">
        <v>0.5</v>
      </c>
      <c r="M491">
        <v>0</v>
      </c>
      <c r="N491">
        <v>0</v>
      </c>
      <c r="O491">
        <v>3.5</v>
      </c>
      <c r="P491">
        <v>0</v>
      </c>
      <c r="Q491">
        <v>0</v>
      </c>
      <c r="R491">
        <v>5</v>
      </c>
      <c r="S491">
        <v>5</v>
      </c>
      <c r="T491">
        <v>15.465932051599999</v>
      </c>
      <c r="U491">
        <v>810.158324634</v>
      </c>
      <c r="V491">
        <v>1600.2212480999999</v>
      </c>
      <c r="W491">
        <v>400.11062404799998</v>
      </c>
      <c r="X491">
        <v>1200.1106240500001</v>
      </c>
      <c r="Y491">
        <v>4000</v>
      </c>
      <c r="Z491">
        <v>0.30002765601199999</v>
      </c>
      <c r="AA491">
        <v>2.9743900104100001</v>
      </c>
      <c r="AB491">
        <v>64.316991081300003</v>
      </c>
      <c r="AC491">
        <v>0.80298060251699999</v>
      </c>
      <c r="AD491">
        <v>12.2018850335</v>
      </c>
      <c r="AE491">
        <v>11.130551567199999</v>
      </c>
      <c r="AF491">
        <v>288.08</v>
      </c>
      <c r="AG491">
        <v>91.426798294899996</v>
      </c>
      <c r="AH491">
        <v>1454.2979846000001</v>
      </c>
      <c r="AI491">
        <v>0.13566900000000001</v>
      </c>
    </row>
    <row r="492" spans="1:35" x14ac:dyDescent="0.2">
      <c r="A492">
        <v>7680</v>
      </c>
      <c r="B492" s="1" t="s">
        <v>7715</v>
      </c>
      <c r="C492">
        <v>0</v>
      </c>
      <c r="D492">
        <v>400</v>
      </c>
      <c r="E492">
        <v>400</v>
      </c>
      <c r="F492">
        <v>10</v>
      </c>
      <c r="G492">
        <v>1</v>
      </c>
      <c r="H492">
        <v>2</v>
      </c>
      <c r="I492">
        <v>1</v>
      </c>
      <c r="J492">
        <v>1.4999999999999999E-4</v>
      </c>
      <c r="K492">
        <v>2</v>
      </c>
      <c r="L492">
        <v>0.5</v>
      </c>
      <c r="M492">
        <v>0</v>
      </c>
      <c r="N492">
        <v>0</v>
      </c>
      <c r="O492">
        <v>3.5</v>
      </c>
      <c r="P492">
        <v>1</v>
      </c>
      <c r="Q492">
        <v>0</v>
      </c>
      <c r="R492">
        <v>5</v>
      </c>
      <c r="S492">
        <v>5</v>
      </c>
      <c r="T492">
        <v>15.465932051599999</v>
      </c>
      <c r="U492">
        <v>810.158324634</v>
      </c>
      <c r="V492">
        <v>1600.2212480999999</v>
      </c>
      <c r="W492">
        <v>400.11062404799998</v>
      </c>
      <c r="X492">
        <v>1200.1106240500001</v>
      </c>
      <c r="Y492">
        <v>4000</v>
      </c>
      <c r="Z492">
        <v>0.30002765601199999</v>
      </c>
      <c r="AA492">
        <v>2.97439012779</v>
      </c>
      <c r="AB492">
        <v>64.316987323800006</v>
      </c>
      <c r="AC492">
        <v>0.80298694154500005</v>
      </c>
      <c r="AD492">
        <v>12.2018850335</v>
      </c>
      <c r="AE492">
        <v>11.130551567199999</v>
      </c>
      <c r="AF492">
        <v>288.08</v>
      </c>
      <c r="AG492">
        <v>91.426800993800001</v>
      </c>
      <c r="AH492">
        <v>1454.2979846000001</v>
      </c>
      <c r="AI492">
        <v>0.13566900000000001</v>
      </c>
    </row>
    <row r="493" spans="1:35" x14ac:dyDescent="0.2">
      <c r="A493">
        <v>10236</v>
      </c>
      <c r="B493" s="1" t="s">
        <v>10271</v>
      </c>
      <c r="C493">
        <v>3</v>
      </c>
      <c r="D493">
        <v>400</v>
      </c>
      <c r="E493">
        <v>400</v>
      </c>
      <c r="F493">
        <v>10</v>
      </c>
      <c r="G493">
        <v>1</v>
      </c>
      <c r="H493">
        <v>1</v>
      </c>
      <c r="I493">
        <v>0</v>
      </c>
      <c r="J493">
        <v>1.4999999999999999E-4</v>
      </c>
      <c r="K493">
        <v>3</v>
      </c>
      <c r="L493">
        <v>0.6</v>
      </c>
      <c r="M493">
        <v>0</v>
      </c>
      <c r="N493">
        <v>0</v>
      </c>
      <c r="O493">
        <v>3.5</v>
      </c>
      <c r="P493">
        <v>0</v>
      </c>
      <c r="Q493">
        <v>5</v>
      </c>
      <c r="R493">
        <v>5</v>
      </c>
      <c r="S493">
        <v>5</v>
      </c>
      <c r="T493">
        <v>15.465932051599999</v>
      </c>
      <c r="U493">
        <v>1972.2173032200001</v>
      </c>
      <c r="V493">
        <v>1607.1294338800001</v>
      </c>
      <c r="W493">
        <v>484.27766032699998</v>
      </c>
      <c r="X493">
        <v>1122.85177355</v>
      </c>
      <c r="Y493">
        <v>4000</v>
      </c>
      <c r="Z493">
        <v>0.28071294338800001</v>
      </c>
      <c r="AA493">
        <v>5.1519050895999996</v>
      </c>
      <c r="AB493">
        <v>62.3669469592</v>
      </c>
      <c r="AC493">
        <v>0.79015146397500002</v>
      </c>
      <c r="AD493">
        <v>12.2018850335</v>
      </c>
      <c r="AE493">
        <v>11.130551567199999</v>
      </c>
      <c r="AF493">
        <v>288.67700000000002</v>
      </c>
      <c r="AG493">
        <v>91.641440113399995</v>
      </c>
      <c r="AH493">
        <v>1457.31178596</v>
      </c>
      <c r="AI493">
        <v>0.13566900000000001</v>
      </c>
    </row>
    <row r="494" spans="1:35" x14ac:dyDescent="0.2">
      <c r="A494">
        <v>1439</v>
      </c>
      <c r="B494" s="1" t="s">
        <v>1473</v>
      </c>
      <c r="C494">
        <v>2</v>
      </c>
      <c r="D494">
        <v>400</v>
      </c>
      <c r="E494">
        <v>400</v>
      </c>
      <c r="F494">
        <v>10</v>
      </c>
      <c r="G494">
        <v>1</v>
      </c>
      <c r="H494">
        <v>2</v>
      </c>
      <c r="I494">
        <v>1</v>
      </c>
      <c r="J494">
        <v>1.4999999999999999E-4</v>
      </c>
      <c r="K494">
        <v>2</v>
      </c>
      <c r="L494">
        <v>0.5</v>
      </c>
      <c r="M494">
        <v>0</v>
      </c>
      <c r="N494">
        <v>0</v>
      </c>
      <c r="O494">
        <v>3.5</v>
      </c>
      <c r="P494">
        <v>1</v>
      </c>
      <c r="Q494">
        <v>0</v>
      </c>
      <c r="R494">
        <v>5</v>
      </c>
      <c r="S494">
        <v>5</v>
      </c>
      <c r="T494">
        <v>15.465932051599999</v>
      </c>
      <c r="U494">
        <v>1619.0259718899999</v>
      </c>
      <c r="V494">
        <v>1652.349228</v>
      </c>
      <c r="W494">
        <v>426.17461400100001</v>
      </c>
      <c r="X494">
        <v>1226.174614</v>
      </c>
      <c r="Y494">
        <v>4000</v>
      </c>
      <c r="Z494">
        <v>0.30654365350000001</v>
      </c>
      <c r="AA494">
        <v>5.66897584136</v>
      </c>
      <c r="AB494">
        <v>62.407826433300002</v>
      </c>
      <c r="AC494">
        <v>0.78502885961799995</v>
      </c>
      <c r="AD494">
        <v>12.2018850335</v>
      </c>
      <c r="AE494">
        <v>11.130551567199999</v>
      </c>
      <c r="AF494">
        <v>290.39400000000001</v>
      </c>
      <c r="AG494">
        <v>92.194267734899995</v>
      </c>
      <c r="AH494">
        <v>1465.9796200400001</v>
      </c>
      <c r="AI494">
        <v>0.13566900000000001</v>
      </c>
    </row>
    <row r="495" spans="1:35" x14ac:dyDescent="0.2">
      <c r="A495">
        <v>10547</v>
      </c>
      <c r="B495" s="1" t="s">
        <v>10582</v>
      </c>
      <c r="C495">
        <v>2</v>
      </c>
      <c r="D495">
        <v>400</v>
      </c>
      <c r="E495">
        <v>400</v>
      </c>
      <c r="F495">
        <v>10</v>
      </c>
      <c r="G495">
        <v>1</v>
      </c>
      <c r="H495">
        <v>2</v>
      </c>
      <c r="I495">
        <v>1</v>
      </c>
      <c r="J495">
        <v>1.4999999999999999E-4</v>
      </c>
      <c r="K495">
        <v>2</v>
      </c>
      <c r="L495">
        <v>0.5</v>
      </c>
      <c r="M495">
        <v>0</v>
      </c>
      <c r="N495">
        <v>0</v>
      </c>
      <c r="O495">
        <v>3.5</v>
      </c>
      <c r="P495">
        <v>0</v>
      </c>
      <c r="Q495">
        <v>0</v>
      </c>
      <c r="R495">
        <v>5</v>
      </c>
      <c r="S495">
        <v>5</v>
      </c>
      <c r="T495">
        <v>15.465932051599999</v>
      </c>
      <c r="U495">
        <v>1619.0259718899999</v>
      </c>
      <c r="V495">
        <v>1652.349228</v>
      </c>
      <c r="W495">
        <v>426.17461400100001</v>
      </c>
      <c r="X495">
        <v>1226.174614</v>
      </c>
      <c r="Y495">
        <v>4000</v>
      </c>
      <c r="Z495">
        <v>0.30654365350000001</v>
      </c>
      <c r="AA495">
        <v>5.6688503735099998</v>
      </c>
      <c r="AB495">
        <v>62.408156157500002</v>
      </c>
      <c r="AC495">
        <v>0.78502885961699997</v>
      </c>
      <c r="AD495">
        <v>12.2018850335</v>
      </c>
      <c r="AE495">
        <v>11.130551567199999</v>
      </c>
      <c r="AF495">
        <v>290.39400000000001</v>
      </c>
      <c r="AG495">
        <v>92.194471991200004</v>
      </c>
      <c r="AH495">
        <v>1465.9796200400001</v>
      </c>
      <c r="AI495">
        <v>0.13566900000000001</v>
      </c>
    </row>
    <row r="496" spans="1:35" x14ac:dyDescent="0.2">
      <c r="A496">
        <v>124</v>
      </c>
      <c r="B496" s="1" t="s">
        <v>158</v>
      </c>
      <c r="C496">
        <v>1</v>
      </c>
      <c r="D496">
        <v>400</v>
      </c>
      <c r="E496">
        <v>400</v>
      </c>
      <c r="F496">
        <v>10</v>
      </c>
      <c r="G496">
        <v>1</v>
      </c>
      <c r="H496">
        <v>2</v>
      </c>
      <c r="I496">
        <v>1</v>
      </c>
      <c r="J496">
        <v>1.4999999999999999E-4</v>
      </c>
      <c r="K496">
        <v>2</v>
      </c>
      <c r="L496">
        <v>0.5</v>
      </c>
      <c r="M496">
        <v>0</v>
      </c>
      <c r="N496">
        <v>0</v>
      </c>
      <c r="O496">
        <v>3.5</v>
      </c>
      <c r="P496">
        <v>0</v>
      </c>
      <c r="Q496">
        <v>5</v>
      </c>
      <c r="R496">
        <v>5</v>
      </c>
      <c r="S496">
        <v>5</v>
      </c>
      <c r="T496">
        <v>15.465932051599999</v>
      </c>
      <c r="U496">
        <v>1050.6464845999999</v>
      </c>
      <c r="V496">
        <v>1636.88284454</v>
      </c>
      <c r="W496">
        <v>418.44142227200001</v>
      </c>
      <c r="X496">
        <v>1218.44142227</v>
      </c>
      <c r="Y496">
        <v>4000</v>
      </c>
      <c r="Z496">
        <v>0.30461035556799998</v>
      </c>
      <c r="AA496">
        <v>4.0880000764200002</v>
      </c>
      <c r="AB496">
        <v>64.100128024</v>
      </c>
      <c r="AC496">
        <v>0.79046111604199998</v>
      </c>
      <c r="AD496">
        <v>12.2018850335</v>
      </c>
      <c r="AE496">
        <v>11.130551567199999</v>
      </c>
      <c r="AF496">
        <v>290.84199999999998</v>
      </c>
      <c r="AG496">
        <v>92.311025817100003</v>
      </c>
      <c r="AH496">
        <v>1468.2412331200001</v>
      </c>
      <c r="AI496">
        <v>0.13566900000000001</v>
      </c>
    </row>
    <row r="497" spans="1:35" x14ac:dyDescent="0.2">
      <c r="A497">
        <v>4060</v>
      </c>
      <c r="B497" s="1" t="s">
        <v>4094</v>
      </c>
      <c r="C497">
        <v>0</v>
      </c>
      <c r="D497">
        <v>400</v>
      </c>
      <c r="E497">
        <v>400</v>
      </c>
      <c r="F497">
        <v>10</v>
      </c>
      <c r="G497">
        <v>1</v>
      </c>
      <c r="H497">
        <v>1</v>
      </c>
      <c r="I497">
        <v>0</v>
      </c>
      <c r="J497">
        <v>1.4999999999999999E-4</v>
      </c>
      <c r="K497">
        <v>2</v>
      </c>
      <c r="L497">
        <v>0.6</v>
      </c>
      <c r="M497">
        <v>0</v>
      </c>
      <c r="N497">
        <v>0</v>
      </c>
      <c r="O497">
        <v>3.5</v>
      </c>
      <c r="P497">
        <v>0</v>
      </c>
      <c r="Q497">
        <v>0</v>
      </c>
      <c r="R497">
        <v>5</v>
      </c>
      <c r="S497">
        <v>5</v>
      </c>
      <c r="T497">
        <v>15.465932051599999</v>
      </c>
      <c r="U497">
        <v>810.158324634</v>
      </c>
      <c r="V497">
        <v>1600.2212480999999</v>
      </c>
      <c r="W497">
        <v>480.13274885800001</v>
      </c>
      <c r="X497">
        <v>1120.0884992399999</v>
      </c>
      <c r="Y497">
        <v>4000</v>
      </c>
      <c r="Z497">
        <v>0.28002212480999999</v>
      </c>
      <c r="AA497">
        <v>3.0884254472900001</v>
      </c>
      <c r="AB497">
        <v>65.537944130400007</v>
      </c>
      <c r="AC497">
        <v>0.79947304283999998</v>
      </c>
      <c r="AD497">
        <v>12.2018850335</v>
      </c>
      <c r="AE497">
        <v>11.130551567199999</v>
      </c>
      <c r="AF497">
        <v>292.185</v>
      </c>
      <c r="AG497">
        <v>92.758279221099997</v>
      </c>
      <c r="AH497">
        <v>1475.0210241299999</v>
      </c>
      <c r="AI497">
        <v>0.13566900000000001</v>
      </c>
    </row>
    <row r="498" spans="1:35" x14ac:dyDescent="0.2">
      <c r="A498">
        <v>7173</v>
      </c>
      <c r="B498" s="1" t="s">
        <v>7208</v>
      </c>
      <c r="C498">
        <v>0</v>
      </c>
      <c r="D498">
        <v>400</v>
      </c>
      <c r="E498">
        <v>400</v>
      </c>
      <c r="F498">
        <v>10</v>
      </c>
      <c r="G498">
        <v>1</v>
      </c>
      <c r="H498">
        <v>1</v>
      </c>
      <c r="I498">
        <v>0</v>
      </c>
      <c r="J498">
        <v>1.4999999999999999E-4</v>
      </c>
      <c r="K498">
        <v>3</v>
      </c>
      <c r="L498">
        <v>0.6</v>
      </c>
      <c r="M498">
        <v>0</v>
      </c>
      <c r="N498">
        <v>0</v>
      </c>
      <c r="O498">
        <v>3.5</v>
      </c>
      <c r="P498">
        <v>0</v>
      </c>
      <c r="Q498">
        <v>0</v>
      </c>
      <c r="R498">
        <v>5</v>
      </c>
      <c r="S498">
        <v>5</v>
      </c>
      <c r="T498">
        <v>15.465932051599999</v>
      </c>
      <c r="U498">
        <v>810.158324634</v>
      </c>
      <c r="V498">
        <v>1600.2212480999999</v>
      </c>
      <c r="W498">
        <v>480.13274885800001</v>
      </c>
      <c r="X498">
        <v>1120.0884992399999</v>
      </c>
      <c r="Y498">
        <v>4000</v>
      </c>
      <c r="Z498">
        <v>0.28002212480999999</v>
      </c>
      <c r="AA498">
        <v>4.0313228034500002</v>
      </c>
      <c r="AB498">
        <v>64.657518824299999</v>
      </c>
      <c r="AC498">
        <v>0.79973216438500005</v>
      </c>
      <c r="AD498">
        <v>12.2018850335</v>
      </c>
      <c r="AE498">
        <v>11.130551567199999</v>
      </c>
      <c r="AF498">
        <v>292.40899999999999</v>
      </c>
      <c r="AG498">
        <v>92.821010392800005</v>
      </c>
      <c r="AH498">
        <v>1476.15183067</v>
      </c>
      <c r="AI498">
        <v>0.13566900000000001</v>
      </c>
    </row>
    <row r="499" spans="1:35" x14ac:dyDescent="0.2">
      <c r="A499">
        <v>3107</v>
      </c>
      <c r="B499" s="1" t="s">
        <v>3141</v>
      </c>
      <c r="C499">
        <v>0</v>
      </c>
      <c r="D499">
        <v>400</v>
      </c>
      <c r="E499">
        <v>400</v>
      </c>
      <c r="F499">
        <v>10</v>
      </c>
      <c r="G499">
        <v>1</v>
      </c>
      <c r="H499">
        <v>1</v>
      </c>
      <c r="I499">
        <v>0</v>
      </c>
      <c r="J499">
        <v>1.4999999999999999E-4</v>
      </c>
      <c r="K499">
        <v>3</v>
      </c>
      <c r="L499">
        <v>0.6</v>
      </c>
      <c r="M499">
        <v>0</v>
      </c>
      <c r="N499">
        <v>0</v>
      </c>
      <c r="O499">
        <v>3.5</v>
      </c>
      <c r="P499">
        <v>1</v>
      </c>
      <c r="Q499">
        <v>0</v>
      </c>
      <c r="R499">
        <v>5</v>
      </c>
      <c r="S499">
        <v>5</v>
      </c>
      <c r="T499">
        <v>15.465932051599999</v>
      </c>
      <c r="U499">
        <v>810.158324634</v>
      </c>
      <c r="V499">
        <v>1600.2212480999999</v>
      </c>
      <c r="W499">
        <v>480.13274885800001</v>
      </c>
      <c r="X499">
        <v>1120.0884992399999</v>
      </c>
      <c r="Y499">
        <v>4000</v>
      </c>
      <c r="Z499">
        <v>0.28002212480999999</v>
      </c>
      <c r="AA499">
        <v>4.0313227992799998</v>
      </c>
      <c r="AB499">
        <v>64.657516773300003</v>
      </c>
      <c r="AC499">
        <v>0.79973560074299999</v>
      </c>
      <c r="AD499">
        <v>12.2018850335</v>
      </c>
      <c r="AE499">
        <v>11.130551567199999</v>
      </c>
      <c r="AF499">
        <v>292.40899999999999</v>
      </c>
      <c r="AG499">
        <v>92.821011773999999</v>
      </c>
      <c r="AH499">
        <v>1476.15183067</v>
      </c>
      <c r="AI499">
        <v>0.13566900000000001</v>
      </c>
    </row>
    <row r="500" spans="1:35" x14ac:dyDescent="0.2">
      <c r="A500">
        <v>4561</v>
      </c>
      <c r="B500" s="1" t="s">
        <v>4595</v>
      </c>
      <c r="C500">
        <v>3</v>
      </c>
      <c r="D500">
        <v>400</v>
      </c>
      <c r="E500">
        <v>400</v>
      </c>
      <c r="F500">
        <v>10</v>
      </c>
      <c r="G500">
        <v>1</v>
      </c>
      <c r="H500">
        <v>2</v>
      </c>
      <c r="I500">
        <v>1</v>
      </c>
      <c r="J500">
        <v>1.4999999999999999E-4</v>
      </c>
      <c r="K500">
        <v>4</v>
      </c>
      <c r="L500">
        <v>0.6</v>
      </c>
      <c r="M500">
        <v>0</v>
      </c>
      <c r="N500">
        <v>0</v>
      </c>
      <c r="O500">
        <v>3.5</v>
      </c>
      <c r="P500">
        <v>0</v>
      </c>
      <c r="Q500">
        <v>5</v>
      </c>
      <c r="R500">
        <v>5</v>
      </c>
      <c r="S500">
        <v>5</v>
      </c>
      <c r="T500">
        <v>15.465932051599999</v>
      </c>
      <c r="U500">
        <v>1972.2173032200001</v>
      </c>
      <c r="V500">
        <v>1607.1294338800001</v>
      </c>
      <c r="W500">
        <v>484.27766032699998</v>
      </c>
      <c r="X500">
        <v>1122.85177355</v>
      </c>
      <c r="Y500">
        <v>4000</v>
      </c>
      <c r="Z500">
        <v>0.28071294338800001</v>
      </c>
      <c r="AA500">
        <v>4.2665794663099996</v>
      </c>
      <c r="AB500">
        <v>65.126541607999997</v>
      </c>
      <c r="AC500">
        <v>0.79052170275699996</v>
      </c>
      <c r="AD500">
        <v>12.2018850335</v>
      </c>
      <c r="AE500">
        <v>11.130551567199999</v>
      </c>
      <c r="AF500">
        <v>294.57400000000001</v>
      </c>
      <c r="AG500">
        <v>93.516079377699995</v>
      </c>
      <c r="AH500">
        <v>1487.08127782</v>
      </c>
      <c r="AI500">
        <v>0.13566900000000001</v>
      </c>
    </row>
    <row r="501" spans="1:35" x14ac:dyDescent="0.2">
      <c r="A501">
        <v>9075</v>
      </c>
      <c r="B501" s="1" t="s">
        <v>9110</v>
      </c>
      <c r="C501">
        <v>1</v>
      </c>
      <c r="D501">
        <v>400</v>
      </c>
      <c r="E501">
        <v>400</v>
      </c>
      <c r="F501">
        <v>10</v>
      </c>
      <c r="G501">
        <v>1</v>
      </c>
      <c r="H501">
        <v>1</v>
      </c>
      <c r="I501">
        <v>0</v>
      </c>
      <c r="J501">
        <v>1.4999999999999999E-4</v>
      </c>
      <c r="K501">
        <v>4</v>
      </c>
      <c r="L501">
        <v>0.6</v>
      </c>
      <c r="M501">
        <v>0</v>
      </c>
      <c r="N501">
        <v>0</v>
      </c>
      <c r="O501">
        <v>3.5</v>
      </c>
      <c r="P501">
        <v>1</v>
      </c>
      <c r="Q501">
        <v>0</v>
      </c>
      <c r="R501">
        <v>5</v>
      </c>
      <c r="S501">
        <v>5</v>
      </c>
      <c r="T501">
        <v>15.465932051599999</v>
      </c>
      <c r="U501">
        <v>1170.4097310699999</v>
      </c>
      <c r="V501">
        <v>1651.37050737</v>
      </c>
      <c r="W501">
        <v>510.82230441899998</v>
      </c>
      <c r="X501">
        <v>1140.5482029499999</v>
      </c>
      <c r="Y501">
        <v>4000</v>
      </c>
      <c r="Z501">
        <v>0.28513705073700002</v>
      </c>
      <c r="AA501">
        <v>4.2309657736000004</v>
      </c>
      <c r="AB501">
        <v>65.179199439100003</v>
      </c>
      <c r="AC501">
        <v>0.79004569959299997</v>
      </c>
      <c r="AD501">
        <v>12.2018850335</v>
      </c>
      <c r="AE501">
        <v>11.130551567199999</v>
      </c>
      <c r="AF501">
        <v>294.649</v>
      </c>
      <c r="AG501">
        <v>93.532647512899999</v>
      </c>
      <c r="AH501">
        <v>1487.45989609</v>
      </c>
      <c r="AI501">
        <v>0.13566900000000001</v>
      </c>
    </row>
    <row r="502" spans="1:35" hidden="1" x14ac:dyDescent="0.2">
      <c r="A502">
        <v>500</v>
      </c>
      <c r="B502" s="1" t="s">
        <v>534</v>
      </c>
      <c r="C502">
        <v>0</v>
      </c>
      <c r="D502">
        <v>400</v>
      </c>
      <c r="E502">
        <v>400</v>
      </c>
      <c r="F502">
        <v>10</v>
      </c>
      <c r="G502">
        <v>1</v>
      </c>
      <c r="H502">
        <v>2</v>
      </c>
      <c r="I502">
        <v>2</v>
      </c>
      <c r="J502">
        <v>5.9000000000000003E-4</v>
      </c>
      <c r="K502">
        <v>1</v>
      </c>
      <c r="L502">
        <v>0.4</v>
      </c>
      <c r="M502">
        <v>0</v>
      </c>
      <c r="N502">
        <v>0</v>
      </c>
      <c r="O502">
        <v>3.5</v>
      </c>
      <c r="P502">
        <v>0</v>
      </c>
      <c r="Q502">
        <v>0</v>
      </c>
      <c r="R502">
        <v>5</v>
      </c>
      <c r="S502">
        <v>5</v>
      </c>
      <c r="T502">
        <v>15.465932051599999</v>
      </c>
      <c r="U502">
        <v>810.158324634</v>
      </c>
      <c r="V502">
        <v>1600.2212480999999</v>
      </c>
      <c r="W502">
        <v>4000</v>
      </c>
      <c r="X502">
        <v>0.40005531202400002</v>
      </c>
      <c r="Y502">
        <v>3.5513600024800001</v>
      </c>
      <c r="Z502">
        <v>103.46778883</v>
      </c>
      <c r="AA502">
        <v>0.80937315801200005</v>
      </c>
      <c r="AB502">
        <v>12.2018850335</v>
      </c>
      <c r="AC502">
        <v>11.130551567199999</v>
      </c>
      <c r="AD502">
        <v>413.19499999999999</v>
      </c>
      <c r="AE502">
        <v>131.160958591</v>
      </c>
      <c r="AF502">
        <v>2085.9089688499998</v>
      </c>
      <c r="AG502">
        <v>0.13566900000000001</v>
      </c>
    </row>
    <row r="503" spans="1:35" x14ac:dyDescent="0.2">
      <c r="A503">
        <v>8697</v>
      </c>
      <c r="B503" s="1" t="s">
        <v>8732</v>
      </c>
      <c r="C503">
        <v>2</v>
      </c>
      <c r="D503">
        <v>400</v>
      </c>
      <c r="E503">
        <v>400</v>
      </c>
      <c r="F503">
        <v>10</v>
      </c>
      <c r="G503">
        <v>1</v>
      </c>
      <c r="H503">
        <v>1</v>
      </c>
      <c r="I503">
        <v>0</v>
      </c>
      <c r="J503">
        <v>1.4999999999999999E-4</v>
      </c>
      <c r="K503">
        <v>4</v>
      </c>
      <c r="L503">
        <v>0.6</v>
      </c>
      <c r="M503">
        <v>0</v>
      </c>
      <c r="N503">
        <v>0</v>
      </c>
      <c r="O503">
        <v>3.5</v>
      </c>
      <c r="P503">
        <v>1</v>
      </c>
      <c r="Q503">
        <v>0</v>
      </c>
      <c r="R503">
        <v>5</v>
      </c>
      <c r="S503">
        <v>5</v>
      </c>
      <c r="T503">
        <v>15.465932051599999</v>
      </c>
      <c r="U503">
        <v>1619.0259718899999</v>
      </c>
      <c r="V503">
        <v>1652.349228</v>
      </c>
      <c r="W503">
        <v>511.409536801</v>
      </c>
      <c r="X503">
        <v>1140.9396912</v>
      </c>
      <c r="Y503">
        <v>4000</v>
      </c>
      <c r="Z503">
        <v>0.28523492280000001</v>
      </c>
      <c r="AA503">
        <v>4.8601020244699997</v>
      </c>
      <c r="AB503">
        <v>64.6214643709</v>
      </c>
      <c r="AC503">
        <v>0.78646664737299998</v>
      </c>
      <c r="AD503">
        <v>12.2018850335</v>
      </c>
      <c r="AE503">
        <v>11.130551567199999</v>
      </c>
      <c r="AF503">
        <v>294.87299999999999</v>
      </c>
      <c r="AG503">
        <v>93.600469643400004</v>
      </c>
      <c r="AH503">
        <v>1488.5907026299999</v>
      </c>
      <c r="AI503">
        <v>0.13566900000000001</v>
      </c>
    </row>
    <row r="504" spans="1:35" x14ac:dyDescent="0.2">
      <c r="A504">
        <v>3566</v>
      </c>
      <c r="B504" s="1" t="s">
        <v>3600</v>
      </c>
      <c r="C504">
        <v>2</v>
      </c>
      <c r="D504">
        <v>400</v>
      </c>
      <c r="E504">
        <v>400</v>
      </c>
      <c r="F504">
        <v>10</v>
      </c>
      <c r="G504">
        <v>1</v>
      </c>
      <c r="H504">
        <v>1</v>
      </c>
      <c r="I504">
        <v>0</v>
      </c>
      <c r="J504">
        <v>1.4999999999999999E-4</v>
      </c>
      <c r="K504">
        <v>4</v>
      </c>
      <c r="L504">
        <v>0.6</v>
      </c>
      <c r="M504">
        <v>0</v>
      </c>
      <c r="N504">
        <v>0</v>
      </c>
      <c r="O504">
        <v>3.5</v>
      </c>
      <c r="P504">
        <v>0</v>
      </c>
      <c r="Q504">
        <v>0</v>
      </c>
      <c r="R504">
        <v>5</v>
      </c>
      <c r="S504">
        <v>5</v>
      </c>
      <c r="T504">
        <v>15.465932051599999</v>
      </c>
      <c r="U504">
        <v>1619.0259718899999</v>
      </c>
      <c r="V504">
        <v>1652.349228</v>
      </c>
      <c r="W504">
        <v>511.409536801</v>
      </c>
      <c r="X504">
        <v>1140.9396912</v>
      </c>
      <c r="Y504">
        <v>4000</v>
      </c>
      <c r="Z504">
        <v>0.28523492280000001</v>
      </c>
      <c r="AA504">
        <v>4.8601020240999997</v>
      </c>
      <c r="AB504">
        <v>64.621464379399995</v>
      </c>
      <c r="AC504">
        <v>0.78646664737399996</v>
      </c>
      <c r="AD504">
        <v>12.2018850335</v>
      </c>
      <c r="AE504">
        <v>11.130551567199999</v>
      </c>
      <c r="AF504">
        <v>294.87299999999999</v>
      </c>
      <c r="AG504">
        <v>93.600469651500006</v>
      </c>
      <c r="AH504">
        <v>1488.5907026299999</v>
      </c>
      <c r="AI504">
        <v>0.13566900000000001</v>
      </c>
    </row>
    <row r="505" spans="1:35" x14ac:dyDescent="0.2">
      <c r="A505">
        <v>2304</v>
      </c>
      <c r="B505" s="1" t="s">
        <v>2338</v>
      </c>
      <c r="C505">
        <v>0</v>
      </c>
      <c r="D505">
        <v>400</v>
      </c>
      <c r="E505">
        <v>400</v>
      </c>
      <c r="F505">
        <v>10</v>
      </c>
      <c r="G505">
        <v>1</v>
      </c>
      <c r="H505">
        <v>2</v>
      </c>
      <c r="I505">
        <v>1</v>
      </c>
      <c r="J505">
        <v>1.4999999999999999E-4</v>
      </c>
      <c r="K505">
        <v>4</v>
      </c>
      <c r="L505">
        <v>0.6</v>
      </c>
      <c r="M505">
        <v>0</v>
      </c>
      <c r="N505">
        <v>0</v>
      </c>
      <c r="O505">
        <v>3.5</v>
      </c>
      <c r="P505">
        <v>1</v>
      </c>
      <c r="Q505">
        <v>0</v>
      </c>
      <c r="R505">
        <v>5</v>
      </c>
      <c r="S505">
        <v>5</v>
      </c>
      <c r="T505">
        <v>15.465932051599999</v>
      </c>
      <c r="U505">
        <v>810.158324634</v>
      </c>
      <c r="V505">
        <v>1600.2212480999999</v>
      </c>
      <c r="W505">
        <v>480.13274885800001</v>
      </c>
      <c r="X505">
        <v>1120.0884992399999</v>
      </c>
      <c r="Y505">
        <v>4000</v>
      </c>
      <c r="Z505">
        <v>0.28002212480999999</v>
      </c>
      <c r="AA505">
        <v>3.2495769025699999</v>
      </c>
      <c r="AB505">
        <v>66.275124046900004</v>
      </c>
      <c r="AC505">
        <v>0.79891300236499996</v>
      </c>
      <c r="AD505">
        <v>12.2018850335</v>
      </c>
      <c r="AE505">
        <v>11.130551567199999</v>
      </c>
      <c r="AF505">
        <v>295.09699999999998</v>
      </c>
      <c r="AG505">
        <v>93.656050552500005</v>
      </c>
      <c r="AH505">
        <v>1489.72150917</v>
      </c>
      <c r="AI505">
        <v>0.13566900000000001</v>
      </c>
    </row>
    <row r="506" spans="1:35" hidden="1" x14ac:dyDescent="0.2">
      <c r="A506">
        <v>504</v>
      </c>
      <c r="B506" s="1" t="s">
        <v>538</v>
      </c>
      <c r="C506">
        <v>0</v>
      </c>
      <c r="D506">
        <v>600</v>
      </c>
      <c r="E506">
        <v>300</v>
      </c>
      <c r="F506">
        <v>20</v>
      </c>
      <c r="G506">
        <v>2</v>
      </c>
      <c r="H506">
        <v>1</v>
      </c>
      <c r="I506">
        <v>2</v>
      </c>
      <c r="J506">
        <v>1.4999999999999999E-4</v>
      </c>
      <c r="K506">
        <v>1</v>
      </c>
      <c r="L506">
        <v>0.1</v>
      </c>
      <c r="M506">
        <v>3</v>
      </c>
      <c r="N506">
        <v>1</v>
      </c>
      <c r="O506">
        <v>9.25</v>
      </c>
      <c r="P506">
        <v>0</v>
      </c>
      <c r="Q506">
        <v>0</v>
      </c>
      <c r="R506">
        <v>5</v>
      </c>
      <c r="S506">
        <v>5</v>
      </c>
      <c r="T506">
        <v>41.741097492999998</v>
      </c>
      <c r="U506">
        <v>810.158324634</v>
      </c>
      <c r="V506">
        <v>1986.0238589999999</v>
      </c>
      <c r="W506">
        <v>6000</v>
      </c>
      <c r="X506">
        <v>0.33100397650000002</v>
      </c>
      <c r="Y506">
        <v>2.1391583196299999</v>
      </c>
      <c r="Z506">
        <v>31.253531777599999</v>
      </c>
      <c r="AA506">
        <v>0.846440727595</v>
      </c>
      <c r="AB506">
        <v>12.2018850335</v>
      </c>
      <c r="AC506">
        <v>11.130551567199999</v>
      </c>
      <c r="AD506">
        <v>181.369</v>
      </c>
      <c r="AE506">
        <v>57.571567425399998</v>
      </c>
      <c r="AF506">
        <v>1373.26927955</v>
      </c>
      <c r="AG506">
        <v>0.13566900000000001</v>
      </c>
    </row>
    <row r="507" spans="1:35" x14ac:dyDescent="0.2">
      <c r="A507">
        <v>5194</v>
      </c>
      <c r="B507" s="1" t="s">
        <v>5229</v>
      </c>
      <c r="C507">
        <v>0</v>
      </c>
      <c r="D507">
        <v>400</v>
      </c>
      <c r="E507">
        <v>400</v>
      </c>
      <c r="F507">
        <v>10</v>
      </c>
      <c r="G507">
        <v>1</v>
      </c>
      <c r="H507">
        <v>2</v>
      </c>
      <c r="I507">
        <v>1</v>
      </c>
      <c r="J507">
        <v>1.4999999999999999E-4</v>
      </c>
      <c r="K507">
        <v>4</v>
      </c>
      <c r="L507">
        <v>0.6</v>
      </c>
      <c r="M507">
        <v>0</v>
      </c>
      <c r="N507">
        <v>0</v>
      </c>
      <c r="O507">
        <v>3.5</v>
      </c>
      <c r="P507">
        <v>0</v>
      </c>
      <c r="Q507">
        <v>0</v>
      </c>
      <c r="R507">
        <v>5</v>
      </c>
      <c r="S507">
        <v>5</v>
      </c>
      <c r="T507">
        <v>15.465932051599999</v>
      </c>
      <c r="U507">
        <v>810.158324634</v>
      </c>
      <c r="V507">
        <v>1600.2212480999999</v>
      </c>
      <c r="W507">
        <v>480.13274885800001</v>
      </c>
      <c r="X507">
        <v>1120.0884992399999</v>
      </c>
      <c r="Y507">
        <v>4000</v>
      </c>
      <c r="Z507">
        <v>0.28002212480999999</v>
      </c>
      <c r="AA507">
        <v>3.2495772736299999</v>
      </c>
      <c r="AB507">
        <v>66.275121318100005</v>
      </c>
      <c r="AC507">
        <v>0.798919863254</v>
      </c>
      <c r="AD507">
        <v>12.2018850335</v>
      </c>
      <c r="AE507">
        <v>11.130551567199999</v>
      </c>
      <c r="AF507">
        <v>295.09699999999998</v>
      </c>
      <c r="AG507">
        <v>93.656055055600007</v>
      </c>
      <c r="AH507">
        <v>1489.72150917</v>
      </c>
      <c r="AI507">
        <v>0.13566900000000001</v>
      </c>
    </row>
    <row r="508" spans="1:35" x14ac:dyDescent="0.2">
      <c r="A508">
        <v>17247</v>
      </c>
      <c r="B508" s="1" t="s">
        <v>17282</v>
      </c>
      <c r="C508">
        <v>2</v>
      </c>
      <c r="D508">
        <v>400</v>
      </c>
      <c r="E508">
        <v>400</v>
      </c>
      <c r="F508">
        <v>10</v>
      </c>
      <c r="G508">
        <v>1</v>
      </c>
      <c r="H508">
        <v>1</v>
      </c>
      <c r="I508">
        <v>0</v>
      </c>
      <c r="J508">
        <v>1.4999999999999999E-4</v>
      </c>
      <c r="K508">
        <v>3</v>
      </c>
      <c r="L508">
        <v>0.6</v>
      </c>
      <c r="M508">
        <v>0</v>
      </c>
      <c r="N508">
        <v>0</v>
      </c>
      <c r="O508">
        <v>3.5</v>
      </c>
      <c r="P508">
        <v>1</v>
      </c>
      <c r="Q508">
        <v>0</v>
      </c>
      <c r="R508">
        <v>5</v>
      </c>
      <c r="S508">
        <v>5</v>
      </c>
      <c r="T508">
        <v>15.465932051599999</v>
      </c>
      <c r="U508">
        <v>1619.0259718899999</v>
      </c>
      <c r="V508">
        <v>1652.349228</v>
      </c>
      <c r="W508">
        <v>511.409536801</v>
      </c>
      <c r="X508">
        <v>1140.9396912</v>
      </c>
      <c r="Y508">
        <v>4000</v>
      </c>
      <c r="Z508">
        <v>0.28523492280000001</v>
      </c>
      <c r="AA508">
        <v>5.3746072862599998</v>
      </c>
      <c r="AB508">
        <v>64.672195702099998</v>
      </c>
      <c r="AC508">
        <v>0.78602305674499995</v>
      </c>
      <c r="AD508">
        <v>12.2018850335</v>
      </c>
      <c r="AE508">
        <v>11.130551567199999</v>
      </c>
      <c r="AF508">
        <v>296.66500000000002</v>
      </c>
      <c r="AG508">
        <v>94.165262645699997</v>
      </c>
      <c r="AH508">
        <v>1497.6371549600001</v>
      </c>
      <c r="AI508">
        <v>0.13566900000000001</v>
      </c>
    </row>
    <row r="509" spans="1:35" x14ac:dyDescent="0.2">
      <c r="A509">
        <v>4064</v>
      </c>
      <c r="B509" s="1" t="s">
        <v>4098</v>
      </c>
      <c r="C509">
        <v>2</v>
      </c>
      <c r="D509">
        <v>400</v>
      </c>
      <c r="E509">
        <v>400</v>
      </c>
      <c r="F509">
        <v>10</v>
      </c>
      <c r="G509">
        <v>1</v>
      </c>
      <c r="H509">
        <v>1</v>
      </c>
      <c r="I509">
        <v>0</v>
      </c>
      <c r="J509">
        <v>1.4999999999999999E-4</v>
      </c>
      <c r="K509">
        <v>3</v>
      </c>
      <c r="L509">
        <v>0.6</v>
      </c>
      <c r="M509">
        <v>0</v>
      </c>
      <c r="N509">
        <v>0</v>
      </c>
      <c r="O509">
        <v>3.5</v>
      </c>
      <c r="P509">
        <v>0</v>
      </c>
      <c r="Q509">
        <v>0</v>
      </c>
      <c r="R509">
        <v>5</v>
      </c>
      <c r="S509">
        <v>5</v>
      </c>
      <c r="T509">
        <v>15.465932051599999</v>
      </c>
      <c r="U509">
        <v>1619.0259718899999</v>
      </c>
      <c r="V509">
        <v>1652.349228</v>
      </c>
      <c r="W509">
        <v>511.409536801</v>
      </c>
      <c r="X509">
        <v>1140.9396912</v>
      </c>
      <c r="Y509">
        <v>4000</v>
      </c>
      <c r="Z509">
        <v>0.28523492280000001</v>
      </c>
      <c r="AA509">
        <v>5.3746072873599999</v>
      </c>
      <c r="AB509">
        <v>64.672195703499995</v>
      </c>
      <c r="AC509">
        <v>0.78602305674700002</v>
      </c>
      <c r="AD509">
        <v>12.2018850335</v>
      </c>
      <c r="AE509">
        <v>11.130551567199999</v>
      </c>
      <c r="AF509">
        <v>296.66500000000002</v>
      </c>
      <c r="AG509">
        <v>94.165262648199999</v>
      </c>
      <c r="AH509">
        <v>1497.6371549600001</v>
      </c>
      <c r="AI509">
        <v>0.13566900000000001</v>
      </c>
    </row>
    <row r="510" spans="1:35" hidden="1" x14ac:dyDescent="0.2">
      <c r="A510">
        <v>508</v>
      </c>
      <c r="B510" s="1" t="s">
        <v>542</v>
      </c>
      <c r="C510">
        <v>2</v>
      </c>
      <c r="D510">
        <v>600</v>
      </c>
      <c r="E510">
        <v>300</v>
      </c>
      <c r="F510">
        <v>20</v>
      </c>
      <c r="G510">
        <v>2</v>
      </c>
      <c r="H510">
        <v>1</v>
      </c>
      <c r="I510">
        <v>2</v>
      </c>
      <c r="J510">
        <v>5.9000000000000003E-4</v>
      </c>
      <c r="K510">
        <v>2</v>
      </c>
      <c r="L510">
        <v>0.1</v>
      </c>
      <c r="M510">
        <v>1</v>
      </c>
      <c r="N510">
        <v>0</v>
      </c>
      <c r="O510">
        <v>5.5</v>
      </c>
      <c r="P510">
        <v>0</v>
      </c>
      <c r="Q510">
        <v>0</v>
      </c>
      <c r="R510">
        <v>5</v>
      </c>
      <c r="S510">
        <v>5</v>
      </c>
      <c r="T510">
        <v>22.1703359917</v>
      </c>
      <c r="U510">
        <v>1619.0259718899999</v>
      </c>
      <c r="V510">
        <v>2076.3121686899999</v>
      </c>
      <c r="W510">
        <v>6000</v>
      </c>
      <c r="X510">
        <v>0.34605202811500002</v>
      </c>
      <c r="Y510">
        <v>2.6734940818199999</v>
      </c>
      <c r="Z510">
        <v>83.293527705399995</v>
      </c>
      <c r="AA510">
        <v>0.82067763657899995</v>
      </c>
      <c r="AB510">
        <v>12.2018850335</v>
      </c>
      <c r="AC510">
        <v>11.130551567199999</v>
      </c>
      <c r="AD510">
        <v>346.84899999999999</v>
      </c>
      <c r="AE510">
        <v>110.120136024</v>
      </c>
      <c r="AF510">
        <v>2626.7025926800002</v>
      </c>
      <c r="AG510">
        <v>0.13566900000000001</v>
      </c>
    </row>
    <row r="511" spans="1:35" x14ac:dyDescent="0.2">
      <c r="A511">
        <v>5784</v>
      </c>
      <c r="B511" s="1" t="s">
        <v>5819</v>
      </c>
      <c r="C511">
        <v>1</v>
      </c>
      <c r="D511">
        <v>400</v>
      </c>
      <c r="E511">
        <v>400</v>
      </c>
      <c r="F511">
        <v>10</v>
      </c>
      <c r="G511">
        <v>1</v>
      </c>
      <c r="H511">
        <v>1</v>
      </c>
      <c r="I511">
        <v>0</v>
      </c>
      <c r="J511">
        <v>1.4999999999999999E-4</v>
      </c>
      <c r="K511">
        <v>3</v>
      </c>
      <c r="L511">
        <v>0.6</v>
      </c>
      <c r="M511">
        <v>0</v>
      </c>
      <c r="N511">
        <v>0</v>
      </c>
      <c r="O511">
        <v>3.5</v>
      </c>
      <c r="P511">
        <v>0</v>
      </c>
      <c r="Q511">
        <v>5</v>
      </c>
      <c r="R511">
        <v>5</v>
      </c>
      <c r="S511">
        <v>5</v>
      </c>
      <c r="T511">
        <v>15.465932051599999</v>
      </c>
      <c r="U511">
        <v>1050.6464845999999</v>
      </c>
      <c r="V511">
        <v>1636.88284454</v>
      </c>
      <c r="W511">
        <v>502.12970672599999</v>
      </c>
      <c r="X511">
        <v>1134.7531378199999</v>
      </c>
      <c r="Y511">
        <v>4000</v>
      </c>
      <c r="Z511">
        <v>0.28368828445400002</v>
      </c>
      <c r="AA511">
        <v>4.8411362550200003</v>
      </c>
      <c r="AB511">
        <v>65.806847915000006</v>
      </c>
      <c r="AC511">
        <v>0.79060146556400002</v>
      </c>
      <c r="AD511">
        <v>12.2018850335</v>
      </c>
      <c r="AE511">
        <v>11.130551567199999</v>
      </c>
      <c r="AF511">
        <v>298.53100000000001</v>
      </c>
      <c r="AG511">
        <v>94.771022236199997</v>
      </c>
      <c r="AH511">
        <v>1507.05717731</v>
      </c>
      <c r="AI511">
        <v>0.13566900000000001</v>
      </c>
    </row>
    <row r="512" spans="1:35" hidden="1" x14ac:dyDescent="0.2">
      <c r="A512">
        <v>510</v>
      </c>
      <c r="B512" s="1" t="s">
        <v>544</v>
      </c>
      <c r="C512">
        <v>0</v>
      </c>
      <c r="D512">
        <v>400</v>
      </c>
      <c r="E512">
        <v>400</v>
      </c>
      <c r="F512">
        <v>10</v>
      </c>
      <c r="G512">
        <v>1</v>
      </c>
      <c r="H512">
        <v>1</v>
      </c>
      <c r="I512">
        <v>1</v>
      </c>
      <c r="J512">
        <v>1.4999999999999999E-4</v>
      </c>
      <c r="K512">
        <v>1</v>
      </c>
      <c r="L512">
        <v>0.5</v>
      </c>
      <c r="M512">
        <v>0</v>
      </c>
      <c r="N512">
        <v>1</v>
      </c>
      <c r="O512">
        <v>0</v>
      </c>
      <c r="P512">
        <v>1</v>
      </c>
      <c r="Q512">
        <v>0</v>
      </c>
      <c r="R512">
        <v>5</v>
      </c>
      <c r="S512">
        <v>5</v>
      </c>
      <c r="T512">
        <v>10.733229270300001</v>
      </c>
      <c r="U512">
        <v>810.158324634</v>
      </c>
      <c r="V512">
        <v>1600.2212480999999</v>
      </c>
      <c r="W512">
        <v>4000</v>
      </c>
      <c r="X512">
        <v>0.40005531202400002</v>
      </c>
      <c r="Y512">
        <v>4.0809566945900002</v>
      </c>
      <c r="Z512">
        <v>60.765974585400002</v>
      </c>
      <c r="AA512">
        <v>0.80506419667399998</v>
      </c>
      <c r="AB512">
        <v>12.2018850335</v>
      </c>
      <c r="AC512">
        <v>11.130551567199999</v>
      </c>
      <c r="AD512">
        <v>280.31599999999997</v>
      </c>
      <c r="AE512">
        <v>88.984432077199997</v>
      </c>
      <c r="AF512">
        <v>1415.10342214</v>
      </c>
      <c r="AG512">
        <v>0.13566900000000001</v>
      </c>
    </row>
    <row r="513" spans="1:35" x14ac:dyDescent="0.2">
      <c r="A513">
        <v>10233</v>
      </c>
      <c r="B513" s="1" t="s">
        <v>10268</v>
      </c>
      <c r="C513">
        <v>1</v>
      </c>
      <c r="D513">
        <v>400</v>
      </c>
      <c r="E513">
        <v>400</v>
      </c>
      <c r="F513">
        <v>10</v>
      </c>
      <c r="G513">
        <v>1</v>
      </c>
      <c r="H513">
        <v>1</v>
      </c>
      <c r="I513">
        <v>0</v>
      </c>
      <c r="J513">
        <v>1.4999999999999999E-4</v>
      </c>
      <c r="K513">
        <v>2</v>
      </c>
      <c r="L513">
        <v>0.6</v>
      </c>
      <c r="M513">
        <v>0</v>
      </c>
      <c r="N513">
        <v>0</v>
      </c>
      <c r="O513">
        <v>3.5</v>
      </c>
      <c r="P513">
        <v>0</v>
      </c>
      <c r="Q513">
        <v>5</v>
      </c>
      <c r="R513">
        <v>5</v>
      </c>
      <c r="S513">
        <v>5</v>
      </c>
      <c r="T513">
        <v>15.465932051599999</v>
      </c>
      <c r="U513">
        <v>1050.6464845999999</v>
      </c>
      <c r="V513">
        <v>1636.88284454</v>
      </c>
      <c r="W513">
        <v>502.12970672599999</v>
      </c>
      <c r="X513">
        <v>1134.7531378199999</v>
      </c>
      <c r="Y513">
        <v>4000</v>
      </c>
      <c r="Z513">
        <v>0.28368828445400002</v>
      </c>
      <c r="AA513">
        <v>4.49688459474</v>
      </c>
      <c r="AB513">
        <v>66.359785409599993</v>
      </c>
      <c r="AC513">
        <v>0.789138936204</v>
      </c>
      <c r="AD513">
        <v>12.2018850335</v>
      </c>
      <c r="AE513">
        <v>11.130551567199999</v>
      </c>
      <c r="AF513">
        <v>299.20299999999997</v>
      </c>
      <c r="AG513">
        <v>94.978245541099994</v>
      </c>
      <c r="AH513">
        <v>1510.44959694</v>
      </c>
      <c r="AI513">
        <v>0.13566900000000001</v>
      </c>
    </row>
    <row r="514" spans="1:35" x14ac:dyDescent="0.2">
      <c r="A514">
        <v>9818</v>
      </c>
      <c r="B514" s="1" t="s">
        <v>9853</v>
      </c>
      <c r="C514">
        <v>2</v>
      </c>
      <c r="D514">
        <v>400</v>
      </c>
      <c r="E514">
        <v>400</v>
      </c>
      <c r="F514">
        <v>10</v>
      </c>
      <c r="G514">
        <v>1</v>
      </c>
      <c r="H514">
        <v>1</v>
      </c>
      <c r="I514">
        <v>0</v>
      </c>
      <c r="J514">
        <v>1.4999999999999999E-4</v>
      </c>
      <c r="K514">
        <v>2</v>
      </c>
      <c r="L514">
        <v>0.6</v>
      </c>
      <c r="M514">
        <v>0</v>
      </c>
      <c r="N514">
        <v>0</v>
      </c>
      <c r="O514">
        <v>3.5</v>
      </c>
      <c r="P514">
        <v>0</v>
      </c>
      <c r="Q514">
        <v>0</v>
      </c>
      <c r="R514">
        <v>5</v>
      </c>
      <c r="S514">
        <v>5</v>
      </c>
      <c r="T514">
        <v>15.465932051599999</v>
      </c>
      <c r="U514">
        <v>1619.0259718899999</v>
      </c>
      <c r="V514">
        <v>1652.349228</v>
      </c>
      <c r="W514">
        <v>511.409536801</v>
      </c>
      <c r="X514">
        <v>1140.9396912</v>
      </c>
      <c r="Y514">
        <v>4000</v>
      </c>
      <c r="Z514">
        <v>0.28523492280000001</v>
      </c>
      <c r="AA514">
        <v>6.1707572708900003</v>
      </c>
      <c r="AB514">
        <v>64.890417475500001</v>
      </c>
      <c r="AC514">
        <v>0.78465286257699995</v>
      </c>
      <c r="AD514">
        <v>12.2018850335</v>
      </c>
      <c r="AE514">
        <v>11.130551567199999</v>
      </c>
      <c r="AF514">
        <v>299.8</v>
      </c>
      <c r="AG514">
        <v>95.178264209600002</v>
      </c>
      <c r="AH514">
        <v>1513.4633983000001</v>
      </c>
      <c r="AI514">
        <v>0.13566900000000001</v>
      </c>
    </row>
    <row r="515" spans="1:35" x14ac:dyDescent="0.2">
      <c r="A515">
        <v>2092</v>
      </c>
      <c r="B515" s="1" t="s">
        <v>2126</v>
      </c>
      <c r="C515">
        <v>2</v>
      </c>
      <c r="D515">
        <v>400</v>
      </c>
      <c r="E515">
        <v>400</v>
      </c>
      <c r="F515">
        <v>10</v>
      </c>
      <c r="G515">
        <v>1</v>
      </c>
      <c r="H515">
        <v>1</v>
      </c>
      <c r="I515">
        <v>0</v>
      </c>
      <c r="J515">
        <v>1.4999999999999999E-4</v>
      </c>
      <c r="K515">
        <v>2</v>
      </c>
      <c r="L515">
        <v>0.6</v>
      </c>
      <c r="M515">
        <v>0</v>
      </c>
      <c r="N515">
        <v>0</v>
      </c>
      <c r="O515">
        <v>3.5</v>
      </c>
      <c r="P515">
        <v>1</v>
      </c>
      <c r="Q515">
        <v>0</v>
      </c>
      <c r="R515">
        <v>5</v>
      </c>
      <c r="S515">
        <v>5</v>
      </c>
      <c r="T515">
        <v>15.465932051599999</v>
      </c>
      <c r="U515">
        <v>1619.0259718899999</v>
      </c>
      <c r="V515">
        <v>1652.349228</v>
      </c>
      <c r="W515">
        <v>511.409536801</v>
      </c>
      <c r="X515">
        <v>1140.9396912</v>
      </c>
      <c r="Y515">
        <v>4000</v>
      </c>
      <c r="Z515">
        <v>0.28523492280000001</v>
      </c>
      <c r="AA515">
        <v>6.1707469568700004</v>
      </c>
      <c r="AB515">
        <v>64.890446360599995</v>
      </c>
      <c r="AC515">
        <v>0.78465286257699995</v>
      </c>
      <c r="AD515">
        <v>12.2018850335</v>
      </c>
      <c r="AE515">
        <v>11.130551567199999</v>
      </c>
      <c r="AF515">
        <v>299.8</v>
      </c>
      <c r="AG515">
        <v>95.1782827806</v>
      </c>
      <c r="AH515">
        <v>1513.4633983000001</v>
      </c>
      <c r="AI515">
        <v>0.13566900000000001</v>
      </c>
    </row>
    <row r="516" spans="1:35" x14ac:dyDescent="0.2">
      <c r="A516">
        <v>5775</v>
      </c>
      <c r="B516" s="1" t="s">
        <v>5810</v>
      </c>
      <c r="C516">
        <v>3</v>
      </c>
      <c r="D516">
        <v>400</v>
      </c>
      <c r="E516">
        <v>400</v>
      </c>
      <c r="F516">
        <v>10</v>
      </c>
      <c r="G516">
        <v>1</v>
      </c>
      <c r="H516">
        <v>2</v>
      </c>
      <c r="I516">
        <v>1</v>
      </c>
      <c r="J516">
        <v>1.4999999999999999E-4</v>
      </c>
      <c r="K516">
        <v>2</v>
      </c>
      <c r="L516">
        <v>0.6</v>
      </c>
      <c r="M516">
        <v>0</v>
      </c>
      <c r="N516">
        <v>0</v>
      </c>
      <c r="O516">
        <v>3.5</v>
      </c>
      <c r="P516">
        <v>1</v>
      </c>
      <c r="Q516">
        <v>0</v>
      </c>
      <c r="R516">
        <v>5</v>
      </c>
      <c r="S516">
        <v>5</v>
      </c>
      <c r="T516">
        <v>15.465932051599999</v>
      </c>
      <c r="U516">
        <v>2225.9549442299999</v>
      </c>
      <c r="V516">
        <v>1602.12625417</v>
      </c>
      <c r="W516">
        <v>481.27575250199999</v>
      </c>
      <c r="X516">
        <v>1120.8505016700001</v>
      </c>
      <c r="Y516">
        <v>4000</v>
      </c>
      <c r="Z516">
        <v>0.28021262541699998</v>
      </c>
      <c r="AA516">
        <v>5.5509253455899996</v>
      </c>
      <c r="AB516">
        <v>65.516258669999999</v>
      </c>
      <c r="AC516">
        <v>0.79003141313699998</v>
      </c>
      <c r="AD516">
        <v>12.2018850335</v>
      </c>
      <c r="AE516">
        <v>11.130551567199999</v>
      </c>
      <c r="AF516">
        <v>299.875</v>
      </c>
      <c r="AG516">
        <v>95.189652029399994</v>
      </c>
      <c r="AH516">
        <v>1513.84201656</v>
      </c>
      <c r="AI516">
        <v>0.13566900000000001</v>
      </c>
    </row>
    <row r="517" spans="1:35" x14ac:dyDescent="0.2">
      <c r="A517">
        <v>10468</v>
      </c>
      <c r="B517" s="1" t="s">
        <v>10503</v>
      </c>
      <c r="C517">
        <v>2</v>
      </c>
      <c r="D517">
        <v>400</v>
      </c>
      <c r="E517">
        <v>400</v>
      </c>
      <c r="F517">
        <v>10</v>
      </c>
      <c r="G517">
        <v>1</v>
      </c>
      <c r="H517">
        <v>2</v>
      </c>
      <c r="I517">
        <v>1</v>
      </c>
      <c r="J517">
        <v>1.4999999999999999E-4</v>
      </c>
      <c r="K517">
        <v>4</v>
      </c>
      <c r="L517">
        <v>0.6</v>
      </c>
      <c r="M517">
        <v>0</v>
      </c>
      <c r="N517">
        <v>0</v>
      </c>
      <c r="O517">
        <v>3.5</v>
      </c>
      <c r="P517">
        <v>1</v>
      </c>
      <c r="Q517">
        <v>0</v>
      </c>
      <c r="R517">
        <v>5</v>
      </c>
      <c r="S517">
        <v>5</v>
      </c>
      <c r="T517">
        <v>15.465932051599999</v>
      </c>
      <c r="U517">
        <v>1619.0259718899999</v>
      </c>
      <c r="V517">
        <v>1652.349228</v>
      </c>
      <c r="W517">
        <v>511.409536801</v>
      </c>
      <c r="X517">
        <v>1140.9396912</v>
      </c>
      <c r="Y517">
        <v>4000</v>
      </c>
      <c r="Z517">
        <v>0.28523492280000001</v>
      </c>
      <c r="AA517">
        <v>5.0506418178899999</v>
      </c>
      <c r="AB517">
        <v>66.312765210699993</v>
      </c>
      <c r="AC517">
        <v>0.78596500774800004</v>
      </c>
      <c r="AD517">
        <v>12.2018850335</v>
      </c>
      <c r="AE517">
        <v>11.130551567199999</v>
      </c>
      <c r="AF517">
        <v>300.77</v>
      </c>
      <c r="AG517">
        <v>95.481808637</v>
      </c>
      <c r="AH517">
        <v>1518.3601944899999</v>
      </c>
      <c r="AI517">
        <v>0.13566900000000001</v>
      </c>
    </row>
    <row r="518" spans="1:35" x14ac:dyDescent="0.2">
      <c r="A518">
        <v>8379</v>
      </c>
      <c r="B518" s="1" t="s">
        <v>8414</v>
      </c>
      <c r="C518">
        <v>2</v>
      </c>
      <c r="D518">
        <v>400</v>
      </c>
      <c r="E518">
        <v>400</v>
      </c>
      <c r="F518">
        <v>10</v>
      </c>
      <c r="G518">
        <v>1</v>
      </c>
      <c r="H518">
        <v>2</v>
      </c>
      <c r="I518">
        <v>1</v>
      </c>
      <c r="J518">
        <v>1.4999999999999999E-4</v>
      </c>
      <c r="K518">
        <v>4</v>
      </c>
      <c r="L518">
        <v>0.6</v>
      </c>
      <c r="M518">
        <v>0</v>
      </c>
      <c r="N518">
        <v>0</v>
      </c>
      <c r="O518">
        <v>3.5</v>
      </c>
      <c r="P518">
        <v>0</v>
      </c>
      <c r="Q518">
        <v>0</v>
      </c>
      <c r="R518">
        <v>5</v>
      </c>
      <c r="S518">
        <v>5</v>
      </c>
      <c r="T518">
        <v>15.465932051599999</v>
      </c>
      <c r="U518">
        <v>1619.0259718899999</v>
      </c>
      <c r="V518">
        <v>1652.349228</v>
      </c>
      <c r="W518">
        <v>511.409536801</v>
      </c>
      <c r="X518">
        <v>1140.9396912</v>
      </c>
      <c r="Y518">
        <v>4000</v>
      </c>
      <c r="Z518">
        <v>0.28523492280000001</v>
      </c>
      <c r="AA518">
        <v>5.0506418236100004</v>
      </c>
      <c r="AB518">
        <v>66.312764749799996</v>
      </c>
      <c r="AC518">
        <v>0.78596576428999998</v>
      </c>
      <c r="AD518">
        <v>12.2018850335</v>
      </c>
      <c r="AE518">
        <v>11.130551567199999</v>
      </c>
      <c r="AF518">
        <v>300.77</v>
      </c>
      <c r="AG518">
        <v>95.481808938300006</v>
      </c>
      <c r="AH518">
        <v>1518.3601944899999</v>
      </c>
      <c r="AI518">
        <v>0.13566900000000001</v>
      </c>
    </row>
    <row r="519" spans="1:35" hidden="1" x14ac:dyDescent="0.2">
      <c r="A519">
        <v>517</v>
      </c>
      <c r="B519" s="1" t="s">
        <v>551</v>
      </c>
      <c r="C519">
        <v>2</v>
      </c>
      <c r="D519">
        <v>400</v>
      </c>
      <c r="E519">
        <v>400</v>
      </c>
      <c r="F519">
        <v>10</v>
      </c>
      <c r="G519">
        <v>1</v>
      </c>
      <c r="H519">
        <v>1</v>
      </c>
      <c r="I519">
        <v>1</v>
      </c>
      <c r="J519">
        <v>5.9000000000000003E-4</v>
      </c>
      <c r="K519">
        <v>2</v>
      </c>
      <c r="L519">
        <v>0.1</v>
      </c>
      <c r="M519">
        <v>1</v>
      </c>
      <c r="N519">
        <v>0</v>
      </c>
      <c r="O519">
        <v>5.5</v>
      </c>
      <c r="P519">
        <v>0</v>
      </c>
      <c r="Q519">
        <v>0</v>
      </c>
      <c r="R519">
        <v>5</v>
      </c>
      <c r="S519">
        <v>5</v>
      </c>
      <c r="T519">
        <v>22.1703359917</v>
      </c>
      <c r="U519">
        <v>1619.0259718899999</v>
      </c>
      <c r="V519">
        <v>1652.349228</v>
      </c>
      <c r="W519">
        <v>4000</v>
      </c>
      <c r="X519">
        <v>0.41308730700000001</v>
      </c>
      <c r="Y519">
        <v>1.4069185392100001</v>
      </c>
      <c r="Z519">
        <v>92.055783886300006</v>
      </c>
      <c r="AA519">
        <v>0.82794467159100005</v>
      </c>
      <c r="AB519">
        <v>12.2018850335</v>
      </c>
      <c r="AC519">
        <v>11.130551567199999</v>
      </c>
      <c r="AD519">
        <v>370.56900000000002</v>
      </c>
      <c r="AE519">
        <v>117.623083698</v>
      </c>
      <c r="AF519">
        <v>1870.72254185</v>
      </c>
      <c r="AG519">
        <v>0.13566900000000001</v>
      </c>
    </row>
    <row r="520" spans="1:35" x14ac:dyDescent="0.2">
      <c r="A520">
        <v>10721</v>
      </c>
      <c r="B520" s="1" t="s">
        <v>10756</v>
      </c>
      <c r="C520">
        <v>1</v>
      </c>
      <c r="D520">
        <v>400</v>
      </c>
      <c r="E520">
        <v>400</v>
      </c>
      <c r="F520">
        <v>10</v>
      </c>
      <c r="G520">
        <v>1</v>
      </c>
      <c r="H520">
        <v>2</v>
      </c>
      <c r="I520">
        <v>1</v>
      </c>
      <c r="J520">
        <v>1.4999999999999999E-4</v>
      </c>
      <c r="K520">
        <v>4</v>
      </c>
      <c r="L520">
        <v>0.6</v>
      </c>
      <c r="M520">
        <v>0</v>
      </c>
      <c r="N520">
        <v>0</v>
      </c>
      <c r="O520">
        <v>3.5</v>
      </c>
      <c r="P520">
        <v>1</v>
      </c>
      <c r="Q520">
        <v>0</v>
      </c>
      <c r="R520">
        <v>5</v>
      </c>
      <c r="S520">
        <v>5</v>
      </c>
      <c r="T520">
        <v>15.465932051599999</v>
      </c>
      <c r="U520">
        <v>1170.4097310699999</v>
      </c>
      <c r="V520">
        <v>1651.37050737</v>
      </c>
      <c r="W520">
        <v>510.82230441899998</v>
      </c>
      <c r="X520">
        <v>1140.5482029499999</v>
      </c>
      <c r="Y520">
        <v>4000</v>
      </c>
      <c r="Z520">
        <v>0.28513705073599999</v>
      </c>
      <c r="AA520">
        <v>4.39428359407</v>
      </c>
      <c r="AB520">
        <v>66.986946969900004</v>
      </c>
      <c r="AC520">
        <v>0.78925383046399999</v>
      </c>
      <c r="AD520">
        <v>12.2018850335</v>
      </c>
      <c r="AE520">
        <v>11.130551567199999</v>
      </c>
      <c r="AF520">
        <v>300.84500000000003</v>
      </c>
      <c r="AG520">
        <v>95.502920994999997</v>
      </c>
      <c r="AH520">
        <v>1518.7388127500001</v>
      </c>
      <c r="AI520">
        <v>0.13566900000000001</v>
      </c>
    </row>
    <row r="521" spans="1:35" x14ac:dyDescent="0.2">
      <c r="A521">
        <v>10979</v>
      </c>
      <c r="B521" s="1" t="s">
        <v>11014</v>
      </c>
      <c r="C521">
        <v>1</v>
      </c>
      <c r="D521">
        <v>400</v>
      </c>
      <c r="E521">
        <v>400</v>
      </c>
      <c r="F521">
        <v>10</v>
      </c>
      <c r="G521">
        <v>1</v>
      </c>
      <c r="H521">
        <v>1</v>
      </c>
      <c r="I521">
        <v>0</v>
      </c>
      <c r="J521">
        <v>1.4999999999999999E-4</v>
      </c>
      <c r="K521">
        <v>3</v>
      </c>
      <c r="L521">
        <v>0.6</v>
      </c>
      <c r="M521">
        <v>0</v>
      </c>
      <c r="N521">
        <v>0</v>
      </c>
      <c r="O521">
        <v>3.5</v>
      </c>
      <c r="P521">
        <v>1</v>
      </c>
      <c r="Q521">
        <v>0</v>
      </c>
      <c r="R521">
        <v>5</v>
      </c>
      <c r="S521">
        <v>5</v>
      </c>
      <c r="T521">
        <v>15.465932051599999</v>
      </c>
      <c r="U521">
        <v>1170.4097310699999</v>
      </c>
      <c r="V521">
        <v>1651.37050737</v>
      </c>
      <c r="W521">
        <v>510.82230441899998</v>
      </c>
      <c r="X521">
        <v>1140.5482029499999</v>
      </c>
      <c r="Y521">
        <v>4000</v>
      </c>
      <c r="Z521">
        <v>0.28513705073700002</v>
      </c>
      <c r="AA521">
        <v>4.9764208023799998</v>
      </c>
      <c r="AB521">
        <v>66.472905844699994</v>
      </c>
      <c r="AC521">
        <v>0.78868573481600002</v>
      </c>
      <c r="AD521">
        <v>12.2018850335</v>
      </c>
      <c r="AE521">
        <v>11.130551567199999</v>
      </c>
      <c r="AF521">
        <v>301.06900000000002</v>
      </c>
      <c r="AG521">
        <v>95.570448982499997</v>
      </c>
      <c r="AH521">
        <v>1519.8696192899999</v>
      </c>
      <c r="AI521">
        <v>0.13566900000000001</v>
      </c>
    </row>
    <row r="522" spans="1:35" x14ac:dyDescent="0.2">
      <c r="A522">
        <v>11255</v>
      </c>
      <c r="B522" s="1" t="s">
        <v>11290</v>
      </c>
      <c r="C522">
        <v>3</v>
      </c>
      <c r="D522">
        <v>400</v>
      </c>
      <c r="E522">
        <v>400</v>
      </c>
      <c r="F522">
        <v>10</v>
      </c>
      <c r="G522">
        <v>1</v>
      </c>
      <c r="H522">
        <v>2</v>
      </c>
      <c r="I522">
        <v>1</v>
      </c>
      <c r="J522">
        <v>1.4999999999999999E-4</v>
      </c>
      <c r="K522">
        <v>2</v>
      </c>
      <c r="L522">
        <v>0.6</v>
      </c>
      <c r="M522">
        <v>0</v>
      </c>
      <c r="N522">
        <v>0</v>
      </c>
      <c r="O522">
        <v>3.5</v>
      </c>
      <c r="P522">
        <v>0</v>
      </c>
      <c r="Q522">
        <v>5</v>
      </c>
      <c r="R522">
        <v>5</v>
      </c>
      <c r="S522">
        <v>5</v>
      </c>
      <c r="T522">
        <v>15.465932051599999</v>
      </c>
      <c r="U522">
        <v>1972.2173032200001</v>
      </c>
      <c r="V522">
        <v>1607.1294338800001</v>
      </c>
      <c r="W522">
        <v>484.27766032699998</v>
      </c>
      <c r="X522">
        <v>1122.85177355</v>
      </c>
      <c r="Y522">
        <v>4000</v>
      </c>
      <c r="Z522">
        <v>0.28071294338800001</v>
      </c>
      <c r="AA522">
        <v>5.40260129222</v>
      </c>
      <c r="AB522">
        <v>66.052194934200003</v>
      </c>
      <c r="AC522">
        <v>0.79005173519600003</v>
      </c>
      <c r="AD522">
        <v>12.2018850335</v>
      </c>
      <c r="AE522">
        <v>11.130551567199999</v>
      </c>
      <c r="AF522">
        <v>301.06900000000002</v>
      </c>
      <c r="AG522">
        <v>95.577284562200006</v>
      </c>
      <c r="AH522">
        <v>1519.8696192899999</v>
      </c>
      <c r="AI522">
        <v>0.13566900000000001</v>
      </c>
    </row>
    <row r="523" spans="1:35" hidden="1" x14ac:dyDescent="0.2">
      <c r="A523">
        <v>521</v>
      </c>
      <c r="B523" s="1" t="s">
        <v>555</v>
      </c>
      <c r="C523">
        <v>2</v>
      </c>
      <c r="D523">
        <v>400</v>
      </c>
      <c r="E523">
        <v>400</v>
      </c>
      <c r="F523">
        <v>10</v>
      </c>
      <c r="G523">
        <v>1</v>
      </c>
      <c r="H523">
        <v>2</v>
      </c>
      <c r="I523">
        <v>2</v>
      </c>
      <c r="J523">
        <v>5.9000000000000003E-4</v>
      </c>
      <c r="K523">
        <v>1</v>
      </c>
      <c r="L523">
        <v>0.6</v>
      </c>
      <c r="M523">
        <v>3</v>
      </c>
      <c r="N523">
        <v>0</v>
      </c>
      <c r="O523">
        <v>9.25</v>
      </c>
      <c r="P523">
        <v>1</v>
      </c>
      <c r="Q523">
        <v>0</v>
      </c>
      <c r="R523">
        <v>5</v>
      </c>
      <c r="S523">
        <v>5</v>
      </c>
      <c r="T523">
        <v>34.741093379299997</v>
      </c>
      <c r="U523">
        <v>1619.0259718899999</v>
      </c>
      <c r="V523">
        <v>1652.349228</v>
      </c>
      <c r="W523">
        <v>4000</v>
      </c>
      <c r="X523">
        <v>0.41308730700000001</v>
      </c>
      <c r="Y523">
        <v>6.1769304858099998</v>
      </c>
      <c r="Z523">
        <v>109.29330379699999</v>
      </c>
      <c r="AA523">
        <v>0.78401377676700001</v>
      </c>
      <c r="AB523">
        <v>12.2018850335</v>
      </c>
      <c r="AC523">
        <v>11.130551567199999</v>
      </c>
      <c r="AD523">
        <v>439.77100000000002</v>
      </c>
      <c r="AE523">
        <v>139.58668466</v>
      </c>
      <c r="AF523">
        <v>2220.07108784</v>
      </c>
      <c r="AG523">
        <v>0.13566900000000001</v>
      </c>
    </row>
    <row r="524" spans="1:35" x14ac:dyDescent="0.2">
      <c r="A524">
        <v>2516</v>
      </c>
      <c r="B524" s="1" t="s">
        <v>2550</v>
      </c>
      <c r="C524">
        <v>0</v>
      </c>
      <c r="D524">
        <v>400</v>
      </c>
      <c r="E524">
        <v>400</v>
      </c>
      <c r="F524">
        <v>10</v>
      </c>
      <c r="G524">
        <v>1</v>
      </c>
      <c r="H524">
        <v>2</v>
      </c>
      <c r="I524">
        <v>1</v>
      </c>
      <c r="J524">
        <v>1.4999999999999999E-4</v>
      </c>
      <c r="K524">
        <v>3</v>
      </c>
      <c r="L524">
        <v>0.6</v>
      </c>
      <c r="M524">
        <v>0</v>
      </c>
      <c r="N524">
        <v>0</v>
      </c>
      <c r="O524">
        <v>3.5</v>
      </c>
      <c r="P524">
        <v>0</v>
      </c>
      <c r="Q524">
        <v>0</v>
      </c>
      <c r="R524">
        <v>5</v>
      </c>
      <c r="S524">
        <v>5</v>
      </c>
      <c r="T524">
        <v>15.465932051599999</v>
      </c>
      <c r="U524">
        <v>810.158324634</v>
      </c>
      <c r="V524">
        <v>1600.2212480999999</v>
      </c>
      <c r="W524">
        <v>480.13274885800001</v>
      </c>
      <c r="X524">
        <v>1120.0884992399999</v>
      </c>
      <c r="Y524">
        <v>4000</v>
      </c>
      <c r="Z524">
        <v>0.28002212480999999</v>
      </c>
      <c r="AA524">
        <v>4.4726973235500003</v>
      </c>
      <c r="AB524">
        <v>67.305128062700007</v>
      </c>
      <c r="AC524">
        <v>0.79639077919400003</v>
      </c>
      <c r="AD524">
        <v>12.2018850335</v>
      </c>
      <c r="AE524">
        <v>11.130551567199999</v>
      </c>
      <c r="AF524">
        <v>302.18900000000002</v>
      </c>
      <c r="AG524">
        <v>95.906652765999993</v>
      </c>
      <c r="AH524">
        <v>1525.5236520000001</v>
      </c>
      <c r="AI524">
        <v>0.13566900000000001</v>
      </c>
    </row>
    <row r="525" spans="1:35" x14ac:dyDescent="0.2">
      <c r="A525">
        <v>5066</v>
      </c>
      <c r="B525" s="1" t="s">
        <v>5101</v>
      </c>
      <c r="C525">
        <v>2</v>
      </c>
      <c r="D525">
        <v>400</v>
      </c>
      <c r="E525">
        <v>400</v>
      </c>
      <c r="F525">
        <v>10</v>
      </c>
      <c r="G525">
        <v>1</v>
      </c>
      <c r="H525">
        <v>2</v>
      </c>
      <c r="I525">
        <v>1</v>
      </c>
      <c r="J525">
        <v>1.4999999999999999E-4</v>
      </c>
      <c r="K525">
        <v>3</v>
      </c>
      <c r="L525">
        <v>0.6</v>
      </c>
      <c r="M525">
        <v>0</v>
      </c>
      <c r="N525">
        <v>0</v>
      </c>
      <c r="O525">
        <v>3.5</v>
      </c>
      <c r="P525">
        <v>1</v>
      </c>
      <c r="Q525">
        <v>0</v>
      </c>
      <c r="R525">
        <v>5</v>
      </c>
      <c r="S525">
        <v>5</v>
      </c>
      <c r="T525">
        <v>15.465932051599999</v>
      </c>
      <c r="U525">
        <v>1619.0259718899999</v>
      </c>
      <c r="V525">
        <v>1652.349228</v>
      </c>
      <c r="W525">
        <v>511.409536801</v>
      </c>
      <c r="X525">
        <v>1140.9396912</v>
      </c>
      <c r="Y525">
        <v>4000</v>
      </c>
      <c r="Z525">
        <v>0.28523492280000001</v>
      </c>
      <c r="AA525">
        <v>5.6334576926900004</v>
      </c>
      <c r="AB525">
        <v>66.2236967889</v>
      </c>
      <c r="AC525">
        <v>0.785590603128</v>
      </c>
      <c r="AD525">
        <v>12.2018850335</v>
      </c>
      <c r="AE525">
        <v>11.130551567199999</v>
      </c>
      <c r="AF525">
        <v>302.33800000000002</v>
      </c>
      <c r="AG525">
        <v>95.975181685300001</v>
      </c>
      <c r="AH525">
        <v>1526.27584028</v>
      </c>
      <c r="AI525">
        <v>0.13566900000000001</v>
      </c>
    </row>
    <row r="526" spans="1:35" x14ac:dyDescent="0.2">
      <c r="A526">
        <v>9020</v>
      </c>
      <c r="B526" s="1" t="s">
        <v>9055</v>
      </c>
      <c r="C526">
        <v>2</v>
      </c>
      <c r="D526">
        <v>400</v>
      </c>
      <c r="E526">
        <v>400</v>
      </c>
      <c r="F526">
        <v>10</v>
      </c>
      <c r="G526">
        <v>1</v>
      </c>
      <c r="H526">
        <v>2</v>
      </c>
      <c r="I526">
        <v>1</v>
      </c>
      <c r="J526">
        <v>1.4999999999999999E-4</v>
      </c>
      <c r="K526">
        <v>3</v>
      </c>
      <c r="L526">
        <v>0.6</v>
      </c>
      <c r="M526">
        <v>0</v>
      </c>
      <c r="N526">
        <v>0</v>
      </c>
      <c r="O526">
        <v>3.5</v>
      </c>
      <c r="P526">
        <v>0</v>
      </c>
      <c r="Q526">
        <v>0</v>
      </c>
      <c r="R526">
        <v>5</v>
      </c>
      <c r="S526">
        <v>5</v>
      </c>
      <c r="T526">
        <v>15.465932051599999</v>
      </c>
      <c r="U526">
        <v>1619.0259718899999</v>
      </c>
      <c r="V526">
        <v>1652.349228</v>
      </c>
      <c r="W526">
        <v>511.409536801</v>
      </c>
      <c r="X526">
        <v>1140.9396912</v>
      </c>
      <c r="Y526">
        <v>4000</v>
      </c>
      <c r="Z526">
        <v>0.28523492280000001</v>
      </c>
      <c r="AA526">
        <v>5.6334576825099996</v>
      </c>
      <c r="AB526">
        <v>66.223696174699995</v>
      </c>
      <c r="AC526">
        <v>0.78559153271500004</v>
      </c>
      <c r="AD526">
        <v>12.2018850335</v>
      </c>
      <c r="AE526">
        <v>11.130551567199999</v>
      </c>
      <c r="AF526">
        <v>302.33800000000002</v>
      </c>
      <c r="AG526">
        <v>95.975181990600007</v>
      </c>
      <c r="AH526">
        <v>1526.27584028</v>
      </c>
      <c r="AI526">
        <v>0.13566900000000001</v>
      </c>
    </row>
    <row r="527" spans="1:35" hidden="1" x14ac:dyDescent="0.2">
      <c r="A527">
        <v>525</v>
      </c>
      <c r="B527" s="1" t="s">
        <v>559</v>
      </c>
      <c r="C527">
        <v>2</v>
      </c>
      <c r="D527">
        <v>600</v>
      </c>
      <c r="E527">
        <v>300</v>
      </c>
      <c r="F527">
        <v>20</v>
      </c>
      <c r="G527">
        <v>2</v>
      </c>
      <c r="H527">
        <v>1</v>
      </c>
      <c r="I527">
        <v>2</v>
      </c>
      <c r="J527">
        <v>1.4999999999999999E-4</v>
      </c>
      <c r="K527">
        <v>1</v>
      </c>
      <c r="L527">
        <v>0.2</v>
      </c>
      <c r="M527">
        <v>1</v>
      </c>
      <c r="N527">
        <v>0</v>
      </c>
      <c r="O527">
        <v>5.5</v>
      </c>
      <c r="P527">
        <v>0</v>
      </c>
      <c r="Q527">
        <v>0</v>
      </c>
      <c r="R527">
        <v>5</v>
      </c>
      <c r="S527">
        <v>5</v>
      </c>
      <c r="T527">
        <v>22.1703359917</v>
      </c>
      <c r="U527">
        <v>1619.0259718899999</v>
      </c>
      <c r="V527">
        <v>2076.3121686899999</v>
      </c>
      <c r="W527">
        <v>6000</v>
      </c>
      <c r="X527">
        <v>0.34605202811500002</v>
      </c>
      <c r="Y527">
        <v>4.3347108045500002</v>
      </c>
      <c r="Z527">
        <v>42.527793534399997</v>
      </c>
      <c r="AA527">
        <v>0.80034135069900003</v>
      </c>
      <c r="AB527">
        <v>12.2018850335</v>
      </c>
      <c r="AC527">
        <v>11.130551567199999</v>
      </c>
      <c r="AD527">
        <v>223.63499999999999</v>
      </c>
      <c r="AE527">
        <v>70.995282290299997</v>
      </c>
      <c r="AF527">
        <v>1693.5976010100001</v>
      </c>
      <c r="AG527">
        <v>0.13566900000000001</v>
      </c>
    </row>
    <row r="528" spans="1:35" x14ac:dyDescent="0.2">
      <c r="A528">
        <v>11413</v>
      </c>
      <c r="B528" s="1" t="s">
        <v>11448</v>
      </c>
      <c r="C528">
        <v>1</v>
      </c>
      <c r="D528">
        <v>400</v>
      </c>
      <c r="E528">
        <v>400</v>
      </c>
      <c r="F528">
        <v>10</v>
      </c>
      <c r="G528">
        <v>1</v>
      </c>
      <c r="H528">
        <v>1</v>
      </c>
      <c r="I528">
        <v>0</v>
      </c>
      <c r="J528">
        <v>1.4999999999999999E-4</v>
      </c>
      <c r="K528">
        <v>2</v>
      </c>
      <c r="L528">
        <v>0.6</v>
      </c>
      <c r="M528">
        <v>0</v>
      </c>
      <c r="N528">
        <v>0</v>
      </c>
      <c r="O528">
        <v>3.5</v>
      </c>
      <c r="P528">
        <v>1</v>
      </c>
      <c r="Q528">
        <v>0</v>
      </c>
      <c r="R528">
        <v>5</v>
      </c>
      <c r="S528">
        <v>5</v>
      </c>
      <c r="T528">
        <v>15.465932051599999</v>
      </c>
      <c r="U528">
        <v>1170.4097310699999</v>
      </c>
      <c r="V528">
        <v>1651.37050737</v>
      </c>
      <c r="W528">
        <v>510.82230441899998</v>
      </c>
      <c r="X528">
        <v>1140.5482029499999</v>
      </c>
      <c r="Y528">
        <v>4000</v>
      </c>
      <c r="Z528">
        <v>0.28513705073700002</v>
      </c>
      <c r="AA528">
        <v>4.9697540726699998</v>
      </c>
      <c r="AB528">
        <v>66.939736689399993</v>
      </c>
      <c r="AC528">
        <v>0.78705656977100003</v>
      </c>
      <c r="AD528">
        <v>12.2018850335</v>
      </c>
      <c r="AE528">
        <v>11.130551567199999</v>
      </c>
      <c r="AF528">
        <v>302.56200000000001</v>
      </c>
      <c r="AG528">
        <v>96.028983932499997</v>
      </c>
      <c r="AH528">
        <v>1527.4066468200001</v>
      </c>
      <c r="AI528">
        <v>0.13566900000000001</v>
      </c>
    </row>
    <row r="529" spans="1:35" x14ac:dyDescent="0.2">
      <c r="A529">
        <v>5074</v>
      </c>
      <c r="B529" s="1" t="s">
        <v>5109</v>
      </c>
      <c r="C529">
        <v>0</v>
      </c>
      <c r="D529">
        <v>400</v>
      </c>
      <c r="E529">
        <v>400</v>
      </c>
      <c r="F529">
        <v>10</v>
      </c>
      <c r="G529">
        <v>1</v>
      </c>
      <c r="H529">
        <v>2</v>
      </c>
      <c r="I529">
        <v>1</v>
      </c>
      <c r="J529">
        <v>1.4999999999999999E-4</v>
      </c>
      <c r="K529">
        <v>2</v>
      </c>
      <c r="L529">
        <v>0.6</v>
      </c>
      <c r="M529">
        <v>0</v>
      </c>
      <c r="N529">
        <v>0</v>
      </c>
      <c r="O529">
        <v>3.5</v>
      </c>
      <c r="P529">
        <v>1</v>
      </c>
      <c r="Q529">
        <v>0</v>
      </c>
      <c r="R529">
        <v>5</v>
      </c>
      <c r="S529">
        <v>5</v>
      </c>
      <c r="T529">
        <v>15.465932051599999</v>
      </c>
      <c r="U529">
        <v>810.158324634</v>
      </c>
      <c r="V529">
        <v>1600.2212480999999</v>
      </c>
      <c r="W529">
        <v>480.13274885800001</v>
      </c>
      <c r="X529">
        <v>1120.0884992399999</v>
      </c>
      <c r="Y529">
        <v>4000</v>
      </c>
      <c r="Z529">
        <v>0.28002212480999999</v>
      </c>
      <c r="AA529">
        <v>3.4613080441499999</v>
      </c>
      <c r="AB529">
        <v>68.497005935999994</v>
      </c>
      <c r="AC529">
        <v>0.79736432500499999</v>
      </c>
      <c r="AD529">
        <v>12.2018850335</v>
      </c>
      <c r="AE529">
        <v>11.130551567199999</v>
      </c>
      <c r="AF529">
        <v>302.71100000000001</v>
      </c>
      <c r="AG529">
        <v>96.088114905699996</v>
      </c>
      <c r="AH529">
        <v>1528.1588351</v>
      </c>
      <c r="AI529">
        <v>0.13566900000000001</v>
      </c>
    </row>
    <row r="530" spans="1:35" x14ac:dyDescent="0.2">
      <c r="A530">
        <v>9009</v>
      </c>
      <c r="B530" s="1" t="s">
        <v>9044</v>
      </c>
      <c r="C530">
        <v>0</v>
      </c>
      <c r="D530">
        <v>400</v>
      </c>
      <c r="E530">
        <v>400</v>
      </c>
      <c r="F530">
        <v>10</v>
      </c>
      <c r="G530">
        <v>1</v>
      </c>
      <c r="H530">
        <v>2</v>
      </c>
      <c r="I530">
        <v>1</v>
      </c>
      <c r="J530">
        <v>1.4999999999999999E-4</v>
      </c>
      <c r="K530">
        <v>2</v>
      </c>
      <c r="L530">
        <v>0.6</v>
      </c>
      <c r="M530">
        <v>0</v>
      </c>
      <c r="N530">
        <v>0</v>
      </c>
      <c r="O530">
        <v>3.5</v>
      </c>
      <c r="P530">
        <v>0</v>
      </c>
      <c r="Q530">
        <v>0</v>
      </c>
      <c r="R530">
        <v>5</v>
      </c>
      <c r="S530">
        <v>5</v>
      </c>
      <c r="T530">
        <v>15.465932051599999</v>
      </c>
      <c r="U530">
        <v>810.158324634</v>
      </c>
      <c r="V530">
        <v>1600.2212480999999</v>
      </c>
      <c r="W530">
        <v>480.13274885800001</v>
      </c>
      <c r="X530">
        <v>1120.0884992399999</v>
      </c>
      <c r="Y530">
        <v>4000</v>
      </c>
      <c r="Z530">
        <v>0.28002212480999999</v>
      </c>
      <c r="AA530">
        <v>3.4613081980099998</v>
      </c>
      <c r="AB530">
        <v>68.496997906700003</v>
      </c>
      <c r="AC530">
        <v>0.79737771205600005</v>
      </c>
      <c r="AD530">
        <v>12.2018850335</v>
      </c>
      <c r="AE530">
        <v>11.130551567199999</v>
      </c>
      <c r="AF530">
        <v>302.71100000000001</v>
      </c>
      <c r="AG530">
        <v>96.088120417400006</v>
      </c>
      <c r="AH530">
        <v>1528.1588351</v>
      </c>
      <c r="AI530">
        <v>0.13566900000000001</v>
      </c>
    </row>
    <row r="531" spans="1:35" x14ac:dyDescent="0.2">
      <c r="A531">
        <v>1598</v>
      </c>
      <c r="B531" s="1" t="s">
        <v>1632</v>
      </c>
      <c r="C531">
        <v>1</v>
      </c>
      <c r="D531">
        <v>400</v>
      </c>
      <c r="E531">
        <v>400</v>
      </c>
      <c r="F531">
        <v>10</v>
      </c>
      <c r="G531">
        <v>1</v>
      </c>
      <c r="H531">
        <v>2</v>
      </c>
      <c r="I531">
        <v>1</v>
      </c>
      <c r="J531">
        <v>1.4999999999999999E-4</v>
      </c>
      <c r="K531">
        <v>3</v>
      </c>
      <c r="L531">
        <v>0.6</v>
      </c>
      <c r="M531">
        <v>0</v>
      </c>
      <c r="N531">
        <v>0</v>
      </c>
      <c r="O531">
        <v>3.5</v>
      </c>
      <c r="P531">
        <v>0</v>
      </c>
      <c r="Q531">
        <v>5</v>
      </c>
      <c r="R531">
        <v>5</v>
      </c>
      <c r="S531">
        <v>5</v>
      </c>
      <c r="T531">
        <v>15.465932051599999</v>
      </c>
      <c r="U531">
        <v>1050.6464845999999</v>
      </c>
      <c r="V531">
        <v>1636.88284454</v>
      </c>
      <c r="W531">
        <v>502.12970672599999</v>
      </c>
      <c r="X531">
        <v>1134.7531378199999</v>
      </c>
      <c r="Y531">
        <v>4000</v>
      </c>
      <c r="Z531">
        <v>0.28368828445400002</v>
      </c>
      <c r="AA531">
        <v>5.1351909098300004</v>
      </c>
      <c r="AB531">
        <v>67.7406923944</v>
      </c>
      <c r="AC531">
        <v>0.79034856127200004</v>
      </c>
      <c r="AD531">
        <v>12.2018850335</v>
      </c>
      <c r="AE531">
        <v>11.130551567199999</v>
      </c>
      <c r="AF531">
        <v>305.548</v>
      </c>
      <c r="AG531">
        <v>96.998668466200002</v>
      </c>
      <c r="AH531">
        <v>1542.48070188</v>
      </c>
      <c r="AI531">
        <v>0.13566900000000001</v>
      </c>
    </row>
    <row r="532" spans="1:35" x14ac:dyDescent="0.2">
      <c r="A532">
        <v>10694</v>
      </c>
      <c r="B532" s="1" t="s">
        <v>10729</v>
      </c>
      <c r="C532">
        <v>1</v>
      </c>
      <c r="D532">
        <v>400</v>
      </c>
      <c r="E532">
        <v>400</v>
      </c>
      <c r="F532">
        <v>10</v>
      </c>
      <c r="G532">
        <v>1</v>
      </c>
      <c r="H532">
        <v>2</v>
      </c>
      <c r="I532">
        <v>1</v>
      </c>
      <c r="J532">
        <v>1.4999999999999999E-4</v>
      </c>
      <c r="K532">
        <v>3</v>
      </c>
      <c r="L532">
        <v>0.6</v>
      </c>
      <c r="M532">
        <v>0</v>
      </c>
      <c r="N532">
        <v>0</v>
      </c>
      <c r="O532">
        <v>3.5</v>
      </c>
      <c r="P532">
        <v>1</v>
      </c>
      <c r="Q532">
        <v>0</v>
      </c>
      <c r="R532">
        <v>5</v>
      </c>
      <c r="S532">
        <v>5</v>
      </c>
      <c r="T532">
        <v>15.465932051599999</v>
      </c>
      <c r="U532">
        <v>1170.4097310699999</v>
      </c>
      <c r="V532">
        <v>1651.37050737</v>
      </c>
      <c r="W532">
        <v>510.82230441899998</v>
      </c>
      <c r="X532">
        <v>1140.5482029499999</v>
      </c>
      <c r="Y532">
        <v>4000</v>
      </c>
      <c r="Z532">
        <v>0.28513705073599999</v>
      </c>
      <c r="AA532">
        <v>5.2729513831299997</v>
      </c>
      <c r="AB532">
        <v>68.212256169499994</v>
      </c>
      <c r="AC532">
        <v>0.78831788203999997</v>
      </c>
      <c r="AD532">
        <v>12.2018850335</v>
      </c>
      <c r="AE532">
        <v>11.130551567199999</v>
      </c>
      <c r="AF532">
        <v>307.48899999999998</v>
      </c>
      <c r="AG532">
        <v>97.605962035299996</v>
      </c>
      <c r="AH532">
        <v>1552.2793425</v>
      </c>
      <c r="AI532">
        <v>0.13566900000000001</v>
      </c>
    </row>
    <row r="533" spans="1:35" x14ac:dyDescent="0.2">
      <c r="A533">
        <v>1877</v>
      </c>
      <c r="B533" s="1" t="s">
        <v>1911</v>
      </c>
      <c r="C533">
        <v>3</v>
      </c>
      <c r="D533">
        <v>400</v>
      </c>
      <c r="E533">
        <v>400</v>
      </c>
      <c r="F533">
        <v>10</v>
      </c>
      <c r="G533">
        <v>1</v>
      </c>
      <c r="H533">
        <v>1</v>
      </c>
      <c r="I533">
        <v>0</v>
      </c>
      <c r="J533">
        <v>5.9000000000000003E-4</v>
      </c>
      <c r="K533">
        <v>3</v>
      </c>
      <c r="L533">
        <v>0.1</v>
      </c>
      <c r="M533">
        <v>0</v>
      </c>
      <c r="N533">
        <v>0</v>
      </c>
      <c r="O533">
        <v>3.5</v>
      </c>
      <c r="P533">
        <v>1</v>
      </c>
      <c r="Q533">
        <v>0</v>
      </c>
      <c r="R533">
        <v>5</v>
      </c>
      <c r="S533">
        <v>5</v>
      </c>
      <c r="T533">
        <v>15.465932051599999</v>
      </c>
      <c r="U533">
        <v>2225.9549442299999</v>
      </c>
      <c r="V533">
        <v>1602.12625417</v>
      </c>
      <c r="W533">
        <v>80.212625417200002</v>
      </c>
      <c r="X533">
        <v>1521.91362875</v>
      </c>
      <c r="Y533">
        <v>4000</v>
      </c>
      <c r="Z533">
        <v>0.38047840718800002</v>
      </c>
      <c r="AA533">
        <v>1.3780872688000001</v>
      </c>
      <c r="AB533">
        <v>91.917148768700002</v>
      </c>
      <c r="AC533">
        <v>0.84391874289400004</v>
      </c>
      <c r="AD533">
        <v>12.2018850335</v>
      </c>
      <c r="AE533">
        <v>11.130551567199999</v>
      </c>
      <c r="AF533">
        <v>370.12200000000001</v>
      </c>
      <c r="AG533">
        <v>117.471591381</v>
      </c>
      <c r="AH533">
        <v>1868.46597701</v>
      </c>
      <c r="AI533">
        <v>0.13566900000000001</v>
      </c>
    </row>
    <row r="534" spans="1:35" x14ac:dyDescent="0.2">
      <c r="A534">
        <v>8205</v>
      </c>
      <c r="B534" s="1" t="s">
        <v>8240</v>
      </c>
      <c r="C534">
        <v>3</v>
      </c>
      <c r="D534">
        <v>400</v>
      </c>
      <c r="E534">
        <v>400</v>
      </c>
      <c r="F534">
        <v>10</v>
      </c>
      <c r="G534">
        <v>1</v>
      </c>
      <c r="H534">
        <v>1</v>
      </c>
      <c r="I534">
        <v>0</v>
      </c>
      <c r="J534">
        <v>5.9000000000000003E-4</v>
      </c>
      <c r="K534">
        <v>4</v>
      </c>
      <c r="L534">
        <v>0.1</v>
      </c>
      <c r="M534">
        <v>0</v>
      </c>
      <c r="N534">
        <v>0</v>
      </c>
      <c r="O534">
        <v>3.5</v>
      </c>
      <c r="P534">
        <v>0</v>
      </c>
      <c r="Q534">
        <v>5</v>
      </c>
      <c r="R534">
        <v>5</v>
      </c>
      <c r="S534">
        <v>5</v>
      </c>
      <c r="T534">
        <v>15.465932051599999</v>
      </c>
      <c r="U534">
        <v>1972.2173032200001</v>
      </c>
      <c r="V534">
        <v>1607.1294338800001</v>
      </c>
      <c r="W534">
        <v>80.712943387799996</v>
      </c>
      <c r="X534">
        <v>1526.4164904899999</v>
      </c>
      <c r="Y534">
        <v>4000</v>
      </c>
      <c r="Z534">
        <v>0.38160412262299997</v>
      </c>
      <c r="AA534">
        <v>1.05045107466</v>
      </c>
      <c r="AB534">
        <v>92.4206115506</v>
      </c>
      <c r="AC534">
        <v>0.84862490057399997</v>
      </c>
      <c r="AD534">
        <v>12.2018850335</v>
      </c>
      <c r="AE534">
        <v>11.130551567199999</v>
      </c>
      <c r="AF534">
        <v>370.64400000000001</v>
      </c>
      <c r="AG534">
        <v>117.652124126</v>
      </c>
      <c r="AH534">
        <v>1871.1011601099999</v>
      </c>
      <c r="AI534">
        <v>0.13566900000000001</v>
      </c>
    </row>
    <row r="535" spans="1:35" x14ac:dyDescent="0.2">
      <c r="A535">
        <v>7587</v>
      </c>
      <c r="B535" s="1" t="s">
        <v>7622</v>
      </c>
      <c r="C535">
        <v>0</v>
      </c>
      <c r="D535">
        <v>400</v>
      </c>
      <c r="E535">
        <v>400</v>
      </c>
      <c r="F535">
        <v>10</v>
      </c>
      <c r="G535">
        <v>1</v>
      </c>
      <c r="H535">
        <v>1</v>
      </c>
      <c r="I535">
        <v>0</v>
      </c>
      <c r="J535">
        <v>5.9000000000000003E-4</v>
      </c>
      <c r="K535">
        <v>4</v>
      </c>
      <c r="L535">
        <v>0.1</v>
      </c>
      <c r="M535">
        <v>0</v>
      </c>
      <c r="N535">
        <v>0</v>
      </c>
      <c r="O535">
        <v>3.5</v>
      </c>
      <c r="P535">
        <v>0</v>
      </c>
      <c r="Q535">
        <v>0</v>
      </c>
      <c r="R535">
        <v>5</v>
      </c>
      <c r="S535">
        <v>5</v>
      </c>
      <c r="T535">
        <v>15.465932051599999</v>
      </c>
      <c r="U535">
        <v>810.158324634</v>
      </c>
      <c r="V535">
        <v>1600.2212480999999</v>
      </c>
      <c r="W535">
        <v>80.022124809800005</v>
      </c>
      <c r="X535">
        <v>1520.19912329</v>
      </c>
      <c r="Y535">
        <v>4000</v>
      </c>
      <c r="Z535">
        <v>0.38004978082200003</v>
      </c>
      <c r="AA535">
        <v>0.86538053227800005</v>
      </c>
      <c r="AB535">
        <v>92.712770454099996</v>
      </c>
      <c r="AC535">
        <v>0.90331648240600004</v>
      </c>
      <c r="AD535">
        <v>12.2018850335</v>
      </c>
      <c r="AE535">
        <v>11.130551567199999</v>
      </c>
      <c r="AF535">
        <v>371.16699999999997</v>
      </c>
      <c r="AG535">
        <v>117.813904069</v>
      </c>
      <c r="AH535">
        <v>1873.74139145</v>
      </c>
      <c r="AI535">
        <v>0.13566900000000001</v>
      </c>
    </row>
    <row r="536" spans="1:35" x14ac:dyDescent="0.2">
      <c r="A536">
        <v>10055</v>
      </c>
      <c r="B536" s="1" t="s">
        <v>10090</v>
      </c>
      <c r="C536">
        <v>3</v>
      </c>
      <c r="D536">
        <v>400</v>
      </c>
      <c r="E536">
        <v>400</v>
      </c>
      <c r="F536">
        <v>10</v>
      </c>
      <c r="G536">
        <v>1</v>
      </c>
      <c r="H536">
        <v>1</v>
      </c>
      <c r="I536">
        <v>0</v>
      </c>
      <c r="J536">
        <v>5.9000000000000003E-4</v>
      </c>
      <c r="K536">
        <v>3</v>
      </c>
      <c r="L536">
        <v>0.1</v>
      </c>
      <c r="M536">
        <v>0</v>
      </c>
      <c r="N536">
        <v>0</v>
      </c>
      <c r="O536">
        <v>3.5</v>
      </c>
      <c r="P536">
        <v>0</v>
      </c>
      <c r="Q536">
        <v>5</v>
      </c>
      <c r="R536">
        <v>5</v>
      </c>
      <c r="S536">
        <v>5</v>
      </c>
      <c r="T536">
        <v>15.465932051599999</v>
      </c>
      <c r="U536">
        <v>1972.2173032200001</v>
      </c>
      <c r="V536">
        <v>1607.1294338800001</v>
      </c>
      <c r="W536">
        <v>80.712943387799996</v>
      </c>
      <c r="X536">
        <v>1526.4164904899999</v>
      </c>
      <c r="Y536">
        <v>4000</v>
      </c>
      <c r="Z536">
        <v>0.38160412262299997</v>
      </c>
      <c r="AA536">
        <v>1.3989216438700001</v>
      </c>
      <c r="AB536">
        <v>92.392999475600007</v>
      </c>
      <c r="AC536">
        <v>0.84529845987300001</v>
      </c>
      <c r="AD536">
        <v>12.2018850335</v>
      </c>
      <c r="AE536">
        <v>11.130551567199999</v>
      </c>
      <c r="AF536">
        <v>371.68900000000002</v>
      </c>
      <c r="AG536">
        <v>117.96965618</v>
      </c>
      <c r="AH536">
        <v>1876.37657455</v>
      </c>
      <c r="AI536">
        <v>0.13566900000000001</v>
      </c>
    </row>
    <row r="537" spans="1:35" x14ac:dyDescent="0.2">
      <c r="A537">
        <v>919</v>
      </c>
      <c r="B537" s="1" t="s">
        <v>953</v>
      </c>
      <c r="C537">
        <v>3</v>
      </c>
      <c r="D537">
        <v>400</v>
      </c>
      <c r="E537">
        <v>400</v>
      </c>
      <c r="F537">
        <v>10</v>
      </c>
      <c r="G537">
        <v>1</v>
      </c>
      <c r="H537">
        <v>2</v>
      </c>
      <c r="I537">
        <v>1</v>
      </c>
      <c r="J537">
        <v>5.9000000000000003E-4</v>
      </c>
      <c r="K537">
        <v>4</v>
      </c>
      <c r="L537">
        <v>0.1</v>
      </c>
      <c r="M537">
        <v>0</v>
      </c>
      <c r="N537">
        <v>0</v>
      </c>
      <c r="O537">
        <v>3.5</v>
      </c>
      <c r="P537">
        <v>1</v>
      </c>
      <c r="Q537">
        <v>0</v>
      </c>
      <c r="R537">
        <v>5</v>
      </c>
      <c r="S537">
        <v>5</v>
      </c>
      <c r="T537">
        <v>15.465932051599999</v>
      </c>
      <c r="U537">
        <v>2225.9549442299999</v>
      </c>
      <c r="V537">
        <v>1602.12625417</v>
      </c>
      <c r="W537">
        <v>80.212625417200002</v>
      </c>
      <c r="X537">
        <v>1521.91362875</v>
      </c>
      <c r="Y537">
        <v>4000</v>
      </c>
      <c r="Z537">
        <v>0.38047840718800002</v>
      </c>
      <c r="AA537">
        <v>1.15689085059</v>
      </c>
      <c r="AB537">
        <v>93.158252937599997</v>
      </c>
      <c r="AC537">
        <v>0.85671570079500003</v>
      </c>
      <c r="AD537">
        <v>12.2018850335</v>
      </c>
      <c r="AE537">
        <v>11.130551567199999</v>
      </c>
      <c r="AF537">
        <v>373.33199999999999</v>
      </c>
      <c r="AG537">
        <v>118.50429609</v>
      </c>
      <c r="AH537">
        <v>1884.6708386099999</v>
      </c>
      <c r="AI537">
        <v>0.13566900000000001</v>
      </c>
    </row>
    <row r="538" spans="1:35" x14ac:dyDescent="0.2">
      <c r="A538">
        <v>5675</v>
      </c>
      <c r="B538" s="1" t="s">
        <v>5710</v>
      </c>
      <c r="C538">
        <v>0</v>
      </c>
      <c r="D538">
        <v>400</v>
      </c>
      <c r="E538">
        <v>400</v>
      </c>
      <c r="F538">
        <v>10</v>
      </c>
      <c r="G538">
        <v>1</v>
      </c>
      <c r="H538">
        <v>1</v>
      </c>
      <c r="I538">
        <v>0</v>
      </c>
      <c r="J538">
        <v>5.9000000000000003E-4</v>
      </c>
      <c r="K538">
        <v>3</v>
      </c>
      <c r="L538">
        <v>0.1</v>
      </c>
      <c r="M538">
        <v>0</v>
      </c>
      <c r="N538">
        <v>0</v>
      </c>
      <c r="O538">
        <v>3.5</v>
      </c>
      <c r="P538">
        <v>1</v>
      </c>
      <c r="Q538">
        <v>0</v>
      </c>
      <c r="R538">
        <v>5</v>
      </c>
      <c r="S538">
        <v>5</v>
      </c>
      <c r="T538">
        <v>15.465932051599999</v>
      </c>
      <c r="U538">
        <v>810.158324634</v>
      </c>
      <c r="V538">
        <v>1600.2212480999999</v>
      </c>
      <c r="W538">
        <v>80.022124809800005</v>
      </c>
      <c r="X538">
        <v>1520.19912329</v>
      </c>
      <c r="Y538">
        <v>4000</v>
      </c>
      <c r="Z538">
        <v>0.38004978082200003</v>
      </c>
      <c r="AA538">
        <v>1.19788044152</v>
      </c>
      <c r="AB538">
        <v>93.379773266300006</v>
      </c>
      <c r="AC538">
        <v>0.89412844601499997</v>
      </c>
      <c r="AD538">
        <v>12.2018850335</v>
      </c>
      <c r="AE538">
        <v>11.130551567199999</v>
      </c>
      <c r="AF538">
        <v>374.30200000000002</v>
      </c>
      <c r="AG538">
        <v>118.804218754</v>
      </c>
      <c r="AH538">
        <v>1889.5676347900001</v>
      </c>
      <c r="AI538">
        <v>0.13566900000000001</v>
      </c>
    </row>
    <row r="539" spans="1:35" x14ac:dyDescent="0.2">
      <c r="A539">
        <v>11081</v>
      </c>
      <c r="B539" s="1" t="s">
        <v>11116</v>
      </c>
      <c r="C539">
        <v>0</v>
      </c>
      <c r="D539">
        <v>400</v>
      </c>
      <c r="E539">
        <v>400</v>
      </c>
      <c r="F539">
        <v>10</v>
      </c>
      <c r="G539">
        <v>1</v>
      </c>
      <c r="H539">
        <v>1</v>
      </c>
      <c r="I539">
        <v>0</v>
      </c>
      <c r="J539">
        <v>5.9000000000000003E-4</v>
      </c>
      <c r="K539">
        <v>3</v>
      </c>
      <c r="L539">
        <v>0.1</v>
      </c>
      <c r="M539">
        <v>0</v>
      </c>
      <c r="N539">
        <v>0</v>
      </c>
      <c r="O539">
        <v>3.5</v>
      </c>
      <c r="P539">
        <v>0</v>
      </c>
      <c r="Q539">
        <v>0</v>
      </c>
      <c r="R539">
        <v>5</v>
      </c>
      <c r="S539">
        <v>5</v>
      </c>
      <c r="T539">
        <v>15.465932051599999</v>
      </c>
      <c r="U539">
        <v>810.158324634</v>
      </c>
      <c r="V539">
        <v>1600.2212480999999</v>
      </c>
      <c r="W539">
        <v>80.022124809800005</v>
      </c>
      <c r="X539">
        <v>1520.19912329</v>
      </c>
      <c r="Y539">
        <v>4000</v>
      </c>
      <c r="Z539">
        <v>0.38004978082200003</v>
      </c>
      <c r="AA539">
        <v>1.19799267137</v>
      </c>
      <c r="AB539">
        <v>93.379903575900002</v>
      </c>
      <c r="AC539">
        <v>0.89420555708500005</v>
      </c>
      <c r="AD539">
        <v>12.2018850335</v>
      </c>
      <c r="AE539">
        <v>11.130551567199999</v>
      </c>
      <c r="AF539">
        <v>374.30200000000002</v>
      </c>
      <c r="AG539">
        <v>118.804538405</v>
      </c>
      <c r="AH539">
        <v>1889.5676347900001</v>
      </c>
      <c r="AI539">
        <v>0.13566900000000001</v>
      </c>
    </row>
    <row r="540" spans="1:35" x14ac:dyDescent="0.2">
      <c r="A540">
        <v>3652</v>
      </c>
      <c r="B540" s="1" t="s">
        <v>3686</v>
      </c>
      <c r="C540">
        <v>3</v>
      </c>
      <c r="D540">
        <v>400</v>
      </c>
      <c r="E540">
        <v>400</v>
      </c>
      <c r="F540">
        <v>10</v>
      </c>
      <c r="G540">
        <v>1</v>
      </c>
      <c r="H540">
        <v>2</v>
      </c>
      <c r="I540">
        <v>1</v>
      </c>
      <c r="J540">
        <v>5.9000000000000003E-4</v>
      </c>
      <c r="K540">
        <v>4</v>
      </c>
      <c r="L540">
        <v>0.1</v>
      </c>
      <c r="M540">
        <v>0</v>
      </c>
      <c r="N540">
        <v>0</v>
      </c>
      <c r="O540">
        <v>3.5</v>
      </c>
      <c r="P540">
        <v>0</v>
      </c>
      <c r="Q540">
        <v>5</v>
      </c>
      <c r="R540">
        <v>5</v>
      </c>
      <c r="S540">
        <v>5</v>
      </c>
      <c r="T540">
        <v>15.465932051599999</v>
      </c>
      <c r="U540">
        <v>1972.2173032200001</v>
      </c>
      <c r="V540">
        <v>1607.1294338800001</v>
      </c>
      <c r="W540">
        <v>80.712943387799996</v>
      </c>
      <c r="X540">
        <v>1526.4164904899999</v>
      </c>
      <c r="Y540">
        <v>4000</v>
      </c>
      <c r="Z540">
        <v>0.38160412262299997</v>
      </c>
      <c r="AA540">
        <v>1.1159110693600001</v>
      </c>
      <c r="AB540">
        <v>93.534189712599996</v>
      </c>
      <c r="AC540">
        <v>0.85461028641000003</v>
      </c>
      <c r="AD540">
        <v>12.2018850335</v>
      </c>
      <c r="AE540">
        <v>11.130551567199999</v>
      </c>
      <c r="AF540">
        <v>374.37700000000001</v>
      </c>
      <c r="AG540">
        <v>118.837147669</v>
      </c>
      <c r="AH540">
        <v>1889.9462530599999</v>
      </c>
      <c r="AI540">
        <v>0.13566900000000001</v>
      </c>
    </row>
    <row r="541" spans="1:35" x14ac:dyDescent="0.2">
      <c r="A541">
        <v>1395</v>
      </c>
      <c r="B541" s="1" t="s">
        <v>1429</v>
      </c>
      <c r="C541">
        <v>0</v>
      </c>
      <c r="D541">
        <v>400</v>
      </c>
      <c r="E541">
        <v>400</v>
      </c>
      <c r="F541">
        <v>10</v>
      </c>
      <c r="G541">
        <v>1</v>
      </c>
      <c r="H541">
        <v>2</v>
      </c>
      <c r="I541">
        <v>1</v>
      </c>
      <c r="J541">
        <v>5.9000000000000003E-4</v>
      </c>
      <c r="K541">
        <v>4</v>
      </c>
      <c r="L541">
        <v>0.1</v>
      </c>
      <c r="M541">
        <v>0</v>
      </c>
      <c r="N541">
        <v>0</v>
      </c>
      <c r="O541">
        <v>3.5</v>
      </c>
      <c r="P541">
        <v>1</v>
      </c>
      <c r="Q541">
        <v>0</v>
      </c>
      <c r="R541">
        <v>5</v>
      </c>
      <c r="S541">
        <v>5</v>
      </c>
      <c r="T541">
        <v>15.465932051599999</v>
      </c>
      <c r="U541">
        <v>810.158324634</v>
      </c>
      <c r="V541">
        <v>1600.2212480999999</v>
      </c>
      <c r="W541">
        <v>80.022124809800005</v>
      </c>
      <c r="X541">
        <v>1520.19912329</v>
      </c>
      <c r="Y541">
        <v>4000</v>
      </c>
      <c r="Z541">
        <v>0.38004978082200003</v>
      </c>
      <c r="AA541">
        <v>0.92345665722000003</v>
      </c>
      <c r="AB541">
        <v>94.028753598999998</v>
      </c>
      <c r="AC541">
        <v>0.88848884687700003</v>
      </c>
      <c r="AD541">
        <v>12.2018850335</v>
      </c>
      <c r="AE541">
        <v>11.130551567199999</v>
      </c>
      <c r="AF541">
        <v>375.42200000000003</v>
      </c>
      <c r="AG541">
        <v>119.173135704</v>
      </c>
      <c r="AH541">
        <v>1895.2216675</v>
      </c>
      <c r="AI541">
        <v>0.13566900000000001</v>
      </c>
    </row>
    <row r="542" spans="1:35" x14ac:dyDescent="0.2">
      <c r="A542">
        <v>3179</v>
      </c>
      <c r="B542" s="1" t="s">
        <v>3213</v>
      </c>
      <c r="C542">
        <v>0</v>
      </c>
      <c r="D542">
        <v>400</v>
      </c>
      <c r="E542">
        <v>400</v>
      </c>
      <c r="F542">
        <v>10</v>
      </c>
      <c r="G542">
        <v>1</v>
      </c>
      <c r="H542">
        <v>2</v>
      </c>
      <c r="I542">
        <v>1</v>
      </c>
      <c r="J542">
        <v>5.9000000000000003E-4</v>
      </c>
      <c r="K542">
        <v>4</v>
      </c>
      <c r="L542">
        <v>0.1</v>
      </c>
      <c r="M542">
        <v>0</v>
      </c>
      <c r="N542">
        <v>0</v>
      </c>
      <c r="O542">
        <v>3.5</v>
      </c>
      <c r="P542">
        <v>0</v>
      </c>
      <c r="Q542">
        <v>0</v>
      </c>
      <c r="R542">
        <v>5</v>
      </c>
      <c r="S542">
        <v>5</v>
      </c>
      <c r="T542">
        <v>15.465932051599999</v>
      </c>
      <c r="U542">
        <v>810.158324634</v>
      </c>
      <c r="V542">
        <v>1600.2212480999999</v>
      </c>
      <c r="W542">
        <v>80.022124809800005</v>
      </c>
      <c r="X542">
        <v>1520.19912329</v>
      </c>
      <c r="Y542">
        <v>4000</v>
      </c>
      <c r="Z542">
        <v>0.38004978082200003</v>
      </c>
      <c r="AA542">
        <v>0.92345876424200002</v>
      </c>
      <c r="AB542">
        <v>94.028767279099995</v>
      </c>
      <c r="AC542">
        <v>0.88847876777599999</v>
      </c>
      <c r="AD542">
        <v>12.2018850335</v>
      </c>
      <c r="AE542">
        <v>11.130551567199999</v>
      </c>
      <c r="AF542">
        <v>375.42200000000003</v>
      </c>
      <c r="AG542">
        <v>119.17314141200001</v>
      </c>
      <c r="AH542">
        <v>1895.2216675</v>
      </c>
      <c r="AI542">
        <v>0.13566900000000001</v>
      </c>
    </row>
    <row r="543" spans="1:35" x14ac:dyDescent="0.2">
      <c r="A543">
        <v>4041</v>
      </c>
      <c r="B543" s="1" t="s">
        <v>4075</v>
      </c>
      <c r="C543">
        <v>1</v>
      </c>
      <c r="D543">
        <v>400</v>
      </c>
      <c r="E543">
        <v>400</v>
      </c>
      <c r="F543">
        <v>10</v>
      </c>
      <c r="G543">
        <v>1</v>
      </c>
      <c r="H543">
        <v>1</v>
      </c>
      <c r="I543">
        <v>0</v>
      </c>
      <c r="J543">
        <v>5.9000000000000003E-4</v>
      </c>
      <c r="K543">
        <v>4</v>
      </c>
      <c r="L543">
        <v>0.1</v>
      </c>
      <c r="M543">
        <v>0</v>
      </c>
      <c r="N543">
        <v>0</v>
      </c>
      <c r="O543">
        <v>3.5</v>
      </c>
      <c r="P543">
        <v>0</v>
      </c>
      <c r="Q543">
        <v>5</v>
      </c>
      <c r="R543">
        <v>5</v>
      </c>
      <c r="S543">
        <v>5</v>
      </c>
      <c r="T543">
        <v>15.465932051599999</v>
      </c>
      <c r="U543">
        <v>1050.6464845999999</v>
      </c>
      <c r="V543">
        <v>1636.88284454</v>
      </c>
      <c r="W543">
        <v>83.688284454400005</v>
      </c>
      <c r="X543">
        <v>1553.1945600900001</v>
      </c>
      <c r="Y543">
        <v>4000</v>
      </c>
      <c r="Z543">
        <v>0.38829864002199999</v>
      </c>
      <c r="AA543">
        <v>1.1182923018399999</v>
      </c>
      <c r="AB543">
        <v>94.6989116835</v>
      </c>
      <c r="AC543">
        <v>0.85268566735100004</v>
      </c>
      <c r="AD543">
        <v>12.2018850335</v>
      </c>
      <c r="AE543">
        <v>11.130551567199999</v>
      </c>
      <c r="AF543">
        <v>378.03500000000003</v>
      </c>
      <c r="AG543">
        <v>120.00232625300001</v>
      </c>
      <c r="AH543">
        <v>1908.41272774</v>
      </c>
      <c r="AI543">
        <v>0.13566900000000001</v>
      </c>
    </row>
    <row r="544" spans="1:35" x14ac:dyDescent="0.2">
      <c r="A544">
        <v>6526</v>
      </c>
      <c r="B544" s="1" t="s">
        <v>6561</v>
      </c>
      <c r="C544">
        <v>0</v>
      </c>
      <c r="D544">
        <v>400</v>
      </c>
      <c r="E544">
        <v>400</v>
      </c>
      <c r="F544">
        <v>10</v>
      </c>
      <c r="G544">
        <v>1</v>
      </c>
      <c r="H544">
        <v>2</v>
      </c>
      <c r="I544">
        <v>1</v>
      </c>
      <c r="J544">
        <v>5.9000000000000003E-4</v>
      </c>
      <c r="K544">
        <v>3</v>
      </c>
      <c r="L544">
        <v>0.1</v>
      </c>
      <c r="M544">
        <v>0</v>
      </c>
      <c r="N544">
        <v>0</v>
      </c>
      <c r="O544">
        <v>3.5</v>
      </c>
      <c r="P544">
        <v>1</v>
      </c>
      <c r="Q544">
        <v>0</v>
      </c>
      <c r="R544">
        <v>5</v>
      </c>
      <c r="S544">
        <v>5</v>
      </c>
      <c r="T544">
        <v>15.465932051599999</v>
      </c>
      <c r="U544">
        <v>810.158324634</v>
      </c>
      <c r="V544">
        <v>1600.2212480999999</v>
      </c>
      <c r="W544">
        <v>80.022124809800005</v>
      </c>
      <c r="X544">
        <v>1520.19912329</v>
      </c>
      <c r="Y544">
        <v>4000</v>
      </c>
      <c r="Z544">
        <v>0.38004978082200003</v>
      </c>
      <c r="AA544">
        <v>1.23430523361</v>
      </c>
      <c r="AB544">
        <v>94.650917527299995</v>
      </c>
      <c r="AC544">
        <v>0.87918083046600004</v>
      </c>
      <c r="AD544">
        <v>12.2018850335</v>
      </c>
      <c r="AE544">
        <v>11.130551567199999</v>
      </c>
      <c r="AF544">
        <v>378.33300000000003</v>
      </c>
      <c r="AG544">
        <v>120.096840192</v>
      </c>
      <c r="AH544">
        <v>1909.9171042999999</v>
      </c>
      <c r="AI544">
        <v>0.13566900000000001</v>
      </c>
    </row>
    <row r="545" spans="1:35" x14ac:dyDescent="0.2">
      <c r="A545">
        <v>4580</v>
      </c>
      <c r="B545" s="1" t="s">
        <v>4614</v>
      </c>
      <c r="C545">
        <v>3</v>
      </c>
      <c r="D545">
        <v>400</v>
      </c>
      <c r="E545">
        <v>400</v>
      </c>
      <c r="F545">
        <v>10</v>
      </c>
      <c r="G545">
        <v>1</v>
      </c>
      <c r="H545">
        <v>1</v>
      </c>
      <c r="I545">
        <v>0</v>
      </c>
      <c r="J545">
        <v>5.9000000000000003E-4</v>
      </c>
      <c r="K545">
        <v>4</v>
      </c>
      <c r="L545">
        <v>0.2</v>
      </c>
      <c r="M545">
        <v>0</v>
      </c>
      <c r="N545">
        <v>0</v>
      </c>
      <c r="O545">
        <v>3.5</v>
      </c>
      <c r="P545">
        <v>1</v>
      </c>
      <c r="Q545">
        <v>0</v>
      </c>
      <c r="R545">
        <v>5</v>
      </c>
      <c r="S545">
        <v>5</v>
      </c>
      <c r="T545">
        <v>15.465932051599999</v>
      </c>
      <c r="U545">
        <v>2225.9549442299999</v>
      </c>
      <c r="V545">
        <v>1602.12625417</v>
      </c>
      <c r="W545">
        <v>160.425250834</v>
      </c>
      <c r="X545">
        <v>1441.7010033399999</v>
      </c>
      <c r="Y545">
        <v>4000</v>
      </c>
      <c r="Z545">
        <v>0.36042525083400001</v>
      </c>
      <c r="AA545">
        <v>1.5641202351800001</v>
      </c>
      <c r="AB545">
        <v>95.000185009399999</v>
      </c>
      <c r="AC545">
        <v>0.81650839369200001</v>
      </c>
      <c r="AD545">
        <v>12.2018850335</v>
      </c>
      <c r="AE545">
        <v>11.130551567199999</v>
      </c>
      <c r="AF545">
        <v>380.274</v>
      </c>
      <c r="AG545">
        <v>120.713250239</v>
      </c>
      <c r="AH545">
        <v>1919.7157449199999</v>
      </c>
      <c r="AI545">
        <v>0.13566900000000001</v>
      </c>
    </row>
    <row r="546" spans="1:35" x14ac:dyDescent="0.2">
      <c r="A546">
        <v>3668</v>
      </c>
      <c r="B546" s="1" t="s">
        <v>3702</v>
      </c>
      <c r="C546">
        <v>2</v>
      </c>
      <c r="D546">
        <v>400</v>
      </c>
      <c r="E546">
        <v>400</v>
      </c>
      <c r="F546">
        <v>10</v>
      </c>
      <c r="G546">
        <v>1</v>
      </c>
      <c r="H546">
        <v>1</v>
      </c>
      <c r="I546">
        <v>0</v>
      </c>
      <c r="J546">
        <v>5.9000000000000003E-4</v>
      </c>
      <c r="K546">
        <v>4</v>
      </c>
      <c r="L546">
        <v>0.1</v>
      </c>
      <c r="M546">
        <v>0</v>
      </c>
      <c r="N546">
        <v>0</v>
      </c>
      <c r="O546">
        <v>3.5</v>
      </c>
      <c r="P546">
        <v>1</v>
      </c>
      <c r="Q546">
        <v>0</v>
      </c>
      <c r="R546">
        <v>5</v>
      </c>
      <c r="S546">
        <v>5</v>
      </c>
      <c r="T546">
        <v>15.465932051599999</v>
      </c>
      <c r="U546">
        <v>1619.0259718899999</v>
      </c>
      <c r="V546">
        <v>1652.349228</v>
      </c>
      <c r="W546">
        <v>85.234922800199996</v>
      </c>
      <c r="X546">
        <v>1567.1143052</v>
      </c>
      <c r="Y546">
        <v>4000</v>
      </c>
      <c r="Z546">
        <v>0.39177857630000001</v>
      </c>
      <c r="AA546">
        <v>1.2844198087700001</v>
      </c>
      <c r="AB546">
        <v>95.3127468454</v>
      </c>
      <c r="AC546">
        <v>0.83750636882999996</v>
      </c>
      <c r="AD546">
        <v>12.2018850335</v>
      </c>
      <c r="AE546">
        <v>11.130551567199999</v>
      </c>
      <c r="AF546">
        <v>380.423</v>
      </c>
      <c r="AG546">
        <v>120.767109624</v>
      </c>
      <c r="AH546">
        <v>1920.4679332000001</v>
      </c>
      <c r="AI546">
        <v>0.13566900000000001</v>
      </c>
    </row>
    <row r="547" spans="1:35" x14ac:dyDescent="0.2">
      <c r="A547">
        <v>18275</v>
      </c>
      <c r="B547" s="1" t="s">
        <v>18310</v>
      </c>
      <c r="C547">
        <v>2</v>
      </c>
      <c r="D547">
        <v>400</v>
      </c>
      <c r="E547">
        <v>400</v>
      </c>
      <c r="F547">
        <v>10</v>
      </c>
      <c r="G547">
        <v>1</v>
      </c>
      <c r="H547">
        <v>1</v>
      </c>
      <c r="I547">
        <v>0</v>
      </c>
      <c r="J547">
        <v>5.9000000000000003E-4</v>
      </c>
      <c r="K547">
        <v>4</v>
      </c>
      <c r="L547">
        <v>0.1</v>
      </c>
      <c r="M547">
        <v>0</v>
      </c>
      <c r="N547">
        <v>0</v>
      </c>
      <c r="O547">
        <v>3.5</v>
      </c>
      <c r="P547">
        <v>0</v>
      </c>
      <c r="Q547">
        <v>0</v>
      </c>
      <c r="R547">
        <v>5</v>
      </c>
      <c r="S547">
        <v>5</v>
      </c>
      <c r="T547">
        <v>15.465932051599999</v>
      </c>
      <c r="U547">
        <v>1619.0259718899999</v>
      </c>
      <c r="V547">
        <v>1652.349228</v>
      </c>
      <c r="W547">
        <v>85.234922800199996</v>
      </c>
      <c r="X547">
        <v>1567.1143052</v>
      </c>
      <c r="Y547">
        <v>4000</v>
      </c>
      <c r="Z547">
        <v>0.39177857630000001</v>
      </c>
      <c r="AA547">
        <v>1.2844198090700001</v>
      </c>
      <c r="AB547">
        <v>95.312746859900003</v>
      </c>
      <c r="AC547">
        <v>0.83750636886899998</v>
      </c>
      <c r="AD547">
        <v>12.2018850335</v>
      </c>
      <c r="AE547">
        <v>11.130551567199999</v>
      </c>
      <c r="AF547">
        <v>380.423</v>
      </c>
      <c r="AG547">
        <v>120.76710963799999</v>
      </c>
      <c r="AH547">
        <v>1920.4679332000001</v>
      </c>
      <c r="AI547">
        <v>0.13566900000000001</v>
      </c>
    </row>
    <row r="548" spans="1:35" x14ac:dyDescent="0.2">
      <c r="A548">
        <v>458</v>
      </c>
      <c r="B548" s="1" t="s">
        <v>492</v>
      </c>
      <c r="C548">
        <v>2</v>
      </c>
      <c r="D548">
        <v>400</v>
      </c>
      <c r="E548">
        <v>400</v>
      </c>
      <c r="F548">
        <v>10</v>
      </c>
      <c r="G548">
        <v>1</v>
      </c>
      <c r="H548">
        <v>1</v>
      </c>
      <c r="I548">
        <v>0</v>
      </c>
      <c r="J548">
        <v>5.9000000000000003E-4</v>
      </c>
      <c r="K548">
        <v>3</v>
      </c>
      <c r="L548">
        <v>0.1</v>
      </c>
      <c r="M548">
        <v>0</v>
      </c>
      <c r="N548">
        <v>0</v>
      </c>
      <c r="O548">
        <v>3.5</v>
      </c>
      <c r="P548">
        <v>1</v>
      </c>
      <c r="Q548">
        <v>0</v>
      </c>
      <c r="R548">
        <v>5</v>
      </c>
      <c r="S548">
        <v>5</v>
      </c>
      <c r="T548">
        <v>15.465932051599999</v>
      </c>
      <c r="U548">
        <v>1619.0259718899999</v>
      </c>
      <c r="V548">
        <v>1652.349228</v>
      </c>
      <c r="W548">
        <v>85.234922800199996</v>
      </c>
      <c r="X548">
        <v>1567.1143052</v>
      </c>
      <c r="Y548">
        <v>4000</v>
      </c>
      <c r="Z548">
        <v>0.39177857630000001</v>
      </c>
      <c r="AA548">
        <v>1.4058214178099999</v>
      </c>
      <c r="AB548">
        <v>95.3313965854</v>
      </c>
      <c r="AC548">
        <v>0.83571543265899995</v>
      </c>
      <c r="AD548">
        <v>12.2018850335</v>
      </c>
      <c r="AE548">
        <v>11.130551567199999</v>
      </c>
      <c r="AF548">
        <v>380.87099999999998</v>
      </c>
      <c r="AG548">
        <v>120.90537003599999</v>
      </c>
      <c r="AH548">
        <v>1922.72954628</v>
      </c>
      <c r="AI548">
        <v>0.13566900000000001</v>
      </c>
    </row>
    <row r="549" spans="1:35" x14ac:dyDescent="0.2">
      <c r="A549">
        <v>2842</v>
      </c>
      <c r="B549" s="1" t="s">
        <v>2876</v>
      </c>
      <c r="C549">
        <v>2</v>
      </c>
      <c r="D549">
        <v>400</v>
      </c>
      <c r="E549">
        <v>400</v>
      </c>
      <c r="F549">
        <v>10</v>
      </c>
      <c r="G549">
        <v>1</v>
      </c>
      <c r="H549">
        <v>1</v>
      </c>
      <c r="I549">
        <v>0</v>
      </c>
      <c r="J549">
        <v>5.9000000000000003E-4</v>
      </c>
      <c r="K549">
        <v>3</v>
      </c>
      <c r="L549">
        <v>0.1</v>
      </c>
      <c r="M549">
        <v>0</v>
      </c>
      <c r="N549">
        <v>0</v>
      </c>
      <c r="O549">
        <v>3.5</v>
      </c>
      <c r="P549">
        <v>0</v>
      </c>
      <c r="Q549">
        <v>0</v>
      </c>
      <c r="R549">
        <v>5</v>
      </c>
      <c r="S549">
        <v>5</v>
      </c>
      <c r="T549">
        <v>15.465932051599999</v>
      </c>
      <c r="U549">
        <v>1619.0259718899999</v>
      </c>
      <c r="V549">
        <v>1652.349228</v>
      </c>
      <c r="W549">
        <v>85.234922800199996</v>
      </c>
      <c r="X549">
        <v>1567.1143052</v>
      </c>
      <c r="Y549">
        <v>4000</v>
      </c>
      <c r="Z549">
        <v>0.39177857630000001</v>
      </c>
      <c r="AA549">
        <v>1.4058214174699999</v>
      </c>
      <c r="AB549">
        <v>95.331396584800004</v>
      </c>
      <c r="AC549">
        <v>0.83571543265699999</v>
      </c>
      <c r="AD549">
        <v>12.2018850335</v>
      </c>
      <c r="AE549">
        <v>11.130551567199999</v>
      </c>
      <c r="AF549">
        <v>380.87099999999998</v>
      </c>
      <c r="AG549">
        <v>120.90537003599999</v>
      </c>
      <c r="AH549">
        <v>1922.72954628</v>
      </c>
      <c r="AI549">
        <v>0.13566900000000001</v>
      </c>
    </row>
    <row r="550" spans="1:35" x14ac:dyDescent="0.2">
      <c r="A550">
        <v>1621</v>
      </c>
      <c r="B550" s="1" t="s">
        <v>1655</v>
      </c>
      <c r="C550">
        <v>1</v>
      </c>
      <c r="D550">
        <v>400</v>
      </c>
      <c r="E550">
        <v>400</v>
      </c>
      <c r="F550">
        <v>10</v>
      </c>
      <c r="G550">
        <v>1</v>
      </c>
      <c r="H550">
        <v>1</v>
      </c>
      <c r="I550">
        <v>0</v>
      </c>
      <c r="J550">
        <v>5.9000000000000003E-4</v>
      </c>
      <c r="K550">
        <v>3</v>
      </c>
      <c r="L550">
        <v>0.1</v>
      </c>
      <c r="M550">
        <v>0</v>
      </c>
      <c r="N550">
        <v>0</v>
      </c>
      <c r="O550">
        <v>3.5</v>
      </c>
      <c r="P550">
        <v>0</v>
      </c>
      <c r="Q550">
        <v>5</v>
      </c>
      <c r="R550">
        <v>5</v>
      </c>
      <c r="S550">
        <v>5</v>
      </c>
      <c r="T550">
        <v>15.465932051599999</v>
      </c>
      <c r="U550">
        <v>1050.6464845999999</v>
      </c>
      <c r="V550">
        <v>1636.88284454</v>
      </c>
      <c r="W550">
        <v>83.688284454400005</v>
      </c>
      <c r="X550">
        <v>1553.1945600900001</v>
      </c>
      <c r="Y550">
        <v>4000</v>
      </c>
      <c r="Z550">
        <v>0.38829864002199999</v>
      </c>
      <c r="AA550">
        <v>1.3477590130499999</v>
      </c>
      <c r="AB550">
        <v>95.463432047599994</v>
      </c>
      <c r="AC550">
        <v>0.84884742824399995</v>
      </c>
      <c r="AD550">
        <v>12.2018850335</v>
      </c>
      <c r="AE550">
        <v>11.130551567199999</v>
      </c>
      <c r="AF550">
        <v>381.17</v>
      </c>
      <c r="AG550">
        <v>120.99247509</v>
      </c>
      <c r="AH550">
        <v>1924.2389710800001</v>
      </c>
      <c r="AI550">
        <v>0.13566900000000001</v>
      </c>
    </row>
    <row r="551" spans="1:35" x14ac:dyDescent="0.2">
      <c r="A551">
        <v>8958</v>
      </c>
      <c r="B551" s="1" t="s">
        <v>8993</v>
      </c>
      <c r="C551">
        <v>1</v>
      </c>
      <c r="D551">
        <v>400</v>
      </c>
      <c r="E551">
        <v>400</v>
      </c>
      <c r="F551">
        <v>10</v>
      </c>
      <c r="G551">
        <v>1</v>
      </c>
      <c r="H551">
        <v>2</v>
      </c>
      <c r="I551">
        <v>1</v>
      </c>
      <c r="J551">
        <v>5.9000000000000003E-4</v>
      </c>
      <c r="K551">
        <v>4</v>
      </c>
      <c r="L551">
        <v>0.1</v>
      </c>
      <c r="M551">
        <v>0</v>
      </c>
      <c r="N551">
        <v>0</v>
      </c>
      <c r="O551">
        <v>3.5</v>
      </c>
      <c r="P551">
        <v>0</v>
      </c>
      <c r="Q551">
        <v>5</v>
      </c>
      <c r="R551">
        <v>5</v>
      </c>
      <c r="S551">
        <v>5</v>
      </c>
      <c r="T551">
        <v>15.465932051599999</v>
      </c>
      <c r="U551">
        <v>1050.6464845999999</v>
      </c>
      <c r="V551">
        <v>1636.88284454</v>
      </c>
      <c r="W551">
        <v>83.688284454599994</v>
      </c>
      <c r="X551">
        <v>1553.1945600900001</v>
      </c>
      <c r="Y551">
        <v>4000</v>
      </c>
      <c r="Z551">
        <v>0.38829864002199999</v>
      </c>
      <c r="AA551">
        <v>1.1728492186699999</v>
      </c>
      <c r="AB551">
        <v>95.653123773999994</v>
      </c>
      <c r="AC551">
        <v>0.839807044068</v>
      </c>
      <c r="AD551">
        <v>12.2018850335</v>
      </c>
      <c r="AE551">
        <v>11.130551567199999</v>
      </c>
      <c r="AF551">
        <v>381.09500000000003</v>
      </c>
      <c r="AG551">
        <v>120.998216637</v>
      </c>
      <c r="AH551">
        <v>1923.8603528199999</v>
      </c>
      <c r="AI551">
        <v>0.13566900000000001</v>
      </c>
    </row>
    <row r="552" spans="1:35" x14ac:dyDescent="0.2">
      <c r="A552">
        <v>806</v>
      </c>
      <c r="B552" s="1" t="s">
        <v>840</v>
      </c>
      <c r="C552">
        <v>1</v>
      </c>
      <c r="D552">
        <v>400</v>
      </c>
      <c r="E552">
        <v>400</v>
      </c>
      <c r="F552">
        <v>10</v>
      </c>
      <c r="G552">
        <v>1</v>
      </c>
      <c r="H552">
        <v>1</v>
      </c>
      <c r="I552">
        <v>0</v>
      </c>
      <c r="J552">
        <v>5.9000000000000003E-4</v>
      </c>
      <c r="K552">
        <v>4</v>
      </c>
      <c r="L552">
        <v>0.1</v>
      </c>
      <c r="M552">
        <v>0</v>
      </c>
      <c r="N552">
        <v>0</v>
      </c>
      <c r="O552">
        <v>3.5</v>
      </c>
      <c r="P552">
        <v>1</v>
      </c>
      <c r="Q552">
        <v>0</v>
      </c>
      <c r="R552">
        <v>5</v>
      </c>
      <c r="S552">
        <v>5</v>
      </c>
      <c r="T552">
        <v>15.465932051599999</v>
      </c>
      <c r="U552">
        <v>1170.4097310699999</v>
      </c>
      <c r="V552">
        <v>1651.37050737</v>
      </c>
      <c r="W552">
        <v>85.137050736500001</v>
      </c>
      <c r="X552">
        <v>1566.2334566300001</v>
      </c>
      <c r="Y552">
        <v>4000</v>
      </c>
      <c r="Z552">
        <v>0.39155836415700002</v>
      </c>
      <c r="AA552">
        <v>1.17127233188</v>
      </c>
      <c r="AB552">
        <v>95.715541776999999</v>
      </c>
      <c r="AC552">
        <v>0.84518370172199997</v>
      </c>
      <c r="AD552">
        <v>12.2018850335</v>
      </c>
      <c r="AE552">
        <v>11.130551567199999</v>
      </c>
      <c r="AF552">
        <v>381.39400000000001</v>
      </c>
      <c r="AG552">
        <v>121.06443441099999</v>
      </c>
      <c r="AH552">
        <v>1925.36977763</v>
      </c>
      <c r="AI552">
        <v>0.13566900000000001</v>
      </c>
    </row>
    <row r="553" spans="1:35" x14ac:dyDescent="0.2">
      <c r="A553">
        <v>10283</v>
      </c>
      <c r="B553" s="1" t="s">
        <v>10318</v>
      </c>
      <c r="C553">
        <v>3</v>
      </c>
      <c r="D553">
        <v>400</v>
      </c>
      <c r="E553">
        <v>400</v>
      </c>
      <c r="F553">
        <v>10</v>
      </c>
      <c r="G553">
        <v>1</v>
      </c>
      <c r="H553">
        <v>1</v>
      </c>
      <c r="I553">
        <v>0</v>
      </c>
      <c r="J553">
        <v>5.9000000000000003E-4</v>
      </c>
      <c r="K553">
        <v>3</v>
      </c>
      <c r="L553">
        <v>0.2</v>
      </c>
      <c r="M553">
        <v>0</v>
      </c>
      <c r="N553">
        <v>0</v>
      </c>
      <c r="O553">
        <v>3.5</v>
      </c>
      <c r="P553">
        <v>1</v>
      </c>
      <c r="Q553">
        <v>0</v>
      </c>
      <c r="R553">
        <v>5</v>
      </c>
      <c r="S553">
        <v>5</v>
      </c>
      <c r="T553">
        <v>15.465932051599999</v>
      </c>
      <c r="U553">
        <v>2225.9549442299999</v>
      </c>
      <c r="V553">
        <v>1602.12625417</v>
      </c>
      <c r="W553">
        <v>160.425250834</v>
      </c>
      <c r="X553">
        <v>1441.7010033399999</v>
      </c>
      <c r="Y553">
        <v>4000</v>
      </c>
      <c r="Z553">
        <v>0.36042525083400001</v>
      </c>
      <c r="AA553">
        <v>2.0380785761400002</v>
      </c>
      <c r="AB553">
        <v>94.912330959599998</v>
      </c>
      <c r="AC553">
        <v>0.81539394869799997</v>
      </c>
      <c r="AD553">
        <v>12.2018850335</v>
      </c>
      <c r="AE553">
        <v>11.130551567199999</v>
      </c>
      <c r="AF553">
        <v>381.46899999999999</v>
      </c>
      <c r="AG553">
        <v>121.098240085</v>
      </c>
      <c r="AH553">
        <v>1925.74839589</v>
      </c>
      <c r="AI553">
        <v>0.13566900000000001</v>
      </c>
    </row>
    <row r="554" spans="1:35" x14ac:dyDescent="0.2">
      <c r="A554">
        <v>8195</v>
      </c>
      <c r="B554" s="1" t="s">
        <v>8230</v>
      </c>
      <c r="C554">
        <v>3</v>
      </c>
      <c r="D554">
        <v>400</v>
      </c>
      <c r="E554">
        <v>400</v>
      </c>
      <c r="F554">
        <v>10</v>
      </c>
      <c r="G554">
        <v>1</v>
      </c>
      <c r="H554">
        <v>1</v>
      </c>
      <c r="I554">
        <v>0</v>
      </c>
      <c r="J554">
        <v>5.9000000000000003E-4</v>
      </c>
      <c r="K554">
        <v>4</v>
      </c>
      <c r="L554">
        <v>0.2</v>
      </c>
      <c r="M554">
        <v>0</v>
      </c>
      <c r="N554">
        <v>0</v>
      </c>
      <c r="O554">
        <v>3.5</v>
      </c>
      <c r="P554">
        <v>0</v>
      </c>
      <c r="Q554">
        <v>5</v>
      </c>
      <c r="R554">
        <v>5</v>
      </c>
      <c r="S554">
        <v>5</v>
      </c>
      <c r="T554">
        <v>15.465932051599999</v>
      </c>
      <c r="U554">
        <v>1972.2173032200001</v>
      </c>
      <c r="V554">
        <v>1607.1294338800001</v>
      </c>
      <c r="W554">
        <v>161.425886776</v>
      </c>
      <c r="X554">
        <v>1445.7035470999999</v>
      </c>
      <c r="Y554">
        <v>4000</v>
      </c>
      <c r="Z554">
        <v>0.36142588677600002</v>
      </c>
      <c r="AA554">
        <v>1.50553183478</v>
      </c>
      <c r="AB554">
        <v>95.462621647000006</v>
      </c>
      <c r="AC554">
        <v>0.81683330796999998</v>
      </c>
      <c r="AD554">
        <v>12.2018850335</v>
      </c>
      <c r="AE554">
        <v>11.130551567199999</v>
      </c>
      <c r="AF554">
        <v>381.54300000000001</v>
      </c>
      <c r="AG554">
        <v>121.11742339</v>
      </c>
      <c r="AH554">
        <v>1926.12196591</v>
      </c>
      <c r="AI554">
        <v>0.13566900000000001</v>
      </c>
    </row>
    <row r="555" spans="1:35" x14ac:dyDescent="0.2">
      <c r="A555">
        <v>6247</v>
      </c>
      <c r="B555" s="1" t="s">
        <v>6282</v>
      </c>
      <c r="C555">
        <v>0</v>
      </c>
      <c r="D555">
        <v>400</v>
      </c>
      <c r="E555">
        <v>400</v>
      </c>
      <c r="F555">
        <v>10</v>
      </c>
      <c r="G555">
        <v>1</v>
      </c>
      <c r="H555">
        <v>1</v>
      </c>
      <c r="I555">
        <v>0</v>
      </c>
      <c r="J555">
        <v>5.9000000000000003E-4</v>
      </c>
      <c r="K555">
        <v>4</v>
      </c>
      <c r="L555">
        <v>0.2</v>
      </c>
      <c r="M555">
        <v>0</v>
      </c>
      <c r="N555">
        <v>0</v>
      </c>
      <c r="O555">
        <v>3.5</v>
      </c>
      <c r="P555">
        <v>1</v>
      </c>
      <c r="Q555">
        <v>0</v>
      </c>
      <c r="R555">
        <v>5</v>
      </c>
      <c r="S555">
        <v>5</v>
      </c>
      <c r="T555">
        <v>15.465932051599999</v>
      </c>
      <c r="U555">
        <v>810.158324634</v>
      </c>
      <c r="V555">
        <v>1600.2212480999999</v>
      </c>
      <c r="W555">
        <v>160.04424961999999</v>
      </c>
      <c r="X555">
        <v>1440.1769984800001</v>
      </c>
      <c r="Y555">
        <v>4000</v>
      </c>
      <c r="Z555">
        <v>0.360044249619</v>
      </c>
      <c r="AA555">
        <v>1.1983681671899999</v>
      </c>
      <c r="AB555">
        <v>96.041405071100002</v>
      </c>
      <c r="AC555">
        <v>0.85358434941000005</v>
      </c>
      <c r="AD555">
        <v>12.2018850335</v>
      </c>
      <c r="AE555">
        <v>11.130551567199999</v>
      </c>
      <c r="AF555">
        <v>382.58800000000002</v>
      </c>
      <c r="AG555">
        <v>121.425794188</v>
      </c>
      <c r="AH555">
        <v>1931.39738035</v>
      </c>
      <c r="AI555">
        <v>0.13566900000000001</v>
      </c>
    </row>
    <row r="556" spans="1:35" x14ac:dyDescent="0.2">
      <c r="A556">
        <v>10503</v>
      </c>
      <c r="B556" s="1" t="s">
        <v>10538</v>
      </c>
      <c r="C556">
        <v>0</v>
      </c>
      <c r="D556">
        <v>400</v>
      </c>
      <c r="E556">
        <v>400</v>
      </c>
      <c r="F556">
        <v>10</v>
      </c>
      <c r="G556">
        <v>1</v>
      </c>
      <c r="H556">
        <v>1</v>
      </c>
      <c r="I556">
        <v>0</v>
      </c>
      <c r="J556">
        <v>5.9000000000000003E-4</v>
      </c>
      <c r="K556">
        <v>4</v>
      </c>
      <c r="L556">
        <v>0.2</v>
      </c>
      <c r="M556">
        <v>0</v>
      </c>
      <c r="N556">
        <v>0</v>
      </c>
      <c r="O556">
        <v>3.5</v>
      </c>
      <c r="P556">
        <v>0</v>
      </c>
      <c r="Q556">
        <v>0</v>
      </c>
      <c r="R556">
        <v>5</v>
      </c>
      <c r="S556">
        <v>5</v>
      </c>
      <c r="T556">
        <v>15.465932051599999</v>
      </c>
      <c r="U556">
        <v>810.158324634</v>
      </c>
      <c r="V556">
        <v>1600.2212480999999</v>
      </c>
      <c r="W556">
        <v>160.04424961999999</v>
      </c>
      <c r="X556">
        <v>1440.1769984800001</v>
      </c>
      <c r="Y556">
        <v>4000</v>
      </c>
      <c r="Z556">
        <v>0.360044249619</v>
      </c>
      <c r="AA556">
        <v>1.1983911702100001</v>
      </c>
      <c r="AB556">
        <v>96.041464776699996</v>
      </c>
      <c r="AC556">
        <v>0.85357570848800002</v>
      </c>
      <c r="AD556">
        <v>12.2018850335</v>
      </c>
      <c r="AE556">
        <v>11.130551567199999</v>
      </c>
      <c r="AF556">
        <v>382.58800000000002</v>
      </c>
      <c r="AG556">
        <v>121.425868256</v>
      </c>
      <c r="AH556">
        <v>1931.39738035</v>
      </c>
      <c r="AI556">
        <v>0.13566900000000001</v>
      </c>
    </row>
    <row r="557" spans="1:35" x14ac:dyDescent="0.2">
      <c r="A557">
        <v>6519</v>
      </c>
      <c r="B557" s="1" t="s">
        <v>6554</v>
      </c>
      <c r="C557">
        <v>3</v>
      </c>
      <c r="D557">
        <v>400</v>
      </c>
      <c r="E557">
        <v>400</v>
      </c>
      <c r="F557">
        <v>10</v>
      </c>
      <c r="G557">
        <v>1</v>
      </c>
      <c r="H557">
        <v>1</v>
      </c>
      <c r="I557">
        <v>0</v>
      </c>
      <c r="J557">
        <v>5.9000000000000003E-4</v>
      </c>
      <c r="K557">
        <v>3</v>
      </c>
      <c r="L557">
        <v>0.2</v>
      </c>
      <c r="M557">
        <v>0</v>
      </c>
      <c r="N557">
        <v>0</v>
      </c>
      <c r="O557">
        <v>3.5</v>
      </c>
      <c r="P557">
        <v>0</v>
      </c>
      <c r="Q557">
        <v>5</v>
      </c>
      <c r="R557">
        <v>5</v>
      </c>
      <c r="S557">
        <v>5</v>
      </c>
      <c r="T557">
        <v>15.465932051599999</v>
      </c>
      <c r="U557">
        <v>1972.2173032200001</v>
      </c>
      <c r="V557">
        <v>1607.1294338800001</v>
      </c>
      <c r="W557">
        <v>161.425886776</v>
      </c>
      <c r="X557">
        <v>1445.7035470999999</v>
      </c>
      <c r="Y557">
        <v>4000</v>
      </c>
      <c r="Z557">
        <v>0.36142588677600002</v>
      </c>
      <c r="AA557">
        <v>2.06539441357</v>
      </c>
      <c r="AB557">
        <v>95.457758781500004</v>
      </c>
      <c r="AC557">
        <v>0.81548578526500004</v>
      </c>
      <c r="AD557">
        <v>12.2018850335</v>
      </c>
      <c r="AE557">
        <v>11.130551567199999</v>
      </c>
      <c r="AF557">
        <v>383.26</v>
      </c>
      <c r="AG557">
        <v>121.671075581</v>
      </c>
      <c r="AH557">
        <v>1934.78979998</v>
      </c>
      <c r="AI557">
        <v>0.13566900000000001</v>
      </c>
    </row>
    <row r="558" spans="1:35" x14ac:dyDescent="0.2">
      <c r="A558">
        <v>3961</v>
      </c>
      <c r="B558" s="1" t="s">
        <v>3995</v>
      </c>
      <c r="C558">
        <v>2</v>
      </c>
      <c r="D558">
        <v>400</v>
      </c>
      <c r="E558">
        <v>400</v>
      </c>
      <c r="F558">
        <v>10</v>
      </c>
      <c r="G558">
        <v>1</v>
      </c>
      <c r="H558">
        <v>2</v>
      </c>
      <c r="I558">
        <v>1</v>
      </c>
      <c r="J558">
        <v>5.9000000000000003E-4</v>
      </c>
      <c r="K558">
        <v>4</v>
      </c>
      <c r="L558">
        <v>0.1</v>
      </c>
      <c r="M558">
        <v>0</v>
      </c>
      <c r="N558">
        <v>0</v>
      </c>
      <c r="O558">
        <v>3.5</v>
      </c>
      <c r="P558">
        <v>1</v>
      </c>
      <c r="Q558">
        <v>0</v>
      </c>
      <c r="R558">
        <v>5</v>
      </c>
      <c r="S558">
        <v>5</v>
      </c>
      <c r="T558">
        <v>15.465932051599999</v>
      </c>
      <c r="U558">
        <v>1619.0259718899999</v>
      </c>
      <c r="V558">
        <v>1652.349228</v>
      </c>
      <c r="W558">
        <v>85.234922800000007</v>
      </c>
      <c r="X558">
        <v>1567.1143052</v>
      </c>
      <c r="Y558">
        <v>4000</v>
      </c>
      <c r="Z558">
        <v>0.39177857630000001</v>
      </c>
      <c r="AA558">
        <v>1.34645643142</v>
      </c>
      <c r="AB558">
        <v>96.175737874299998</v>
      </c>
      <c r="AC558">
        <v>0.82618399908200002</v>
      </c>
      <c r="AD558">
        <v>12.2018850335</v>
      </c>
      <c r="AE558">
        <v>11.130551567199999</v>
      </c>
      <c r="AF558">
        <v>383.33499999999998</v>
      </c>
      <c r="AG558">
        <v>121.68081490500001</v>
      </c>
      <c r="AH558">
        <v>1935.1684182399999</v>
      </c>
      <c r="AI558">
        <v>0.13566900000000001</v>
      </c>
    </row>
    <row r="559" spans="1:35" x14ac:dyDescent="0.2">
      <c r="A559">
        <v>13158</v>
      </c>
      <c r="B559" s="1" t="s">
        <v>13193</v>
      </c>
      <c r="C559">
        <v>2</v>
      </c>
      <c r="D559">
        <v>400</v>
      </c>
      <c r="E559">
        <v>400</v>
      </c>
      <c r="F559">
        <v>10</v>
      </c>
      <c r="G559">
        <v>1</v>
      </c>
      <c r="H559">
        <v>2</v>
      </c>
      <c r="I559">
        <v>1</v>
      </c>
      <c r="J559">
        <v>5.9000000000000003E-4</v>
      </c>
      <c r="K559">
        <v>4</v>
      </c>
      <c r="L559">
        <v>0.1</v>
      </c>
      <c r="M559">
        <v>0</v>
      </c>
      <c r="N559">
        <v>0</v>
      </c>
      <c r="O559">
        <v>3.5</v>
      </c>
      <c r="P559">
        <v>0</v>
      </c>
      <c r="Q559">
        <v>0</v>
      </c>
      <c r="R559">
        <v>5</v>
      </c>
      <c r="S559">
        <v>5</v>
      </c>
      <c r="T559">
        <v>15.465932051599999</v>
      </c>
      <c r="U559">
        <v>1619.0259718899999</v>
      </c>
      <c r="V559">
        <v>1652.349228</v>
      </c>
      <c r="W559">
        <v>85.234922800000007</v>
      </c>
      <c r="X559">
        <v>1567.1143052</v>
      </c>
      <c r="Y559">
        <v>4000</v>
      </c>
      <c r="Z559">
        <v>0.39177857630000001</v>
      </c>
      <c r="AA559">
        <v>1.34645643142</v>
      </c>
      <c r="AB559">
        <v>96.175737874299998</v>
      </c>
      <c r="AC559">
        <v>0.82618399908200002</v>
      </c>
      <c r="AD559">
        <v>12.2018850335</v>
      </c>
      <c r="AE559">
        <v>11.130551567199999</v>
      </c>
      <c r="AF559">
        <v>383.33499999999998</v>
      </c>
      <c r="AG559">
        <v>121.68081490500001</v>
      </c>
      <c r="AH559">
        <v>1935.1684182399999</v>
      </c>
      <c r="AI559">
        <v>0.13566900000000001</v>
      </c>
    </row>
    <row r="560" spans="1:35" x14ac:dyDescent="0.2">
      <c r="A560">
        <v>4875</v>
      </c>
      <c r="B560" s="1" t="s">
        <v>4910</v>
      </c>
      <c r="C560">
        <v>2</v>
      </c>
      <c r="D560">
        <v>400</v>
      </c>
      <c r="E560">
        <v>400</v>
      </c>
      <c r="F560">
        <v>10</v>
      </c>
      <c r="G560">
        <v>1</v>
      </c>
      <c r="H560">
        <v>2</v>
      </c>
      <c r="I560">
        <v>1</v>
      </c>
      <c r="J560">
        <v>5.9000000000000003E-4</v>
      </c>
      <c r="K560">
        <v>3</v>
      </c>
      <c r="L560">
        <v>0.1</v>
      </c>
      <c r="M560">
        <v>0</v>
      </c>
      <c r="N560">
        <v>0</v>
      </c>
      <c r="O560">
        <v>3.5</v>
      </c>
      <c r="P560">
        <v>1</v>
      </c>
      <c r="Q560">
        <v>0</v>
      </c>
      <c r="R560">
        <v>5</v>
      </c>
      <c r="S560">
        <v>5</v>
      </c>
      <c r="T560">
        <v>15.465932051599999</v>
      </c>
      <c r="U560">
        <v>1619.0259718899999</v>
      </c>
      <c r="V560">
        <v>1652.349228</v>
      </c>
      <c r="W560">
        <v>85.234922800000007</v>
      </c>
      <c r="X560">
        <v>1567.1143052</v>
      </c>
      <c r="Y560">
        <v>4000</v>
      </c>
      <c r="Z560">
        <v>0.39177857630000001</v>
      </c>
      <c r="AA560">
        <v>1.4788564257200001</v>
      </c>
      <c r="AB560">
        <v>96.171479876899994</v>
      </c>
      <c r="AC560">
        <v>0.82480243910600004</v>
      </c>
      <c r="AD560">
        <v>12.2018850335</v>
      </c>
      <c r="AE560">
        <v>11.130551567199999</v>
      </c>
      <c r="AF560">
        <v>383.70800000000003</v>
      </c>
      <c r="AG560">
        <v>121.80757534200001</v>
      </c>
      <c r="AH560">
        <v>1937.05141306</v>
      </c>
      <c r="AI560">
        <v>0.13566900000000001</v>
      </c>
    </row>
    <row r="561" spans="1:35" x14ac:dyDescent="0.2">
      <c r="A561">
        <v>7936</v>
      </c>
      <c r="B561" s="1" t="s">
        <v>7971</v>
      </c>
      <c r="C561">
        <v>2</v>
      </c>
      <c r="D561">
        <v>400</v>
      </c>
      <c r="E561">
        <v>400</v>
      </c>
      <c r="F561">
        <v>10</v>
      </c>
      <c r="G561">
        <v>1</v>
      </c>
      <c r="H561">
        <v>2</v>
      </c>
      <c r="I561">
        <v>1</v>
      </c>
      <c r="J561">
        <v>5.9000000000000003E-4</v>
      </c>
      <c r="K561">
        <v>3</v>
      </c>
      <c r="L561">
        <v>0.1</v>
      </c>
      <c r="M561">
        <v>0</v>
      </c>
      <c r="N561">
        <v>0</v>
      </c>
      <c r="O561">
        <v>3.5</v>
      </c>
      <c r="P561">
        <v>0</v>
      </c>
      <c r="Q561">
        <v>0</v>
      </c>
      <c r="R561">
        <v>5</v>
      </c>
      <c r="S561">
        <v>5</v>
      </c>
      <c r="T561">
        <v>15.465932051599999</v>
      </c>
      <c r="U561">
        <v>1619.0259718899999</v>
      </c>
      <c r="V561">
        <v>1652.349228</v>
      </c>
      <c r="W561">
        <v>85.234922800000007</v>
      </c>
      <c r="X561">
        <v>1567.1143052</v>
      </c>
      <c r="Y561">
        <v>4000</v>
      </c>
      <c r="Z561">
        <v>0.39177857630000001</v>
      </c>
      <c r="AA561">
        <v>1.4788564257200001</v>
      </c>
      <c r="AB561">
        <v>96.171479876899994</v>
      </c>
      <c r="AC561">
        <v>0.82480243910600004</v>
      </c>
      <c r="AD561">
        <v>12.2018850335</v>
      </c>
      <c r="AE561">
        <v>11.130551567199999</v>
      </c>
      <c r="AF561">
        <v>383.70800000000003</v>
      </c>
      <c r="AG561">
        <v>121.80757534200001</v>
      </c>
      <c r="AH561">
        <v>1937.05141306</v>
      </c>
      <c r="AI561">
        <v>0.13566900000000001</v>
      </c>
    </row>
    <row r="562" spans="1:35" x14ac:dyDescent="0.2">
      <c r="A562">
        <v>5687</v>
      </c>
      <c r="B562" s="1" t="s">
        <v>5722</v>
      </c>
      <c r="C562">
        <v>1</v>
      </c>
      <c r="D562">
        <v>400</v>
      </c>
      <c r="E562">
        <v>400</v>
      </c>
      <c r="F562">
        <v>10</v>
      </c>
      <c r="G562">
        <v>1</v>
      </c>
      <c r="H562">
        <v>2</v>
      </c>
      <c r="I562">
        <v>1</v>
      </c>
      <c r="J562">
        <v>5.9000000000000003E-4</v>
      </c>
      <c r="K562">
        <v>3</v>
      </c>
      <c r="L562">
        <v>0.1</v>
      </c>
      <c r="M562">
        <v>0</v>
      </c>
      <c r="N562">
        <v>0</v>
      </c>
      <c r="O562">
        <v>3.5</v>
      </c>
      <c r="P562">
        <v>0</v>
      </c>
      <c r="Q562">
        <v>5</v>
      </c>
      <c r="R562">
        <v>5</v>
      </c>
      <c r="S562">
        <v>5</v>
      </c>
      <c r="T562">
        <v>15.465932051599999</v>
      </c>
      <c r="U562">
        <v>1050.6464845999999</v>
      </c>
      <c r="V562">
        <v>1636.88284454</v>
      </c>
      <c r="W562">
        <v>83.688284454599994</v>
      </c>
      <c r="X562">
        <v>1553.1945600900001</v>
      </c>
      <c r="Y562">
        <v>4000</v>
      </c>
      <c r="Z562">
        <v>0.38829864002199999</v>
      </c>
      <c r="AA562">
        <v>1.41401945964</v>
      </c>
      <c r="AB562">
        <v>96.4088242829</v>
      </c>
      <c r="AC562">
        <v>0.83912074615200005</v>
      </c>
      <c r="AD562">
        <v>12.2018850335</v>
      </c>
      <c r="AE562">
        <v>11.130551567199999</v>
      </c>
      <c r="AF562">
        <v>384.30500000000001</v>
      </c>
      <c r="AG562">
        <v>121.99440108899999</v>
      </c>
      <c r="AH562">
        <v>1940.0652144200001</v>
      </c>
      <c r="AI562">
        <v>0.13566900000000001</v>
      </c>
    </row>
    <row r="563" spans="1:35" x14ac:dyDescent="0.2">
      <c r="A563">
        <v>7659</v>
      </c>
      <c r="B563" s="1" t="s">
        <v>7694</v>
      </c>
      <c r="C563">
        <v>3</v>
      </c>
      <c r="D563">
        <v>400</v>
      </c>
      <c r="E563">
        <v>400</v>
      </c>
      <c r="F563">
        <v>10</v>
      </c>
      <c r="G563">
        <v>1</v>
      </c>
      <c r="H563">
        <v>1</v>
      </c>
      <c r="I563">
        <v>0</v>
      </c>
      <c r="J563">
        <v>5.9000000000000003E-4</v>
      </c>
      <c r="K563">
        <v>2</v>
      </c>
      <c r="L563">
        <v>0.2</v>
      </c>
      <c r="M563">
        <v>0</v>
      </c>
      <c r="N563">
        <v>0</v>
      </c>
      <c r="O563">
        <v>3.5</v>
      </c>
      <c r="P563">
        <v>0</v>
      </c>
      <c r="Q563">
        <v>5</v>
      </c>
      <c r="R563">
        <v>5</v>
      </c>
      <c r="S563">
        <v>5</v>
      </c>
      <c r="T563">
        <v>15.465932051599999</v>
      </c>
      <c r="U563">
        <v>1972.2173032200001</v>
      </c>
      <c r="V563">
        <v>1607.1294338800001</v>
      </c>
      <c r="W563">
        <v>161.425886776</v>
      </c>
      <c r="X563">
        <v>1445.7035470999999</v>
      </c>
      <c r="Y563">
        <v>4000</v>
      </c>
      <c r="Z563">
        <v>0.36142588677600002</v>
      </c>
      <c r="AA563">
        <v>1.9863940738400001</v>
      </c>
      <c r="AB563">
        <v>96.019184174399996</v>
      </c>
      <c r="AC563">
        <v>0.81225134752999995</v>
      </c>
      <c r="AD563">
        <v>12.2018850335</v>
      </c>
      <c r="AE563">
        <v>11.130551567199999</v>
      </c>
      <c r="AF563">
        <v>384.82799999999997</v>
      </c>
      <c r="AG563">
        <v>122.150266196</v>
      </c>
      <c r="AH563">
        <v>1942.7054457700001</v>
      </c>
      <c r="AI563">
        <v>0.13566900000000001</v>
      </c>
    </row>
    <row r="564" spans="1:35" x14ac:dyDescent="0.2">
      <c r="A564">
        <v>3679</v>
      </c>
      <c r="B564" s="1" t="s">
        <v>3713</v>
      </c>
      <c r="C564">
        <v>3</v>
      </c>
      <c r="D564">
        <v>400</v>
      </c>
      <c r="E564">
        <v>400</v>
      </c>
      <c r="F564">
        <v>10</v>
      </c>
      <c r="G564">
        <v>1</v>
      </c>
      <c r="H564">
        <v>2</v>
      </c>
      <c r="I564">
        <v>1</v>
      </c>
      <c r="J564">
        <v>5.9000000000000003E-4</v>
      </c>
      <c r="K564">
        <v>4</v>
      </c>
      <c r="L564">
        <v>0.2</v>
      </c>
      <c r="M564">
        <v>0</v>
      </c>
      <c r="N564">
        <v>0</v>
      </c>
      <c r="O564">
        <v>3.5</v>
      </c>
      <c r="P564">
        <v>0</v>
      </c>
      <c r="Q564">
        <v>5</v>
      </c>
      <c r="R564">
        <v>5</v>
      </c>
      <c r="S564">
        <v>5</v>
      </c>
      <c r="T564">
        <v>15.465932051599999</v>
      </c>
      <c r="U564">
        <v>1972.2173032200001</v>
      </c>
      <c r="V564">
        <v>1607.1294338800001</v>
      </c>
      <c r="W564">
        <v>161.425886776</v>
      </c>
      <c r="X564">
        <v>1445.7035470999999</v>
      </c>
      <c r="Y564">
        <v>4000</v>
      </c>
      <c r="Z564">
        <v>0.36142588677600002</v>
      </c>
      <c r="AA564">
        <v>1.65146113034</v>
      </c>
      <c r="AB564">
        <v>96.766766777200004</v>
      </c>
      <c r="AC564">
        <v>0.82061162917899999</v>
      </c>
      <c r="AD564">
        <v>12.2018850335</v>
      </c>
      <c r="AE564">
        <v>11.130551567199999</v>
      </c>
      <c r="AF564">
        <v>386.17200000000003</v>
      </c>
      <c r="AG564">
        <v>122.571276137</v>
      </c>
      <c r="AH564">
        <v>1949.4902850200001</v>
      </c>
      <c r="AI564">
        <v>0.13566900000000001</v>
      </c>
    </row>
    <row r="565" spans="1:35" x14ac:dyDescent="0.2">
      <c r="A565">
        <v>2664</v>
      </c>
      <c r="B565" s="1" t="s">
        <v>2698</v>
      </c>
      <c r="C565">
        <v>3</v>
      </c>
      <c r="D565">
        <v>400</v>
      </c>
      <c r="E565">
        <v>400</v>
      </c>
      <c r="F565">
        <v>10</v>
      </c>
      <c r="G565">
        <v>1</v>
      </c>
      <c r="H565">
        <v>2</v>
      </c>
      <c r="I565">
        <v>1</v>
      </c>
      <c r="J565">
        <v>5.9000000000000003E-4</v>
      </c>
      <c r="K565">
        <v>3</v>
      </c>
      <c r="L565">
        <v>0.2</v>
      </c>
      <c r="M565">
        <v>0</v>
      </c>
      <c r="N565">
        <v>0</v>
      </c>
      <c r="O565">
        <v>3.5</v>
      </c>
      <c r="P565">
        <v>1</v>
      </c>
      <c r="Q565">
        <v>0</v>
      </c>
      <c r="R565">
        <v>5</v>
      </c>
      <c r="S565">
        <v>5</v>
      </c>
      <c r="T565">
        <v>15.465932051599999</v>
      </c>
      <c r="U565">
        <v>2225.9549442299999</v>
      </c>
      <c r="V565">
        <v>1602.12625417</v>
      </c>
      <c r="W565">
        <v>160.425250834</v>
      </c>
      <c r="X565">
        <v>1441.7010033399999</v>
      </c>
      <c r="Y565">
        <v>4000</v>
      </c>
      <c r="Z565">
        <v>0.36042525083400001</v>
      </c>
      <c r="AA565">
        <v>2.2018555479700002</v>
      </c>
      <c r="AB565">
        <v>96.249093272099998</v>
      </c>
      <c r="AC565">
        <v>0.81836500889200003</v>
      </c>
      <c r="AD565">
        <v>12.2018850335</v>
      </c>
      <c r="AE565">
        <v>11.130551567199999</v>
      </c>
      <c r="AF565">
        <v>386.32100000000003</v>
      </c>
      <c r="AG565">
        <v>122.60175043</v>
      </c>
      <c r="AH565">
        <v>1950.2424733</v>
      </c>
      <c r="AI565">
        <v>0.13566900000000001</v>
      </c>
    </row>
    <row r="566" spans="1:35" x14ac:dyDescent="0.2">
      <c r="A566">
        <v>8136</v>
      </c>
      <c r="B566" s="1" t="s">
        <v>8171</v>
      </c>
      <c r="C566">
        <v>0</v>
      </c>
      <c r="D566">
        <v>400</v>
      </c>
      <c r="E566">
        <v>400</v>
      </c>
      <c r="F566">
        <v>10</v>
      </c>
      <c r="G566">
        <v>1</v>
      </c>
      <c r="H566">
        <v>1</v>
      </c>
      <c r="I566">
        <v>0</v>
      </c>
      <c r="J566">
        <v>5.9000000000000003E-4</v>
      </c>
      <c r="K566">
        <v>3</v>
      </c>
      <c r="L566">
        <v>0.2</v>
      </c>
      <c r="M566">
        <v>0</v>
      </c>
      <c r="N566">
        <v>0</v>
      </c>
      <c r="O566">
        <v>3.5</v>
      </c>
      <c r="P566">
        <v>0</v>
      </c>
      <c r="Q566">
        <v>0</v>
      </c>
      <c r="R566">
        <v>5</v>
      </c>
      <c r="S566">
        <v>5</v>
      </c>
      <c r="T566">
        <v>15.465932051599999</v>
      </c>
      <c r="U566">
        <v>810.158324634</v>
      </c>
      <c r="V566">
        <v>1600.2212480999999</v>
      </c>
      <c r="W566">
        <v>160.04424961999999</v>
      </c>
      <c r="X566">
        <v>1440.1769984800001</v>
      </c>
      <c r="Y566">
        <v>4000</v>
      </c>
      <c r="Z566">
        <v>0.360044249619</v>
      </c>
      <c r="AA566">
        <v>1.7270296411499999</v>
      </c>
      <c r="AB566">
        <v>96.9798689104</v>
      </c>
      <c r="AC566">
        <v>0.84569522532300001</v>
      </c>
      <c r="AD566">
        <v>12.2018850335</v>
      </c>
      <c r="AE566">
        <v>11.130551567199999</v>
      </c>
      <c r="AF566">
        <v>387.142</v>
      </c>
      <c r="AG566">
        <v>122.885030378</v>
      </c>
      <c r="AH566">
        <v>1954.3870812099999</v>
      </c>
      <c r="AI566">
        <v>0.13566900000000001</v>
      </c>
    </row>
    <row r="567" spans="1:35" x14ac:dyDescent="0.2">
      <c r="A567">
        <v>7517</v>
      </c>
      <c r="B567" s="1" t="s">
        <v>7552</v>
      </c>
      <c r="C567">
        <v>1</v>
      </c>
      <c r="D567">
        <v>400</v>
      </c>
      <c r="E567">
        <v>400</v>
      </c>
      <c r="F567">
        <v>10</v>
      </c>
      <c r="G567">
        <v>1</v>
      </c>
      <c r="H567">
        <v>2</v>
      </c>
      <c r="I567">
        <v>1</v>
      </c>
      <c r="J567">
        <v>5.9000000000000003E-4</v>
      </c>
      <c r="K567">
        <v>3</v>
      </c>
      <c r="L567">
        <v>0.1</v>
      </c>
      <c r="M567">
        <v>0</v>
      </c>
      <c r="N567">
        <v>0</v>
      </c>
      <c r="O567">
        <v>3.5</v>
      </c>
      <c r="P567">
        <v>1</v>
      </c>
      <c r="Q567">
        <v>0</v>
      </c>
      <c r="R567">
        <v>5</v>
      </c>
      <c r="S567">
        <v>5</v>
      </c>
      <c r="T567">
        <v>15.465932051599999</v>
      </c>
      <c r="U567">
        <v>1170.4097310699999</v>
      </c>
      <c r="V567">
        <v>1651.37050737</v>
      </c>
      <c r="W567">
        <v>85.137050736399999</v>
      </c>
      <c r="X567">
        <v>1566.2334566300001</v>
      </c>
      <c r="Y567">
        <v>4000</v>
      </c>
      <c r="Z567">
        <v>0.39155836415700002</v>
      </c>
      <c r="AA567">
        <v>1.4329781025599999</v>
      </c>
      <c r="AB567">
        <v>97.293510368200003</v>
      </c>
      <c r="AC567">
        <v>0.82865536454300004</v>
      </c>
      <c r="AD567">
        <v>12.2018850335</v>
      </c>
      <c r="AE567">
        <v>11.130551567199999</v>
      </c>
      <c r="AF567">
        <v>387.142</v>
      </c>
      <c r="AG567">
        <v>122.88758043599999</v>
      </c>
      <c r="AH567">
        <v>1954.3870812099999</v>
      </c>
      <c r="AI567">
        <v>0.13566900000000001</v>
      </c>
    </row>
    <row r="568" spans="1:35" x14ac:dyDescent="0.2">
      <c r="A568">
        <v>2034</v>
      </c>
      <c r="B568" s="1" t="s">
        <v>2068</v>
      </c>
      <c r="C568">
        <v>3</v>
      </c>
      <c r="D568">
        <v>400</v>
      </c>
      <c r="E568">
        <v>400</v>
      </c>
      <c r="F568">
        <v>10</v>
      </c>
      <c r="G568">
        <v>1</v>
      </c>
      <c r="H568">
        <v>2</v>
      </c>
      <c r="I568">
        <v>1</v>
      </c>
      <c r="J568">
        <v>5.9000000000000003E-4</v>
      </c>
      <c r="K568">
        <v>3</v>
      </c>
      <c r="L568">
        <v>0.2</v>
      </c>
      <c r="M568">
        <v>0</v>
      </c>
      <c r="N568">
        <v>0</v>
      </c>
      <c r="O568">
        <v>3.5</v>
      </c>
      <c r="P568">
        <v>0</v>
      </c>
      <c r="Q568">
        <v>5</v>
      </c>
      <c r="R568">
        <v>5</v>
      </c>
      <c r="S568">
        <v>5</v>
      </c>
      <c r="T568">
        <v>15.465932051599999</v>
      </c>
      <c r="U568">
        <v>1972.2173032200001</v>
      </c>
      <c r="V568">
        <v>1607.1294338800001</v>
      </c>
      <c r="W568">
        <v>161.425886776</v>
      </c>
      <c r="X568">
        <v>1445.7035470999999</v>
      </c>
      <c r="Y568">
        <v>4000</v>
      </c>
      <c r="Z568">
        <v>0.36142588677600002</v>
      </c>
      <c r="AA568">
        <v>2.2154838337</v>
      </c>
      <c r="AB568">
        <v>96.739141442299996</v>
      </c>
      <c r="AC568">
        <v>0.81692244122699997</v>
      </c>
      <c r="AD568">
        <v>12.2018850335</v>
      </c>
      <c r="AE568">
        <v>11.130551567199999</v>
      </c>
      <c r="AF568">
        <v>387.73899999999998</v>
      </c>
      <c r="AG568">
        <v>123.103984318</v>
      </c>
      <c r="AH568">
        <v>1957.40088257</v>
      </c>
      <c r="AI568">
        <v>0.13566900000000001</v>
      </c>
    </row>
    <row r="569" spans="1:35" x14ac:dyDescent="0.2">
      <c r="A569">
        <v>4077</v>
      </c>
      <c r="B569" s="1" t="s">
        <v>4111</v>
      </c>
      <c r="C569">
        <v>0</v>
      </c>
      <c r="D569">
        <v>400</v>
      </c>
      <c r="E569">
        <v>400</v>
      </c>
      <c r="F569">
        <v>10</v>
      </c>
      <c r="G569">
        <v>1</v>
      </c>
      <c r="H569">
        <v>1</v>
      </c>
      <c r="I569">
        <v>0</v>
      </c>
      <c r="J569">
        <v>5.9000000000000003E-4</v>
      </c>
      <c r="K569">
        <v>2</v>
      </c>
      <c r="L569">
        <v>0.2</v>
      </c>
      <c r="M569">
        <v>0</v>
      </c>
      <c r="N569">
        <v>0</v>
      </c>
      <c r="O569">
        <v>3.5</v>
      </c>
      <c r="P569">
        <v>0</v>
      </c>
      <c r="Q569">
        <v>0</v>
      </c>
      <c r="R569">
        <v>5</v>
      </c>
      <c r="S569">
        <v>5</v>
      </c>
      <c r="T569">
        <v>15.465932051599999</v>
      </c>
      <c r="U569">
        <v>810.158324634</v>
      </c>
      <c r="V569">
        <v>1600.2212480999999</v>
      </c>
      <c r="W569">
        <v>160.04424961999999</v>
      </c>
      <c r="X569">
        <v>1440.1769984800001</v>
      </c>
      <c r="Y569">
        <v>4000</v>
      </c>
      <c r="Z569">
        <v>0.360044249619</v>
      </c>
      <c r="AA569">
        <v>1.3565606452800001</v>
      </c>
      <c r="AB569">
        <v>97.575210449799997</v>
      </c>
      <c r="AC569">
        <v>0.84370781778600001</v>
      </c>
      <c r="AD569">
        <v>12.2018850335</v>
      </c>
      <c r="AE569">
        <v>11.130551567199999</v>
      </c>
      <c r="AF569">
        <v>387.88900000000001</v>
      </c>
      <c r="AG569">
        <v>123.107915514</v>
      </c>
      <c r="AH569">
        <v>1958.1581190899999</v>
      </c>
      <c r="AI569">
        <v>0.13566900000000001</v>
      </c>
    </row>
    <row r="570" spans="1:35" x14ac:dyDescent="0.2">
      <c r="A570">
        <v>1458</v>
      </c>
      <c r="B570" s="1" t="s">
        <v>1492</v>
      </c>
      <c r="C570">
        <v>3</v>
      </c>
      <c r="D570">
        <v>400</v>
      </c>
      <c r="E570">
        <v>400</v>
      </c>
      <c r="F570">
        <v>10</v>
      </c>
      <c r="G570">
        <v>1</v>
      </c>
      <c r="H570">
        <v>2</v>
      </c>
      <c r="I570">
        <v>1</v>
      </c>
      <c r="J570">
        <v>5.9000000000000003E-4</v>
      </c>
      <c r="K570">
        <v>2</v>
      </c>
      <c r="L570">
        <v>0.2</v>
      </c>
      <c r="M570">
        <v>0</v>
      </c>
      <c r="N570">
        <v>0</v>
      </c>
      <c r="O570">
        <v>3.5</v>
      </c>
      <c r="P570">
        <v>1</v>
      </c>
      <c r="Q570">
        <v>0</v>
      </c>
      <c r="R570">
        <v>5</v>
      </c>
      <c r="S570">
        <v>5</v>
      </c>
      <c r="T570">
        <v>15.465932051599999</v>
      </c>
      <c r="U570">
        <v>2225.9549442299999</v>
      </c>
      <c r="V570">
        <v>1602.12625417</v>
      </c>
      <c r="W570">
        <v>160.425250834</v>
      </c>
      <c r="X570">
        <v>1441.7010033399999</v>
      </c>
      <c r="Y570">
        <v>4000</v>
      </c>
      <c r="Z570">
        <v>0.36042525083400001</v>
      </c>
      <c r="AA570">
        <v>2.27386442298</v>
      </c>
      <c r="AB570">
        <v>96.822842592699999</v>
      </c>
      <c r="AC570">
        <v>0.82162565917800001</v>
      </c>
      <c r="AD570">
        <v>12.2018850335</v>
      </c>
      <c r="AE570">
        <v>11.130551567199999</v>
      </c>
      <c r="AF570">
        <v>388.33600000000001</v>
      </c>
      <c r="AG570">
        <v>123.250769276</v>
      </c>
      <c r="AH570">
        <v>1960.4146839299999</v>
      </c>
      <c r="AI570">
        <v>0.13566900000000001</v>
      </c>
    </row>
    <row r="571" spans="1:35" x14ac:dyDescent="0.2">
      <c r="A571">
        <v>2657</v>
      </c>
      <c r="B571" s="1" t="s">
        <v>2691</v>
      </c>
      <c r="C571">
        <v>1</v>
      </c>
      <c r="D571">
        <v>400</v>
      </c>
      <c r="E571">
        <v>400</v>
      </c>
      <c r="F571">
        <v>10</v>
      </c>
      <c r="G571">
        <v>1</v>
      </c>
      <c r="H571">
        <v>1</v>
      </c>
      <c r="I571">
        <v>0</v>
      </c>
      <c r="J571">
        <v>5.9000000000000003E-4</v>
      </c>
      <c r="K571">
        <v>4</v>
      </c>
      <c r="L571">
        <v>0.2</v>
      </c>
      <c r="M571">
        <v>0</v>
      </c>
      <c r="N571">
        <v>0</v>
      </c>
      <c r="O571">
        <v>3.5</v>
      </c>
      <c r="P571">
        <v>0</v>
      </c>
      <c r="Q571">
        <v>5</v>
      </c>
      <c r="R571">
        <v>5</v>
      </c>
      <c r="S571">
        <v>5</v>
      </c>
      <c r="T571">
        <v>15.465932051599999</v>
      </c>
      <c r="U571">
        <v>1050.6464845999999</v>
      </c>
      <c r="V571">
        <v>1636.88284454</v>
      </c>
      <c r="W571">
        <v>167.37656890900001</v>
      </c>
      <c r="X571">
        <v>1469.5062756299999</v>
      </c>
      <c r="Y571">
        <v>4000</v>
      </c>
      <c r="Z571">
        <v>0.367376568909</v>
      </c>
      <c r="AA571">
        <v>1.60505593186</v>
      </c>
      <c r="AB571">
        <v>97.870259420400004</v>
      </c>
      <c r="AC571">
        <v>0.81930043179199996</v>
      </c>
      <c r="AD571">
        <v>12.2018850335</v>
      </c>
      <c r="AE571">
        <v>11.130551567199999</v>
      </c>
      <c r="AF571">
        <v>389.53100000000001</v>
      </c>
      <c r="AG571">
        <v>123.627052385</v>
      </c>
      <c r="AH571">
        <v>1966.4473349</v>
      </c>
      <c r="AI571">
        <v>0.13566900000000001</v>
      </c>
    </row>
    <row r="572" spans="1:35" x14ac:dyDescent="0.2">
      <c r="A572">
        <v>3106</v>
      </c>
      <c r="B572" s="1" t="s">
        <v>3140</v>
      </c>
      <c r="C572">
        <v>3</v>
      </c>
      <c r="D572">
        <v>400</v>
      </c>
      <c r="E572">
        <v>400</v>
      </c>
      <c r="F572">
        <v>10</v>
      </c>
      <c r="G572">
        <v>1</v>
      </c>
      <c r="H572">
        <v>2</v>
      </c>
      <c r="I572">
        <v>1</v>
      </c>
      <c r="J572">
        <v>5.9000000000000003E-4</v>
      </c>
      <c r="K572">
        <v>2</v>
      </c>
      <c r="L572">
        <v>0.2</v>
      </c>
      <c r="M572">
        <v>0</v>
      </c>
      <c r="N572">
        <v>0</v>
      </c>
      <c r="O572">
        <v>3.5</v>
      </c>
      <c r="P572">
        <v>0</v>
      </c>
      <c r="Q572">
        <v>5</v>
      </c>
      <c r="R572">
        <v>5</v>
      </c>
      <c r="S572">
        <v>5</v>
      </c>
      <c r="T572">
        <v>15.465932051599999</v>
      </c>
      <c r="U572">
        <v>1972.2173032200001</v>
      </c>
      <c r="V572">
        <v>1607.1294338800001</v>
      </c>
      <c r="W572">
        <v>161.425886776</v>
      </c>
      <c r="X572">
        <v>1445.7035470999999</v>
      </c>
      <c r="Y572">
        <v>4000</v>
      </c>
      <c r="Z572">
        <v>0.36142588677600002</v>
      </c>
      <c r="AA572">
        <v>2.2207144862499999</v>
      </c>
      <c r="AB572">
        <v>97.449901311299996</v>
      </c>
      <c r="AC572">
        <v>0.81983604763200002</v>
      </c>
      <c r="AD572">
        <v>12.2018850335</v>
      </c>
      <c r="AE572">
        <v>11.130551567199999</v>
      </c>
      <c r="AF572">
        <v>390.12799999999999</v>
      </c>
      <c r="AG572">
        <v>123.82288844599999</v>
      </c>
      <c r="AH572">
        <v>1969.46113627</v>
      </c>
      <c r="AI572">
        <v>0.13566900000000001</v>
      </c>
    </row>
    <row r="573" spans="1:35" x14ac:dyDescent="0.2">
      <c r="A573">
        <v>13060</v>
      </c>
      <c r="B573" s="1" t="s">
        <v>13095</v>
      </c>
      <c r="C573">
        <v>2</v>
      </c>
      <c r="D573">
        <v>400</v>
      </c>
      <c r="E573">
        <v>400</v>
      </c>
      <c r="F573">
        <v>10</v>
      </c>
      <c r="G573">
        <v>1</v>
      </c>
      <c r="H573">
        <v>1</v>
      </c>
      <c r="I573">
        <v>0</v>
      </c>
      <c r="J573">
        <v>5.9000000000000003E-4</v>
      </c>
      <c r="K573">
        <v>4</v>
      </c>
      <c r="L573">
        <v>0.2</v>
      </c>
      <c r="M573">
        <v>0</v>
      </c>
      <c r="N573">
        <v>0</v>
      </c>
      <c r="O573">
        <v>3.5</v>
      </c>
      <c r="P573">
        <v>1</v>
      </c>
      <c r="Q573">
        <v>0</v>
      </c>
      <c r="R573">
        <v>5</v>
      </c>
      <c r="S573">
        <v>5</v>
      </c>
      <c r="T573">
        <v>15.465932051599999</v>
      </c>
      <c r="U573">
        <v>1619.0259718899999</v>
      </c>
      <c r="V573">
        <v>1652.349228</v>
      </c>
      <c r="W573">
        <v>170.469845601</v>
      </c>
      <c r="X573">
        <v>1481.8793823999999</v>
      </c>
      <c r="Y573">
        <v>4000</v>
      </c>
      <c r="Z573">
        <v>0.37046984560000001</v>
      </c>
      <c r="AA573">
        <v>1.88535954475</v>
      </c>
      <c r="AB573">
        <v>98.327759469699998</v>
      </c>
      <c r="AC573">
        <v>0.81002525236300005</v>
      </c>
      <c r="AD573">
        <v>12.2018850335</v>
      </c>
      <c r="AE573">
        <v>11.130551567199999</v>
      </c>
      <c r="AF573">
        <v>391.77</v>
      </c>
      <c r="AG573">
        <v>124.355580867</v>
      </c>
      <c r="AH573">
        <v>1977.7503520800001</v>
      </c>
      <c r="AI573">
        <v>0.13566900000000001</v>
      </c>
    </row>
    <row r="574" spans="1:35" x14ac:dyDescent="0.2">
      <c r="A574">
        <v>2275</v>
      </c>
      <c r="B574" s="1" t="s">
        <v>2309</v>
      </c>
      <c r="C574">
        <v>2</v>
      </c>
      <c r="D574">
        <v>400</v>
      </c>
      <c r="E574">
        <v>400</v>
      </c>
      <c r="F574">
        <v>10</v>
      </c>
      <c r="G574">
        <v>1</v>
      </c>
      <c r="H574">
        <v>1</v>
      </c>
      <c r="I574">
        <v>0</v>
      </c>
      <c r="J574">
        <v>5.9000000000000003E-4</v>
      </c>
      <c r="K574">
        <v>4</v>
      </c>
      <c r="L574">
        <v>0.2</v>
      </c>
      <c r="M574">
        <v>0</v>
      </c>
      <c r="N574">
        <v>0</v>
      </c>
      <c r="O574">
        <v>3.5</v>
      </c>
      <c r="P574">
        <v>0</v>
      </c>
      <c r="Q574">
        <v>0</v>
      </c>
      <c r="R574">
        <v>5</v>
      </c>
      <c r="S574">
        <v>5</v>
      </c>
      <c r="T574">
        <v>15.465932051599999</v>
      </c>
      <c r="U574">
        <v>1619.0259718899999</v>
      </c>
      <c r="V574">
        <v>1652.349228</v>
      </c>
      <c r="W574">
        <v>170.469845601</v>
      </c>
      <c r="X574">
        <v>1481.8793823999999</v>
      </c>
      <c r="Y574">
        <v>4000</v>
      </c>
      <c r="Z574">
        <v>0.37046984560000001</v>
      </c>
      <c r="AA574">
        <v>1.88535954986</v>
      </c>
      <c r="AB574">
        <v>98.327759468799997</v>
      </c>
      <c r="AC574">
        <v>0.81002525237699996</v>
      </c>
      <c r="AD574">
        <v>12.2018850335</v>
      </c>
      <c r="AE574">
        <v>11.130551567199999</v>
      </c>
      <c r="AF574">
        <v>391.77</v>
      </c>
      <c r="AG574">
        <v>124.355580872</v>
      </c>
      <c r="AH574">
        <v>1977.7503520800001</v>
      </c>
      <c r="AI574">
        <v>0.13566900000000001</v>
      </c>
    </row>
    <row r="575" spans="1:35" x14ac:dyDescent="0.2">
      <c r="A575">
        <v>860</v>
      </c>
      <c r="B575" s="1" t="s">
        <v>894</v>
      </c>
      <c r="C575">
        <v>0</v>
      </c>
      <c r="D575">
        <v>400</v>
      </c>
      <c r="E575">
        <v>400</v>
      </c>
      <c r="F575">
        <v>10</v>
      </c>
      <c r="G575">
        <v>1</v>
      </c>
      <c r="H575">
        <v>2</v>
      </c>
      <c r="I575">
        <v>1</v>
      </c>
      <c r="J575">
        <v>5.9000000000000003E-4</v>
      </c>
      <c r="K575">
        <v>3</v>
      </c>
      <c r="L575">
        <v>0.2</v>
      </c>
      <c r="M575">
        <v>0</v>
      </c>
      <c r="N575">
        <v>0</v>
      </c>
      <c r="O575">
        <v>3.5</v>
      </c>
      <c r="P575">
        <v>1</v>
      </c>
      <c r="Q575">
        <v>0</v>
      </c>
      <c r="R575">
        <v>5</v>
      </c>
      <c r="S575">
        <v>5</v>
      </c>
      <c r="T575">
        <v>15.465932051599999</v>
      </c>
      <c r="U575">
        <v>810.158324634</v>
      </c>
      <c r="V575">
        <v>1600.2212480999999</v>
      </c>
      <c r="W575">
        <v>160.04424961999999</v>
      </c>
      <c r="X575">
        <v>1440.1769984800001</v>
      </c>
      <c r="Y575">
        <v>4000</v>
      </c>
      <c r="Z575">
        <v>0.360044249619</v>
      </c>
      <c r="AA575">
        <v>1.83639469679</v>
      </c>
      <c r="AB575">
        <v>98.4703040423</v>
      </c>
      <c r="AC575">
        <v>0.834845155979</v>
      </c>
      <c r="AD575">
        <v>12.2018850335</v>
      </c>
      <c r="AE575">
        <v>11.130551567199999</v>
      </c>
      <c r="AF575">
        <v>392.06900000000002</v>
      </c>
      <c r="AG575">
        <v>124.473980496</v>
      </c>
      <c r="AH575">
        <v>1979.2597768799999</v>
      </c>
      <c r="AI575">
        <v>0.13566900000000001</v>
      </c>
    </row>
    <row r="576" spans="1:35" x14ac:dyDescent="0.2">
      <c r="A576">
        <v>3726</v>
      </c>
      <c r="B576" s="1" t="s">
        <v>3760</v>
      </c>
      <c r="C576">
        <v>0</v>
      </c>
      <c r="D576">
        <v>400</v>
      </c>
      <c r="E576">
        <v>400</v>
      </c>
      <c r="F576">
        <v>10</v>
      </c>
      <c r="G576">
        <v>1</v>
      </c>
      <c r="H576">
        <v>2</v>
      </c>
      <c r="I576">
        <v>1</v>
      </c>
      <c r="J576">
        <v>5.9000000000000003E-4</v>
      </c>
      <c r="K576">
        <v>3</v>
      </c>
      <c r="L576">
        <v>0.2</v>
      </c>
      <c r="M576">
        <v>0</v>
      </c>
      <c r="N576">
        <v>0</v>
      </c>
      <c r="O576">
        <v>3.5</v>
      </c>
      <c r="P576">
        <v>0</v>
      </c>
      <c r="Q576">
        <v>0</v>
      </c>
      <c r="R576">
        <v>5</v>
      </c>
      <c r="S576">
        <v>5</v>
      </c>
      <c r="T576">
        <v>15.465932051599999</v>
      </c>
      <c r="U576">
        <v>810.158324634</v>
      </c>
      <c r="V576">
        <v>1600.2212480999999</v>
      </c>
      <c r="W576">
        <v>160.04424961999999</v>
      </c>
      <c r="X576">
        <v>1440.1769984800001</v>
      </c>
      <c r="Y576">
        <v>4000</v>
      </c>
      <c r="Z576">
        <v>0.360044249619</v>
      </c>
      <c r="AA576">
        <v>1.83639469735</v>
      </c>
      <c r="AB576">
        <v>98.470292884700001</v>
      </c>
      <c r="AC576">
        <v>0.834860053085</v>
      </c>
      <c r="AD576">
        <v>12.2018850335</v>
      </c>
      <c r="AE576">
        <v>11.130551567199999</v>
      </c>
      <c r="AF576">
        <v>392.06900000000002</v>
      </c>
      <c r="AG576">
        <v>124.47398423600001</v>
      </c>
      <c r="AH576">
        <v>1979.2597768799999</v>
      </c>
      <c r="AI576">
        <v>0.13566900000000001</v>
      </c>
    </row>
    <row r="577" spans="1:35" x14ac:dyDescent="0.2">
      <c r="A577">
        <v>2058</v>
      </c>
      <c r="B577" s="1" t="s">
        <v>2092</v>
      </c>
      <c r="C577">
        <v>2</v>
      </c>
      <c r="D577">
        <v>400</v>
      </c>
      <c r="E577">
        <v>400</v>
      </c>
      <c r="F577">
        <v>10</v>
      </c>
      <c r="G577">
        <v>1</v>
      </c>
      <c r="H577">
        <v>1</v>
      </c>
      <c r="I577">
        <v>0</v>
      </c>
      <c r="J577">
        <v>5.9000000000000003E-4</v>
      </c>
      <c r="K577">
        <v>3</v>
      </c>
      <c r="L577">
        <v>0.2</v>
      </c>
      <c r="M577">
        <v>0</v>
      </c>
      <c r="N577">
        <v>0</v>
      </c>
      <c r="O577">
        <v>3.5</v>
      </c>
      <c r="P577">
        <v>1</v>
      </c>
      <c r="Q577">
        <v>0</v>
      </c>
      <c r="R577">
        <v>5</v>
      </c>
      <c r="S577">
        <v>5</v>
      </c>
      <c r="T577">
        <v>15.465932051599999</v>
      </c>
      <c r="U577">
        <v>1619.0259718899999</v>
      </c>
      <c r="V577">
        <v>1652.349228</v>
      </c>
      <c r="W577">
        <v>170.469845601</v>
      </c>
      <c r="X577">
        <v>1481.8793823999999</v>
      </c>
      <c r="Y577">
        <v>4000</v>
      </c>
      <c r="Z577">
        <v>0.37046984560000001</v>
      </c>
      <c r="AA577">
        <v>2.0814514339699999</v>
      </c>
      <c r="AB577">
        <v>98.369265309100001</v>
      </c>
      <c r="AC577">
        <v>0.808775258193</v>
      </c>
      <c r="AD577">
        <v>12.2018850335</v>
      </c>
      <c r="AE577">
        <v>11.130551567199999</v>
      </c>
      <c r="AF577">
        <v>392.517</v>
      </c>
      <c r="AG577">
        <v>124.591928602</v>
      </c>
      <c r="AH577">
        <v>1981.5213899600001</v>
      </c>
      <c r="AI577">
        <v>0.13566900000000001</v>
      </c>
    </row>
    <row r="578" spans="1:35" x14ac:dyDescent="0.2">
      <c r="A578">
        <v>15366</v>
      </c>
      <c r="B578" s="1" t="s">
        <v>15401</v>
      </c>
      <c r="C578">
        <v>2</v>
      </c>
      <c r="D578">
        <v>400</v>
      </c>
      <c r="E578">
        <v>400</v>
      </c>
      <c r="F578">
        <v>10</v>
      </c>
      <c r="G578">
        <v>1</v>
      </c>
      <c r="H578">
        <v>1</v>
      </c>
      <c r="I578">
        <v>0</v>
      </c>
      <c r="J578">
        <v>5.9000000000000003E-4</v>
      </c>
      <c r="K578">
        <v>3</v>
      </c>
      <c r="L578">
        <v>0.2</v>
      </c>
      <c r="M578">
        <v>0</v>
      </c>
      <c r="N578">
        <v>0</v>
      </c>
      <c r="O578">
        <v>3.5</v>
      </c>
      <c r="P578">
        <v>0</v>
      </c>
      <c r="Q578">
        <v>0</v>
      </c>
      <c r="R578">
        <v>5</v>
      </c>
      <c r="S578">
        <v>5</v>
      </c>
      <c r="T578">
        <v>15.465932051599999</v>
      </c>
      <c r="U578">
        <v>1619.0259718899999</v>
      </c>
      <c r="V578">
        <v>1652.349228</v>
      </c>
      <c r="W578">
        <v>170.469845601</v>
      </c>
      <c r="X578">
        <v>1481.8793823999999</v>
      </c>
      <c r="Y578">
        <v>4000</v>
      </c>
      <c r="Z578">
        <v>0.37046984560000001</v>
      </c>
      <c r="AA578">
        <v>2.0814514286499999</v>
      </c>
      <c r="AB578">
        <v>98.369265319199997</v>
      </c>
      <c r="AC578">
        <v>0.80877525818399998</v>
      </c>
      <c r="AD578">
        <v>12.2018850335</v>
      </c>
      <c r="AE578">
        <v>11.130551567199999</v>
      </c>
      <c r="AF578">
        <v>392.517</v>
      </c>
      <c r="AG578">
        <v>124.591928607</v>
      </c>
      <c r="AH578">
        <v>1981.5213899600001</v>
      </c>
      <c r="AI578">
        <v>0.13566900000000001</v>
      </c>
    </row>
    <row r="579" spans="1:35" x14ac:dyDescent="0.2">
      <c r="A579">
        <v>776</v>
      </c>
      <c r="B579" s="1" t="s">
        <v>810</v>
      </c>
      <c r="C579">
        <v>1</v>
      </c>
      <c r="D579">
        <v>400</v>
      </c>
      <c r="E579">
        <v>400</v>
      </c>
      <c r="F579">
        <v>10</v>
      </c>
      <c r="G579">
        <v>1</v>
      </c>
      <c r="H579">
        <v>1</v>
      </c>
      <c r="I579">
        <v>0</v>
      </c>
      <c r="J579">
        <v>5.9000000000000003E-4</v>
      </c>
      <c r="K579">
        <v>4</v>
      </c>
      <c r="L579">
        <v>0.2</v>
      </c>
      <c r="M579">
        <v>0</v>
      </c>
      <c r="N579">
        <v>0</v>
      </c>
      <c r="O579">
        <v>3.5</v>
      </c>
      <c r="P579">
        <v>1</v>
      </c>
      <c r="Q579">
        <v>0</v>
      </c>
      <c r="R579">
        <v>5</v>
      </c>
      <c r="S579">
        <v>5</v>
      </c>
      <c r="T579">
        <v>15.465932051599999</v>
      </c>
      <c r="U579">
        <v>1170.4097310699999</v>
      </c>
      <c r="V579">
        <v>1651.37050737</v>
      </c>
      <c r="W579">
        <v>170.274101473</v>
      </c>
      <c r="X579">
        <v>1481.0964058899999</v>
      </c>
      <c r="Y579">
        <v>4000</v>
      </c>
      <c r="Z579">
        <v>0.37027410147299999</v>
      </c>
      <c r="AA579">
        <v>1.6869416929000001</v>
      </c>
      <c r="AB579">
        <v>98.917653218400005</v>
      </c>
      <c r="AC579">
        <v>0.81522544834199995</v>
      </c>
      <c r="AD579">
        <v>12.2018850335</v>
      </c>
      <c r="AE579">
        <v>11.130551567199999</v>
      </c>
      <c r="AF579">
        <v>392.96499999999997</v>
      </c>
      <c r="AG579">
        <v>124.75225696</v>
      </c>
      <c r="AH579">
        <v>1983.7830030499999</v>
      </c>
      <c r="AI579">
        <v>0.13566900000000001</v>
      </c>
    </row>
    <row r="580" spans="1:35" x14ac:dyDescent="0.2">
      <c r="A580">
        <v>9838</v>
      </c>
      <c r="B580" s="1" t="s">
        <v>9873</v>
      </c>
      <c r="C580">
        <v>2</v>
      </c>
      <c r="D580">
        <v>400</v>
      </c>
      <c r="E580">
        <v>400</v>
      </c>
      <c r="F580">
        <v>10</v>
      </c>
      <c r="G580">
        <v>1</v>
      </c>
      <c r="H580">
        <v>1</v>
      </c>
      <c r="I580">
        <v>0</v>
      </c>
      <c r="J580">
        <v>5.9000000000000003E-4</v>
      </c>
      <c r="K580">
        <v>2</v>
      </c>
      <c r="L580">
        <v>0.2</v>
      </c>
      <c r="M580">
        <v>0</v>
      </c>
      <c r="N580">
        <v>0</v>
      </c>
      <c r="O580">
        <v>3.5</v>
      </c>
      <c r="P580">
        <v>0</v>
      </c>
      <c r="Q580">
        <v>0</v>
      </c>
      <c r="R580">
        <v>5</v>
      </c>
      <c r="S580">
        <v>5</v>
      </c>
      <c r="T580">
        <v>15.465932051599999</v>
      </c>
      <c r="U580">
        <v>1619.0259718899999</v>
      </c>
      <c r="V580">
        <v>1652.349228</v>
      </c>
      <c r="W580">
        <v>170.469845601</v>
      </c>
      <c r="X580">
        <v>1481.8793823999999</v>
      </c>
      <c r="Y580">
        <v>4000</v>
      </c>
      <c r="Z580">
        <v>0.37046984560000001</v>
      </c>
      <c r="AA580">
        <v>2.4512744840299998</v>
      </c>
      <c r="AB580">
        <v>98.285225767900002</v>
      </c>
      <c r="AC580">
        <v>0.80494344271100005</v>
      </c>
      <c r="AD580">
        <v>12.2018850335</v>
      </c>
      <c r="AE580">
        <v>11.130551567199999</v>
      </c>
      <c r="AF580">
        <v>393.33800000000002</v>
      </c>
      <c r="AG580">
        <v>124.87388029500001</v>
      </c>
      <c r="AH580">
        <v>1985.66599787</v>
      </c>
      <c r="AI580">
        <v>0.13566900000000001</v>
      </c>
    </row>
    <row r="581" spans="1:35" hidden="1" x14ac:dyDescent="0.2">
      <c r="A581">
        <v>579</v>
      </c>
      <c r="B581" s="1" t="s">
        <v>613</v>
      </c>
      <c r="C581">
        <v>1</v>
      </c>
      <c r="D581">
        <v>600</v>
      </c>
      <c r="E581">
        <v>300</v>
      </c>
      <c r="F581">
        <v>20</v>
      </c>
      <c r="G581">
        <v>2</v>
      </c>
      <c r="H581">
        <v>1</v>
      </c>
      <c r="I581">
        <v>2</v>
      </c>
      <c r="J581">
        <v>1.4999999999999999E-4</v>
      </c>
      <c r="K581">
        <v>1</v>
      </c>
      <c r="L581">
        <v>0.6</v>
      </c>
      <c r="M581">
        <v>0</v>
      </c>
      <c r="N581">
        <v>0</v>
      </c>
      <c r="O581">
        <v>3.5</v>
      </c>
      <c r="P581">
        <v>0</v>
      </c>
      <c r="Q581">
        <v>5</v>
      </c>
      <c r="R581">
        <v>5</v>
      </c>
      <c r="S581">
        <v>5</v>
      </c>
      <c r="T581">
        <v>15.465932051599999</v>
      </c>
      <c r="U581">
        <v>1050.6464845999999</v>
      </c>
      <c r="V581">
        <v>2049.5236067300002</v>
      </c>
      <c r="W581">
        <v>6000</v>
      </c>
      <c r="X581">
        <v>0.341587267789</v>
      </c>
      <c r="Y581">
        <v>8.6265768162000001</v>
      </c>
      <c r="Z581">
        <v>64.709397791399994</v>
      </c>
      <c r="AA581">
        <v>0.78509502010900001</v>
      </c>
      <c r="AB581">
        <v>12.2018850335</v>
      </c>
      <c r="AC581">
        <v>11.130551567199999</v>
      </c>
      <c r="AD581">
        <v>307.04399999999998</v>
      </c>
      <c r="AE581">
        <v>97.4535062283</v>
      </c>
      <c r="AF581">
        <v>2324.84102945</v>
      </c>
      <c r="AG581">
        <v>0.13566900000000001</v>
      </c>
    </row>
    <row r="582" spans="1:35" x14ac:dyDescent="0.2">
      <c r="A582">
        <v>11708</v>
      </c>
      <c r="B582" s="1" t="s">
        <v>11743</v>
      </c>
      <c r="C582">
        <v>2</v>
      </c>
      <c r="D582">
        <v>400</v>
      </c>
      <c r="E582">
        <v>400</v>
      </c>
      <c r="F582">
        <v>10</v>
      </c>
      <c r="G582">
        <v>1</v>
      </c>
      <c r="H582">
        <v>1</v>
      </c>
      <c r="I582">
        <v>0</v>
      </c>
      <c r="J582">
        <v>5.9000000000000003E-4</v>
      </c>
      <c r="K582">
        <v>2</v>
      </c>
      <c r="L582">
        <v>0.2</v>
      </c>
      <c r="M582">
        <v>0</v>
      </c>
      <c r="N582">
        <v>0</v>
      </c>
      <c r="O582">
        <v>3.5</v>
      </c>
      <c r="P582">
        <v>1</v>
      </c>
      <c r="Q582">
        <v>0</v>
      </c>
      <c r="R582">
        <v>5</v>
      </c>
      <c r="S582">
        <v>5</v>
      </c>
      <c r="T582">
        <v>15.465932051599999</v>
      </c>
      <c r="U582">
        <v>1619.0259718899999</v>
      </c>
      <c r="V582">
        <v>1652.349228</v>
      </c>
      <c r="W582">
        <v>170.469845601</v>
      </c>
      <c r="X582">
        <v>1481.8793823999999</v>
      </c>
      <c r="Y582">
        <v>4000</v>
      </c>
      <c r="Z582">
        <v>0.37046984560000001</v>
      </c>
      <c r="AA582">
        <v>2.4512744785299998</v>
      </c>
      <c r="AB582">
        <v>98.285225781799994</v>
      </c>
      <c r="AC582">
        <v>0.80494344270899998</v>
      </c>
      <c r="AD582">
        <v>12.2018850335</v>
      </c>
      <c r="AE582">
        <v>11.130551567199999</v>
      </c>
      <c r="AF582">
        <v>393.33800000000002</v>
      </c>
      <c r="AG582">
        <v>124.873880304</v>
      </c>
      <c r="AH582">
        <v>1985.66599787</v>
      </c>
      <c r="AI582">
        <v>0.13566900000000001</v>
      </c>
    </row>
    <row r="583" spans="1:35" x14ac:dyDescent="0.2">
      <c r="A583">
        <v>6998</v>
      </c>
      <c r="B583" s="1" t="s">
        <v>7033</v>
      </c>
      <c r="C583">
        <v>1</v>
      </c>
      <c r="D583">
        <v>400</v>
      </c>
      <c r="E583">
        <v>400</v>
      </c>
      <c r="F583">
        <v>10</v>
      </c>
      <c r="G583">
        <v>1</v>
      </c>
      <c r="H583">
        <v>2</v>
      </c>
      <c r="I583">
        <v>1</v>
      </c>
      <c r="J583">
        <v>5.9000000000000003E-4</v>
      </c>
      <c r="K583">
        <v>4</v>
      </c>
      <c r="L583">
        <v>0.2</v>
      </c>
      <c r="M583">
        <v>0</v>
      </c>
      <c r="N583">
        <v>0</v>
      </c>
      <c r="O583">
        <v>3.5</v>
      </c>
      <c r="P583">
        <v>0</v>
      </c>
      <c r="Q583">
        <v>5</v>
      </c>
      <c r="R583">
        <v>5</v>
      </c>
      <c r="S583">
        <v>5</v>
      </c>
      <c r="T583">
        <v>15.465932051599999</v>
      </c>
      <c r="U583">
        <v>1050.6464845999999</v>
      </c>
      <c r="V583">
        <v>1636.88284454</v>
      </c>
      <c r="W583">
        <v>167.37656890900001</v>
      </c>
      <c r="X583">
        <v>1469.5062756299999</v>
      </c>
      <c r="Y583">
        <v>4000</v>
      </c>
      <c r="Z583">
        <v>0.367376568909</v>
      </c>
      <c r="AA583">
        <v>1.72707346112</v>
      </c>
      <c r="AB583">
        <v>99.0075913899</v>
      </c>
      <c r="AC583">
        <v>0.81092599172299995</v>
      </c>
      <c r="AD583">
        <v>12.2018850335</v>
      </c>
      <c r="AE583">
        <v>11.130551567199999</v>
      </c>
      <c r="AF583">
        <v>393.41300000000001</v>
      </c>
      <c r="AG583">
        <v>124.87802744299999</v>
      </c>
      <c r="AH583">
        <v>1986.0446161299999</v>
      </c>
      <c r="AI583">
        <v>0.13566900000000001</v>
      </c>
    </row>
    <row r="584" spans="1:35" x14ac:dyDescent="0.2">
      <c r="A584">
        <v>10014</v>
      </c>
      <c r="B584" s="1" t="s">
        <v>10049</v>
      </c>
      <c r="C584">
        <v>3</v>
      </c>
      <c r="D584">
        <v>400</v>
      </c>
      <c r="E584">
        <v>400</v>
      </c>
      <c r="F584">
        <v>10</v>
      </c>
      <c r="G584">
        <v>1</v>
      </c>
      <c r="H584">
        <v>1</v>
      </c>
      <c r="I584">
        <v>0</v>
      </c>
      <c r="J584">
        <v>5.9000000000000003E-4</v>
      </c>
      <c r="K584">
        <v>3</v>
      </c>
      <c r="L584">
        <v>0.3</v>
      </c>
      <c r="M584">
        <v>0</v>
      </c>
      <c r="N584">
        <v>0</v>
      </c>
      <c r="O584">
        <v>3.5</v>
      </c>
      <c r="P584">
        <v>1</v>
      </c>
      <c r="Q584">
        <v>0</v>
      </c>
      <c r="R584">
        <v>5</v>
      </c>
      <c r="S584">
        <v>5</v>
      </c>
      <c r="T584">
        <v>15.465932051599999</v>
      </c>
      <c r="U584">
        <v>2225.9549442299999</v>
      </c>
      <c r="V584">
        <v>1602.12625417</v>
      </c>
      <c r="W584">
        <v>240.63787625099999</v>
      </c>
      <c r="X584">
        <v>1361.4883779199999</v>
      </c>
      <c r="Y584">
        <v>4000</v>
      </c>
      <c r="Z584">
        <v>0.34037209448</v>
      </c>
      <c r="AA584">
        <v>2.7421115449800002</v>
      </c>
      <c r="AB584">
        <v>98.017198715600003</v>
      </c>
      <c r="AC584">
        <v>0.80460049480499996</v>
      </c>
      <c r="AD584">
        <v>12.2018850335</v>
      </c>
      <c r="AE584">
        <v>11.130551567199999</v>
      </c>
      <c r="AF584">
        <v>393.48700000000002</v>
      </c>
      <c r="AG584">
        <v>124.89634735600001</v>
      </c>
      <c r="AH584">
        <v>1986.4181861500001</v>
      </c>
      <c r="AI584">
        <v>0.13566900000000001</v>
      </c>
    </row>
    <row r="585" spans="1:35" x14ac:dyDescent="0.2">
      <c r="A585">
        <v>9006</v>
      </c>
      <c r="B585" s="1" t="s">
        <v>9041</v>
      </c>
      <c r="C585">
        <v>0</v>
      </c>
      <c r="D585">
        <v>400</v>
      </c>
      <c r="E585">
        <v>400</v>
      </c>
      <c r="F585">
        <v>10</v>
      </c>
      <c r="G585">
        <v>1</v>
      </c>
      <c r="H585">
        <v>2</v>
      </c>
      <c r="I585">
        <v>1</v>
      </c>
      <c r="J585">
        <v>5.9000000000000003E-4</v>
      </c>
      <c r="K585">
        <v>2</v>
      </c>
      <c r="L585">
        <v>0.2</v>
      </c>
      <c r="M585">
        <v>0</v>
      </c>
      <c r="N585">
        <v>0</v>
      </c>
      <c r="O585">
        <v>3.5</v>
      </c>
      <c r="P585">
        <v>0</v>
      </c>
      <c r="Q585">
        <v>0</v>
      </c>
      <c r="R585">
        <v>5</v>
      </c>
      <c r="S585">
        <v>5</v>
      </c>
      <c r="T585">
        <v>15.465932051599999</v>
      </c>
      <c r="U585">
        <v>810.158324634</v>
      </c>
      <c r="V585">
        <v>1600.2212480999999</v>
      </c>
      <c r="W585">
        <v>160.04424961999999</v>
      </c>
      <c r="X585">
        <v>1440.1769984800001</v>
      </c>
      <c r="Y585">
        <v>4000</v>
      </c>
      <c r="Z585">
        <v>0.360044249619</v>
      </c>
      <c r="AA585">
        <v>1.49411919344</v>
      </c>
      <c r="AB585">
        <v>99.247093352500002</v>
      </c>
      <c r="AC585">
        <v>0.83844178349599996</v>
      </c>
      <c r="AD585">
        <v>12.2018850335</v>
      </c>
      <c r="AE585">
        <v>11.130551567199999</v>
      </c>
      <c r="AF585">
        <v>393.48700000000002</v>
      </c>
      <c r="AG585">
        <v>124.91209093000001</v>
      </c>
      <c r="AH585">
        <v>1986.4181861500001</v>
      </c>
      <c r="AI585">
        <v>0.13566900000000001</v>
      </c>
    </row>
    <row r="586" spans="1:35" x14ac:dyDescent="0.2">
      <c r="A586">
        <v>2379</v>
      </c>
      <c r="B586" s="1" t="s">
        <v>2413</v>
      </c>
      <c r="C586">
        <v>1</v>
      </c>
      <c r="D586">
        <v>400</v>
      </c>
      <c r="E586">
        <v>400</v>
      </c>
      <c r="F586">
        <v>10</v>
      </c>
      <c r="G586">
        <v>1</v>
      </c>
      <c r="H586">
        <v>1</v>
      </c>
      <c r="I586">
        <v>0</v>
      </c>
      <c r="J586">
        <v>5.9000000000000003E-4</v>
      </c>
      <c r="K586">
        <v>3</v>
      </c>
      <c r="L586">
        <v>0.2</v>
      </c>
      <c r="M586">
        <v>0</v>
      </c>
      <c r="N586">
        <v>0</v>
      </c>
      <c r="O586">
        <v>3.5</v>
      </c>
      <c r="P586">
        <v>0</v>
      </c>
      <c r="Q586">
        <v>5</v>
      </c>
      <c r="R586">
        <v>5</v>
      </c>
      <c r="S586">
        <v>5</v>
      </c>
      <c r="T586">
        <v>15.465932051599999</v>
      </c>
      <c r="U586">
        <v>1050.6464845999999</v>
      </c>
      <c r="V586">
        <v>1636.88284454</v>
      </c>
      <c r="W586">
        <v>167.37656890900001</v>
      </c>
      <c r="X586">
        <v>1469.5062756299999</v>
      </c>
      <c r="Y586">
        <v>4000</v>
      </c>
      <c r="Z586">
        <v>0.367376568909</v>
      </c>
      <c r="AA586">
        <v>1.96744159548</v>
      </c>
      <c r="AB586">
        <v>98.946318862599995</v>
      </c>
      <c r="AC586">
        <v>0.81637245856399998</v>
      </c>
      <c r="AD586">
        <v>12.2018850335</v>
      </c>
      <c r="AE586">
        <v>11.130551567199999</v>
      </c>
      <c r="AF586">
        <v>393.935</v>
      </c>
      <c r="AG586">
        <v>125.062569517</v>
      </c>
      <c r="AH586">
        <v>1988.6797992300001</v>
      </c>
      <c r="AI586">
        <v>0.13566900000000001</v>
      </c>
    </row>
    <row r="587" spans="1:35" x14ac:dyDescent="0.2">
      <c r="A587">
        <v>1347</v>
      </c>
      <c r="B587" s="1" t="s">
        <v>1381</v>
      </c>
      <c r="C587">
        <v>0</v>
      </c>
      <c r="D587">
        <v>400</v>
      </c>
      <c r="E587">
        <v>400</v>
      </c>
      <c r="F587">
        <v>10</v>
      </c>
      <c r="G587">
        <v>1</v>
      </c>
      <c r="H587">
        <v>1</v>
      </c>
      <c r="I587">
        <v>0</v>
      </c>
      <c r="J587">
        <v>5.9000000000000003E-4</v>
      </c>
      <c r="K587">
        <v>4</v>
      </c>
      <c r="L587">
        <v>0.3</v>
      </c>
      <c r="M587">
        <v>0</v>
      </c>
      <c r="N587">
        <v>0</v>
      </c>
      <c r="O587">
        <v>3.5</v>
      </c>
      <c r="P587">
        <v>1</v>
      </c>
      <c r="Q587">
        <v>0</v>
      </c>
      <c r="R587">
        <v>5</v>
      </c>
      <c r="S587">
        <v>5</v>
      </c>
      <c r="T587">
        <v>15.465932051599999</v>
      </c>
      <c r="U587">
        <v>810.158324634</v>
      </c>
      <c r="V587">
        <v>1600.2212480999999</v>
      </c>
      <c r="W587">
        <v>240.06637442900001</v>
      </c>
      <c r="X587">
        <v>1360.1548736699999</v>
      </c>
      <c r="Y587">
        <v>4000</v>
      </c>
      <c r="Z587">
        <v>0.34003871841700001</v>
      </c>
      <c r="AA587">
        <v>1.55359942492</v>
      </c>
      <c r="AB587">
        <v>99.424321276200004</v>
      </c>
      <c r="AC587">
        <v>0.83048150501700002</v>
      </c>
      <c r="AD587">
        <v>12.2018850335</v>
      </c>
      <c r="AE587">
        <v>11.130551567199999</v>
      </c>
      <c r="AF587">
        <v>394.30900000000003</v>
      </c>
      <c r="AG587">
        <v>125.14083880699999</v>
      </c>
      <c r="AH587">
        <v>1990.5678422999999</v>
      </c>
      <c r="AI587">
        <v>0.13566900000000001</v>
      </c>
    </row>
    <row r="588" spans="1:35" x14ac:dyDescent="0.2">
      <c r="A588">
        <v>6501</v>
      </c>
      <c r="B588" s="1" t="s">
        <v>6536</v>
      </c>
      <c r="C588">
        <v>0</v>
      </c>
      <c r="D588">
        <v>400</v>
      </c>
      <c r="E588">
        <v>400</v>
      </c>
      <c r="F588">
        <v>10</v>
      </c>
      <c r="G588">
        <v>1</v>
      </c>
      <c r="H588">
        <v>1</v>
      </c>
      <c r="I588">
        <v>0</v>
      </c>
      <c r="J588">
        <v>5.9000000000000003E-4</v>
      </c>
      <c r="K588">
        <v>4</v>
      </c>
      <c r="L588">
        <v>0.3</v>
      </c>
      <c r="M588">
        <v>0</v>
      </c>
      <c r="N588">
        <v>0</v>
      </c>
      <c r="O588">
        <v>3.5</v>
      </c>
      <c r="P588">
        <v>0</v>
      </c>
      <c r="Q588">
        <v>0</v>
      </c>
      <c r="R588">
        <v>5</v>
      </c>
      <c r="S588">
        <v>5</v>
      </c>
      <c r="T588">
        <v>15.465932051599999</v>
      </c>
      <c r="U588">
        <v>810.158324634</v>
      </c>
      <c r="V588">
        <v>1600.2212480999999</v>
      </c>
      <c r="W588">
        <v>240.06637442900001</v>
      </c>
      <c r="X588">
        <v>1360.1548736699999</v>
      </c>
      <c r="Y588">
        <v>4000</v>
      </c>
      <c r="Z588">
        <v>0.34003871841700001</v>
      </c>
      <c r="AA588">
        <v>1.55359191589</v>
      </c>
      <c r="AB588">
        <v>99.424318920399998</v>
      </c>
      <c r="AC588">
        <v>0.83064634400500004</v>
      </c>
      <c r="AD588">
        <v>12.2018850335</v>
      </c>
      <c r="AE588">
        <v>11.130551567199999</v>
      </c>
      <c r="AF588">
        <v>394.30900000000003</v>
      </c>
      <c r="AG588">
        <v>125.14099378100001</v>
      </c>
      <c r="AH588">
        <v>1990.5678422999999</v>
      </c>
      <c r="AI588">
        <v>0.13566900000000001</v>
      </c>
    </row>
    <row r="589" spans="1:35" x14ac:dyDescent="0.2">
      <c r="A589">
        <v>10228</v>
      </c>
      <c r="B589" s="1" t="s">
        <v>10263</v>
      </c>
      <c r="C589">
        <v>3</v>
      </c>
      <c r="D589">
        <v>400</v>
      </c>
      <c r="E589">
        <v>400</v>
      </c>
      <c r="F589">
        <v>10</v>
      </c>
      <c r="G589">
        <v>1</v>
      </c>
      <c r="H589">
        <v>1</v>
      </c>
      <c r="I589">
        <v>0</v>
      </c>
      <c r="J589">
        <v>5.9000000000000003E-4</v>
      </c>
      <c r="K589">
        <v>2</v>
      </c>
      <c r="L589">
        <v>0.3</v>
      </c>
      <c r="M589">
        <v>0</v>
      </c>
      <c r="N589">
        <v>0</v>
      </c>
      <c r="O589">
        <v>3.5</v>
      </c>
      <c r="P589">
        <v>1</v>
      </c>
      <c r="Q589">
        <v>0</v>
      </c>
      <c r="R589">
        <v>5</v>
      </c>
      <c r="S589">
        <v>5</v>
      </c>
      <c r="T589">
        <v>15.465932051599999</v>
      </c>
      <c r="U589">
        <v>2225.9549442299999</v>
      </c>
      <c r="V589">
        <v>1602.12625417</v>
      </c>
      <c r="W589">
        <v>240.63787625099999</v>
      </c>
      <c r="X589">
        <v>1361.4883779199999</v>
      </c>
      <c r="Y589">
        <v>4000</v>
      </c>
      <c r="Z589">
        <v>0.34037209448</v>
      </c>
      <c r="AA589">
        <v>2.7226477833799998</v>
      </c>
      <c r="AB589">
        <v>98.586211718599998</v>
      </c>
      <c r="AC589">
        <v>0.80232703275899997</v>
      </c>
      <c r="AD589">
        <v>12.2018850335</v>
      </c>
      <c r="AE589">
        <v>11.130551567199999</v>
      </c>
      <c r="AF589">
        <v>395.20400000000001</v>
      </c>
      <c r="AG589">
        <v>125.443623135</v>
      </c>
      <c r="AH589">
        <v>1995.0860202199999</v>
      </c>
      <c r="AI589">
        <v>0.13566900000000001</v>
      </c>
    </row>
    <row r="590" spans="1:35" x14ac:dyDescent="0.2">
      <c r="A590">
        <v>6688</v>
      </c>
      <c r="B590" s="1" t="s">
        <v>6723</v>
      </c>
      <c r="C590">
        <v>2</v>
      </c>
      <c r="D590">
        <v>400</v>
      </c>
      <c r="E590">
        <v>400</v>
      </c>
      <c r="F590">
        <v>10</v>
      </c>
      <c r="G590">
        <v>1</v>
      </c>
      <c r="H590">
        <v>2</v>
      </c>
      <c r="I590">
        <v>1</v>
      </c>
      <c r="J590">
        <v>5.9000000000000003E-4</v>
      </c>
      <c r="K590">
        <v>4</v>
      </c>
      <c r="L590">
        <v>0.2</v>
      </c>
      <c r="M590">
        <v>0</v>
      </c>
      <c r="N590">
        <v>0</v>
      </c>
      <c r="O590">
        <v>3.5</v>
      </c>
      <c r="P590">
        <v>1</v>
      </c>
      <c r="Q590">
        <v>0</v>
      </c>
      <c r="R590">
        <v>5</v>
      </c>
      <c r="S590">
        <v>5</v>
      </c>
      <c r="T590">
        <v>15.465932051599999</v>
      </c>
      <c r="U590">
        <v>1619.0259718899999</v>
      </c>
      <c r="V590">
        <v>1652.349228</v>
      </c>
      <c r="W590">
        <v>170.46984560000001</v>
      </c>
      <c r="X590">
        <v>1481.8793823999999</v>
      </c>
      <c r="Y590">
        <v>4000</v>
      </c>
      <c r="Z590">
        <v>0.37046984560000001</v>
      </c>
      <c r="AA590">
        <v>2.0270239116500002</v>
      </c>
      <c r="AB590">
        <v>99.3276520183</v>
      </c>
      <c r="AC590">
        <v>0.80336322608300004</v>
      </c>
      <c r="AD590">
        <v>12.2018850335</v>
      </c>
      <c r="AE590">
        <v>11.130551567199999</v>
      </c>
      <c r="AF590">
        <v>395.35399999999998</v>
      </c>
      <c r="AG590">
        <v>125.490475757</v>
      </c>
      <c r="AH590">
        <v>1995.8432567499999</v>
      </c>
      <c r="AI590">
        <v>0.13566900000000001</v>
      </c>
    </row>
    <row r="591" spans="1:35" x14ac:dyDescent="0.2">
      <c r="A591">
        <v>7360</v>
      </c>
      <c r="B591" s="1" t="s">
        <v>7395</v>
      </c>
      <c r="C591">
        <v>2</v>
      </c>
      <c r="D591">
        <v>400</v>
      </c>
      <c r="E591">
        <v>400</v>
      </c>
      <c r="F591">
        <v>10</v>
      </c>
      <c r="G591">
        <v>1</v>
      </c>
      <c r="H591">
        <v>2</v>
      </c>
      <c r="I591">
        <v>1</v>
      </c>
      <c r="J591">
        <v>5.9000000000000003E-4</v>
      </c>
      <c r="K591">
        <v>4</v>
      </c>
      <c r="L591">
        <v>0.2</v>
      </c>
      <c r="M591">
        <v>0</v>
      </c>
      <c r="N591">
        <v>0</v>
      </c>
      <c r="O591">
        <v>3.5</v>
      </c>
      <c r="P591">
        <v>0</v>
      </c>
      <c r="Q591">
        <v>0</v>
      </c>
      <c r="R591">
        <v>5</v>
      </c>
      <c r="S591">
        <v>5</v>
      </c>
      <c r="T591">
        <v>15.465932051599999</v>
      </c>
      <c r="U591">
        <v>1619.0259718899999</v>
      </c>
      <c r="V591">
        <v>1652.349228</v>
      </c>
      <c r="W591">
        <v>170.46984560000001</v>
      </c>
      <c r="X591">
        <v>1481.8793823999999</v>
      </c>
      <c r="Y591">
        <v>4000</v>
      </c>
      <c r="Z591">
        <v>0.37046984560000001</v>
      </c>
      <c r="AA591">
        <v>2.0270239116500002</v>
      </c>
      <c r="AB591">
        <v>99.3276520183</v>
      </c>
      <c r="AC591">
        <v>0.80336322608300004</v>
      </c>
      <c r="AD591">
        <v>12.2018850335</v>
      </c>
      <c r="AE591">
        <v>11.130551567199999</v>
      </c>
      <c r="AF591">
        <v>395.35399999999998</v>
      </c>
      <c r="AG591">
        <v>125.490475757</v>
      </c>
      <c r="AH591">
        <v>1995.8432567499999</v>
      </c>
      <c r="AI591">
        <v>0.13566900000000001</v>
      </c>
    </row>
    <row r="592" spans="1:35" x14ac:dyDescent="0.2">
      <c r="A592">
        <v>1193</v>
      </c>
      <c r="B592" s="1" t="s">
        <v>1227</v>
      </c>
      <c r="C592">
        <v>2</v>
      </c>
      <c r="D592">
        <v>400</v>
      </c>
      <c r="E592">
        <v>400</v>
      </c>
      <c r="F592">
        <v>10</v>
      </c>
      <c r="G592">
        <v>1</v>
      </c>
      <c r="H592">
        <v>2</v>
      </c>
      <c r="I592">
        <v>1</v>
      </c>
      <c r="J592">
        <v>5.9000000000000003E-4</v>
      </c>
      <c r="K592">
        <v>3</v>
      </c>
      <c r="L592">
        <v>0.2</v>
      </c>
      <c r="M592">
        <v>0</v>
      </c>
      <c r="N592">
        <v>0</v>
      </c>
      <c r="O592">
        <v>3.5</v>
      </c>
      <c r="P592">
        <v>1</v>
      </c>
      <c r="Q592">
        <v>0</v>
      </c>
      <c r="R592">
        <v>5</v>
      </c>
      <c r="S592">
        <v>5</v>
      </c>
      <c r="T592">
        <v>15.465932051599999</v>
      </c>
      <c r="U592">
        <v>1619.0259718899999</v>
      </c>
      <c r="V592">
        <v>1652.349228</v>
      </c>
      <c r="W592">
        <v>170.46984560000001</v>
      </c>
      <c r="X592">
        <v>1481.8793823999999</v>
      </c>
      <c r="Y592">
        <v>4000</v>
      </c>
      <c r="Z592">
        <v>0.37046984560000001</v>
      </c>
      <c r="AA592">
        <v>2.2384626407899999</v>
      </c>
      <c r="AB592">
        <v>99.325713502100001</v>
      </c>
      <c r="AC592">
        <v>0.80242435322700001</v>
      </c>
      <c r="AD592">
        <v>12.2018850335</v>
      </c>
      <c r="AE592">
        <v>11.130551567199999</v>
      </c>
      <c r="AF592">
        <v>395.95100000000002</v>
      </c>
      <c r="AG592">
        <v>125.699037097</v>
      </c>
      <c r="AH592">
        <v>1998.85705811</v>
      </c>
      <c r="AI592">
        <v>0.13566900000000001</v>
      </c>
    </row>
    <row r="593" spans="1:35" x14ac:dyDescent="0.2">
      <c r="A593">
        <v>10262</v>
      </c>
      <c r="B593" s="1" t="s">
        <v>10297</v>
      </c>
      <c r="C593">
        <v>2</v>
      </c>
      <c r="D593">
        <v>400</v>
      </c>
      <c r="E593">
        <v>400</v>
      </c>
      <c r="F593">
        <v>10</v>
      </c>
      <c r="G593">
        <v>1</v>
      </c>
      <c r="H593">
        <v>2</v>
      </c>
      <c r="I593">
        <v>1</v>
      </c>
      <c r="J593">
        <v>5.9000000000000003E-4</v>
      </c>
      <c r="K593">
        <v>3</v>
      </c>
      <c r="L593">
        <v>0.2</v>
      </c>
      <c r="M593">
        <v>0</v>
      </c>
      <c r="N593">
        <v>0</v>
      </c>
      <c r="O593">
        <v>3.5</v>
      </c>
      <c r="P593">
        <v>0</v>
      </c>
      <c r="Q593">
        <v>0</v>
      </c>
      <c r="R593">
        <v>5</v>
      </c>
      <c r="S593">
        <v>5</v>
      </c>
      <c r="T593">
        <v>15.465932051599999</v>
      </c>
      <c r="U593">
        <v>1619.0259718899999</v>
      </c>
      <c r="V593">
        <v>1652.349228</v>
      </c>
      <c r="W593">
        <v>170.46984560000001</v>
      </c>
      <c r="X593">
        <v>1481.8793823999999</v>
      </c>
      <c r="Y593">
        <v>4000</v>
      </c>
      <c r="Z593">
        <v>0.37046984560000001</v>
      </c>
      <c r="AA593">
        <v>2.2384626506099998</v>
      </c>
      <c r="AB593">
        <v>99.325709020600002</v>
      </c>
      <c r="AC593">
        <v>0.80243056057700002</v>
      </c>
      <c r="AD593">
        <v>12.2018850335</v>
      </c>
      <c r="AE593">
        <v>11.130551567199999</v>
      </c>
      <c r="AF593">
        <v>395.95100000000002</v>
      </c>
      <c r="AG593">
        <v>125.699038832</v>
      </c>
      <c r="AH593">
        <v>1998.85705811</v>
      </c>
      <c r="AI593">
        <v>0.13566900000000001</v>
      </c>
    </row>
    <row r="594" spans="1:35" x14ac:dyDescent="0.2">
      <c r="A594">
        <v>6900</v>
      </c>
      <c r="B594" s="1" t="s">
        <v>6935</v>
      </c>
      <c r="C594">
        <v>1</v>
      </c>
      <c r="D594">
        <v>400</v>
      </c>
      <c r="E594">
        <v>400</v>
      </c>
      <c r="F594">
        <v>10</v>
      </c>
      <c r="G594">
        <v>1</v>
      </c>
      <c r="H594">
        <v>2</v>
      </c>
      <c r="I594">
        <v>1</v>
      </c>
      <c r="J594">
        <v>5.9000000000000003E-4</v>
      </c>
      <c r="K594">
        <v>4</v>
      </c>
      <c r="L594">
        <v>0.2</v>
      </c>
      <c r="M594">
        <v>0</v>
      </c>
      <c r="N594">
        <v>0</v>
      </c>
      <c r="O594">
        <v>3.5</v>
      </c>
      <c r="P594">
        <v>1</v>
      </c>
      <c r="Q594">
        <v>0</v>
      </c>
      <c r="R594">
        <v>5</v>
      </c>
      <c r="S594">
        <v>5</v>
      </c>
      <c r="T594">
        <v>15.465932051599999</v>
      </c>
      <c r="U594">
        <v>1170.4097310699999</v>
      </c>
      <c r="V594">
        <v>1651.37050737</v>
      </c>
      <c r="W594">
        <v>170.274101473</v>
      </c>
      <c r="X594">
        <v>1481.0964058899999</v>
      </c>
      <c r="Y594">
        <v>4000</v>
      </c>
      <c r="Z594">
        <v>0.37027410147299999</v>
      </c>
      <c r="AA594">
        <v>1.79947817299</v>
      </c>
      <c r="AB594">
        <v>99.975842224999994</v>
      </c>
      <c r="AC594">
        <v>0.80650555541199997</v>
      </c>
      <c r="AD594">
        <v>12.2018850335</v>
      </c>
      <c r="AE594">
        <v>11.130551567199999</v>
      </c>
      <c r="AF594">
        <v>396.697</v>
      </c>
      <c r="AG594">
        <v>125.914262554</v>
      </c>
      <c r="AH594">
        <v>2002.6230477500001</v>
      </c>
      <c r="AI594">
        <v>0.13566900000000001</v>
      </c>
    </row>
    <row r="595" spans="1:35" x14ac:dyDescent="0.2">
      <c r="A595">
        <v>2526</v>
      </c>
      <c r="B595" s="1" t="s">
        <v>2560</v>
      </c>
      <c r="C595">
        <v>1</v>
      </c>
      <c r="D595">
        <v>400</v>
      </c>
      <c r="E595">
        <v>400</v>
      </c>
      <c r="F595">
        <v>10</v>
      </c>
      <c r="G595">
        <v>1</v>
      </c>
      <c r="H595">
        <v>1</v>
      </c>
      <c r="I595">
        <v>0</v>
      </c>
      <c r="J595">
        <v>5.9000000000000003E-4</v>
      </c>
      <c r="K595">
        <v>3</v>
      </c>
      <c r="L595">
        <v>0.2</v>
      </c>
      <c r="M595">
        <v>0</v>
      </c>
      <c r="N595">
        <v>0</v>
      </c>
      <c r="O595">
        <v>3.5</v>
      </c>
      <c r="P595">
        <v>1</v>
      </c>
      <c r="Q595">
        <v>0</v>
      </c>
      <c r="R595">
        <v>5</v>
      </c>
      <c r="S595">
        <v>5</v>
      </c>
      <c r="T595">
        <v>15.465932051599999</v>
      </c>
      <c r="U595">
        <v>1170.4097310699999</v>
      </c>
      <c r="V595">
        <v>1651.37050737</v>
      </c>
      <c r="W595">
        <v>170.274101473</v>
      </c>
      <c r="X595">
        <v>1481.0964058899999</v>
      </c>
      <c r="Y595">
        <v>4000</v>
      </c>
      <c r="Z595">
        <v>0.37027410147299999</v>
      </c>
      <c r="AA595">
        <v>2.00083615501</v>
      </c>
      <c r="AB595">
        <v>99.887036444100005</v>
      </c>
      <c r="AC595">
        <v>0.81280063561299998</v>
      </c>
      <c r="AD595">
        <v>12.2018850335</v>
      </c>
      <c r="AE595">
        <v>11.130551567199999</v>
      </c>
      <c r="AF595">
        <v>396.99599999999998</v>
      </c>
      <c r="AG595">
        <v>126.033109835</v>
      </c>
      <c r="AH595">
        <v>2004.13247256</v>
      </c>
      <c r="AI595">
        <v>0.13566900000000001</v>
      </c>
    </row>
    <row r="596" spans="1:35" x14ac:dyDescent="0.2">
      <c r="A596">
        <v>9014</v>
      </c>
      <c r="B596" s="1" t="s">
        <v>9049</v>
      </c>
      <c r="C596">
        <v>1</v>
      </c>
      <c r="D596">
        <v>400</v>
      </c>
      <c r="E596">
        <v>400</v>
      </c>
      <c r="F596">
        <v>10</v>
      </c>
      <c r="G596">
        <v>1</v>
      </c>
      <c r="H596">
        <v>1</v>
      </c>
      <c r="I596">
        <v>0</v>
      </c>
      <c r="J596">
        <v>5.9000000000000003E-4</v>
      </c>
      <c r="K596">
        <v>2</v>
      </c>
      <c r="L596">
        <v>0.2</v>
      </c>
      <c r="M596">
        <v>0</v>
      </c>
      <c r="N596">
        <v>0</v>
      </c>
      <c r="O596">
        <v>3.5</v>
      </c>
      <c r="P596">
        <v>1</v>
      </c>
      <c r="Q596">
        <v>0</v>
      </c>
      <c r="R596">
        <v>5</v>
      </c>
      <c r="S596">
        <v>5</v>
      </c>
      <c r="T596">
        <v>15.465932051599999</v>
      </c>
      <c r="U596">
        <v>1170.4097310699999</v>
      </c>
      <c r="V596">
        <v>1651.37050737</v>
      </c>
      <c r="W596">
        <v>170.274101473</v>
      </c>
      <c r="X596">
        <v>1481.0964058899999</v>
      </c>
      <c r="Y596">
        <v>4000</v>
      </c>
      <c r="Z596">
        <v>0.37027410147299999</v>
      </c>
      <c r="AA596">
        <v>1.99391891139</v>
      </c>
      <c r="AB596">
        <v>100.004073729</v>
      </c>
      <c r="AC596">
        <v>0.80806018913800004</v>
      </c>
      <c r="AD596">
        <v>12.2018850335</v>
      </c>
      <c r="AE596">
        <v>11.130551567199999</v>
      </c>
      <c r="AF596">
        <v>397.36900000000003</v>
      </c>
      <c r="AG596">
        <v>126.138489431</v>
      </c>
      <c r="AH596">
        <v>2006.01546738</v>
      </c>
      <c r="AI596">
        <v>0.13566900000000001</v>
      </c>
    </row>
    <row r="597" spans="1:35" x14ac:dyDescent="0.2">
      <c r="A597">
        <v>4797</v>
      </c>
      <c r="B597" s="1" t="s">
        <v>4831</v>
      </c>
      <c r="C597">
        <v>3</v>
      </c>
      <c r="D597">
        <v>400</v>
      </c>
      <c r="E597">
        <v>400</v>
      </c>
      <c r="F597">
        <v>10</v>
      </c>
      <c r="G597">
        <v>1</v>
      </c>
      <c r="H597">
        <v>1</v>
      </c>
      <c r="I597">
        <v>0</v>
      </c>
      <c r="J597">
        <v>5.9000000000000003E-4</v>
      </c>
      <c r="K597">
        <v>2</v>
      </c>
      <c r="L597">
        <v>0.3</v>
      </c>
      <c r="M597">
        <v>0</v>
      </c>
      <c r="N597">
        <v>0</v>
      </c>
      <c r="O597">
        <v>3.5</v>
      </c>
      <c r="P597">
        <v>0</v>
      </c>
      <c r="Q597">
        <v>5</v>
      </c>
      <c r="R597">
        <v>5</v>
      </c>
      <c r="S597">
        <v>5</v>
      </c>
      <c r="T597">
        <v>15.465932051599999</v>
      </c>
      <c r="U597">
        <v>1972.2173032200001</v>
      </c>
      <c r="V597">
        <v>1607.1294338800001</v>
      </c>
      <c r="W597">
        <v>242.13883016400001</v>
      </c>
      <c r="X597">
        <v>1364.9906037200001</v>
      </c>
      <c r="Y597">
        <v>4000</v>
      </c>
      <c r="Z597">
        <v>0.341247650929</v>
      </c>
      <c r="AA597">
        <v>2.6660544097400001</v>
      </c>
      <c r="AB597">
        <v>99.363045107199994</v>
      </c>
      <c r="AC597">
        <v>0.802848874765</v>
      </c>
      <c r="AD597">
        <v>12.2018850335</v>
      </c>
      <c r="AE597">
        <v>11.130551567199999</v>
      </c>
      <c r="AF597">
        <v>397.51900000000001</v>
      </c>
      <c r="AG597">
        <v>126.164384992</v>
      </c>
      <c r="AH597">
        <v>2006.7727038999999</v>
      </c>
      <c r="AI597">
        <v>0.13566900000000001</v>
      </c>
    </row>
    <row r="598" spans="1:35" x14ac:dyDescent="0.2">
      <c r="A598">
        <v>7268</v>
      </c>
      <c r="B598" s="1" t="s">
        <v>7303</v>
      </c>
      <c r="C598">
        <v>1</v>
      </c>
      <c r="D598">
        <v>400</v>
      </c>
      <c r="E598">
        <v>400</v>
      </c>
      <c r="F598">
        <v>10</v>
      </c>
      <c r="G598">
        <v>1</v>
      </c>
      <c r="H598">
        <v>2</v>
      </c>
      <c r="I598">
        <v>1</v>
      </c>
      <c r="J598">
        <v>5.9000000000000003E-4</v>
      </c>
      <c r="K598">
        <v>3</v>
      </c>
      <c r="L598">
        <v>0.2</v>
      </c>
      <c r="M598">
        <v>0</v>
      </c>
      <c r="N598">
        <v>0</v>
      </c>
      <c r="O598">
        <v>3.5</v>
      </c>
      <c r="P598">
        <v>0</v>
      </c>
      <c r="Q598">
        <v>5</v>
      </c>
      <c r="R598">
        <v>5</v>
      </c>
      <c r="S598">
        <v>5</v>
      </c>
      <c r="T598">
        <v>15.465932051599999</v>
      </c>
      <c r="U598">
        <v>1050.6464845999999</v>
      </c>
      <c r="V598">
        <v>1636.88284454</v>
      </c>
      <c r="W598">
        <v>167.37656890900001</v>
      </c>
      <c r="X598">
        <v>1469.5062756299999</v>
      </c>
      <c r="Y598">
        <v>4000</v>
      </c>
      <c r="Z598">
        <v>0.367376568909</v>
      </c>
      <c r="AA598">
        <v>2.1178432304100001</v>
      </c>
      <c r="AB598">
        <v>100.043512996</v>
      </c>
      <c r="AC598">
        <v>0.81013180441099997</v>
      </c>
      <c r="AD598">
        <v>12.2018850335</v>
      </c>
      <c r="AE598">
        <v>11.130551567199999</v>
      </c>
      <c r="AF598">
        <v>397.892</v>
      </c>
      <c r="AG598">
        <v>126.303924631</v>
      </c>
      <c r="AH598">
        <v>2008.6556987199999</v>
      </c>
      <c r="AI598">
        <v>0.13566900000000001</v>
      </c>
    </row>
    <row r="599" spans="1:35" x14ac:dyDescent="0.2">
      <c r="A599">
        <v>7218</v>
      </c>
      <c r="B599" s="1" t="s">
        <v>7253</v>
      </c>
      <c r="C599">
        <v>3</v>
      </c>
      <c r="D599">
        <v>400</v>
      </c>
      <c r="E599">
        <v>400</v>
      </c>
      <c r="F599">
        <v>10</v>
      </c>
      <c r="G599">
        <v>1</v>
      </c>
      <c r="H599">
        <v>2</v>
      </c>
      <c r="I599">
        <v>1</v>
      </c>
      <c r="J599">
        <v>5.9000000000000003E-4</v>
      </c>
      <c r="K599">
        <v>3</v>
      </c>
      <c r="L599">
        <v>0.3</v>
      </c>
      <c r="M599">
        <v>0</v>
      </c>
      <c r="N599">
        <v>0</v>
      </c>
      <c r="O599">
        <v>3.5</v>
      </c>
      <c r="P599">
        <v>1</v>
      </c>
      <c r="Q599">
        <v>0</v>
      </c>
      <c r="R599">
        <v>5</v>
      </c>
      <c r="S599">
        <v>5</v>
      </c>
      <c r="T599">
        <v>15.465932051599999</v>
      </c>
      <c r="U599">
        <v>2225.9549442299999</v>
      </c>
      <c r="V599">
        <v>1602.12625417</v>
      </c>
      <c r="W599">
        <v>240.63787625099999</v>
      </c>
      <c r="X599">
        <v>1361.4883779199999</v>
      </c>
      <c r="Y599">
        <v>4000</v>
      </c>
      <c r="Z599">
        <v>0.34037209448</v>
      </c>
      <c r="AA599">
        <v>3.00550895178</v>
      </c>
      <c r="AB599">
        <v>99.613489662099994</v>
      </c>
      <c r="AC599">
        <v>0.80448533008099998</v>
      </c>
      <c r="AD599">
        <v>12.2018850335</v>
      </c>
      <c r="AE599">
        <v>11.130551567199999</v>
      </c>
      <c r="AF599">
        <v>399.38499999999999</v>
      </c>
      <c r="AG599">
        <v>126.755920545</v>
      </c>
      <c r="AH599">
        <v>2016.1927262500001</v>
      </c>
      <c r="AI599">
        <v>0.13566900000000001</v>
      </c>
    </row>
    <row r="600" spans="1:35" x14ac:dyDescent="0.2">
      <c r="A600">
        <v>5591</v>
      </c>
      <c r="B600" s="1" t="s">
        <v>5626</v>
      </c>
      <c r="C600">
        <v>0</v>
      </c>
      <c r="D600">
        <v>400</v>
      </c>
      <c r="E600">
        <v>400</v>
      </c>
      <c r="F600">
        <v>10</v>
      </c>
      <c r="G600">
        <v>1</v>
      </c>
      <c r="H600">
        <v>1</v>
      </c>
      <c r="I600">
        <v>0</v>
      </c>
      <c r="J600">
        <v>5.9000000000000003E-4</v>
      </c>
      <c r="K600">
        <v>3</v>
      </c>
      <c r="L600">
        <v>0.3</v>
      </c>
      <c r="M600">
        <v>0</v>
      </c>
      <c r="N600">
        <v>0</v>
      </c>
      <c r="O600">
        <v>3.5</v>
      </c>
      <c r="P600">
        <v>0</v>
      </c>
      <c r="Q600">
        <v>0</v>
      </c>
      <c r="R600">
        <v>5</v>
      </c>
      <c r="S600">
        <v>5</v>
      </c>
      <c r="T600">
        <v>15.465932051599999</v>
      </c>
      <c r="U600">
        <v>810.158324634</v>
      </c>
      <c r="V600">
        <v>1600.2212480999999</v>
      </c>
      <c r="W600">
        <v>240.06637442900001</v>
      </c>
      <c r="X600">
        <v>1360.1548736699999</v>
      </c>
      <c r="Y600">
        <v>4000</v>
      </c>
      <c r="Z600">
        <v>0.34003871841700001</v>
      </c>
      <c r="AA600">
        <v>2.28175858074</v>
      </c>
      <c r="AB600">
        <v>100.606418523</v>
      </c>
      <c r="AC600">
        <v>0.82541331204900004</v>
      </c>
      <c r="AD600">
        <v>12.2018850335</v>
      </c>
      <c r="AE600">
        <v>11.130551567199999</v>
      </c>
      <c r="AF600">
        <v>400.20600000000002</v>
      </c>
      <c r="AG600">
        <v>127.046027017</v>
      </c>
      <c r="AH600">
        <v>2020.33733416</v>
      </c>
      <c r="AI600">
        <v>0.13566900000000001</v>
      </c>
    </row>
    <row r="601" spans="1:35" x14ac:dyDescent="0.2">
      <c r="A601">
        <v>9483</v>
      </c>
      <c r="B601" s="1" t="s">
        <v>9518</v>
      </c>
      <c r="C601">
        <v>0</v>
      </c>
      <c r="D601">
        <v>400</v>
      </c>
      <c r="E601">
        <v>400</v>
      </c>
      <c r="F601">
        <v>10</v>
      </c>
      <c r="G601">
        <v>1</v>
      </c>
      <c r="H601">
        <v>1</v>
      </c>
      <c r="I601">
        <v>0</v>
      </c>
      <c r="J601">
        <v>5.9000000000000003E-4</v>
      </c>
      <c r="K601">
        <v>3</v>
      </c>
      <c r="L601">
        <v>0.3</v>
      </c>
      <c r="M601">
        <v>0</v>
      </c>
      <c r="N601">
        <v>0</v>
      </c>
      <c r="O601">
        <v>3.5</v>
      </c>
      <c r="P601">
        <v>1</v>
      </c>
      <c r="Q601">
        <v>0</v>
      </c>
      <c r="R601">
        <v>5</v>
      </c>
      <c r="S601">
        <v>5</v>
      </c>
      <c r="T601">
        <v>15.465932051599999</v>
      </c>
      <c r="U601">
        <v>810.158324634</v>
      </c>
      <c r="V601">
        <v>1600.2212480999999</v>
      </c>
      <c r="W601">
        <v>240.06637442900001</v>
      </c>
      <c r="X601">
        <v>1360.1548736699999</v>
      </c>
      <c r="Y601">
        <v>4000</v>
      </c>
      <c r="Z601">
        <v>0.34003871841700001</v>
      </c>
      <c r="AA601">
        <v>2.2817615073600002</v>
      </c>
      <c r="AB601">
        <v>100.60626918</v>
      </c>
      <c r="AC601">
        <v>0.82565738969299995</v>
      </c>
      <c r="AD601">
        <v>12.2018850335</v>
      </c>
      <c r="AE601">
        <v>11.130551567199999</v>
      </c>
      <c r="AF601">
        <v>400.20600000000002</v>
      </c>
      <c r="AG601">
        <v>127.04612467699999</v>
      </c>
      <c r="AH601">
        <v>2020.33733416</v>
      </c>
      <c r="AI601">
        <v>0.13566900000000001</v>
      </c>
    </row>
    <row r="602" spans="1:35" x14ac:dyDescent="0.2">
      <c r="A602">
        <v>2054</v>
      </c>
      <c r="B602" s="1" t="s">
        <v>2088</v>
      </c>
      <c r="C602">
        <v>0</v>
      </c>
      <c r="D602">
        <v>400</v>
      </c>
      <c r="E602">
        <v>400</v>
      </c>
      <c r="F602">
        <v>10</v>
      </c>
      <c r="G602">
        <v>1</v>
      </c>
      <c r="H602">
        <v>2</v>
      </c>
      <c r="I602">
        <v>1</v>
      </c>
      <c r="J602">
        <v>5.9000000000000003E-4</v>
      </c>
      <c r="K602">
        <v>4</v>
      </c>
      <c r="L602">
        <v>0.3</v>
      </c>
      <c r="M602">
        <v>0</v>
      </c>
      <c r="N602">
        <v>0</v>
      </c>
      <c r="O602">
        <v>3.5</v>
      </c>
      <c r="P602">
        <v>0</v>
      </c>
      <c r="Q602">
        <v>0</v>
      </c>
      <c r="R602">
        <v>5</v>
      </c>
      <c r="S602">
        <v>5</v>
      </c>
      <c r="T602">
        <v>15.465932051599999</v>
      </c>
      <c r="U602">
        <v>810.158324634</v>
      </c>
      <c r="V602">
        <v>1600.2212480999999</v>
      </c>
      <c r="W602">
        <v>240.06637442900001</v>
      </c>
      <c r="X602">
        <v>1360.1548736699999</v>
      </c>
      <c r="Y602">
        <v>4000</v>
      </c>
      <c r="Z602">
        <v>0.34003871841700001</v>
      </c>
      <c r="AA602">
        <v>1.77120331893</v>
      </c>
      <c r="AB602">
        <v>101.27808801099999</v>
      </c>
      <c r="AC602">
        <v>0.82306684031099997</v>
      </c>
      <c r="AD602">
        <v>12.2018850335</v>
      </c>
      <c r="AE602">
        <v>11.130551567199999</v>
      </c>
      <c r="AF602">
        <v>400.803</v>
      </c>
      <c r="AG602">
        <v>127.20479477000001</v>
      </c>
      <c r="AH602">
        <v>2023.3511355200001</v>
      </c>
      <c r="AI602">
        <v>0.13566900000000001</v>
      </c>
    </row>
    <row r="603" spans="1:35" x14ac:dyDescent="0.2">
      <c r="A603">
        <v>10899</v>
      </c>
      <c r="B603" s="1" t="s">
        <v>10934</v>
      </c>
      <c r="C603">
        <v>0</v>
      </c>
      <c r="D603">
        <v>400</v>
      </c>
      <c r="E603">
        <v>400</v>
      </c>
      <c r="F603">
        <v>10</v>
      </c>
      <c r="G603">
        <v>1</v>
      </c>
      <c r="H603">
        <v>1</v>
      </c>
      <c r="I603">
        <v>0</v>
      </c>
      <c r="J603">
        <v>5.9000000000000003E-4</v>
      </c>
      <c r="K603">
        <v>2</v>
      </c>
      <c r="L603">
        <v>0.3</v>
      </c>
      <c r="M603">
        <v>0</v>
      </c>
      <c r="N603">
        <v>0</v>
      </c>
      <c r="O603">
        <v>3.5</v>
      </c>
      <c r="P603">
        <v>1</v>
      </c>
      <c r="Q603">
        <v>0</v>
      </c>
      <c r="R603">
        <v>5</v>
      </c>
      <c r="S603">
        <v>5</v>
      </c>
      <c r="T603">
        <v>15.465932051599999</v>
      </c>
      <c r="U603">
        <v>810.158324634</v>
      </c>
      <c r="V603">
        <v>1600.2212480999999</v>
      </c>
      <c r="W603">
        <v>240.06637442900001</v>
      </c>
      <c r="X603">
        <v>1360.1548736699999</v>
      </c>
      <c r="Y603">
        <v>4000</v>
      </c>
      <c r="Z603">
        <v>0.34003871841700001</v>
      </c>
      <c r="AA603">
        <v>1.75673080398</v>
      </c>
      <c r="AB603">
        <v>101.321113845</v>
      </c>
      <c r="AC603">
        <v>0.82515812919599996</v>
      </c>
      <c r="AD603">
        <v>12.2018850335</v>
      </c>
      <c r="AE603">
        <v>11.130551567199999</v>
      </c>
      <c r="AF603">
        <v>400.87799999999999</v>
      </c>
      <c r="AG603">
        <v>127.235439379</v>
      </c>
      <c r="AH603">
        <v>2023.72975378</v>
      </c>
      <c r="AI603">
        <v>0.13566900000000001</v>
      </c>
    </row>
    <row r="604" spans="1:35" x14ac:dyDescent="0.2">
      <c r="A604">
        <v>997</v>
      </c>
      <c r="B604" s="1" t="s">
        <v>1031</v>
      </c>
      <c r="C604">
        <v>0</v>
      </c>
      <c r="D604">
        <v>400</v>
      </c>
      <c r="E604">
        <v>400</v>
      </c>
      <c r="F604">
        <v>10</v>
      </c>
      <c r="G604">
        <v>1</v>
      </c>
      <c r="H604">
        <v>1</v>
      </c>
      <c r="I604">
        <v>0</v>
      </c>
      <c r="J604">
        <v>5.9000000000000003E-4</v>
      </c>
      <c r="K604">
        <v>2</v>
      </c>
      <c r="L604">
        <v>0.3</v>
      </c>
      <c r="M604">
        <v>0</v>
      </c>
      <c r="N604">
        <v>0</v>
      </c>
      <c r="O604">
        <v>3.5</v>
      </c>
      <c r="P604">
        <v>0</v>
      </c>
      <c r="Q604">
        <v>0</v>
      </c>
      <c r="R604">
        <v>5</v>
      </c>
      <c r="S604">
        <v>5</v>
      </c>
      <c r="T604">
        <v>15.465932051599999</v>
      </c>
      <c r="U604">
        <v>810.158324634</v>
      </c>
      <c r="V604">
        <v>1600.2212480999999</v>
      </c>
      <c r="W604">
        <v>240.06637442900001</v>
      </c>
      <c r="X604">
        <v>1360.1548736699999</v>
      </c>
      <c r="Y604">
        <v>4000</v>
      </c>
      <c r="Z604">
        <v>0.34003871841700001</v>
      </c>
      <c r="AA604">
        <v>1.7567284993000001</v>
      </c>
      <c r="AB604">
        <v>101.321033056</v>
      </c>
      <c r="AC604">
        <v>0.82526983445000002</v>
      </c>
      <c r="AD604">
        <v>12.2018850335</v>
      </c>
      <c r="AE604">
        <v>11.130551567199999</v>
      </c>
      <c r="AF604">
        <v>400.87799999999999</v>
      </c>
      <c r="AG604">
        <v>127.23546799</v>
      </c>
      <c r="AH604">
        <v>2023.72975378</v>
      </c>
      <c r="AI604">
        <v>0.13566900000000001</v>
      </c>
    </row>
    <row r="605" spans="1:35" x14ac:dyDescent="0.2">
      <c r="A605">
        <v>7903</v>
      </c>
      <c r="B605" s="1" t="s">
        <v>7938</v>
      </c>
      <c r="C605">
        <v>1</v>
      </c>
      <c r="D605">
        <v>400</v>
      </c>
      <c r="E605">
        <v>400</v>
      </c>
      <c r="F605">
        <v>10</v>
      </c>
      <c r="G605">
        <v>1</v>
      </c>
      <c r="H605">
        <v>1</v>
      </c>
      <c r="I605">
        <v>0</v>
      </c>
      <c r="J605">
        <v>5.9000000000000003E-4</v>
      </c>
      <c r="K605">
        <v>4</v>
      </c>
      <c r="L605">
        <v>0.3</v>
      </c>
      <c r="M605">
        <v>0</v>
      </c>
      <c r="N605">
        <v>0</v>
      </c>
      <c r="O605">
        <v>3.5</v>
      </c>
      <c r="P605">
        <v>0</v>
      </c>
      <c r="Q605">
        <v>5</v>
      </c>
      <c r="R605">
        <v>5</v>
      </c>
      <c r="S605">
        <v>5</v>
      </c>
      <c r="T605">
        <v>15.465932051599999</v>
      </c>
      <c r="U605">
        <v>1050.6464845999999</v>
      </c>
      <c r="V605">
        <v>1636.88284454</v>
      </c>
      <c r="W605">
        <v>251.064853363</v>
      </c>
      <c r="X605">
        <v>1385.81799118</v>
      </c>
      <c r="Y605">
        <v>4000</v>
      </c>
      <c r="Z605">
        <v>0.34645449779499998</v>
      </c>
      <c r="AA605">
        <v>2.13267161499</v>
      </c>
      <c r="AB605">
        <v>101.150604762</v>
      </c>
      <c r="AC605">
        <v>0.80592832275199999</v>
      </c>
      <c r="AD605">
        <v>12.2018850335</v>
      </c>
      <c r="AE605">
        <v>11.130551567199999</v>
      </c>
      <c r="AF605">
        <v>401.4</v>
      </c>
      <c r="AG605">
        <v>127.42164130099999</v>
      </c>
      <c r="AH605">
        <v>2026.3649368900001</v>
      </c>
      <c r="AI605">
        <v>0.13566900000000001</v>
      </c>
    </row>
    <row r="606" spans="1:35" hidden="1" x14ac:dyDescent="0.2">
      <c r="A606">
        <v>604</v>
      </c>
      <c r="B606" s="1" t="s">
        <v>638</v>
      </c>
      <c r="C606">
        <v>1</v>
      </c>
      <c r="D606">
        <v>400</v>
      </c>
      <c r="E606">
        <v>400</v>
      </c>
      <c r="F606">
        <v>10</v>
      </c>
      <c r="G606">
        <v>1</v>
      </c>
      <c r="H606">
        <v>2</v>
      </c>
      <c r="I606">
        <v>2</v>
      </c>
      <c r="J606">
        <v>1.4999999999999999E-4</v>
      </c>
      <c r="K606">
        <v>1</v>
      </c>
      <c r="L606">
        <v>0.1</v>
      </c>
      <c r="M606">
        <v>0</v>
      </c>
      <c r="N606">
        <v>0</v>
      </c>
      <c r="O606">
        <v>3.5</v>
      </c>
      <c r="P606">
        <v>0</v>
      </c>
      <c r="Q606">
        <v>5</v>
      </c>
      <c r="R606">
        <v>5</v>
      </c>
      <c r="S606">
        <v>5</v>
      </c>
      <c r="T606">
        <v>15.465932051599999</v>
      </c>
      <c r="U606">
        <v>1050.6464845999999</v>
      </c>
      <c r="V606">
        <v>1636.88284454</v>
      </c>
      <c r="W606">
        <v>4000</v>
      </c>
      <c r="X606">
        <v>0.409220711136</v>
      </c>
      <c r="Y606">
        <v>1.5367452238699999</v>
      </c>
      <c r="Z606">
        <v>45.7392640124</v>
      </c>
      <c r="AA606">
        <v>0.82772263582200001</v>
      </c>
      <c r="AB606">
        <v>12.2018850335</v>
      </c>
      <c r="AC606">
        <v>11.130551567199999</v>
      </c>
      <c r="AD606">
        <v>225.07400000000001</v>
      </c>
      <c r="AE606">
        <v>71.436168472800006</v>
      </c>
      <c r="AF606">
        <v>1136.2283552700001</v>
      </c>
      <c r="AG606">
        <v>0.13566900000000001</v>
      </c>
    </row>
    <row r="607" spans="1:35" x14ac:dyDescent="0.2">
      <c r="A607">
        <v>4104</v>
      </c>
      <c r="B607" s="1" t="s">
        <v>4138</v>
      </c>
      <c r="C607">
        <v>3</v>
      </c>
      <c r="D607">
        <v>400</v>
      </c>
      <c r="E607">
        <v>400</v>
      </c>
      <c r="F607">
        <v>10</v>
      </c>
      <c r="G607">
        <v>1</v>
      </c>
      <c r="H607">
        <v>2</v>
      </c>
      <c r="I607">
        <v>1</v>
      </c>
      <c r="J607">
        <v>5.9000000000000003E-4</v>
      </c>
      <c r="K607">
        <v>2</v>
      </c>
      <c r="L607">
        <v>0.3</v>
      </c>
      <c r="M607">
        <v>0</v>
      </c>
      <c r="N607">
        <v>0</v>
      </c>
      <c r="O607">
        <v>3.5</v>
      </c>
      <c r="P607">
        <v>1</v>
      </c>
      <c r="Q607">
        <v>0</v>
      </c>
      <c r="R607">
        <v>5</v>
      </c>
      <c r="S607">
        <v>5</v>
      </c>
      <c r="T607">
        <v>15.465932051599999</v>
      </c>
      <c r="U607">
        <v>2225.9549442299999</v>
      </c>
      <c r="V607">
        <v>1602.12625417</v>
      </c>
      <c r="W607">
        <v>240.63787625099999</v>
      </c>
      <c r="X607">
        <v>1361.4883779199999</v>
      </c>
      <c r="Y607">
        <v>4000</v>
      </c>
      <c r="Z607">
        <v>0.34037209448</v>
      </c>
      <c r="AA607">
        <v>3.0770658270600002</v>
      </c>
      <c r="AB607">
        <v>100.361459442</v>
      </c>
      <c r="AC607">
        <v>0.80683143848600003</v>
      </c>
      <c r="AD607">
        <v>12.2018850335</v>
      </c>
      <c r="AE607">
        <v>11.130551567199999</v>
      </c>
      <c r="AF607">
        <v>401.923</v>
      </c>
      <c r="AG607">
        <v>127.577793308</v>
      </c>
      <c r="AH607">
        <v>2029.00516823</v>
      </c>
      <c r="AI607">
        <v>0.13566900000000001</v>
      </c>
    </row>
    <row r="608" spans="1:35" x14ac:dyDescent="0.2">
      <c r="A608">
        <v>9633</v>
      </c>
      <c r="B608" s="1" t="s">
        <v>9668</v>
      </c>
      <c r="C608">
        <v>3</v>
      </c>
      <c r="D608">
        <v>400</v>
      </c>
      <c r="E608">
        <v>400</v>
      </c>
      <c r="F608">
        <v>10</v>
      </c>
      <c r="G608">
        <v>1</v>
      </c>
      <c r="H608">
        <v>1</v>
      </c>
      <c r="I608">
        <v>0</v>
      </c>
      <c r="J608">
        <v>5.9000000000000003E-4</v>
      </c>
      <c r="K608">
        <v>4</v>
      </c>
      <c r="L608">
        <v>0.4</v>
      </c>
      <c r="M608">
        <v>0</v>
      </c>
      <c r="N608">
        <v>0</v>
      </c>
      <c r="O608">
        <v>3.5</v>
      </c>
      <c r="P608">
        <v>1</v>
      </c>
      <c r="Q608">
        <v>0</v>
      </c>
      <c r="R608">
        <v>5</v>
      </c>
      <c r="S608">
        <v>5</v>
      </c>
      <c r="T608">
        <v>15.465932051599999</v>
      </c>
      <c r="U608">
        <v>2225.9549442299999</v>
      </c>
      <c r="V608">
        <v>1602.12625417</v>
      </c>
      <c r="W608">
        <v>320.85050166799999</v>
      </c>
      <c r="X608">
        <v>1281.2757525</v>
      </c>
      <c r="Y608">
        <v>4000</v>
      </c>
      <c r="Z608">
        <v>0.32031893812500001</v>
      </c>
      <c r="AA608">
        <v>2.6229680763999998</v>
      </c>
      <c r="AB608">
        <v>101.34641812300001</v>
      </c>
      <c r="AC608">
        <v>0.79896102429500004</v>
      </c>
      <c r="AD608">
        <v>12.2018850335</v>
      </c>
      <c r="AE608">
        <v>11.130551567199999</v>
      </c>
      <c r="AF608">
        <v>403.64</v>
      </c>
      <c r="AG608">
        <v>128.10078382399999</v>
      </c>
      <c r="AH608">
        <v>2037.6730023</v>
      </c>
      <c r="AI608">
        <v>0.13566900000000001</v>
      </c>
    </row>
    <row r="609" spans="1:35" x14ac:dyDescent="0.2">
      <c r="A609">
        <v>4712</v>
      </c>
      <c r="B609" s="1" t="s">
        <v>4746</v>
      </c>
      <c r="C609">
        <v>2</v>
      </c>
      <c r="D609">
        <v>400</v>
      </c>
      <c r="E609">
        <v>400</v>
      </c>
      <c r="F609">
        <v>10</v>
      </c>
      <c r="G609">
        <v>1</v>
      </c>
      <c r="H609">
        <v>1</v>
      </c>
      <c r="I609">
        <v>0</v>
      </c>
      <c r="J609">
        <v>5.9000000000000003E-4</v>
      </c>
      <c r="K609">
        <v>4</v>
      </c>
      <c r="L609">
        <v>0.3</v>
      </c>
      <c r="M609">
        <v>0</v>
      </c>
      <c r="N609">
        <v>0</v>
      </c>
      <c r="O609">
        <v>3.5</v>
      </c>
      <c r="P609">
        <v>0</v>
      </c>
      <c r="Q609">
        <v>0</v>
      </c>
      <c r="R609">
        <v>5</v>
      </c>
      <c r="S609">
        <v>5</v>
      </c>
      <c r="T609">
        <v>15.465932051599999</v>
      </c>
      <c r="U609">
        <v>1619.0259718899999</v>
      </c>
      <c r="V609">
        <v>1652.349228</v>
      </c>
      <c r="W609">
        <v>255.704768401</v>
      </c>
      <c r="X609">
        <v>1396.6444595999999</v>
      </c>
      <c r="Y609">
        <v>4000</v>
      </c>
      <c r="Z609">
        <v>0.34916111490000001</v>
      </c>
      <c r="AA609">
        <v>2.54511934136</v>
      </c>
      <c r="AB609">
        <v>101.484716581</v>
      </c>
      <c r="AC609">
        <v>0.799235174667</v>
      </c>
      <c r="AD609">
        <v>12.2018850335</v>
      </c>
      <c r="AE609">
        <v>11.130551567199999</v>
      </c>
      <c r="AF609">
        <v>403.78899999999999</v>
      </c>
      <c r="AG609">
        <v>128.16150769699999</v>
      </c>
      <c r="AH609">
        <v>2038.4251905799999</v>
      </c>
      <c r="AI609">
        <v>0.13566900000000001</v>
      </c>
    </row>
    <row r="610" spans="1:35" x14ac:dyDescent="0.2">
      <c r="A610">
        <v>9769</v>
      </c>
      <c r="B610" s="1" t="s">
        <v>9804</v>
      </c>
      <c r="C610">
        <v>2</v>
      </c>
      <c r="D610">
        <v>400</v>
      </c>
      <c r="E610">
        <v>400</v>
      </c>
      <c r="F610">
        <v>10</v>
      </c>
      <c r="G610">
        <v>1</v>
      </c>
      <c r="H610">
        <v>1</v>
      </c>
      <c r="I610">
        <v>0</v>
      </c>
      <c r="J610">
        <v>5.9000000000000003E-4</v>
      </c>
      <c r="K610">
        <v>4</v>
      </c>
      <c r="L610">
        <v>0.3</v>
      </c>
      <c r="M610">
        <v>0</v>
      </c>
      <c r="N610">
        <v>0</v>
      </c>
      <c r="O610">
        <v>3.5</v>
      </c>
      <c r="P610">
        <v>1</v>
      </c>
      <c r="Q610">
        <v>0</v>
      </c>
      <c r="R610">
        <v>5</v>
      </c>
      <c r="S610">
        <v>5</v>
      </c>
      <c r="T610">
        <v>15.465932051599999</v>
      </c>
      <c r="U610">
        <v>1619.0259718899999</v>
      </c>
      <c r="V610">
        <v>1652.349228</v>
      </c>
      <c r="W610">
        <v>255.704768401</v>
      </c>
      <c r="X610">
        <v>1396.6444595999999</v>
      </c>
      <c r="Y610">
        <v>4000</v>
      </c>
      <c r="Z610">
        <v>0.34916111490000001</v>
      </c>
      <c r="AA610">
        <v>2.5451193487200001</v>
      </c>
      <c r="AB610">
        <v>101.484716592</v>
      </c>
      <c r="AC610">
        <v>0.79923517466799998</v>
      </c>
      <c r="AD610">
        <v>12.2018850335</v>
      </c>
      <c r="AE610">
        <v>11.130551567199999</v>
      </c>
      <c r="AF610">
        <v>403.78899999999999</v>
      </c>
      <c r="AG610">
        <v>128.16150771599999</v>
      </c>
      <c r="AH610">
        <v>2038.4251905799999</v>
      </c>
      <c r="AI610">
        <v>0.13566900000000001</v>
      </c>
    </row>
    <row r="611" spans="1:35" hidden="1" x14ac:dyDescent="0.2">
      <c r="A611">
        <v>609</v>
      </c>
      <c r="B611" s="1" t="s">
        <v>643</v>
      </c>
      <c r="C611">
        <v>0</v>
      </c>
      <c r="D611">
        <v>400</v>
      </c>
      <c r="E611">
        <v>400</v>
      </c>
      <c r="F611">
        <v>10</v>
      </c>
      <c r="G611">
        <v>1</v>
      </c>
      <c r="H611">
        <v>2</v>
      </c>
      <c r="I611">
        <v>2</v>
      </c>
      <c r="J611">
        <v>5.9000000000000003E-4</v>
      </c>
      <c r="K611">
        <v>1</v>
      </c>
      <c r="L611">
        <v>0.4</v>
      </c>
      <c r="M611">
        <v>0</v>
      </c>
      <c r="N611">
        <v>1</v>
      </c>
      <c r="O611">
        <v>0</v>
      </c>
      <c r="P611">
        <v>1</v>
      </c>
      <c r="Q611">
        <v>0</v>
      </c>
      <c r="R611">
        <v>5</v>
      </c>
      <c r="S611">
        <v>5</v>
      </c>
      <c r="T611">
        <v>10.733229270300001</v>
      </c>
      <c r="U611">
        <v>810.158324634</v>
      </c>
      <c r="V611">
        <v>1600.2212480999999</v>
      </c>
      <c r="W611">
        <v>4000</v>
      </c>
      <c r="X611">
        <v>0.40005531202400002</v>
      </c>
      <c r="Y611">
        <v>3.7256713409</v>
      </c>
      <c r="Z611">
        <v>106.351370063</v>
      </c>
      <c r="AA611">
        <v>0.80937259129299999</v>
      </c>
      <c r="AB611">
        <v>12.2018850335</v>
      </c>
      <c r="AC611">
        <v>11.130551567199999</v>
      </c>
      <c r="AD611">
        <v>422.82499999999999</v>
      </c>
      <c r="AE611">
        <v>134.21885059600001</v>
      </c>
      <c r="AF611">
        <v>2134.5235536599998</v>
      </c>
      <c r="AG611">
        <v>0.13566900000000001</v>
      </c>
    </row>
    <row r="612" spans="1:35" x14ac:dyDescent="0.2">
      <c r="A612">
        <v>232</v>
      </c>
      <c r="B612" s="1" t="s">
        <v>266</v>
      </c>
      <c r="C612">
        <v>3</v>
      </c>
      <c r="D612">
        <v>400</v>
      </c>
      <c r="E612">
        <v>400</v>
      </c>
      <c r="F612">
        <v>10</v>
      </c>
      <c r="G612">
        <v>1</v>
      </c>
      <c r="H612">
        <v>2</v>
      </c>
      <c r="I612">
        <v>1</v>
      </c>
      <c r="J612">
        <v>5.9000000000000003E-4</v>
      </c>
      <c r="K612">
        <v>2</v>
      </c>
      <c r="L612">
        <v>0.3</v>
      </c>
      <c r="M612">
        <v>0</v>
      </c>
      <c r="N612">
        <v>0</v>
      </c>
      <c r="O612">
        <v>3.5</v>
      </c>
      <c r="P612">
        <v>0</v>
      </c>
      <c r="Q612">
        <v>5</v>
      </c>
      <c r="R612">
        <v>5</v>
      </c>
      <c r="S612">
        <v>5</v>
      </c>
      <c r="T612">
        <v>15.465932051599999</v>
      </c>
      <c r="U612">
        <v>1972.2173032200001</v>
      </c>
      <c r="V612">
        <v>1607.1294338800001</v>
      </c>
      <c r="W612">
        <v>242.13883016400001</v>
      </c>
      <c r="X612">
        <v>1364.9906037200001</v>
      </c>
      <c r="Y612">
        <v>4000</v>
      </c>
      <c r="Z612">
        <v>0.341247650929</v>
      </c>
      <c r="AA612">
        <v>2.9990918282700001</v>
      </c>
      <c r="AB612">
        <v>101.072877902</v>
      </c>
      <c r="AC612">
        <v>0.80621900329899998</v>
      </c>
      <c r="AD612">
        <v>12.2018850335</v>
      </c>
      <c r="AE612">
        <v>11.130551567199999</v>
      </c>
      <c r="AF612">
        <v>403.93900000000002</v>
      </c>
      <c r="AG612">
        <v>128.21062533400001</v>
      </c>
      <c r="AH612">
        <v>2039.1824271099999</v>
      </c>
      <c r="AI612">
        <v>0.13566900000000001</v>
      </c>
    </row>
    <row r="613" spans="1:35" x14ac:dyDescent="0.2">
      <c r="A613">
        <v>7590</v>
      </c>
      <c r="B613" s="1" t="s">
        <v>7625</v>
      </c>
      <c r="C613">
        <v>2</v>
      </c>
      <c r="D613">
        <v>400</v>
      </c>
      <c r="E613">
        <v>400</v>
      </c>
      <c r="F613">
        <v>10</v>
      </c>
      <c r="G613">
        <v>1</v>
      </c>
      <c r="H613">
        <v>1</v>
      </c>
      <c r="I613">
        <v>0</v>
      </c>
      <c r="J613">
        <v>5.9000000000000003E-4</v>
      </c>
      <c r="K613">
        <v>3</v>
      </c>
      <c r="L613">
        <v>0.3</v>
      </c>
      <c r="M613">
        <v>0</v>
      </c>
      <c r="N613">
        <v>0</v>
      </c>
      <c r="O613">
        <v>3.5</v>
      </c>
      <c r="P613">
        <v>1</v>
      </c>
      <c r="Q613">
        <v>0</v>
      </c>
      <c r="R613">
        <v>5</v>
      </c>
      <c r="S613">
        <v>5</v>
      </c>
      <c r="T613">
        <v>15.465932051599999</v>
      </c>
      <c r="U613">
        <v>1619.0259718899999</v>
      </c>
      <c r="V613">
        <v>1652.349228</v>
      </c>
      <c r="W613">
        <v>255.704768401</v>
      </c>
      <c r="X613">
        <v>1396.6444595999999</v>
      </c>
      <c r="Y613">
        <v>4000</v>
      </c>
      <c r="Z613">
        <v>0.34916111490000001</v>
      </c>
      <c r="AA613">
        <v>2.8208049017699999</v>
      </c>
      <c r="AB613">
        <v>101.551815558</v>
      </c>
      <c r="AC613">
        <v>0.79838983481000003</v>
      </c>
      <c r="AD613">
        <v>12.2018850335</v>
      </c>
      <c r="AE613">
        <v>11.130551567199999</v>
      </c>
      <c r="AF613">
        <v>404.834</v>
      </c>
      <c r="AG613">
        <v>128.503446895</v>
      </c>
      <c r="AH613">
        <v>2043.7006050299999</v>
      </c>
      <c r="AI613">
        <v>0.13566900000000001</v>
      </c>
    </row>
    <row r="614" spans="1:35" x14ac:dyDescent="0.2">
      <c r="A614">
        <v>18078</v>
      </c>
      <c r="B614" s="1" t="s">
        <v>18113</v>
      </c>
      <c r="C614">
        <v>2</v>
      </c>
      <c r="D614">
        <v>400</v>
      </c>
      <c r="E614">
        <v>400</v>
      </c>
      <c r="F614">
        <v>10</v>
      </c>
      <c r="G614">
        <v>1</v>
      </c>
      <c r="H614">
        <v>1</v>
      </c>
      <c r="I614">
        <v>0</v>
      </c>
      <c r="J614">
        <v>5.9000000000000003E-4</v>
      </c>
      <c r="K614">
        <v>3</v>
      </c>
      <c r="L614">
        <v>0.3</v>
      </c>
      <c r="M614">
        <v>0</v>
      </c>
      <c r="N614">
        <v>0</v>
      </c>
      <c r="O614">
        <v>3.5</v>
      </c>
      <c r="P614">
        <v>0</v>
      </c>
      <c r="Q614">
        <v>0</v>
      </c>
      <c r="R614">
        <v>5</v>
      </c>
      <c r="S614">
        <v>5</v>
      </c>
      <c r="T614">
        <v>15.465932051599999</v>
      </c>
      <c r="U614">
        <v>1619.0259718899999</v>
      </c>
      <c r="V614">
        <v>1652.349228</v>
      </c>
      <c r="W614">
        <v>255.704768401</v>
      </c>
      <c r="X614">
        <v>1396.6444595999999</v>
      </c>
      <c r="Y614">
        <v>4000</v>
      </c>
      <c r="Z614">
        <v>0.34916111490000001</v>
      </c>
      <c r="AA614">
        <v>2.8208049017699999</v>
      </c>
      <c r="AB614">
        <v>101.551815558</v>
      </c>
      <c r="AC614">
        <v>0.79838983481100001</v>
      </c>
      <c r="AD614">
        <v>12.2018850335</v>
      </c>
      <c r="AE614">
        <v>11.130551567199999</v>
      </c>
      <c r="AF614">
        <v>404.834</v>
      </c>
      <c r="AG614">
        <v>128.503446895</v>
      </c>
      <c r="AH614">
        <v>2043.7006050299999</v>
      </c>
      <c r="AI614">
        <v>0.13566900000000001</v>
      </c>
    </row>
    <row r="615" spans="1:35" x14ac:dyDescent="0.2">
      <c r="A615">
        <v>5466</v>
      </c>
      <c r="B615" s="1" t="s">
        <v>5501</v>
      </c>
      <c r="C615">
        <v>3</v>
      </c>
      <c r="D615">
        <v>400</v>
      </c>
      <c r="E615">
        <v>400</v>
      </c>
      <c r="F615">
        <v>10</v>
      </c>
      <c r="G615">
        <v>1</v>
      </c>
      <c r="H615">
        <v>1</v>
      </c>
      <c r="I615">
        <v>0</v>
      </c>
      <c r="J615">
        <v>5.9000000000000003E-4</v>
      </c>
      <c r="K615">
        <v>4</v>
      </c>
      <c r="L615">
        <v>0.4</v>
      </c>
      <c r="M615">
        <v>0</v>
      </c>
      <c r="N615">
        <v>0</v>
      </c>
      <c r="O615">
        <v>3.5</v>
      </c>
      <c r="P615">
        <v>0</v>
      </c>
      <c r="Q615">
        <v>5</v>
      </c>
      <c r="R615">
        <v>5</v>
      </c>
      <c r="S615">
        <v>5</v>
      </c>
      <c r="T615">
        <v>15.465932051599999</v>
      </c>
      <c r="U615">
        <v>1972.2173032200001</v>
      </c>
      <c r="V615">
        <v>1607.1294338800001</v>
      </c>
      <c r="W615">
        <v>322.851773552</v>
      </c>
      <c r="X615">
        <v>1284.2776603299999</v>
      </c>
      <c r="Y615">
        <v>4000</v>
      </c>
      <c r="Z615">
        <v>0.32106941508199999</v>
      </c>
      <c r="AA615">
        <v>2.5062089976999999</v>
      </c>
      <c r="AB615">
        <v>101.90755149</v>
      </c>
      <c r="AC615">
        <v>0.79896335525999995</v>
      </c>
      <c r="AD615">
        <v>12.2018850335</v>
      </c>
      <c r="AE615">
        <v>11.130551567199999</v>
      </c>
      <c r="AF615">
        <v>404.98399999999998</v>
      </c>
      <c r="AG615">
        <v>128.54516044299999</v>
      </c>
      <c r="AH615">
        <v>2044.45784155</v>
      </c>
      <c r="AI615">
        <v>0.13566900000000001</v>
      </c>
    </row>
    <row r="616" spans="1:35" x14ac:dyDescent="0.2">
      <c r="A616">
        <v>9264</v>
      </c>
      <c r="B616" s="1" t="s">
        <v>9299</v>
      </c>
      <c r="C616">
        <v>3</v>
      </c>
      <c r="D616">
        <v>400</v>
      </c>
      <c r="E616">
        <v>400</v>
      </c>
      <c r="F616">
        <v>10</v>
      </c>
      <c r="G616">
        <v>1</v>
      </c>
      <c r="H616">
        <v>1</v>
      </c>
      <c r="I616">
        <v>0</v>
      </c>
      <c r="J616">
        <v>5.9000000000000003E-4</v>
      </c>
      <c r="K616">
        <v>3</v>
      </c>
      <c r="L616">
        <v>0.4</v>
      </c>
      <c r="M616">
        <v>0</v>
      </c>
      <c r="N616">
        <v>0</v>
      </c>
      <c r="O616">
        <v>3.5</v>
      </c>
      <c r="P616">
        <v>1</v>
      </c>
      <c r="Q616">
        <v>0</v>
      </c>
      <c r="R616">
        <v>5</v>
      </c>
      <c r="S616">
        <v>5</v>
      </c>
      <c r="T616">
        <v>15.465932051599999</v>
      </c>
      <c r="U616">
        <v>2225.9549442299999</v>
      </c>
      <c r="V616">
        <v>1602.12625417</v>
      </c>
      <c r="W616">
        <v>320.85050166799999</v>
      </c>
      <c r="X616">
        <v>1281.2757525</v>
      </c>
      <c r="Y616">
        <v>4000</v>
      </c>
      <c r="Z616">
        <v>0.32031893812500001</v>
      </c>
      <c r="AA616">
        <v>3.4601093272500001</v>
      </c>
      <c r="AB616">
        <v>101.194505952</v>
      </c>
      <c r="AC616">
        <v>0.797676015234</v>
      </c>
      <c r="AD616">
        <v>12.2018850335</v>
      </c>
      <c r="AE616">
        <v>11.130551567199999</v>
      </c>
      <c r="AF616">
        <v>405.73</v>
      </c>
      <c r="AG616">
        <v>128.784727895</v>
      </c>
      <c r="AH616">
        <v>2048.2238311999999</v>
      </c>
      <c r="AI616">
        <v>0.13566900000000001</v>
      </c>
    </row>
    <row r="617" spans="1:35" x14ac:dyDescent="0.2">
      <c r="A617">
        <v>4876</v>
      </c>
      <c r="B617" s="1" t="s">
        <v>4911</v>
      </c>
      <c r="C617">
        <v>0</v>
      </c>
      <c r="D617">
        <v>400</v>
      </c>
      <c r="E617">
        <v>400</v>
      </c>
      <c r="F617">
        <v>10</v>
      </c>
      <c r="G617">
        <v>1</v>
      </c>
      <c r="H617">
        <v>1</v>
      </c>
      <c r="I617">
        <v>0</v>
      </c>
      <c r="J617">
        <v>5.9000000000000003E-4</v>
      </c>
      <c r="K617">
        <v>4</v>
      </c>
      <c r="L617">
        <v>0.4</v>
      </c>
      <c r="M617">
        <v>0</v>
      </c>
      <c r="N617">
        <v>0</v>
      </c>
      <c r="O617">
        <v>3.5</v>
      </c>
      <c r="P617">
        <v>0</v>
      </c>
      <c r="Q617">
        <v>0</v>
      </c>
      <c r="R617">
        <v>5</v>
      </c>
      <c r="S617">
        <v>5</v>
      </c>
      <c r="T617">
        <v>15.465932051599999</v>
      </c>
      <c r="U617">
        <v>810.158324634</v>
      </c>
      <c r="V617">
        <v>1600.2212480999999</v>
      </c>
      <c r="W617">
        <v>320.08849923899999</v>
      </c>
      <c r="X617">
        <v>1280.13274886</v>
      </c>
      <c r="Y617">
        <v>4000</v>
      </c>
      <c r="Z617">
        <v>0.32003318721500001</v>
      </c>
      <c r="AA617">
        <v>1.9273358117399999</v>
      </c>
      <c r="AB617">
        <v>102.833843231</v>
      </c>
      <c r="AC617">
        <v>0.81867232908900001</v>
      </c>
      <c r="AD617">
        <v>12.2018850335</v>
      </c>
      <c r="AE617">
        <v>11.130551567199999</v>
      </c>
      <c r="AF617">
        <v>406.10300000000001</v>
      </c>
      <c r="AG617">
        <v>128.91228797299999</v>
      </c>
      <c r="AH617">
        <v>2050.10682602</v>
      </c>
      <c r="AI617">
        <v>0.13566900000000001</v>
      </c>
    </row>
    <row r="618" spans="1:35" x14ac:dyDescent="0.2">
      <c r="A618">
        <v>7688</v>
      </c>
      <c r="B618" s="1" t="s">
        <v>7723</v>
      </c>
      <c r="C618">
        <v>0</v>
      </c>
      <c r="D618">
        <v>400</v>
      </c>
      <c r="E618">
        <v>400</v>
      </c>
      <c r="F618">
        <v>10</v>
      </c>
      <c r="G618">
        <v>1</v>
      </c>
      <c r="H618">
        <v>1</v>
      </c>
      <c r="I618">
        <v>0</v>
      </c>
      <c r="J618">
        <v>5.9000000000000003E-4</v>
      </c>
      <c r="K618">
        <v>4</v>
      </c>
      <c r="L618">
        <v>0.4</v>
      </c>
      <c r="M618">
        <v>0</v>
      </c>
      <c r="N618">
        <v>0</v>
      </c>
      <c r="O618">
        <v>3.5</v>
      </c>
      <c r="P618">
        <v>1</v>
      </c>
      <c r="Q618">
        <v>0</v>
      </c>
      <c r="R618">
        <v>5</v>
      </c>
      <c r="S618">
        <v>5</v>
      </c>
      <c r="T618">
        <v>15.465932051599999</v>
      </c>
      <c r="U618">
        <v>810.158324634</v>
      </c>
      <c r="V618">
        <v>1600.2212480999999</v>
      </c>
      <c r="W618">
        <v>320.08849923899999</v>
      </c>
      <c r="X618">
        <v>1280.13274886</v>
      </c>
      <c r="Y618">
        <v>4000</v>
      </c>
      <c r="Z618">
        <v>0.32003318721500001</v>
      </c>
      <c r="AA618">
        <v>1.9273480649200001</v>
      </c>
      <c r="AB618">
        <v>102.83386541900001</v>
      </c>
      <c r="AC618">
        <v>0.81868109269400002</v>
      </c>
      <c r="AD618">
        <v>12.2018850335</v>
      </c>
      <c r="AE618">
        <v>11.130551567199999</v>
      </c>
      <c r="AF618">
        <v>406.10300000000001</v>
      </c>
      <c r="AG618">
        <v>128.912331177</v>
      </c>
      <c r="AH618">
        <v>2050.10682602</v>
      </c>
      <c r="AI618">
        <v>0.13566900000000001</v>
      </c>
    </row>
    <row r="619" spans="1:35" x14ac:dyDescent="0.2">
      <c r="A619">
        <v>2943</v>
      </c>
      <c r="B619" s="1" t="s">
        <v>2977</v>
      </c>
      <c r="C619">
        <v>1</v>
      </c>
      <c r="D619">
        <v>400</v>
      </c>
      <c r="E619">
        <v>400</v>
      </c>
      <c r="F619">
        <v>10</v>
      </c>
      <c r="G619">
        <v>1</v>
      </c>
      <c r="H619">
        <v>2</v>
      </c>
      <c r="I619">
        <v>1</v>
      </c>
      <c r="J619">
        <v>5.9000000000000003E-4</v>
      </c>
      <c r="K619">
        <v>4</v>
      </c>
      <c r="L619">
        <v>0.3</v>
      </c>
      <c r="M619">
        <v>0</v>
      </c>
      <c r="N619">
        <v>0</v>
      </c>
      <c r="O619">
        <v>3.5</v>
      </c>
      <c r="P619">
        <v>0</v>
      </c>
      <c r="Q619">
        <v>5</v>
      </c>
      <c r="R619">
        <v>5</v>
      </c>
      <c r="S619">
        <v>5</v>
      </c>
      <c r="T619">
        <v>15.465932051599999</v>
      </c>
      <c r="U619">
        <v>1050.6464845999999</v>
      </c>
      <c r="V619">
        <v>1636.88284454</v>
      </c>
      <c r="W619">
        <v>251.064853363</v>
      </c>
      <c r="X619">
        <v>1385.81799118</v>
      </c>
      <c r="Y619">
        <v>4000</v>
      </c>
      <c r="Z619">
        <v>0.34645449779499998</v>
      </c>
      <c r="AA619">
        <v>2.3078509865700001</v>
      </c>
      <c r="AB619">
        <v>102.495083218</v>
      </c>
      <c r="AC619">
        <v>0.80235104092700005</v>
      </c>
      <c r="AD619">
        <v>12.2018850335</v>
      </c>
      <c r="AE619">
        <v>11.130551567199999</v>
      </c>
      <c r="AF619">
        <v>406.178</v>
      </c>
      <c r="AG619">
        <v>128.93772184700001</v>
      </c>
      <c r="AH619">
        <v>2050.4854442800001</v>
      </c>
      <c r="AI619">
        <v>0.13566900000000001</v>
      </c>
    </row>
    <row r="620" spans="1:35" x14ac:dyDescent="0.2">
      <c r="A620">
        <v>695</v>
      </c>
      <c r="B620" s="1" t="s">
        <v>729</v>
      </c>
      <c r="C620">
        <v>0</v>
      </c>
      <c r="D620">
        <v>400</v>
      </c>
      <c r="E620">
        <v>400</v>
      </c>
      <c r="F620">
        <v>10</v>
      </c>
      <c r="G620">
        <v>1</v>
      </c>
      <c r="H620">
        <v>2</v>
      </c>
      <c r="I620">
        <v>1</v>
      </c>
      <c r="J620">
        <v>5.9000000000000003E-4</v>
      </c>
      <c r="K620">
        <v>3</v>
      </c>
      <c r="L620">
        <v>0.3</v>
      </c>
      <c r="M620">
        <v>0</v>
      </c>
      <c r="N620">
        <v>0</v>
      </c>
      <c r="O620">
        <v>3.5</v>
      </c>
      <c r="P620">
        <v>0</v>
      </c>
      <c r="Q620">
        <v>0</v>
      </c>
      <c r="R620">
        <v>5</v>
      </c>
      <c r="S620">
        <v>5</v>
      </c>
      <c r="T620">
        <v>15.465932051599999</v>
      </c>
      <c r="U620">
        <v>810.158324634</v>
      </c>
      <c r="V620">
        <v>1600.2212480999999</v>
      </c>
      <c r="W620">
        <v>240.06637442900001</v>
      </c>
      <c r="X620">
        <v>1360.1548736699999</v>
      </c>
      <c r="Y620">
        <v>4000</v>
      </c>
      <c r="Z620">
        <v>0.34003871841700001</v>
      </c>
      <c r="AA620">
        <v>2.4688658380600002</v>
      </c>
      <c r="AB620">
        <v>102.35114694000001</v>
      </c>
      <c r="AC620">
        <v>0.818950469643</v>
      </c>
      <c r="AD620">
        <v>12.2018850335</v>
      </c>
      <c r="AE620">
        <v>11.130551567199999</v>
      </c>
      <c r="AF620">
        <v>406.327</v>
      </c>
      <c r="AG620">
        <v>128.971399848</v>
      </c>
      <c r="AH620">
        <v>2051.2376325599998</v>
      </c>
      <c r="AI620">
        <v>0.13566900000000001</v>
      </c>
    </row>
    <row r="621" spans="1:35" x14ac:dyDescent="0.2">
      <c r="A621">
        <v>3415</v>
      </c>
      <c r="B621" s="1" t="s">
        <v>3449</v>
      </c>
      <c r="C621">
        <v>0</v>
      </c>
      <c r="D621">
        <v>400</v>
      </c>
      <c r="E621">
        <v>400</v>
      </c>
      <c r="F621">
        <v>10</v>
      </c>
      <c r="G621">
        <v>1</v>
      </c>
      <c r="H621">
        <v>2</v>
      </c>
      <c r="I621">
        <v>1</v>
      </c>
      <c r="J621">
        <v>5.9000000000000003E-4</v>
      </c>
      <c r="K621">
        <v>3</v>
      </c>
      <c r="L621">
        <v>0.3</v>
      </c>
      <c r="M621">
        <v>0</v>
      </c>
      <c r="N621">
        <v>0</v>
      </c>
      <c r="O621">
        <v>3.5</v>
      </c>
      <c r="P621">
        <v>1</v>
      </c>
      <c r="Q621">
        <v>0</v>
      </c>
      <c r="R621">
        <v>5</v>
      </c>
      <c r="S621">
        <v>5</v>
      </c>
      <c r="T621">
        <v>15.465932051599999</v>
      </c>
      <c r="U621">
        <v>810.158324634</v>
      </c>
      <c r="V621">
        <v>1600.2212480999999</v>
      </c>
      <c r="W621">
        <v>240.06637442900001</v>
      </c>
      <c r="X621">
        <v>1360.1548736699999</v>
      </c>
      <c r="Y621">
        <v>4000</v>
      </c>
      <c r="Z621">
        <v>0.34003871841700001</v>
      </c>
      <c r="AA621">
        <v>2.4688665681700002</v>
      </c>
      <c r="AB621">
        <v>102.351132247</v>
      </c>
      <c r="AC621">
        <v>0.81897472908500002</v>
      </c>
      <c r="AD621">
        <v>12.2018850335</v>
      </c>
      <c r="AE621">
        <v>11.130551567199999</v>
      </c>
      <c r="AF621">
        <v>406.327</v>
      </c>
      <c r="AG621">
        <v>128.971410144</v>
      </c>
      <c r="AH621">
        <v>2051.2376325599998</v>
      </c>
      <c r="AI621">
        <v>0.13566900000000001</v>
      </c>
    </row>
    <row r="622" spans="1:35" x14ac:dyDescent="0.2">
      <c r="A622">
        <v>215</v>
      </c>
      <c r="B622" s="1" t="s">
        <v>249</v>
      </c>
      <c r="C622">
        <v>2</v>
      </c>
      <c r="D622">
        <v>400</v>
      </c>
      <c r="E622">
        <v>400</v>
      </c>
      <c r="F622">
        <v>10</v>
      </c>
      <c r="G622">
        <v>1</v>
      </c>
      <c r="H622">
        <v>1</v>
      </c>
      <c r="I622">
        <v>0</v>
      </c>
      <c r="J622">
        <v>5.9000000000000003E-4</v>
      </c>
      <c r="K622">
        <v>2</v>
      </c>
      <c r="L622">
        <v>0.3</v>
      </c>
      <c r="M622">
        <v>0</v>
      </c>
      <c r="N622">
        <v>0</v>
      </c>
      <c r="O622">
        <v>3.5</v>
      </c>
      <c r="P622">
        <v>1</v>
      </c>
      <c r="Q622">
        <v>0</v>
      </c>
      <c r="R622">
        <v>5</v>
      </c>
      <c r="S622">
        <v>5</v>
      </c>
      <c r="T622">
        <v>15.465932051599999</v>
      </c>
      <c r="U622">
        <v>1619.0259718899999</v>
      </c>
      <c r="V622">
        <v>1652.349228</v>
      </c>
      <c r="W622">
        <v>255.704768401</v>
      </c>
      <c r="X622">
        <v>1396.6444595999999</v>
      </c>
      <c r="Y622">
        <v>4000</v>
      </c>
      <c r="Z622">
        <v>0.34916111490000001</v>
      </c>
      <c r="AA622">
        <v>3.32632549644</v>
      </c>
      <c r="AB622">
        <v>101.539051247</v>
      </c>
      <c r="AC622">
        <v>0.79552537055999994</v>
      </c>
      <c r="AD622">
        <v>12.2018850335</v>
      </c>
      <c r="AE622">
        <v>11.130551567199999</v>
      </c>
      <c r="AF622">
        <v>406.40199999999999</v>
      </c>
      <c r="AG622">
        <v>128.99333871499999</v>
      </c>
      <c r="AH622">
        <v>2051.61625082</v>
      </c>
      <c r="AI622">
        <v>0.13566900000000001</v>
      </c>
    </row>
    <row r="623" spans="1:35" hidden="1" x14ac:dyDescent="0.2">
      <c r="A623">
        <v>621</v>
      </c>
      <c r="B623" s="1" t="s">
        <v>655</v>
      </c>
      <c r="C623">
        <v>2</v>
      </c>
      <c r="D623">
        <v>400</v>
      </c>
      <c r="E623">
        <v>400</v>
      </c>
      <c r="F623">
        <v>10</v>
      </c>
      <c r="G623">
        <v>1</v>
      </c>
      <c r="H623">
        <v>1</v>
      </c>
      <c r="I623">
        <v>1</v>
      </c>
      <c r="J623">
        <v>5.9000000000000003E-4</v>
      </c>
      <c r="K623">
        <v>1</v>
      </c>
      <c r="L623">
        <v>0.1</v>
      </c>
      <c r="M623">
        <v>3</v>
      </c>
      <c r="N623">
        <v>1</v>
      </c>
      <c r="O623">
        <v>9.25</v>
      </c>
      <c r="P623">
        <v>1</v>
      </c>
      <c r="Q623">
        <v>0</v>
      </c>
      <c r="R623">
        <v>5</v>
      </c>
      <c r="S623">
        <v>5</v>
      </c>
      <c r="T623">
        <v>41.741097492999998</v>
      </c>
      <c r="U623">
        <v>1619.0259718899999</v>
      </c>
      <c r="V623">
        <v>1652.349228</v>
      </c>
      <c r="W623">
        <v>4000</v>
      </c>
      <c r="X623">
        <v>0.41308730700000001</v>
      </c>
      <c r="Y623">
        <v>1.16434479621</v>
      </c>
      <c r="Z623">
        <v>88.072612516000007</v>
      </c>
      <c r="AA623">
        <v>0.82789196564300005</v>
      </c>
      <c r="AB623">
        <v>12.2018850335</v>
      </c>
      <c r="AC623">
        <v>11.130551567199999</v>
      </c>
      <c r="AD623">
        <v>357.20699999999999</v>
      </c>
      <c r="AE623">
        <v>113.39728587800001</v>
      </c>
      <c r="AF623">
        <v>1803.2679123299999</v>
      </c>
      <c r="AG623">
        <v>0.13566900000000001</v>
      </c>
    </row>
    <row r="624" spans="1:35" x14ac:dyDescent="0.2">
      <c r="A624">
        <v>6612</v>
      </c>
      <c r="B624" s="1" t="s">
        <v>6647</v>
      </c>
      <c r="C624">
        <v>1</v>
      </c>
      <c r="D624">
        <v>400</v>
      </c>
      <c r="E624">
        <v>400</v>
      </c>
      <c r="F624">
        <v>10</v>
      </c>
      <c r="G624">
        <v>1</v>
      </c>
      <c r="H624">
        <v>1</v>
      </c>
      <c r="I624">
        <v>0</v>
      </c>
      <c r="J624">
        <v>5.9000000000000003E-4</v>
      </c>
      <c r="K624">
        <v>2</v>
      </c>
      <c r="L624">
        <v>0.3</v>
      </c>
      <c r="M624">
        <v>0</v>
      </c>
      <c r="N624">
        <v>0</v>
      </c>
      <c r="O624">
        <v>3.5</v>
      </c>
      <c r="P624">
        <v>0</v>
      </c>
      <c r="Q624">
        <v>5</v>
      </c>
      <c r="R624">
        <v>5</v>
      </c>
      <c r="S624">
        <v>5</v>
      </c>
      <c r="T624">
        <v>15.465932051599999</v>
      </c>
      <c r="U624">
        <v>1050.6464845999999</v>
      </c>
      <c r="V624">
        <v>1636.88284454</v>
      </c>
      <c r="W624">
        <v>251.064853363</v>
      </c>
      <c r="X624">
        <v>1385.81799118</v>
      </c>
      <c r="Y624">
        <v>4000</v>
      </c>
      <c r="Z624">
        <v>0.34645449779499998</v>
      </c>
      <c r="AA624">
        <v>2.4299581137200001</v>
      </c>
      <c r="AB624">
        <v>102.784786482</v>
      </c>
      <c r="AC624">
        <v>0.80056311079999998</v>
      </c>
      <c r="AD624">
        <v>12.2018850335</v>
      </c>
      <c r="AE624">
        <v>11.130551567199999</v>
      </c>
      <c r="AF624">
        <v>407.52199999999999</v>
      </c>
      <c r="AG624">
        <v>129.347744307</v>
      </c>
      <c r="AH624">
        <v>2057.2702835300001</v>
      </c>
      <c r="AI624">
        <v>0.13566900000000001</v>
      </c>
    </row>
    <row r="625" spans="1:35" x14ac:dyDescent="0.2">
      <c r="A625">
        <v>5158</v>
      </c>
      <c r="B625" s="1" t="s">
        <v>5193</v>
      </c>
      <c r="C625">
        <v>0</v>
      </c>
      <c r="D625">
        <v>400</v>
      </c>
      <c r="E625">
        <v>400</v>
      </c>
      <c r="F625">
        <v>10</v>
      </c>
      <c r="G625">
        <v>1</v>
      </c>
      <c r="H625">
        <v>2</v>
      </c>
      <c r="I625">
        <v>1</v>
      </c>
      <c r="J625">
        <v>5.9000000000000003E-4</v>
      </c>
      <c r="K625">
        <v>2</v>
      </c>
      <c r="L625">
        <v>0.3</v>
      </c>
      <c r="M625">
        <v>0</v>
      </c>
      <c r="N625">
        <v>0</v>
      </c>
      <c r="O625">
        <v>3.5</v>
      </c>
      <c r="P625">
        <v>0</v>
      </c>
      <c r="Q625">
        <v>0</v>
      </c>
      <c r="R625">
        <v>5</v>
      </c>
      <c r="S625">
        <v>5</v>
      </c>
      <c r="T625">
        <v>15.465932051599999</v>
      </c>
      <c r="U625">
        <v>810.158324634</v>
      </c>
      <c r="V625">
        <v>1600.2212480999999</v>
      </c>
      <c r="W625">
        <v>240.06637442900001</v>
      </c>
      <c r="X625">
        <v>1360.1548736699999</v>
      </c>
      <c r="Y625">
        <v>4000</v>
      </c>
      <c r="Z625">
        <v>0.34003871841700001</v>
      </c>
      <c r="AA625">
        <v>1.9853650436800001</v>
      </c>
      <c r="AB625">
        <v>103.32225663299999</v>
      </c>
      <c r="AC625">
        <v>0.82162609781700002</v>
      </c>
      <c r="AD625">
        <v>12.2018850335</v>
      </c>
      <c r="AE625">
        <v>11.130551567199999</v>
      </c>
      <c r="AF625">
        <v>407.89499999999998</v>
      </c>
      <c r="AG625">
        <v>129.461684375</v>
      </c>
      <c r="AH625">
        <v>2059.1532783500002</v>
      </c>
      <c r="AI625">
        <v>0.13566900000000001</v>
      </c>
    </row>
    <row r="626" spans="1:35" x14ac:dyDescent="0.2">
      <c r="A626">
        <v>7978</v>
      </c>
      <c r="B626" s="1" t="s">
        <v>8013</v>
      </c>
      <c r="C626">
        <v>0</v>
      </c>
      <c r="D626">
        <v>400</v>
      </c>
      <c r="E626">
        <v>400</v>
      </c>
      <c r="F626">
        <v>10</v>
      </c>
      <c r="G626">
        <v>1</v>
      </c>
      <c r="H626">
        <v>2</v>
      </c>
      <c r="I626">
        <v>1</v>
      </c>
      <c r="J626">
        <v>5.9000000000000003E-4</v>
      </c>
      <c r="K626">
        <v>2</v>
      </c>
      <c r="L626">
        <v>0.3</v>
      </c>
      <c r="M626">
        <v>0</v>
      </c>
      <c r="N626">
        <v>0</v>
      </c>
      <c r="O626">
        <v>3.5</v>
      </c>
      <c r="P626">
        <v>1</v>
      </c>
      <c r="Q626">
        <v>0</v>
      </c>
      <c r="R626">
        <v>5</v>
      </c>
      <c r="S626">
        <v>5</v>
      </c>
      <c r="T626">
        <v>15.465932051599999</v>
      </c>
      <c r="U626">
        <v>810.158324634</v>
      </c>
      <c r="V626">
        <v>1600.2212480999999</v>
      </c>
      <c r="W626">
        <v>240.06637442900001</v>
      </c>
      <c r="X626">
        <v>1360.1548736699999</v>
      </c>
      <c r="Y626">
        <v>4000</v>
      </c>
      <c r="Z626">
        <v>0.34003871841700001</v>
      </c>
      <c r="AA626">
        <v>1.9853659936400001</v>
      </c>
      <c r="AB626">
        <v>103.322260497</v>
      </c>
      <c r="AC626">
        <v>0.82162316125199997</v>
      </c>
      <c r="AD626">
        <v>12.2018850335</v>
      </c>
      <c r="AE626">
        <v>11.130551567199999</v>
      </c>
      <c r="AF626">
        <v>407.89499999999998</v>
      </c>
      <c r="AG626">
        <v>129.46168625199999</v>
      </c>
      <c r="AH626">
        <v>2059.1532783500002</v>
      </c>
      <c r="AI626">
        <v>0.13566900000000001</v>
      </c>
    </row>
    <row r="627" spans="1:35" x14ac:dyDescent="0.2">
      <c r="A627">
        <v>471</v>
      </c>
      <c r="B627" s="1" t="s">
        <v>505</v>
      </c>
      <c r="C627">
        <v>3</v>
      </c>
      <c r="D627">
        <v>400</v>
      </c>
      <c r="E627">
        <v>400</v>
      </c>
      <c r="F627">
        <v>10</v>
      </c>
      <c r="G627">
        <v>1</v>
      </c>
      <c r="H627">
        <v>1</v>
      </c>
      <c r="I627">
        <v>0</v>
      </c>
      <c r="J627">
        <v>5.9000000000000003E-4</v>
      </c>
      <c r="K627">
        <v>2</v>
      </c>
      <c r="L627">
        <v>0.4</v>
      </c>
      <c r="M627">
        <v>0</v>
      </c>
      <c r="N627">
        <v>0</v>
      </c>
      <c r="O627">
        <v>3.5</v>
      </c>
      <c r="P627">
        <v>1</v>
      </c>
      <c r="Q627">
        <v>0</v>
      </c>
      <c r="R627">
        <v>5</v>
      </c>
      <c r="S627">
        <v>5</v>
      </c>
      <c r="T627">
        <v>15.465932051599999</v>
      </c>
      <c r="U627">
        <v>2225.9549442299999</v>
      </c>
      <c r="V627">
        <v>1602.12625417</v>
      </c>
      <c r="W627">
        <v>320.85050166799999</v>
      </c>
      <c r="X627">
        <v>1281.2757525</v>
      </c>
      <c r="Y627">
        <v>4000</v>
      </c>
      <c r="Z627">
        <v>0.32031893812500001</v>
      </c>
      <c r="AA627">
        <v>3.4424324146999998</v>
      </c>
      <c r="AB627">
        <v>101.904388703</v>
      </c>
      <c r="AC627">
        <v>0.79602406921500002</v>
      </c>
      <c r="AD627">
        <v>12.2018850335</v>
      </c>
      <c r="AE627">
        <v>11.130551567199999</v>
      </c>
      <c r="AF627">
        <v>407.89499999999998</v>
      </c>
      <c r="AG627">
        <v>129.47528178799999</v>
      </c>
      <c r="AH627">
        <v>2059.1532783500002</v>
      </c>
      <c r="AI627">
        <v>0.13566900000000001</v>
      </c>
    </row>
    <row r="628" spans="1:35" x14ac:dyDescent="0.2">
      <c r="A628">
        <v>388</v>
      </c>
      <c r="B628" s="1" t="s">
        <v>422</v>
      </c>
      <c r="C628">
        <v>2</v>
      </c>
      <c r="D628">
        <v>400</v>
      </c>
      <c r="E628">
        <v>400</v>
      </c>
      <c r="F628">
        <v>10</v>
      </c>
      <c r="G628">
        <v>1</v>
      </c>
      <c r="H628">
        <v>2</v>
      </c>
      <c r="I628">
        <v>1</v>
      </c>
      <c r="J628">
        <v>5.9000000000000003E-4</v>
      </c>
      <c r="K628">
        <v>4</v>
      </c>
      <c r="L628">
        <v>0.3</v>
      </c>
      <c r="M628">
        <v>0</v>
      </c>
      <c r="N628">
        <v>0</v>
      </c>
      <c r="O628">
        <v>3.5</v>
      </c>
      <c r="P628">
        <v>0</v>
      </c>
      <c r="Q628">
        <v>0</v>
      </c>
      <c r="R628">
        <v>5</v>
      </c>
      <c r="S628">
        <v>5</v>
      </c>
      <c r="T628">
        <v>15.465932051599999</v>
      </c>
      <c r="U628">
        <v>1619.0259718899999</v>
      </c>
      <c r="V628">
        <v>1652.349228</v>
      </c>
      <c r="W628">
        <v>255.70476840000001</v>
      </c>
      <c r="X628">
        <v>1396.6444595999999</v>
      </c>
      <c r="Y628">
        <v>4000</v>
      </c>
      <c r="Z628">
        <v>0.34916111490000001</v>
      </c>
      <c r="AA628">
        <v>2.7429667865199998</v>
      </c>
      <c r="AB628">
        <v>102.65038107300001</v>
      </c>
      <c r="AC628">
        <v>0.79481151752599999</v>
      </c>
      <c r="AD628">
        <v>12.2018850335</v>
      </c>
      <c r="AE628">
        <v>11.130551567199999</v>
      </c>
      <c r="AF628">
        <v>408.11900000000003</v>
      </c>
      <c r="AG628">
        <v>129.52059597799999</v>
      </c>
      <c r="AH628">
        <v>2060.2840848999999</v>
      </c>
      <c r="AI628">
        <v>0.13566900000000001</v>
      </c>
    </row>
    <row r="629" spans="1:35" x14ac:dyDescent="0.2">
      <c r="A629">
        <v>4269</v>
      </c>
      <c r="B629" s="1" t="s">
        <v>4303</v>
      </c>
      <c r="C629">
        <v>2</v>
      </c>
      <c r="D629">
        <v>400</v>
      </c>
      <c r="E629">
        <v>400</v>
      </c>
      <c r="F629">
        <v>10</v>
      </c>
      <c r="G629">
        <v>1</v>
      </c>
      <c r="H629">
        <v>2</v>
      </c>
      <c r="I629">
        <v>1</v>
      </c>
      <c r="J629">
        <v>5.9000000000000003E-4</v>
      </c>
      <c r="K629">
        <v>4</v>
      </c>
      <c r="L629">
        <v>0.3</v>
      </c>
      <c r="M629">
        <v>0</v>
      </c>
      <c r="N629">
        <v>0</v>
      </c>
      <c r="O629">
        <v>3.5</v>
      </c>
      <c r="P629">
        <v>1</v>
      </c>
      <c r="Q629">
        <v>0</v>
      </c>
      <c r="R629">
        <v>5</v>
      </c>
      <c r="S629">
        <v>5</v>
      </c>
      <c r="T629">
        <v>15.465932051599999</v>
      </c>
      <c r="U629">
        <v>1619.0259718899999</v>
      </c>
      <c r="V629">
        <v>1652.349228</v>
      </c>
      <c r="W629">
        <v>255.70476840000001</v>
      </c>
      <c r="X629">
        <v>1396.6444595999999</v>
      </c>
      <c r="Y629">
        <v>4000</v>
      </c>
      <c r="Z629">
        <v>0.34916111490000001</v>
      </c>
      <c r="AA629">
        <v>2.7429667903900001</v>
      </c>
      <c r="AB629">
        <v>102.65038108</v>
      </c>
      <c r="AC629">
        <v>0.79481151752599999</v>
      </c>
      <c r="AD629">
        <v>12.2018850335</v>
      </c>
      <c r="AE629">
        <v>11.130551567199999</v>
      </c>
      <c r="AF629">
        <v>408.11900000000003</v>
      </c>
      <c r="AG629">
        <v>129.520595988</v>
      </c>
      <c r="AH629">
        <v>2060.2840848999999</v>
      </c>
      <c r="AI629">
        <v>0.13566900000000001</v>
      </c>
    </row>
    <row r="630" spans="1:35" x14ac:dyDescent="0.2">
      <c r="A630">
        <v>9356</v>
      </c>
      <c r="B630" s="1" t="s">
        <v>9391</v>
      </c>
      <c r="C630">
        <v>2</v>
      </c>
      <c r="D630">
        <v>400</v>
      </c>
      <c r="E630">
        <v>400</v>
      </c>
      <c r="F630">
        <v>10</v>
      </c>
      <c r="G630">
        <v>1</v>
      </c>
      <c r="H630">
        <v>2</v>
      </c>
      <c r="I630">
        <v>1</v>
      </c>
      <c r="J630">
        <v>5.9000000000000003E-4</v>
      </c>
      <c r="K630">
        <v>3</v>
      </c>
      <c r="L630">
        <v>0.3</v>
      </c>
      <c r="M630">
        <v>0</v>
      </c>
      <c r="N630">
        <v>0</v>
      </c>
      <c r="O630">
        <v>3.5</v>
      </c>
      <c r="P630">
        <v>1</v>
      </c>
      <c r="Q630">
        <v>0</v>
      </c>
      <c r="R630">
        <v>5</v>
      </c>
      <c r="S630">
        <v>5</v>
      </c>
      <c r="T630">
        <v>15.465932051599999</v>
      </c>
      <c r="U630">
        <v>1619.0259718899999</v>
      </c>
      <c r="V630">
        <v>1652.349228</v>
      </c>
      <c r="W630">
        <v>255.70476840000001</v>
      </c>
      <c r="X630">
        <v>1396.6444595999999</v>
      </c>
      <c r="Y630">
        <v>4000</v>
      </c>
      <c r="Z630">
        <v>0.34916111490000001</v>
      </c>
      <c r="AA630">
        <v>3.0432565435700001</v>
      </c>
      <c r="AB630">
        <v>102.64665927</v>
      </c>
      <c r="AC630">
        <v>0.79409359089300002</v>
      </c>
      <c r="AD630">
        <v>12.2018850335</v>
      </c>
      <c r="AE630">
        <v>11.130551567199999</v>
      </c>
      <c r="AF630">
        <v>409.01499999999999</v>
      </c>
      <c r="AG630">
        <v>129.81644600499999</v>
      </c>
      <c r="AH630">
        <v>2064.8073110599998</v>
      </c>
      <c r="AI630">
        <v>0.13566900000000001</v>
      </c>
    </row>
    <row r="631" spans="1:35" x14ac:dyDescent="0.2">
      <c r="A631">
        <v>13281</v>
      </c>
      <c r="B631" s="1" t="s">
        <v>13316</v>
      </c>
      <c r="C631">
        <v>2</v>
      </c>
      <c r="D631">
        <v>400</v>
      </c>
      <c r="E631">
        <v>400</v>
      </c>
      <c r="F631">
        <v>10</v>
      </c>
      <c r="G631">
        <v>1</v>
      </c>
      <c r="H631">
        <v>2</v>
      </c>
      <c r="I631">
        <v>1</v>
      </c>
      <c r="J631">
        <v>5.9000000000000003E-4</v>
      </c>
      <c r="K631">
        <v>3</v>
      </c>
      <c r="L631">
        <v>0.3</v>
      </c>
      <c r="M631">
        <v>0</v>
      </c>
      <c r="N631">
        <v>0</v>
      </c>
      <c r="O631">
        <v>3.5</v>
      </c>
      <c r="P631">
        <v>0</v>
      </c>
      <c r="Q631">
        <v>0</v>
      </c>
      <c r="R631">
        <v>5</v>
      </c>
      <c r="S631">
        <v>5</v>
      </c>
      <c r="T631">
        <v>15.465932051599999</v>
      </c>
      <c r="U631">
        <v>1619.0259718899999</v>
      </c>
      <c r="V631">
        <v>1652.349228</v>
      </c>
      <c r="W631">
        <v>255.70476840000001</v>
      </c>
      <c r="X631">
        <v>1396.6444595999999</v>
      </c>
      <c r="Y631">
        <v>4000</v>
      </c>
      <c r="Z631">
        <v>0.34916111490000001</v>
      </c>
      <c r="AA631">
        <v>3.0432565435700001</v>
      </c>
      <c r="AB631">
        <v>102.64665927</v>
      </c>
      <c r="AC631">
        <v>0.794093590894</v>
      </c>
      <c r="AD631">
        <v>12.2018850335</v>
      </c>
      <c r="AE631">
        <v>11.130551567199999</v>
      </c>
      <c r="AF631">
        <v>409.01499999999999</v>
      </c>
      <c r="AG631">
        <v>129.81644600499999</v>
      </c>
      <c r="AH631">
        <v>2064.8073110599998</v>
      </c>
      <c r="AI631">
        <v>0.13566900000000001</v>
      </c>
    </row>
    <row r="632" spans="1:35" x14ac:dyDescent="0.2">
      <c r="A632">
        <v>1056</v>
      </c>
      <c r="B632" s="1" t="s">
        <v>1090</v>
      </c>
      <c r="C632">
        <v>2</v>
      </c>
      <c r="D632">
        <v>400</v>
      </c>
      <c r="E632">
        <v>400</v>
      </c>
      <c r="F632">
        <v>10</v>
      </c>
      <c r="G632">
        <v>1</v>
      </c>
      <c r="H632">
        <v>2</v>
      </c>
      <c r="I632">
        <v>1</v>
      </c>
      <c r="J632">
        <v>5.9000000000000003E-4</v>
      </c>
      <c r="K632">
        <v>2</v>
      </c>
      <c r="L632">
        <v>0.3</v>
      </c>
      <c r="M632">
        <v>0</v>
      </c>
      <c r="N632">
        <v>0</v>
      </c>
      <c r="O632">
        <v>3.5</v>
      </c>
      <c r="P632">
        <v>1</v>
      </c>
      <c r="Q632">
        <v>0</v>
      </c>
      <c r="R632">
        <v>5</v>
      </c>
      <c r="S632">
        <v>5</v>
      </c>
      <c r="T632">
        <v>15.465932051599999</v>
      </c>
      <c r="U632">
        <v>1619.0259718899999</v>
      </c>
      <c r="V632">
        <v>1652.349228</v>
      </c>
      <c r="W632">
        <v>255.70476840000001</v>
      </c>
      <c r="X632">
        <v>1396.6444595999999</v>
      </c>
      <c r="Y632">
        <v>4000</v>
      </c>
      <c r="Z632">
        <v>0.34916111490000001</v>
      </c>
      <c r="AA632">
        <v>3.5287063858800001</v>
      </c>
      <c r="AB632">
        <v>102.575144866</v>
      </c>
      <c r="AC632">
        <v>0.79058841112300005</v>
      </c>
      <c r="AD632">
        <v>12.2018850335</v>
      </c>
      <c r="AE632">
        <v>11.130551567199999</v>
      </c>
      <c r="AF632">
        <v>410.28399999999999</v>
      </c>
      <c r="AG632">
        <v>130.22687626300001</v>
      </c>
      <c r="AH632">
        <v>2071.2135320500001</v>
      </c>
      <c r="AI632">
        <v>0.13566900000000001</v>
      </c>
    </row>
    <row r="633" spans="1:35" x14ac:dyDescent="0.2">
      <c r="A633">
        <v>10246</v>
      </c>
      <c r="B633" s="1" t="s">
        <v>10281</v>
      </c>
      <c r="C633">
        <v>2</v>
      </c>
      <c r="D633">
        <v>400</v>
      </c>
      <c r="E633">
        <v>400</v>
      </c>
      <c r="F633">
        <v>10</v>
      </c>
      <c r="G633">
        <v>1</v>
      </c>
      <c r="H633">
        <v>2</v>
      </c>
      <c r="I633">
        <v>1</v>
      </c>
      <c r="J633">
        <v>5.9000000000000003E-4</v>
      </c>
      <c r="K633">
        <v>2</v>
      </c>
      <c r="L633">
        <v>0.3</v>
      </c>
      <c r="M633">
        <v>0</v>
      </c>
      <c r="N633">
        <v>0</v>
      </c>
      <c r="O633">
        <v>3.5</v>
      </c>
      <c r="P633">
        <v>0</v>
      </c>
      <c r="Q633">
        <v>0</v>
      </c>
      <c r="R633">
        <v>5</v>
      </c>
      <c r="S633">
        <v>5</v>
      </c>
      <c r="T633">
        <v>15.465932051599999</v>
      </c>
      <c r="U633">
        <v>1619.0259718899999</v>
      </c>
      <c r="V633">
        <v>1652.349228</v>
      </c>
      <c r="W633">
        <v>255.70476840000001</v>
      </c>
      <c r="X633">
        <v>1396.6444595999999</v>
      </c>
      <c r="Y633">
        <v>4000</v>
      </c>
      <c r="Z633">
        <v>0.34916111490000001</v>
      </c>
      <c r="AA633">
        <v>3.5285373403300002</v>
      </c>
      <c r="AB633">
        <v>102.576039052</v>
      </c>
      <c r="AC633">
        <v>0.79058977470799996</v>
      </c>
      <c r="AD633">
        <v>12.2018850335</v>
      </c>
      <c r="AE633">
        <v>11.130551567199999</v>
      </c>
      <c r="AF633">
        <v>410.28399999999999</v>
      </c>
      <c r="AG633">
        <v>130.227602768</v>
      </c>
      <c r="AH633">
        <v>2071.2135320500001</v>
      </c>
      <c r="AI633">
        <v>0.13566900000000001</v>
      </c>
    </row>
    <row r="634" spans="1:35" x14ac:dyDescent="0.2">
      <c r="A634">
        <v>7370</v>
      </c>
      <c r="B634" s="1" t="s">
        <v>7405</v>
      </c>
      <c r="C634">
        <v>3</v>
      </c>
      <c r="D634">
        <v>400</v>
      </c>
      <c r="E634">
        <v>400</v>
      </c>
      <c r="F634">
        <v>10</v>
      </c>
      <c r="G634">
        <v>1</v>
      </c>
      <c r="H634">
        <v>1</v>
      </c>
      <c r="I634">
        <v>0</v>
      </c>
      <c r="J634">
        <v>5.9000000000000003E-4</v>
      </c>
      <c r="K634">
        <v>2</v>
      </c>
      <c r="L634">
        <v>0.4</v>
      </c>
      <c r="M634">
        <v>0</v>
      </c>
      <c r="N634">
        <v>0</v>
      </c>
      <c r="O634">
        <v>3.5</v>
      </c>
      <c r="P634">
        <v>0</v>
      </c>
      <c r="Q634">
        <v>5</v>
      </c>
      <c r="R634">
        <v>5</v>
      </c>
      <c r="S634">
        <v>5</v>
      </c>
      <c r="T634">
        <v>15.465932051599999</v>
      </c>
      <c r="U634">
        <v>1972.2173032200001</v>
      </c>
      <c r="V634">
        <v>1607.1294338800001</v>
      </c>
      <c r="W634">
        <v>322.851773552</v>
      </c>
      <c r="X634">
        <v>1284.2776603299999</v>
      </c>
      <c r="Y634">
        <v>4000</v>
      </c>
      <c r="Z634">
        <v>0.32106941508199999</v>
      </c>
      <c r="AA634">
        <v>3.3652229868700001</v>
      </c>
      <c r="AB634">
        <v>102.772658236</v>
      </c>
      <c r="AC634">
        <v>0.79610027300099995</v>
      </c>
      <c r="AD634">
        <v>12.2018850335</v>
      </c>
      <c r="AE634">
        <v>11.130551567199999</v>
      </c>
      <c r="AF634">
        <v>410.43299999999999</v>
      </c>
      <c r="AG634">
        <v>130.26641809700001</v>
      </c>
      <c r="AH634">
        <v>2071.9657203299998</v>
      </c>
      <c r="AI634">
        <v>0.13566900000000001</v>
      </c>
    </row>
    <row r="635" spans="1:35" x14ac:dyDescent="0.2">
      <c r="A635">
        <v>9920</v>
      </c>
      <c r="B635" s="1" t="s">
        <v>9955</v>
      </c>
      <c r="C635">
        <v>3</v>
      </c>
      <c r="D635">
        <v>400</v>
      </c>
      <c r="E635">
        <v>400</v>
      </c>
      <c r="F635">
        <v>10</v>
      </c>
      <c r="G635">
        <v>1</v>
      </c>
      <c r="H635">
        <v>2</v>
      </c>
      <c r="I635">
        <v>1</v>
      </c>
      <c r="J635">
        <v>5.9000000000000003E-4</v>
      </c>
      <c r="K635">
        <v>4</v>
      </c>
      <c r="L635">
        <v>0.4</v>
      </c>
      <c r="M635">
        <v>0</v>
      </c>
      <c r="N635">
        <v>0</v>
      </c>
      <c r="O635">
        <v>3.5</v>
      </c>
      <c r="P635">
        <v>1</v>
      </c>
      <c r="Q635">
        <v>0</v>
      </c>
      <c r="R635">
        <v>5</v>
      </c>
      <c r="S635">
        <v>5</v>
      </c>
      <c r="T635">
        <v>15.465932051599999</v>
      </c>
      <c r="U635">
        <v>2225.9549442299999</v>
      </c>
      <c r="V635">
        <v>1602.12625417</v>
      </c>
      <c r="W635">
        <v>320.85050166799999</v>
      </c>
      <c r="X635">
        <v>1281.2757525</v>
      </c>
      <c r="Y635">
        <v>4000</v>
      </c>
      <c r="Z635">
        <v>0.32031893812500001</v>
      </c>
      <c r="AA635">
        <v>2.96741069166</v>
      </c>
      <c r="AB635">
        <v>103.21813214399999</v>
      </c>
      <c r="AC635">
        <v>0.79963499729300003</v>
      </c>
      <c r="AD635">
        <v>12.2018850335</v>
      </c>
      <c r="AE635">
        <v>11.130551567199999</v>
      </c>
      <c r="AF635">
        <v>410.58300000000003</v>
      </c>
      <c r="AG635">
        <v>130.31761443299999</v>
      </c>
      <c r="AH635">
        <v>2072.7229568500002</v>
      </c>
      <c r="AI635">
        <v>0.13566900000000001</v>
      </c>
    </row>
    <row r="636" spans="1:35" x14ac:dyDescent="0.2">
      <c r="A636">
        <v>4237</v>
      </c>
      <c r="B636" s="1" t="s">
        <v>4271</v>
      </c>
      <c r="C636">
        <v>1</v>
      </c>
      <c r="D636">
        <v>400</v>
      </c>
      <c r="E636">
        <v>400</v>
      </c>
      <c r="F636">
        <v>10</v>
      </c>
      <c r="G636">
        <v>1</v>
      </c>
      <c r="H636">
        <v>1</v>
      </c>
      <c r="I636">
        <v>0</v>
      </c>
      <c r="J636">
        <v>5.9000000000000003E-4</v>
      </c>
      <c r="K636">
        <v>2</v>
      </c>
      <c r="L636">
        <v>0.3</v>
      </c>
      <c r="M636">
        <v>0</v>
      </c>
      <c r="N636">
        <v>0</v>
      </c>
      <c r="O636">
        <v>3.5</v>
      </c>
      <c r="P636">
        <v>1</v>
      </c>
      <c r="Q636">
        <v>0</v>
      </c>
      <c r="R636">
        <v>5</v>
      </c>
      <c r="S636">
        <v>5</v>
      </c>
      <c r="T636">
        <v>15.465932051599999</v>
      </c>
      <c r="U636">
        <v>1170.4097310699999</v>
      </c>
      <c r="V636">
        <v>1651.37050737</v>
      </c>
      <c r="W636">
        <v>255.41115221000001</v>
      </c>
      <c r="X636">
        <v>1395.9593551600001</v>
      </c>
      <c r="Y636">
        <v>4000</v>
      </c>
      <c r="Z636">
        <v>0.34898983878899997</v>
      </c>
      <c r="AA636">
        <v>2.6713440205499999</v>
      </c>
      <c r="AB636">
        <v>103.63890494899999</v>
      </c>
      <c r="AC636">
        <v>0.79789804166599998</v>
      </c>
      <c r="AD636">
        <v>12.2018850335</v>
      </c>
      <c r="AE636">
        <v>11.130551567199999</v>
      </c>
      <c r="AF636">
        <v>410.95600000000002</v>
      </c>
      <c r="AG636">
        <v>130.44058361200001</v>
      </c>
      <c r="AH636">
        <v>2074.6059516800001</v>
      </c>
      <c r="AI636">
        <v>0.13566900000000001</v>
      </c>
    </row>
    <row r="637" spans="1:35" x14ac:dyDescent="0.2">
      <c r="A637">
        <v>821</v>
      </c>
      <c r="B637" s="1" t="s">
        <v>855</v>
      </c>
      <c r="C637">
        <v>3</v>
      </c>
      <c r="D637">
        <v>400</v>
      </c>
      <c r="E637">
        <v>400</v>
      </c>
      <c r="F637">
        <v>10</v>
      </c>
      <c r="G637">
        <v>1</v>
      </c>
      <c r="H637">
        <v>2</v>
      </c>
      <c r="I637">
        <v>1</v>
      </c>
      <c r="J637">
        <v>5.9000000000000003E-4</v>
      </c>
      <c r="K637">
        <v>4</v>
      </c>
      <c r="L637">
        <v>0.4</v>
      </c>
      <c r="M637">
        <v>0</v>
      </c>
      <c r="N637">
        <v>0</v>
      </c>
      <c r="O637">
        <v>3.5</v>
      </c>
      <c r="P637">
        <v>0</v>
      </c>
      <c r="Q637">
        <v>5</v>
      </c>
      <c r="R637">
        <v>5</v>
      </c>
      <c r="S637">
        <v>5</v>
      </c>
      <c r="T637">
        <v>15.465932051599999</v>
      </c>
      <c r="U637">
        <v>1972.2173032200001</v>
      </c>
      <c r="V637">
        <v>1607.1294338800001</v>
      </c>
      <c r="W637">
        <v>322.851773552</v>
      </c>
      <c r="X637">
        <v>1284.2776603299999</v>
      </c>
      <c r="Y637">
        <v>4000</v>
      </c>
      <c r="Z637">
        <v>0.32106941508199999</v>
      </c>
      <c r="AA637">
        <v>2.8179629853699999</v>
      </c>
      <c r="AB637">
        <v>103.691163184</v>
      </c>
      <c r="AC637">
        <v>0.79854695886000004</v>
      </c>
      <c r="AD637">
        <v>12.2018850335</v>
      </c>
      <c r="AE637">
        <v>11.130551567199999</v>
      </c>
      <c r="AF637">
        <v>411.62799999999999</v>
      </c>
      <c r="AG637">
        <v>130.64010972899999</v>
      </c>
      <c r="AH637">
        <v>2077.9983713000001</v>
      </c>
      <c r="AI637">
        <v>0.13566900000000001</v>
      </c>
    </row>
    <row r="638" spans="1:35" x14ac:dyDescent="0.2">
      <c r="A638">
        <v>1847</v>
      </c>
      <c r="B638" s="1" t="s">
        <v>1881</v>
      </c>
      <c r="C638">
        <v>1</v>
      </c>
      <c r="D638">
        <v>400</v>
      </c>
      <c r="E638">
        <v>400</v>
      </c>
      <c r="F638">
        <v>10</v>
      </c>
      <c r="G638">
        <v>1</v>
      </c>
      <c r="H638">
        <v>2</v>
      </c>
      <c r="I638">
        <v>1</v>
      </c>
      <c r="J638">
        <v>5.9000000000000003E-4</v>
      </c>
      <c r="K638">
        <v>2</v>
      </c>
      <c r="L638">
        <v>0.3</v>
      </c>
      <c r="M638">
        <v>0</v>
      </c>
      <c r="N638">
        <v>0</v>
      </c>
      <c r="O638">
        <v>3.5</v>
      </c>
      <c r="P638">
        <v>0</v>
      </c>
      <c r="Q638">
        <v>5</v>
      </c>
      <c r="R638">
        <v>5</v>
      </c>
      <c r="S638">
        <v>5</v>
      </c>
      <c r="T638">
        <v>15.465932051599999</v>
      </c>
      <c r="U638">
        <v>1050.6464845999999</v>
      </c>
      <c r="V638">
        <v>1636.88284454</v>
      </c>
      <c r="W638">
        <v>251.064853363</v>
      </c>
      <c r="X638">
        <v>1385.81799118</v>
      </c>
      <c r="Y638">
        <v>4000</v>
      </c>
      <c r="Z638">
        <v>0.34645449779499998</v>
      </c>
      <c r="AA638">
        <v>2.6065070220500002</v>
      </c>
      <c r="AB638">
        <v>104.066503062</v>
      </c>
      <c r="AC638">
        <v>0.79756259888100001</v>
      </c>
      <c r="AD638">
        <v>12.2018850335</v>
      </c>
      <c r="AE638">
        <v>11.130551567199999</v>
      </c>
      <c r="AF638">
        <v>412.07600000000002</v>
      </c>
      <c r="AG638">
        <v>130.80300928400001</v>
      </c>
      <c r="AH638">
        <v>2080.2599843900002</v>
      </c>
      <c r="AI638">
        <v>0.13566900000000001</v>
      </c>
    </row>
    <row r="639" spans="1:35" x14ac:dyDescent="0.2">
      <c r="A639">
        <v>4795</v>
      </c>
      <c r="B639" s="1" t="s">
        <v>4829</v>
      </c>
      <c r="C639">
        <v>0</v>
      </c>
      <c r="D639">
        <v>400</v>
      </c>
      <c r="E639">
        <v>400</v>
      </c>
      <c r="F639">
        <v>10</v>
      </c>
      <c r="G639">
        <v>1</v>
      </c>
      <c r="H639">
        <v>1</v>
      </c>
      <c r="I639">
        <v>0</v>
      </c>
      <c r="J639">
        <v>5.9000000000000003E-4</v>
      </c>
      <c r="K639">
        <v>3</v>
      </c>
      <c r="L639">
        <v>0.4</v>
      </c>
      <c r="M639">
        <v>0</v>
      </c>
      <c r="N639">
        <v>0</v>
      </c>
      <c r="O639">
        <v>3.5</v>
      </c>
      <c r="P639">
        <v>0</v>
      </c>
      <c r="Q639">
        <v>0</v>
      </c>
      <c r="R639">
        <v>5</v>
      </c>
      <c r="S639">
        <v>5</v>
      </c>
      <c r="T639">
        <v>15.465932051599999</v>
      </c>
      <c r="U639">
        <v>810.158324634</v>
      </c>
      <c r="V639">
        <v>1600.2212480999999</v>
      </c>
      <c r="W639">
        <v>320.08849923899999</v>
      </c>
      <c r="X639">
        <v>1280.13274886</v>
      </c>
      <c r="Y639">
        <v>4000</v>
      </c>
      <c r="Z639">
        <v>0.32003318721500001</v>
      </c>
      <c r="AA639">
        <v>2.84808202429</v>
      </c>
      <c r="AB639">
        <v>104.239100308</v>
      </c>
      <c r="AC639">
        <v>0.81390467556099999</v>
      </c>
      <c r="AD639">
        <v>12.2018850335</v>
      </c>
      <c r="AE639">
        <v>11.130551567199999</v>
      </c>
      <c r="AF639">
        <v>413.41899999999998</v>
      </c>
      <c r="AG639">
        <v>131.233523609</v>
      </c>
      <c r="AH639">
        <v>2087.0397753900002</v>
      </c>
      <c r="AI639">
        <v>0.13566900000000001</v>
      </c>
    </row>
    <row r="640" spans="1:35" hidden="1" x14ac:dyDescent="0.2">
      <c r="A640">
        <v>638</v>
      </c>
      <c r="B640" s="1" t="s">
        <v>672</v>
      </c>
      <c r="C640">
        <v>0</v>
      </c>
      <c r="D640">
        <v>400</v>
      </c>
      <c r="E640">
        <v>400</v>
      </c>
      <c r="F640">
        <v>10</v>
      </c>
      <c r="G640">
        <v>1</v>
      </c>
      <c r="H640">
        <v>1</v>
      </c>
      <c r="I640">
        <v>1</v>
      </c>
      <c r="J640">
        <v>1.4999999999999999E-4</v>
      </c>
      <c r="K640">
        <v>1</v>
      </c>
      <c r="L640">
        <v>0.5</v>
      </c>
      <c r="M640">
        <v>1</v>
      </c>
      <c r="N640">
        <v>0</v>
      </c>
      <c r="O640">
        <v>5.5</v>
      </c>
      <c r="P640">
        <v>1</v>
      </c>
      <c r="Q640">
        <v>0</v>
      </c>
      <c r="R640">
        <v>5</v>
      </c>
      <c r="S640">
        <v>5</v>
      </c>
      <c r="T640">
        <v>22.1703359917</v>
      </c>
      <c r="U640">
        <v>810.158324634</v>
      </c>
      <c r="V640">
        <v>1600.2212480999999</v>
      </c>
      <c r="W640">
        <v>4000</v>
      </c>
      <c r="X640">
        <v>0.40005531202400002</v>
      </c>
      <c r="Y640">
        <v>3.8712610452299998</v>
      </c>
      <c r="Z640">
        <v>56.9662140103</v>
      </c>
      <c r="AA640">
        <v>0.80508813248199995</v>
      </c>
      <c r="AB640">
        <v>12.2018850335</v>
      </c>
      <c r="AC640">
        <v>11.130551567199999</v>
      </c>
      <c r="AD640">
        <v>267.7</v>
      </c>
      <c r="AE640">
        <v>84.974999788600002</v>
      </c>
      <c r="AF640">
        <v>1351.4147822699999</v>
      </c>
      <c r="AG640">
        <v>0.13566900000000001</v>
      </c>
    </row>
    <row r="641" spans="1:35" x14ac:dyDescent="0.2">
      <c r="A641">
        <v>896</v>
      </c>
      <c r="B641" s="1" t="s">
        <v>930</v>
      </c>
      <c r="C641">
        <v>0</v>
      </c>
      <c r="D641">
        <v>400</v>
      </c>
      <c r="E641">
        <v>400</v>
      </c>
      <c r="F641">
        <v>10</v>
      </c>
      <c r="G641">
        <v>1</v>
      </c>
      <c r="H641">
        <v>1</v>
      </c>
      <c r="I641">
        <v>0</v>
      </c>
      <c r="J641">
        <v>5.9000000000000003E-4</v>
      </c>
      <c r="K641">
        <v>3</v>
      </c>
      <c r="L641">
        <v>0.4</v>
      </c>
      <c r="M641">
        <v>0</v>
      </c>
      <c r="N641">
        <v>0</v>
      </c>
      <c r="O641">
        <v>3.5</v>
      </c>
      <c r="P641">
        <v>1</v>
      </c>
      <c r="Q641">
        <v>0</v>
      </c>
      <c r="R641">
        <v>5</v>
      </c>
      <c r="S641">
        <v>5</v>
      </c>
      <c r="T641">
        <v>15.465932051599999</v>
      </c>
      <c r="U641">
        <v>810.158324634</v>
      </c>
      <c r="V641">
        <v>1600.2212480999999</v>
      </c>
      <c r="W641">
        <v>320.08849923899999</v>
      </c>
      <c r="X641">
        <v>1280.13274886</v>
      </c>
      <c r="Y641">
        <v>4000</v>
      </c>
      <c r="Z641">
        <v>0.32003318721500001</v>
      </c>
      <c r="AA641">
        <v>2.8480838686799999</v>
      </c>
      <c r="AB641">
        <v>104.23900721299999</v>
      </c>
      <c r="AC641">
        <v>0.81405139249699998</v>
      </c>
      <c r="AD641">
        <v>12.2018850335</v>
      </c>
      <c r="AE641">
        <v>11.130551567199999</v>
      </c>
      <c r="AF641">
        <v>413.41899999999998</v>
      </c>
      <c r="AG641">
        <v>131.23357907499999</v>
      </c>
      <c r="AH641">
        <v>2087.0397753900002</v>
      </c>
      <c r="AI641">
        <v>0.13566900000000001</v>
      </c>
    </row>
    <row r="642" spans="1:35" x14ac:dyDescent="0.2">
      <c r="A642">
        <v>5439</v>
      </c>
      <c r="B642" s="1" t="s">
        <v>5474</v>
      </c>
      <c r="C642">
        <v>0</v>
      </c>
      <c r="D642">
        <v>400</v>
      </c>
      <c r="E642">
        <v>400</v>
      </c>
      <c r="F642">
        <v>10</v>
      </c>
      <c r="G642">
        <v>1</v>
      </c>
      <c r="H642">
        <v>1</v>
      </c>
      <c r="I642">
        <v>0</v>
      </c>
      <c r="J642">
        <v>5.9000000000000003E-4</v>
      </c>
      <c r="K642">
        <v>2</v>
      </c>
      <c r="L642">
        <v>0.4</v>
      </c>
      <c r="M642">
        <v>0</v>
      </c>
      <c r="N642">
        <v>0</v>
      </c>
      <c r="O642">
        <v>3.5</v>
      </c>
      <c r="P642">
        <v>1</v>
      </c>
      <c r="Q642">
        <v>0</v>
      </c>
      <c r="R642">
        <v>5</v>
      </c>
      <c r="S642">
        <v>5</v>
      </c>
      <c r="T642">
        <v>15.465932051599999</v>
      </c>
      <c r="U642">
        <v>810.158324634</v>
      </c>
      <c r="V642">
        <v>1600.2212480999999</v>
      </c>
      <c r="W642">
        <v>320.08849923899999</v>
      </c>
      <c r="X642">
        <v>1280.13274886</v>
      </c>
      <c r="Y642">
        <v>4000</v>
      </c>
      <c r="Z642">
        <v>0.32003318721500001</v>
      </c>
      <c r="AA642">
        <v>2.16926373637</v>
      </c>
      <c r="AB642">
        <v>105.06148305799999</v>
      </c>
      <c r="AC642">
        <v>0.81367877271599998</v>
      </c>
      <c r="AD642">
        <v>12.2018850335</v>
      </c>
      <c r="AE642">
        <v>11.130551567199999</v>
      </c>
      <c r="AF642">
        <v>413.86700000000002</v>
      </c>
      <c r="AG642">
        <v>131.376862168</v>
      </c>
      <c r="AH642">
        <v>2089.3013884799998</v>
      </c>
      <c r="AI642">
        <v>0.13566900000000001</v>
      </c>
    </row>
    <row r="643" spans="1:35" x14ac:dyDescent="0.2">
      <c r="A643">
        <v>9624</v>
      </c>
      <c r="B643" s="1" t="s">
        <v>9659</v>
      </c>
      <c r="C643">
        <v>0</v>
      </c>
      <c r="D643">
        <v>400</v>
      </c>
      <c r="E643">
        <v>400</v>
      </c>
      <c r="F643">
        <v>10</v>
      </c>
      <c r="G643">
        <v>1</v>
      </c>
      <c r="H643">
        <v>1</v>
      </c>
      <c r="I643">
        <v>0</v>
      </c>
      <c r="J643">
        <v>5.9000000000000003E-4</v>
      </c>
      <c r="K643">
        <v>2</v>
      </c>
      <c r="L643">
        <v>0.4</v>
      </c>
      <c r="M643">
        <v>0</v>
      </c>
      <c r="N643">
        <v>0</v>
      </c>
      <c r="O643">
        <v>3.5</v>
      </c>
      <c r="P643">
        <v>0</v>
      </c>
      <c r="Q643">
        <v>0</v>
      </c>
      <c r="R643">
        <v>5</v>
      </c>
      <c r="S643">
        <v>5</v>
      </c>
      <c r="T643">
        <v>15.465932051599999</v>
      </c>
      <c r="U643">
        <v>810.158324634</v>
      </c>
      <c r="V643">
        <v>1600.2212480999999</v>
      </c>
      <c r="W643">
        <v>320.08849923899999</v>
      </c>
      <c r="X643">
        <v>1280.13274886</v>
      </c>
      <c r="Y643">
        <v>4000</v>
      </c>
      <c r="Z643">
        <v>0.32003318721500001</v>
      </c>
      <c r="AA643">
        <v>2.1692646087199998</v>
      </c>
      <c r="AB643">
        <v>105.061439355</v>
      </c>
      <c r="AC643">
        <v>0.81374910661599997</v>
      </c>
      <c r="AD643">
        <v>12.2018850335</v>
      </c>
      <c r="AE643">
        <v>11.130551567199999</v>
      </c>
      <c r="AF643">
        <v>413.86700000000002</v>
      </c>
      <c r="AG643">
        <v>131.37688967099999</v>
      </c>
      <c r="AH643">
        <v>2089.3013884799998</v>
      </c>
      <c r="AI643">
        <v>0.13566900000000001</v>
      </c>
    </row>
    <row r="644" spans="1:35" hidden="1" x14ac:dyDescent="0.2">
      <c r="A644">
        <v>642</v>
      </c>
      <c r="B644" s="1" t="s">
        <v>676</v>
      </c>
      <c r="C644">
        <v>3</v>
      </c>
      <c r="D644">
        <v>600</v>
      </c>
      <c r="E644">
        <v>300</v>
      </c>
      <c r="F644">
        <v>20</v>
      </c>
      <c r="G644">
        <v>2</v>
      </c>
      <c r="H644">
        <v>1</v>
      </c>
      <c r="I644">
        <v>2</v>
      </c>
      <c r="J644">
        <v>1.4999999999999999E-4</v>
      </c>
      <c r="K644">
        <v>1</v>
      </c>
      <c r="L644">
        <v>0.1</v>
      </c>
      <c r="M644">
        <v>3</v>
      </c>
      <c r="N644">
        <v>1</v>
      </c>
      <c r="O644">
        <v>9.25</v>
      </c>
      <c r="P644">
        <v>0</v>
      </c>
      <c r="Q644">
        <v>5</v>
      </c>
      <c r="R644">
        <v>5</v>
      </c>
      <c r="S644">
        <v>5</v>
      </c>
      <c r="T644">
        <v>41.741097492999998</v>
      </c>
      <c r="U644">
        <v>1972.2173032200001</v>
      </c>
      <c r="V644">
        <v>1997.98918776</v>
      </c>
      <c r="W644">
        <v>6000</v>
      </c>
      <c r="X644">
        <v>0.33299819796000002</v>
      </c>
      <c r="Y644">
        <v>2.26105218396</v>
      </c>
      <c r="Z644">
        <v>31.0429191291</v>
      </c>
      <c r="AA644">
        <v>0.82883153489000005</v>
      </c>
      <c r="AB644">
        <v>12.2018850335</v>
      </c>
      <c r="AC644">
        <v>11.130551567199999</v>
      </c>
      <c r="AD644">
        <v>180.988</v>
      </c>
      <c r="AE644">
        <v>57.465239448600002</v>
      </c>
      <c r="AF644">
        <v>1370.6300114600001</v>
      </c>
      <c r="AG644">
        <v>0.13566900000000001</v>
      </c>
    </row>
    <row r="645" spans="1:35" x14ac:dyDescent="0.2">
      <c r="A645">
        <v>7694</v>
      </c>
      <c r="B645" s="1" t="s">
        <v>7729</v>
      </c>
      <c r="C645">
        <v>0</v>
      </c>
      <c r="D645">
        <v>400</v>
      </c>
      <c r="E645">
        <v>400</v>
      </c>
      <c r="F645">
        <v>10</v>
      </c>
      <c r="G645">
        <v>1</v>
      </c>
      <c r="H645">
        <v>2</v>
      </c>
      <c r="I645">
        <v>1</v>
      </c>
      <c r="J645">
        <v>5.9000000000000003E-4</v>
      </c>
      <c r="K645">
        <v>4</v>
      </c>
      <c r="L645">
        <v>0.4</v>
      </c>
      <c r="M645">
        <v>0</v>
      </c>
      <c r="N645">
        <v>0</v>
      </c>
      <c r="O645">
        <v>3.5</v>
      </c>
      <c r="P645">
        <v>1</v>
      </c>
      <c r="Q645">
        <v>0</v>
      </c>
      <c r="R645">
        <v>5</v>
      </c>
      <c r="S645">
        <v>5</v>
      </c>
      <c r="T645">
        <v>15.465932051599999</v>
      </c>
      <c r="U645">
        <v>810.158324634</v>
      </c>
      <c r="V645">
        <v>1600.2212480999999</v>
      </c>
      <c r="W645">
        <v>320.08849923899999</v>
      </c>
      <c r="X645">
        <v>1280.13274886</v>
      </c>
      <c r="Y645">
        <v>4000</v>
      </c>
      <c r="Z645">
        <v>0.32003318721500001</v>
      </c>
      <c r="AA645">
        <v>2.2295314030300002</v>
      </c>
      <c r="AB645">
        <v>105.00756620999999</v>
      </c>
      <c r="AC645">
        <v>0.81061470192399998</v>
      </c>
      <c r="AD645">
        <v>12.2018850335</v>
      </c>
      <c r="AE645">
        <v>11.130551567199999</v>
      </c>
      <c r="AF645">
        <v>413.86700000000002</v>
      </c>
      <c r="AG645">
        <v>131.380148916</v>
      </c>
      <c r="AH645">
        <v>2089.3013884799998</v>
      </c>
      <c r="AI645">
        <v>0.13566900000000001</v>
      </c>
    </row>
    <row r="646" spans="1:35" x14ac:dyDescent="0.2">
      <c r="A646">
        <v>135</v>
      </c>
      <c r="B646" s="1" t="s">
        <v>169</v>
      </c>
      <c r="C646">
        <v>0</v>
      </c>
      <c r="D646">
        <v>400</v>
      </c>
      <c r="E646">
        <v>400</v>
      </c>
      <c r="F646">
        <v>10</v>
      </c>
      <c r="G646">
        <v>1</v>
      </c>
      <c r="H646">
        <v>2</v>
      </c>
      <c r="I646">
        <v>1</v>
      </c>
      <c r="J646">
        <v>5.9000000000000003E-4</v>
      </c>
      <c r="K646">
        <v>4</v>
      </c>
      <c r="L646">
        <v>0.4</v>
      </c>
      <c r="M646">
        <v>0</v>
      </c>
      <c r="N646">
        <v>0</v>
      </c>
      <c r="O646">
        <v>3.5</v>
      </c>
      <c r="P646">
        <v>0</v>
      </c>
      <c r="Q646">
        <v>0</v>
      </c>
      <c r="R646">
        <v>5</v>
      </c>
      <c r="S646">
        <v>5</v>
      </c>
      <c r="T646">
        <v>15.465932051599999</v>
      </c>
      <c r="U646">
        <v>810.158324634</v>
      </c>
      <c r="V646">
        <v>1600.2212480999999</v>
      </c>
      <c r="W646">
        <v>320.08849923899999</v>
      </c>
      <c r="X646">
        <v>1280.13274886</v>
      </c>
      <c r="Y646">
        <v>4000</v>
      </c>
      <c r="Z646">
        <v>0.32003318721500001</v>
      </c>
      <c r="AA646">
        <v>2.2295332175899998</v>
      </c>
      <c r="AB646">
        <v>105.00756622500001</v>
      </c>
      <c r="AC646">
        <v>0.81061992264799998</v>
      </c>
      <c r="AD646">
        <v>12.2018850335</v>
      </c>
      <c r="AE646">
        <v>11.130551567199999</v>
      </c>
      <c r="AF646">
        <v>413.86700000000002</v>
      </c>
      <c r="AG646">
        <v>131.380155965</v>
      </c>
      <c r="AH646">
        <v>2089.3013884799998</v>
      </c>
      <c r="AI646">
        <v>0.13566900000000001</v>
      </c>
    </row>
    <row r="647" spans="1:35" x14ac:dyDescent="0.2">
      <c r="A647">
        <v>8655</v>
      </c>
      <c r="B647" s="1" t="s">
        <v>8690</v>
      </c>
      <c r="C647">
        <v>2</v>
      </c>
      <c r="D647">
        <v>400</v>
      </c>
      <c r="E647">
        <v>400</v>
      </c>
      <c r="F647">
        <v>10</v>
      </c>
      <c r="G647">
        <v>1</v>
      </c>
      <c r="H647">
        <v>1</v>
      </c>
      <c r="I647">
        <v>0</v>
      </c>
      <c r="J647">
        <v>5.9000000000000003E-4</v>
      </c>
      <c r="K647">
        <v>4</v>
      </c>
      <c r="L647">
        <v>0.4</v>
      </c>
      <c r="M647">
        <v>0</v>
      </c>
      <c r="N647">
        <v>0</v>
      </c>
      <c r="O647">
        <v>3.5</v>
      </c>
      <c r="P647">
        <v>0</v>
      </c>
      <c r="Q647">
        <v>0</v>
      </c>
      <c r="R647">
        <v>5</v>
      </c>
      <c r="S647">
        <v>5</v>
      </c>
      <c r="T647">
        <v>15.465932051599999</v>
      </c>
      <c r="U647">
        <v>1619.0259718899999</v>
      </c>
      <c r="V647">
        <v>1652.349228</v>
      </c>
      <c r="W647">
        <v>340.93969120100002</v>
      </c>
      <c r="X647">
        <v>1311.4095368000001</v>
      </c>
      <c r="Y647">
        <v>4000</v>
      </c>
      <c r="Z647">
        <v>0.32785238420000001</v>
      </c>
      <c r="AA647">
        <v>3.2173562056999998</v>
      </c>
      <c r="AB647">
        <v>104.786866621</v>
      </c>
      <c r="AC647">
        <v>0.79309719057500006</v>
      </c>
      <c r="AD647">
        <v>12.2018850335</v>
      </c>
      <c r="AE647">
        <v>11.130551567199999</v>
      </c>
      <c r="AF647">
        <v>416.25599999999997</v>
      </c>
      <c r="AG647">
        <v>132.12975661799999</v>
      </c>
      <c r="AH647">
        <v>2101.3616421699999</v>
      </c>
      <c r="AI647">
        <v>0.13566900000000001</v>
      </c>
    </row>
    <row r="648" spans="1:35" x14ac:dyDescent="0.2">
      <c r="A648">
        <v>3452</v>
      </c>
      <c r="B648" s="1" t="s">
        <v>3486</v>
      </c>
      <c r="C648">
        <v>2</v>
      </c>
      <c r="D648">
        <v>400</v>
      </c>
      <c r="E648">
        <v>400</v>
      </c>
      <c r="F648">
        <v>10</v>
      </c>
      <c r="G648">
        <v>1</v>
      </c>
      <c r="H648">
        <v>1</v>
      </c>
      <c r="I648">
        <v>0</v>
      </c>
      <c r="J648">
        <v>5.9000000000000003E-4</v>
      </c>
      <c r="K648">
        <v>4</v>
      </c>
      <c r="L648">
        <v>0.4</v>
      </c>
      <c r="M648">
        <v>0</v>
      </c>
      <c r="N648">
        <v>0</v>
      </c>
      <c r="O648">
        <v>3.5</v>
      </c>
      <c r="P648">
        <v>1</v>
      </c>
      <c r="Q648">
        <v>0</v>
      </c>
      <c r="R648">
        <v>5</v>
      </c>
      <c r="S648">
        <v>5</v>
      </c>
      <c r="T648">
        <v>15.465932051599999</v>
      </c>
      <c r="U648">
        <v>1619.0259718899999</v>
      </c>
      <c r="V648">
        <v>1652.349228</v>
      </c>
      <c r="W648">
        <v>340.93969120100002</v>
      </c>
      <c r="X648">
        <v>1311.4095368000001</v>
      </c>
      <c r="Y648">
        <v>4000</v>
      </c>
      <c r="Z648">
        <v>0.32785238420000001</v>
      </c>
      <c r="AA648">
        <v>3.21735621873</v>
      </c>
      <c r="AB648">
        <v>104.786864119</v>
      </c>
      <c r="AC648">
        <v>0.793101138624</v>
      </c>
      <c r="AD648">
        <v>12.2018850335</v>
      </c>
      <c r="AE648">
        <v>11.130551567199999</v>
      </c>
      <c r="AF648">
        <v>416.25599999999997</v>
      </c>
      <c r="AG648">
        <v>132.12975807699999</v>
      </c>
      <c r="AH648">
        <v>2101.3616421699999</v>
      </c>
      <c r="AI648">
        <v>0.13566900000000001</v>
      </c>
    </row>
    <row r="649" spans="1:35" x14ac:dyDescent="0.2">
      <c r="A649">
        <v>4489</v>
      </c>
      <c r="B649" s="1" t="s">
        <v>4523</v>
      </c>
      <c r="C649">
        <v>3</v>
      </c>
      <c r="D649">
        <v>400</v>
      </c>
      <c r="E649">
        <v>400</v>
      </c>
      <c r="F649">
        <v>10</v>
      </c>
      <c r="G649">
        <v>1</v>
      </c>
      <c r="H649">
        <v>1</v>
      </c>
      <c r="I649">
        <v>0</v>
      </c>
      <c r="J649">
        <v>5.9000000000000003E-4</v>
      </c>
      <c r="K649">
        <v>4</v>
      </c>
      <c r="L649">
        <v>0.5</v>
      </c>
      <c r="M649">
        <v>0</v>
      </c>
      <c r="N649">
        <v>0</v>
      </c>
      <c r="O649">
        <v>3.5</v>
      </c>
      <c r="P649">
        <v>0</v>
      </c>
      <c r="Q649">
        <v>5</v>
      </c>
      <c r="R649">
        <v>5</v>
      </c>
      <c r="S649">
        <v>5</v>
      </c>
      <c r="T649">
        <v>15.465932051599999</v>
      </c>
      <c r="U649">
        <v>1972.2173032200001</v>
      </c>
      <c r="V649">
        <v>1607.1294338800001</v>
      </c>
      <c r="W649">
        <v>403.56471693999998</v>
      </c>
      <c r="X649">
        <v>1203.5647169399999</v>
      </c>
      <c r="Y649">
        <v>4000</v>
      </c>
      <c r="Z649">
        <v>0.30089117923499997</v>
      </c>
      <c r="AA649">
        <v>3.0168624080900002</v>
      </c>
      <c r="AB649">
        <v>105.20344580299999</v>
      </c>
      <c r="AC649">
        <v>0.79561016679999996</v>
      </c>
      <c r="AD649">
        <v>12.2018850335</v>
      </c>
      <c r="AE649">
        <v>11.130551567199999</v>
      </c>
      <c r="AF649">
        <v>416.928</v>
      </c>
      <c r="AG649">
        <v>132.34835497899999</v>
      </c>
      <c r="AH649">
        <v>2104.7540617999998</v>
      </c>
      <c r="AI649">
        <v>0.13566900000000001</v>
      </c>
    </row>
    <row r="650" spans="1:35" x14ac:dyDescent="0.2">
      <c r="A650">
        <v>1804</v>
      </c>
      <c r="B650" s="1" t="s">
        <v>1838</v>
      </c>
      <c r="C650">
        <v>2</v>
      </c>
      <c r="D650">
        <v>400</v>
      </c>
      <c r="E650">
        <v>400</v>
      </c>
      <c r="F650">
        <v>10</v>
      </c>
      <c r="G650">
        <v>1</v>
      </c>
      <c r="H650">
        <v>1</v>
      </c>
      <c r="I650">
        <v>0</v>
      </c>
      <c r="J650">
        <v>5.9000000000000003E-4</v>
      </c>
      <c r="K650">
        <v>3</v>
      </c>
      <c r="L650">
        <v>0.4</v>
      </c>
      <c r="M650">
        <v>0</v>
      </c>
      <c r="N650">
        <v>0</v>
      </c>
      <c r="O650">
        <v>3.5</v>
      </c>
      <c r="P650">
        <v>0</v>
      </c>
      <c r="Q650">
        <v>0</v>
      </c>
      <c r="R650">
        <v>5</v>
      </c>
      <c r="S650">
        <v>5</v>
      </c>
      <c r="T650">
        <v>15.465932051599999</v>
      </c>
      <c r="U650">
        <v>1619.0259718899999</v>
      </c>
      <c r="V650">
        <v>1652.349228</v>
      </c>
      <c r="W650">
        <v>340.93969120100002</v>
      </c>
      <c r="X650">
        <v>1311.4095368000001</v>
      </c>
      <c r="Y650">
        <v>4000</v>
      </c>
      <c r="Z650">
        <v>0.32785238420000001</v>
      </c>
      <c r="AA650">
        <v>3.5639289024099998</v>
      </c>
      <c r="AB650">
        <v>104.87701018999999</v>
      </c>
      <c r="AC650">
        <v>0.79224046592499997</v>
      </c>
      <c r="AD650">
        <v>12.2018850335</v>
      </c>
      <c r="AE650">
        <v>11.130551567199999</v>
      </c>
      <c r="AF650">
        <v>417.6</v>
      </c>
      <c r="AG650">
        <v>132.565616159</v>
      </c>
      <c r="AH650">
        <v>2108.1464814199999</v>
      </c>
      <c r="AI650">
        <v>0.13566900000000001</v>
      </c>
    </row>
    <row r="651" spans="1:35" hidden="1" x14ac:dyDescent="0.2">
      <c r="A651">
        <v>649</v>
      </c>
      <c r="B651" s="1" t="s">
        <v>683</v>
      </c>
      <c r="C651">
        <v>2</v>
      </c>
      <c r="D651">
        <v>400</v>
      </c>
      <c r="E651">
        <v>400</v>
      </c>
      <c r="F651">
        <v>10</v>
      </c>
      <c r="G651">
        <v>1</v>
      </c>
      <c r="H651">
        <v>1</v>
      </c>
      <c r="I651">
        <v>1</v>
      </c>
      <c r="J651">
        <v>5.9000000000000003E-4</v>
      </c>
      <c r="K651">
        <v>1</v>
      </c>
      <c r="L651">
        <v>0.3</v>
      </c>
      <c r="M651">
        <v>0</v>
      </c>
      <c r="N651">
        <v>0</v>
      </c>
      <c r="O651">
        <v>3.5</v>
      </c>
      <c r="P651">
        <v>0</v>
      </c>
      <c r="Q651">
        <v>0</v>
      </c>
      <c r="R651">
        <v>5</v>
      </c>
      <c r="S651">
        <v>5</v>
      </c>
      <c r="T651">
        <v>15.465932051599999</v>
      </c>
      <c r="U651">
        <v>1619.0259718899999</v>
      </c>
      <c r="V651">
        <v>1652.349228</v>
      </c>
      <c r="W651">
        <v>4000</v>
      </c>
      <c r="X651">
        <v>0.41308730700000001</v>
      </c>
      <c r="Y651">
        <v>3.3214920711699998</v>
      </c>
      <c r="Z651">
        <v>100.455612604</v>
      </c>
      <c r="AA651">
        <v>0.79564100628000001</v>
      </c>
      <c r="AB651">
        <v>12.2018850335</v>
      </c>
      <c r="AC651">
        <v>11.130551567199999</v>
      </c>
      <c r="AD651">
        <v>402.96800000000002</v>
      </c>
      <c r="AE651">
        <v>127.905182282</v>
      </c>
      <c r="AF651">
        <v>2034.28058268</v>
      </c>
      <c r="AG651">
        <v>0.13566900000000001</v>
      </c>
    </row>
    <row r="652" spans="1:35" x14ac:dyDescent="0.2">
      <c r="A652">
        <v>15037</v>
      </c>
      <c r="B652" s="1" t="s">
        <v>15072</v>
      </c>
      <c r="C652">
        <v>2</v>
      </c>
      <c r="D652">
        <v>400</v>
      </c>
      <c r="E652">
        <v>400</v>
      </c>
      <c r="F652">
        <v>10</v>
      </c>
      <c r="G652">
        <v>1</v>
      </c>
      <c r="H652">
        <v>1</v>
      </c>
      <c r="I652">
        <v>0</v>
      </c>
      <c r="J652">
        <v>5.9000000000000003E-4</v>
      </c>
      <c r="K652">
        <v>3</v>
      </c>
      <c r="L652">
        <v>0.4</v>
      </c>
      <c r="M652">
        <v>0</v>
      </c>
      <c r="N652">
        <v>0</v>
      </c>
      <c r="O652">
        <v>3.5</v>
      </c>
      <c r="P652">
        <v>1</v>
      </c>
      <c r="Q652">
        <v>0</v>
      </c>
      <c r="R652">
        <v>5</v>
      </c>
      <c r="S652">
        <v>5</v>
      </c>
      <c r="T652">
        <v>15.465932051599999</v>
      </c>
      <c r="U652">
        <v>1619.0259718899999</v>
      </c>
      <c r="V652">
        <v>1652.349228</v>
      </c>
      <c r="W652">
        <v>340.93969120100002</v>
      </c>
      <c r="X652">
        <v>1311.4095368000001</v>
      </c>
      <c r="Y652">
        <v>4000</v>
      </c>
      <c r="Z652">
        <v>0.32785238420000001</v>
      </c>
      <c r="AA652">
        <v>3.5639289024099998</v>
      </c>
      <c r="AB652">
        <v>104.87701018999999</v>
      </c>
      <c r="AC652">
        <v>0.79224046592499997</v>
      </c>
      <c r="AD652">
        <v>12.2018850335</v>
      </c>
      <c r="AE652">
        <v>11.130551567199999</v>
      </c>
      <c r="AF652">
        <v>417.6</v>
      </c>
      <c r="AG652">
        <v>132.565616159</v>
      </c>
      <c r="AH652">
        <v>2108.1464814199999</v>
      </c>
      <c r="AI652">
        <v>0.13566900000000001</v>
      </c>
    </row>
    <row r="653" spans="1:35" x14ac:dyDescent="0.2">
      <c r="A653">
        <v>3702</v>
      </c>
      <c r="B653" s="1" t="s">
        <v>3736</v>
      </c>
      <c r="C653">
        <v>1</v>
      </c>
      <c r="D653">
        <v>400</v>
      </c>
      <c r="E653">
        <v>400</v>
      </c>
      <c r="F653">
        <v>10</v>
      </c>
      <c r="G653">
        <v>1</v>
      </c>
      <c r="H653">
        <v>1</v>
      </c>
      <c r="I653">
        <v>0</v>
      </c>
      <c r="J653">
        <v>5.9000000000000003E-4</v>
      </c>
      <c r="K653">
        <v>4</v>
      </c>
      <c r="L653">
        <v>0.4</v>
      </c>
      <c r="M653">
        <v>0</v>
      </c>
      <c r="N653">
        <v>0</v>
      </c>
      <c r="O653">
        <v>3.5</v>
      </c>
      <c r="P653">
        <v>1</v>
      </c>
      <c r="Q653">
        <v>0</v>
      </c>
      <c r="R653">
        <v>5</v>
      </c>
      <c r="S653">
        <v>5</v>
      </c>
      <c r="T653">
        <v>15.465932051599999</v>
      </c>
      <c r="U653">
        <v>1170.4097310699999</v>
      </c>
      <c r="V653">
        <v>1651.37050737</v>
      </c>
      <c r="W653">
        <v>340.548202946</v>
      </c>
      <c r="X653">
        <v>1310.8223044199999</v>
      </c>
      <c r="Y653">
        <v>4000</v>
      </c>
      <c r="Z653">
        <v>0.32770557610500001</v>
      </c>
      <c r="AA653">
        <v>2.82711292787</v>
      </c>
      <c r="AB653">
        <v>105.635010674</v>
      </c>
      <c r="AC653">
        <v>0.79766787408899997</v>
      </c>
      <c r="AD653">
        <v>12.2018850335</v>
      </c>
      <c r="AE653">
        <v>11.130551567199999</v>
      </c>
      <c r="AF653">
        <v>417.74900000000002</v>
      </c>
      <c r="AG653">
        <v>132.592228076</v>
      </c>
      <c r="AH653">
        <v>2108.8986697</v>
      </c>
      <c r="AI653">
        <v>0.13566900000000001</v>
      </c>
    </row>
    <row r="654" spans="1:35" x14ac:dyDescent="0.2">
      <c r="A654">
        <v>2325</v>
      </c>
      <c r="B654" s="1" t="s">
        <v>2359</v>
      </c>
      <c r="C654">
        <v>3</v>
      </c>
      <c r="D654">
        <v>400</v>
      </c>
      <c r="E654">
        <v>400</v>
      </c>
      <c r="F654">
        <v>10</v>
      </c>
      <c r="G654">
        <v>1</v>
      </c>
      <c r="H654">
        <v>2</v>
      </c>
      <c r="I654">
        <v>1</v>
      </c>
      <c r="J654">
        <v>5.9000000000000003E-4</v>
      </c>
      <c r="K654">
        <v>2</v>
      </c>
      <c r="L654">
        <v>0.4</v>
      </c>
      <c r="M654">
        <v>0</v>
      </c>
      <c r="N654">
        <v>0</v>
      </c>
      <c r="O654">
        <v>3.5</v>
      </c>
      <c r="P654">
        <v>0</v>
      </c>
      <c r="Q654">
        <v>5</v>
      </c>
      <c r="R654">
        <v>5</v>
      </c>
      <c r="S654">
        <v>5</v>
      </c>
      <c r="T654">
        <v>15.465932051599999</v>
      </c>
      <c r="U654">
        <v>1972.2173032200001</v>
      </c>
      <c r="V654">
        <v>1607.1294338800001</v>
      </c>
      <c r="W654">
        <v>322.851773552</v>
      </c>
      <c r="X654">
        <v>1284.2776603299999</v>
      </c>
      <c r="Y654">
        <v>4000</v>
      </c>
      <c r="Z654">
        <v>0.32106941508199999</v>
      </c>
      <c r="AA654">
        <v>3.7787680084200002</v>
      </c>
      <c r="AB654">
        <v>104.77689068799999</v>
      </c>
      <c r="AC654">
        <v>0.79814411631899995</v>
      </c>
      <c r="AD654">
        <v>12.2018850335</v>
      </c>
      <c r="AE654">
        <v>11.130551567199999</v>
      </c>
      <c r="AF654">
        <v>417.97300000000001</v>
      </c>
      <c r="AG654">
        <v>132.68623941300001</v>
      </c>
      <c r="AH654">
        <v>2110.0294762499998</v>
      </c>
      <c r="AI654">
        <v>0.13566900000000001</v>
      </c>
    </row>
    <row r="655" spans="1:35" x14ac:dyDescent="0.2">
      <c r="A655">
        <v>2743</v>
      </c>
      <c r="B655" s="1" t="s">
        <v>2777</v>
      </c>
      <c r="C655">
        <v>3</v>
      </c>
      <c r="D655">
        <v>400</v>
      </c>
      <c r="E655">
        <v>400</v>
      </c>
      <c r="F655">
        <v>10</v>
      </c>
      <c r="G655">
        <v>1</v>
      </c>
      <c r="H655">
        <v>1</v>
      </c>
      <c r="I655">
        <v>0</v>
      </c>
      <c r="J655">
        <v>5.9000000000000003E-4</v>
      </c>
      <c r="K655">
        <v>3</v>
      </c>
      <c r="L655">
        <v>0.5</v>
      </c>
      <c r="M655">
        <v>0</v>
      </c>
      <c r="N655">
        <v>0</v>
      </c>
      <c r="O655">
        <v>3.5</v>
      </c>
      <c r="P655">
        <v>1</v>
      </c>
      <c r="Q655">
        <v>0</v>
      </c>
      <c r="R655">
        <v>5</v>
      </c>
      <c r="S655">
        <v>5</v>
      </c>
      <c r="T655">
        <v>15.465932051599999</v>
      </c>
      <c r="U655">
        <v>2225.9549442299999</v>
      </c>
      <c r="V655">
        <v>1602.12625417</v>
      </c>
      <c r="W655">
        <v>401.06312708500002</v>
      </c>
      <c r="X655">
        <v>1201.06312708</v>
      </c>
      <c r="Y655">
        <v>4000</v>
      </c>
      <c r="Z655">
        <v>0.300265781771</v>
      </c>
      <c r="AA655">
        <v>4.1741655370800004</v>
      </c>
      <c r="AB655">
        <v>104.407060238</v>
      </c>
      <c r="AC655">
        <v>0.79346740722700004</v>
      </c>
      <c r="AD655">
        <v>12.2018850335</v>
      </c>
      <c r="AE655">
        <v>11.130551567199999</v>
      </c>
      <c r="AF655">
        <v>418.048</v>
      </c>
      <c r="AG655">
        <v>132.707129783</v>
      </c>
      <c r="AH655">
        <v>2110.40809451</v>
      </c>
      <c r="AI655">
        <v>0.13566900000000001</v>
      </c>
    </row>
    <row r="656" spans="1:35" x14ac:dyDescent="0.2">
      <c r="A656">
        <v>522</v>
      </c>
      <c r="B656" s="1" t="s">
        <v>556</v>
      </c>
      <c r="C656">
        <v>0</v>
      </c>
      <c r="D656">
        <v>400</v>
      </c>
      <c r="E656">
        <v>400</v>
      </c>
      <c r="F656">
        <v>10</v>
      </c>
      <c r="G656">
        <v>1</v>
      </c>
      <c r="H656">
        <v>1</v>
      </c>
      <c r="I656">
        <v>0</v>
      </c>
      <c r="J656">
        <v>5.9000000000000003E-4</v>
      </c>
      <c r="K656">
        <v>4</v>
      </c>
      <c r="L656">
        <v>0.5</v>
      </c>
      <c r="M656">
        <v>0</v>
      </c>
      <c r="N656">
        <v>0</v>
      </c>
      <c r="O656">
        <v>3.5</v>
      </c>
      <c r="P656">
        <v>0</v>
      </c>
      <c r="Q656">
        <v>0</v>
      </c>
      <c r="R656">
        <v>5</v>
      </c>
      <c r="S656">
        <v>5</v>
      </c>
      <c r="T656">
        <v>15.465932051599999</v>
      </c>
      <c r="U656">
        <v>810.158324634</v>
      </c>
      <c r="V656">
        <v>1600.2212480999999</v>
      </c>
      <c r="W656">
        <v>400.11062404799998</v>
      </c>
      <c r="X656">
        <v>1200.1106240500001</v>
      </c>
      <c r="Y656">
        <v>4000</v>
      </c>
      <c r="Z656">
        <v>0.30002765601199999</v>
      </c>
      <c r="AA656">
        <v>2.29830575646</v>
      </c>
      <c r="AB656">
        <v>106.267674102</v>
      </c>
      <c r="AC656">
        <v>0.80981612706700001</v>
      </c>
      <c r="AD656">
        <v>12.2018850335</v>
      </c>
      <c r="AE656">
        <v>11.130551567199999</v>
      </c>
      <c r="AF656">
        <v>418.048</v>
      </c>
      <c r="AG656">
        <v>132.70823258600001</v>
      </c>
      <c r="AH656">
        <v>2110.40809451</v>
      </c>
      <c r="AI656">
        <v>0.13566900000000001</v>
      </c>
    </row>
    <row r="657" spans="1:35" x14ac:dyDescent="0.2">
      <c r="A657">
        <v>3685</v>
      </c>
      <c r="B657" s="1" t="s">
        <v>3719</v>
      </c>
      <c r="C657">
        <v>2</v>
      </c>
      <c r="D657">
        <v>400</v>
      </c>
      <c r="E657">
        <v>400</v>
      </c>
      <c r="F657">
        <v>10</v>
      </c>
      <c r="G657">
        <v>1</v>
      </c>
      <c r="H657">
        <v>1</v>
      </c>
      <c r="I657">
        <v>0</v>
      </c>
      <c r="J657">
        <v>5.9000000000000003E-4</v>
      </c>
      <c r="K657">
        <v>2</v>
      </c>
      <c r="L657">
        <v>0.4</v>
      </c>
      <c r="M657">
        <v>0</v>
      </c>
      <c r="N657">
        <v>0</v>
      </c>
      <c r="O657">
        <v>3.5</v>
      </c>
      <c r="P657">
        <v>0</v>
      </c>
      <c r="Q657">
        <v>0</v>
      </c>
      <c r="R657">
        <v>5</v>
      </c>
      <c r="S657">
        <v>5</v>
      </c>
      <c r="T657">
        <v>15.465932051599999</v>
      </c>
      <c r="U657">
        <v>1619.0259718899999</v>
      </c>
      <c r="V657">
        <v>1652.349228</v>
      </c>
      <c r="W657">
        <v>340.93969120100002</v>
      </c>
      <c r="X657">
        <v>1311.4095368000001</v>
      </c>
      <c r="Y657">
        <v>4000</v>
      </c>
      <c r="Z657">
        <v>0.32785238420000001</v>
      </c>
      <c r="AA657">
        <v>4.2045348768200004</v>
      </c>
      <c r="AB657">
        <v>104.92535705100001</v>
      </c>
      <c r="AC657">
        <v>0.79023242264299998</v>
      </c>
      <c r="AD657">
        <v>12.2018850335</v>
      </c>
      <c r="AE657">
        <v>11.130551567199999</v>
      </c>
      <c r="AF657">
        <v>419.76499999999999</v>
      </c>
      <c r="AG657">
        <v>133.25256095099999</v>
      </c>
      <c r="AH657">
        <v>2119.07592858</v>
      </c>
      <c r="AI657">
        <v>0.13566900000000001</v>
      </c>
    </row>
    <row r="658" spans="1:35" x14ac:dyDescent="0.2">
      <c r="A658">
        <v>236</v>
      </c>
      <c r="B658" s="1" t="s">
        <v>270</v>
      </c>
      <c r="C658">
        <v>0</v>
      </c>
      <c r="D658">
        <v>400</v>
      </c>
      <c r="E658">
        <v>400</v>
      </c>
      <c r="F658">
        <v>10</v>
      </c>
      <c r="G658">
        <v>1</v>
      </c>
      <c r="H658">
        <v>2</v>
      </c>
      <c r="I658">
        <v>1</v>
      </c>
      <c r="J658">
        <v>5.9000000000000003E-4</v>
      </c>
      <c r="K658">
        <v>3</v>
      </c>
      <c r="L658">
        <v>0.4</v>
      </c>
      <c r="M658">
        <v>0</v>
      </c>
      <c r="N658">
        <v>0</v>
      </c>
      <c r="O658">
        <v>3.5</v>
      </c>
      <c r="P658">
        <v>0</v>
      </c>
      <c r="Q658">
        <v>0</v>
      </c>
      <c r="R658">
        <v>5</v>
      </c>
      <c r="S658">
        <v>5</v>
      </c>
      <c r="T658">
        <v>15.465932051599999</v>
      </c>
      <c r="U658">
        <v>810.158324634</v>
      </c>
      <c r="V658">
        <v>1600.2212480999999</v>
      </c>
      <c r="W658">
        <v>320.08849923899999</v>
      </c>
      <c r="X658">
        <v>1280.13274886</v>
      </c>
      <c r="Y658">
        <v>4000</v>
      </c>
      <c r="Z658">
        <v>0.32003318721500001</v>
      </c>
      <c r="AA658">
        <v>3.1097600993699999</v>
      </c>
      <c r="AB658">
        <v>106.264301074</v>
      </c>
      <c r="AC658">
        <v>0.80699056418000004</v>
      </c>
      <c r="AD658">
        <v>12.2018850335</v>
      </c>
      <c r="AE658">
        <v>11.130551567199999</v>
      </c>
      <c r="AF658">
        <v>420.58600000000001</v>
      </c>
      <c r="AG658">
        <v>133.513488338</v>
      </c>
      <c r="AH658">
        <v>2123.2205364900001</v>
      </c>
      <c r="AI658">
        <v>0.13566900000000001</v>
      </c>
    </row>
    <row r="659" spans="1:35" x14ac:dyDescent="0.2">
      <c r="A659">
        <v>9515</v>
      </c>
      <c r="B659" s="1" t="s">
        <v>9550</v>
      </c>
      <c r="C659">
        <v>3</v>
      </c>
      <c r="D659">
        <v>400</v>
      </c>
      <c r="E659">
        <v>400</v>
      </c>
      <c r="F659">
        <v>10</v>
      </c>
      <c r="G659">
        <v>1</v>
      </c>
      <c r="H659">
        <v>1</v>
      </c>
      <c r="I659">
        <v>0</v>
      </c>
      <c r="J659">
        <v>5.9000000000000003E-4</v>
      </c>
      <c r="K659">
        <v>2</v>
      </c>
      <c r="L659">
        <v>0.5</v>
      </c>
      <c r="M659">
        <v>0</v>
      </c>
      <c r="N659">
        <v>0</v>
      </c>
      <c r="O659">
        <v>3.5</v>
      </c>
      <c r="P659">
        <v>1</v>
      </c>
      <c r="Q659">
        <v>0</v>
      </c>
      <c r="R659">
        <v>5</v>
      </c>
      <c r="S659">
        <v>5</v>
      </c>
      <c r="T659">
        <v>15.465932051599999</v>
      </c>
      <c r="U659">
        <v>2225.9549442299999</v>
      </c>
      <c r="V659">
        <v>1602.12625417</v>
      </c>
      <c r="W659">
        <v>401.06312708500002</v>
      </c>
      <c r="X659">
        <v>1201.06312708</v>
      </c>
      <c r="Y659">
        <v>4000</v>
      </c>
      <c r="Z659">
        <v>0.300265781771</v>
      </c>
      <c r="AA659">
        <v>4.1555210746700002</v>
      </c>
      <c r="AB659">
        <v>105.258109386</v>
      </c>
      <c r="AC659">
        <v>0.79225375690900002</v>
      </c>
      <c r="AD659">
        <v>12.2018850335</v>
      </c>
      <c r="AE659">
        <v>11.130551567199999</v>
      </c>
      <c r="AF659">
        <v>420.661</v>
      </c>
      <c r="AG659">
        <v>133.53832081799999</v>
      </c>
      <c r="AH659">
        <v>2123.5991547499998</v>
      </c>
      <c r="AI659">
        <v>0.13566900000000001</v>
      </c>
    </row>
    <row r="660" spans="1:35" x14ac:dyDescent="0.2">
      <c r="A660">
        <v>8060</v>
      </c>
      <c r="B660" s="1" t="s">
        <v>8095</v>
      </c>
      <c r="C660">
        <v>1</v>
      </c>
      <c r="D660">
        <v>400</v>
      </c>
      <c r="E660">
        <v>400</v>
      </c>
      <c r="F660">
        <v>10</v>
      </c>
      <c r="G660">
        <v>1</v>
      </c>
      <c r="H660">
        <v>1</v>
      </c>
      <c r="I660">
        <v>0</v>
      </c>
      <c r="J660">
        <v>5.9000000000000003E-4</v>
      </c>
      <c r="K660">
        <v>3</v>
      </c>
      <c r="L660">
        <v>0.4</v>
      </c>
      <c r="M660">
        <v>0</v>
      </c>
      <c r="N660">
        <v>0</v>
      </c>
      <c r="O660">
        <v>3.5</v>
      </c>
      <c r="P660">
        <v>0</v>
      </c>
      <c r="Q660">
        <v>5</v>
      </c>
      <c r="R660">
        <v>5</v>
      </c>
      <c r="S660">
        <v>5</v>
      </c>
      <c r="T660">
        <v>15.465932051599999</v>
      </c>
      <c r="U660">
        <v>1050.6464845999999</v>
      </c>
      <c r="V660">
        <v>1636.88284454</v>
      </c>
      <c r="W660">
        <v>334.75313781699998</v>
      </c>
      <c r="X660">
        <v>1302.12970673</v>
      </c>
      <c r="Y660">
        <v>4000</v>
      </c>
      <c r="Z660">
        <v>0.325532426682</v>
      </c>
      <c r="AA660">
        <v>3.3075099147599998</v>
      </c>
      <c r="AB660">
        <v>106.10454627599999</v>
      </c>
      <c r="AC660">
        <v>0.79793026145599999</v>
      </c>
      <c r="AD660">
        <v>12.2018850335</v>
      </c>
      <c r="AE660">
        <v>11.130551567199999</v>
      </c>
      <c r="AF660">
        <v>420.73500000000001</v>
      </c>
      <c r="AG660">
        <v>133.54242305299999</v>
      </c>
      <c r="AH660">
        <v>2123.9727247699998</v>
      </c>
      <c r="AI660">
        <v>0.13566900000000001</v>
      </c>
    </row>
    <row r="661" spans="1:35" x14ac:dyDescent="0.2">
      <c r="A661">
        <v>3436</v>
      </c>
      <c r="B661" s="1" t="s">
        <v>3470</v>
      </c>
      <c r="C661">
        <v>1</v>
      </c>
      <c r="D661">
        <v>400</v>
      </c>
      <c r="E661">
        <v>400</v>
      </c>
      <c r="F661">
        <v>10</v>
      </c>
      <c r="G661">
        <v>1</v>
      </c>
      <c r="H661">
        <v>1</v>
      </c>
      <c r="I661">
        <v>0</v>
      </c>
      <c r="J661">
        <v>5.9000000000000003E-4</v>
      </c>
      <c r="K661">
        <v>2</v>
      </c>
      <c r="L661">
        <v>0.4</v>
      </c>
      <c r="M661">
        <v>0</v>
      </c>
      <c r="N661">
        <v>0</v>
      </c>
      <c r="O661">
        <v>3.5</v>
      </c>
      <c r="P661">
        <v>0</v>
      </c>
      <c r="Q661">
        <v>5</v>
      </c>
      <c r="R661">
        <v>5</v>
      </c>
      <c r="S661">
        <v>5</v>
      </c>
      <c r="T661">
        <v>15.465932051599999</v>
      </c>
      <c r="U661">
        <v>1050.6464845999999</v>
      </c>
      <c r="V661">
        <v>1636.88284454</v>
      </c>
      <c r="W661">
        <v>334.75313781699998</v>
      </c>
      <c r="X661">
        <v>1302.12970673</v>
      </c>
      <c r="Y661">
        <v>4000</v>
      </c>
      <c r="Z661">
        <v>0.325532426682</v>
      </c>
      <c r="AA661">
        <v>3.0485094743999999</v>
      </c>
      <c r="AB661">
        <v>106.471349534</v>
      </c>
      <c r="AC661">
        <v>0.79603687621399999</v>
      </c>
      <c r="AD661">
        <v>12.2018850335</v>
      </c>
      <c r="AE661">
        <v>11.130551567199999</v>
      </c>
      <c r="AF661">
        <v>421.108</v>
      </c>
      <c r="AG661">
        <v>133.648332485</v>
      </c>
      <c r="AH661">
        <v>2125.8557195899998</v>
      </c>
      <c r="AI661">
        <v>0.13566900000000001</v>
      </c>
    </row>
    <row r="662" spans="1:35" x14ac:dyDescent="0.2">
      <c r="A662">
        <v>4420</v>
      </c>
      <c r="B662" s="1" t="s">
        <v>4454</v>
      </c>
      <c r="C662">
        <v>2</v>
      </c>
      <c r="D662">
        <v>400</v>
      </c>
      <c r="E662">
        <v>400</v>
      </c>
      <c r="F662">
        <v>10</v>
      </c>
      <c r="G662">
        <v>1</v>
      </c>
      <c r="H662">
        <v>2</v>
      </c>
      <c r="I662">
        <v>1</v>
      </c>
      <c r="J662">
        <v>5.9000000000000003E-4</v>
      </c>
      <c r="K662">
        <v>4</v>
      </c>
      <c r="L662">
        <v>0.4</v>
      </c>
      <c r="M662">
        <v>0</v>
      </c>
      <c r="N662">
        <v>0</v>
      </c>
      <c r="O662">
        <v>3.5</v>
      </c>
      <c r="P662">
        <v>0</v>
      </c>
      <c r="Q662">
        <v>0</v>
      </c>
      <c r="R662">
        <v>5</v>
      </c>
      <c r="S662">
        <v>5</v>
      </c>
      <c r="T662">
        <v>15.465932051599999</v>
      </c>
      <c r="U662">
        <v>1619.0259718899999</v>
      </c>
      <c r="V662">
        <v>1652.349228</v>
      </c>
      <c r="W662">
        <v>340.93969120100002</v>
      </c>
      <c r="X662">
        <v>1311.4095368000001</v>
      </c>
      <c r="Y662">
        <v>4000</v>
      </c>
      <c r="Z662">
        <v>0.32785238420000001</v>
      </c>
      <c r="AA662">
        <v>3.4610764200299999</v>
      </c>
      <c r="AB662">
        <v>106.14202267100001</v>
      </c>
      <c r="AC662">
        <v>0.79015051250799995</v>
      </c>
      <c r="AD662">
        <v>12.2018850335</v>
      </c>
      <c r="AE662">
        <v>11.130551567199999</v>
      </c>
      <c r="AF662">
        <v>421.25799999999998</v>
      </c>
      <c r="AG662">
        <v>133.725686204</v>
      </c>
      <c r="AH662">
        <v>2126.6129561100001</v>
      </c>
      <c r="AI662">
        <v>0.13566900000000001</v>
      </c>
    </row>
    <row r="663" spans="1:35" x14ac:dyDescent="0.2">
      <c r="A663">
        <v>15454</v>
      </c>
      <c r="B663" s="1" t="s">
        <v>15489</v>
      </c>
      <c r="C663">
        <v>2</v>
      </c>
      <c r="D663">
        <v>400</v>
      </c>
      <c r="E663">
        <v>400</v>
      </c>
      <c r="F663">
        <v>10</v>
      </c>
      <c r="G663">
        <v>1</v>
      </c>
      <c r="H663">
        <v>2</v>
      </c>
      <c r="I663">
        <v>1</v>
      </c>
      <c r="J663">
        <v>5.9000000000000003E-4</v>
      </c>
      <c r="K663">
        <v>4</v>
      </c>
      <c r="L663">
        <v>0.4</v>
      </c>
      <c r="M663">
        <v>0</v>
      </c>
      <c r="N663">
        <v>0</v>
      </c>
      <c r="O663">
        <v>3.5</v>
      </c>
      <c r="P663">
        <v>1</v>
      </c>
      <c r="Q663">
        <v>0</v>
      </c>
      <c r="R663">
        <v>5</v>
      </c>
      <c r="S663">
        <v>5</v>
      </c>
      <c r="T663">
        <v>15.465932051599999</v>
      </c>
      <c r="U663">
        <v>1619.0259718899999</v>
      </c>
      <c r="V663">
        <v>1652.349228</v>
      </c>
      <c r="W663">
        <v>340.93969120100002</v>
      </c>
      <c r="X663">
        <v>1311.4095368000001</v>
      </c>
      <c r="Y663">
        <v>4000</v>
      </c>
      <c r="Z663">
        <v>0.32785238420000001</v>
      </c>
      <c r="AA663">
        <v>3.4610764200299999</v>
      </c>
      <c r="AB663">
        <v>106.14202267100001</v>
      </c>
      <c r="AC663">
        <v>0.79015051250799995</v>
      </c>
      <c r="AD663">
        <v>12.2018850335</v>
      </c>
      <c r="AE663">
        <v>11.130551567199999</v>
      </c>
      <c r="AF663">
        <v>421.25799999999998</v>
      </c>
      <c r="AG663">
        <v>133.725686204</v>
      </c>
      <c r="AH663">
        <v>2126.6129561100001</v>
      </c>
      <c r="AI663">
        <v>0.13566900000000001</v>
      </c>
    </row>
    <row r="664" spans="1:35" x14ac:dyDescent="0.2">
      <c r="A664">
        <v>6666</v>
      </c>
      <c r="B664" s="1" t="s">
        <v>6701</v>
      </c>
      <c r="C664">
        <v>2</v>
      </c>
      <c r="D664">
        <v>400</v>
      </c>
      <c r="E664">
        <v>400</v>
      </c>
      <c r="F664">
        <v>10</v>
      </c>
      <c r="G664">
        <v>1</v>
      </c>
      <c r="H664">
        <v>2</v>
      </c>
      <c r="I664">
        <v>1</v>
      </c>
      <c r="J664">
        <v>5.9000000000000003E-4</v>
      </c>
      <c r="K664">
        <v>3</v>
      </c>
      <c r="L664">
        <v>0.4</v>
      </c>
      <c r="M664">
        <v>0</v>
      </c>
      <c r="N664">
        <v>0</v>
      </c>
      <c r="O664">
        <v>3.5</v>
      </c>
      <c r="P664">
        <v>0</v>
      </c>
      <c r="Q664">
        <v>0</v>
      </c>
      <c r="R664">
        <v>5</v>
      </c>
      <c r="S664">
        <v>5</v>
      </c>
      <c r="T664">
        <v>15.465932051599999</v>
      </c>
      <c r="U664">
        <v>1619.0259718899999</v>
      </c>
      <c r="V664">
        <v>1652.349228</v>
      </c>
      <c r="W664">
        <v>340.93969120100002</v>
      </c>
      <c r="X664">
        <v>1311.4095368000001</v>
      </c>
      <c r="Y664">
        <v>4000</v>
      </c>
      <c r="Z664">
        <v>0.32785238420000001</v>
      </c>
      <c r="AA664">
        <v>3.8433658033300002</v>
      </c>
      <c r="AB664">
        <v>106.12772748899999</v>
      </c>
      <c r="AC664">
        <v>0.789659776644</v>
      </c>
      <c r="AD664">
        <v>12.2018850335</v>
      </c>
      <c r="AE664">
        <v>11.130551567199999</v>
      </c>
      <c r="AF664">
        <v>422.37700000000001</v>
      </c>
      <c r="AG664">
        <v>134.09318966999999</v>
      </c>
      <c r="AH664">
        <v>2132.2619405800001</v>
      </c>
      <c r="AI664">
        <v>0.13566900000000001</v>
      </c>
    </row>
    <row r="665" spans="1:35" x14ac:dyDescent="0.2">
      <c r="A665">
        <v>7345</v>
      </c>
      <c r="B665" s="1" t="s">
        <v>7380</v>
      </c>
      <c r="C665">
        <v>2</v>
      </c>
      <c r="D665">
        <v>400</v>
      </c>
      <c r="E665">
        <v>400</v>
      </c>
      <c r="F665">
        <v>10</v>
      </c>
      <c r="G665">
        <v>1</v>
      </c>
      <c r="H665">
        <v>2</v>
      </c>
      <c r="I665">
        <v>1</v>
      </c>
      <c r="J665">
        <v>5.9000000000000003E-4</v>
      </c>
      <c r="K665">
        <v>3</v>
      </c>
      <c r="L665">
        <v>0.4</v>
      </c>
      <c r="M665">
        <v>0</v>
      </c>
      <c r="N665">
        <v>0</v>
      </c>
      <c r="O665">
        <v>3.5</v>
      </c>
      <c r="P665">
        <v>1</v>
      </c>
      <c r="Q665">
        <v>0</v>
      </c>
      <c r="R665">
        <v>5</v>
      </c>
      <c r="S665">
        <v>5</v>
      </c>
      <c r="T665">
        <v>15.465932051599999</v>
      </c>
      <c r="U665">
        <v>1619.0259718899999</v>
      </c>
      <c r="V665">
        <v>1652.349228</v>
      </c>
      <c r="W665">
        <v>340.93969120100002</v>
      </c>
      <c r="X665">
        <v>1311.4095368000001</v>
      </c>
      <c r="Y665">
        <v>4000</v>
      </c>
      <c r="Z665">
        <v>0.32785238420000001</v>
      </c>
      <c r="AA665">
        <v>3.8433657963600001</v>
      </c>
      <c r="AB665">
        <v>106.127727497</v>
      </c>
      <c r="AC665">
        <v>0.789659776644</v>
      </c>
      <c r="AD665">
        <v>12.2018850335</v>
      </c>
      <c r="AE665">
        <v>11.130551567199999</v>
      </c>
      <c r="AF665">
        <v>422.37700000000001</v>
      </c>
      <c r="AG665">
        <v>134.09318966999999</v>
      </c>
      <c r="AH665">
        <v>2132.2619405800001</v>
      </c>
      <c r="AI665">
        <v>0.13566900000000001</v>
      </c>
    </row>
    <row r="666" spans="1:35" x14ac:dyDescent="0.2">
      <c r="A666">
        <v>4635</v>
      </c>
      <c r="B666" s="1" t="s">
        <v>4669</v>
      </c>
      <c r="C666">
        <v>3</v>
      </c>
      <c r="D666">
        <v>400</v>
      </c>
      <c r="E666">
        <v>400</v>
      </c>
      <c r="F666">
        <v>10</v>
      </c>
      <c r="G666">
        <v>1</v>
      </c>
      <c r="H666">
        <v>2</v>
      </c>
      <c r="I666">
        <v>1</v>
      </c>
      <c r="J666">
        <v>5.9000000000000003E-4</v>
      </c>
      <c r="K666">
        <v>4</v>
      </c>
      <c r="L666">
        <v>0.5</v>
      </c>
      <c r="M666">
        <v>0</v>
      </c>
      <c r="N666">
        <v>0</v>
      </c>
      <c r="O666">
        <v>3.5</v>
      </c>
      <c r="P666">
        <v>1</v>
      </c>
      <c r="Q666">
        <v>0</v>
      </c>
      <c r="R666">
        <v>5</v>
      </c>
      <c r="S666">
        <v>5</v>
      </c>
      <c r="T666">
        <v>15.465932051599999</v>
      </c>
      <c r="U666">
        <v>2225.9549442299999</v>
      </c>
      <c r="V666">
        <v>1602.12625417</v>
      </c>
      <c r="W666">
        <v>401.06312708500002</v>
      </c>
      <c r="X666">
        <v>1201.06312708</v>
      </c>
      <c r="Y666">
        <v>4000</v>
      </c>
      <c r="Z666">
        <v>0.300265781771</v>
      </c>
      <c r="AA666">
        <v>3.5950222254700002</v>
      </c>
      <c r="AB666">
        <v>106.79582381500001</v>
      </c>
      <c r="AC666">
        <v>0.79360440586600001</v>
      </c>
      <c r="AD666">
        <v>12.2018850335</v>
      </c>
      <c r="AE666">
        <v>11.130551567199999</v>
      </c>
      <c r="AF666">
        <v>423.79599999999999</v>
      </c>
      <c r="AG666">
        <v>134.51688704700001</v>
      </c>
      <c r="AH666">
        <v>2139.4253980899998</v>
      </c>
      <c r="AI666">
        <v>0.13566900000000001</v>
      </c>
    </row>
    <row r="667" spans="1:35" x14ac:dyDescent="0.2">
      <c r="A667">
        <v>8258</v>
      </c>
      <c r="B667" s="1" t="s">
        <v>8293</v>
      </c>
      <c r="C667">
        <v>2</v>
      </c>
      <c r="D667">
        <v>400</v>
      </c>
      <c r="E667">
        <v>400</v>
      </c>
      <c r="F667">
        <v>10</v>
      </c>
      <c r="G667">
        <v>1</v>
      </c>
      <c r="H667">
        <v>2</v>
      </c>
      <c r="I667">
        <v>1</v>
      </c>
      <c r="J667">
        <v>5.9000000000000003E-4</v>
      </c>
      <c r="K667">
        <v>2</v>
      </c>
      <c r="L667">
        <v>0.4</v>
      </c>
      <c r="M667">
        <v>0</v>
      </c>
      <c r="N667">
        <v>0</v>
      </c>
      <c r="O667">
        <v>3.5</v>
      </c>
      <c r="P667">
        <v>0</v>
      </c>
      <c r="Q667">
        <v>0</v>
      </c>
      <c r="R667">
        <v>5</v>
      </c>
      <c r="S667">
        <v>5</v>
      </c>
      <c r="T667">
        <v>15.465932051599999</v>
      </c>
      <c r="U667">
        <v>1619.0259718899999</v>
      </c>
      <c r="V667">
        <v>1652.349228</v>
      </c>
      <c r="W667">
        <v>340.93969120100002</v>
      </c>
      <c r="X667">
        <v>1311.4095368000001</v>
      </c>
      <c r="Y667">
        <v>4000</v>
      </c>
      <c r="Z667">
        <v>0.32785238420000001</v>
      </c>
      <c r="AA667">
        <v>4.4740858705299997</v>
      </c>
      <c r="AB667">
        <v>106.11806290299999</v>
      </c>
      <c r="AC667">
        <v>0.78706840206399997</v>
      </c>
      <c r="AD667">
        <v>12.2018850335</v>
      </c>
      <c r="AE667">
        <v>11.130551567199999</v>
      </c>
      <c r="AF667">
        <v>424.39299999999997</v>
      </c>
      <c r="AG667">
        <v>134.71165377700001</v>
      </c>
      <c r="AH667">
        <v>2142.4391994500002</v>
      </c>
      <c r="AI667">
        <v>0.13566900000000001</v>
      </c>
    </row>
    <row r="668" spans="1:35" x14ac:dyDescent="0.2">
      <c r="A668">
        <v>5303</v>
      </c>
      <c r="B668" s="1" t="s">
        <v>5338</v>
      </c>
      <c r="C668">
        <v>2</v>
      </c>
      <c r="D668">
        <v>400</v>
      </c>
      <c r="E668">
        <v>400</v>
      </c>
      <c r="F668">
        <v>10</v>
      </c>
      <c r="G668">
        <v>1</v>
      </c>
      <c r="H668">
        <v>2</v>
      </c>
      <c r="I668">
        <v>1</v>
      </c>
      <c r="J668">
        <v>5.9000000000000003E-4</v>
      </c>
      <c r="K668">
        <v>2</v>
      </c>
      <c r="L668">
        <v>0.4</v>
      </c>
      <c r="M668">
        <v>0</v>
      </c>
      <c r="N668">
        <v>0</v>
      </c>
      <c r="O668">
        <v>3.5</v>
      </c>
      <c r="P668">
        <v>1</v>
      </c>
      <c r="Q668">
        <v>0</v>
      </c>
      <c r="R668">
        <v>5</v>
      </c>
      <c r="S668">
        <v>5</v>
      </c>
      <c r="T668">
        <v>15.465932051599999</v>
      </c>
      <c r="U668">
        <v>1619.0259718899999</v>
      </c>
      <c r="V668">
        <v>1652.349228</v>
      </c>
      <c r="W668">
        <v>340.93969120100002</v>
      </c>
      <c r="X668">
        <v>1311.4095368000001</v>
      </c>
      <c r="Y668">
        <v>4000</v>
      </c>
      <c r="Z668">
        <v>0.32785238420000001</v>
      </c>
      <c r="AA668">
        <v>4.4739624129699997</v>
      </c>
      <c r="AB668">
        <v>106.118569048</v>
      </c>
      <c r="AC668">
        <v>0.78706840206399997</v>
      </c>
      <c r="AD668">
        <v>12.2018850335</v>
      </c>
      <c r="AE668">
        <v>11.130551567199999</v>
      </c>
      <c r="AF668">
        <v>424.39299999999997</v>
      </c>
      <c r="AG668">
        <v>134.712036463</v>
      </c>
      <c r="AH668">
        <v>2142.4391994500002</v>
      </c>
      <c r="AI668">
        <v>0.13566900000000001</v>
      </c>
    </row>
    <row r="669" spans="1:35" x14ac:dyDescent="0.2">
      <c r="A669">
        <v>8582</v>
      </c>
      <c r="B669" s="1" t="s">
        <v>8617</v>
      </c>
      <c r="C669">
        <v>3</v>
      </c>
      <c r="D669">
        <v>400</v>
      </c>
      <c r="E669">
        <v>400</v>
      </c>
      <c r="F669">
        <v>10</v>
      </c>
      <c r="G669">
        <v>1</v>
      </c>
      <c r="H669">
        <v>2</v>
      </c>
      <c r="I669">
        <v>1</v>
      </c>
      <c r="J669">
        <v>5.9000000000000003E-4</v>
      </c>
      <c r="K669">
        <v>4</v>
      </c>
      <c r="L669">
        <v>0.5</v>
      </c>
      <c r="M669">
        <v>0</v>
      </c>
      <c r="N669">
        <v>0</v>
      </c>
      <c r="O669">
        <v>3.5</v>
      </c>
      <c r="P669">
        <v>0</v>
      </c>
      <c r="Q669">
        <v>5</v>
      </c>
      <c r="R669">
        <v>5</v>
      </c>
      <c r="S669">
        <v>5</v>
      </c>
      <c r="T669">
        <v>15.465932051599999</v>
      </c>
      <c r="U669">
        <v>1972.2173032200001</v>
      </c>
      <c r="V669">
        <v>1607.1294338800001</v>
      </c>
      <c r="W669">
        <v>403.56471693999998</v>
      </c>
      <c r="X669">
        <v>1203.5647169399999</v>
      </c>
      <c r="Y669">
        <v>4000</v>
      </c>
      <c r="Z669">
        <v>0.30089117923499997</v>
      </c>
      <c r="AA669">
        <v>3.41450566461</v>
      </c>
      <c r="AB669">
        <v>107.281697385</v>
      </c>
      <c r="AC669">
        <v>0.79371785875</v>
      </c>
      <c r="AD669">
        <v>12.2018850335</v>
      </c>
      <c r="AE669">
        <v>11.130551567199999</v>
      </c>
      <c r="AF669">
        <v>424.69200000000001</v>
      </c>
      <c r="AG669">
        <v>134.822357509</v>
      </c>
      <c r="AH669">
        <v>2143.9486242600001</v>
      </c>
      <c r="AI669">
        <v>0.13566900000000001</v>
      </c>
    </row>
    <row r="670" spans="1:35" hidden="1" x14ac:dyDescent="0.2">
      <c r="A670">
        <v>668</v>
      </c>
      <c r="B670" s="1" t="s">
        <v>702</v>
      </c>
      <c r="C670">
        <v>1</v>
      </c>
      <c r="D670">
        <v>400</v>
      </c>
      <c r="E670">
        <v>400</v>
      </c>
      <c r="F670">
        <v>10</v>
      </c>
      <c r="G670">
        <v>1</v>
      </c>
      <c r="H670">
        <v>1</v>
      </c>
      <c r="I670">
        <v>1</v>
      </c>
      <c r="J670">
        <v>5.9000000000000003E-4</v>
      </c>
      <c r="K670">
        <v>1</v>
      </c>
      <c r="L670">
        <v>0.6</v>
      </c>
      <c r="M670">
        <v>3</v>
      </c>
      <c r="N670">
        <v>1</v>
      </c>
      <c r="O670">
        <v>9.25</v>
      </c>
      <c r="P670">
        <v>0</v>
      </c>
      <c r="Q670">
        <v>5</v>
      </c>
      <c r="R670">
        <v>5</v>
      </c>
      <c r="S670">
        <v>5</v>
      </c>
      <c r="T670">
        <v>41.741097492999998</v>
      </c>
      <c r="U670">
        <v>1050.6464845999999</v>
      </c>
      <c r="V670">
        <v>1636.88284454</v>
      </c>
      <c r="W670">
        <v>4000</v>
      </c>
      <c r="X670">
        <v>0.409220711136</v>
      </c>
      <c r="Y670">
        <v>5.1077730747699999</v>
      </c>
      <c r="Z670">
        <v>106.886443226</v>
      </c>
      <c r="AA670">
        <v>0.78928910839800004</v>
      </c>
      <c r="AB670">
        <v>12.2018850335</v>
      </c>
      <c r="AC670">
        <v>11.130551567199999</v>
      </c>
      <c r="AD670">
        <v>428.798</v>
      </c>
      <c r="AE670">
        <v>136.11594201</v>
      </c>
      <c r="AF670">
        <v>2164.6767120300001</v>
      </c>
      <c r="AG670">
        <v>0.13566900000000001</v>
      </c>
    </row>
    <row r="671" spans="1:35" hidden="1" x14ac:dyDescent="0.2">
      <c r="A671">
        <v>669</v>
      </c>
      <c r="B671" s="1" t="s">
        <v>703</v>
      </c>
      <c r="C671">
        <v>2</v>
      </c>
      <c r="D671">
        <v>600</v>
      </c>
      <c r="E671">
        <v>300</v>
      </c>
      <c r="F671">
        <v>20</v>
      </c>
      <c r="G671">
        <v>2</v>
      </c>
      <c r="H671">
        <v>1</v>
      </c>
      <c r="I671">
        <v>2</v>
      </c>
      <c r="J671">
        <v>1.4999999999999999E-4</v>
      </c>
      <c r="K671">
        <v>1</v>
      </c>
      <c r="L671">
        <v>0.3</v>
      </c>
      <c r="M671">
        <v>2</v>
      </c>
      <c r="N671">
        <v>0</v>
      </c>
      <c r="O671">
        <v>7.25</v>
      </c>
      <c r="P671">
        <v>1</v>
      </c>
      <c r="Q671">
        <v>0</v>
      </c>
      <c r="R671">
        <v>5</v>
      </c>
      <c r="S671">
        <v>5</v>
      </c>
      <c r="T671">
        <v>28.0366894392</v>
      </c>
      <c r="U671">
        <v>1619.0259718899999</v>
      </c>
      <c r="V671">
        <v>2076.3121686899999</v>
      </c>
      <c r="W671">
        <v>6000</v>
      </c>
      <c r="X671">
        <v>0.34605202811500002</v>
      </c>
      <c r="Y671">
        <v>5.6259277015000002</v>
      </c>
      <c r="Z671">
        <v>46.413204407999999</v>
      </c>
      <c r="AA671">
        <v>0.79182635541400004</v>
      </c>
      <c r="AB671">
        <v>12.2018850335</v>
      </c>
      <c r="AC671">
        <v>11.130551567199999</v>
      </c>
      <c r="AD671">
        <v>239.90799999999999</v>
      </c>
      <c r="AE671">
        <v>76.1633950656</v>
      </c>
      <c r="AF671">
        <v>1816.83373919</v>
      </c>
      <c r="AG671">
        <v>0.13566900000000001</v>
      </c>
    </row>
    <row r="672" spans="1:35" x14ac:dyDescent="0.2">
      <c r="A672">
        <v>2253</v>
      </c>
      <c r="B672" s="1" t="s">
        <v>2287</v>
      </c>
      <c r="C672">
        <v>1</v>
      </c>
      <c r="D672">
        <v>400</v>
      </c>
      <c r="E672">
        <v>400</v>
      </c>
      <c r="F672">
        <v>10</v>
      </c>
      <c r="G672">
        <v>1</v>
      </c>
      <c r="H672">
        <v>1</v>
      </c>
      <c r="I672">
        <v>0</v>
      </c>
      <c r="J672">
        <v>5.9000000000000003E-4</v>
      </c>
      <c r="K672">
        <v>2</v>
      </c>
      <c r="L672">
        <v>0.4</v>
      </c>
      <c r="M672">
        <v>0</v>
      </c>
      <c r="N672">
        <v>0</v>
      </c>
      <c r="O672">
        <v>3.5</v>
      </c>
      <c r="P672">
        <v>1</v>
      </c>
      <c r="Q672">
        <v>0</v>
      </c>
      <c r="R672">
        <v>5</v>
      </c>
      <c r="S672">
        <v>5</v>
      </c>
      <c r="T672">
        <v>15.465932051599999</v>
      </c>
      <c r="U672">
        <v>1170.4097310699999</v>
      </c>
      <c r="V672">
        <v>1651.37050737</v>
      </c>
      <c r="W672">
        <v>340.548202946</v>
      </c>
      <c r="X672">
        <v>1310.8223044199999</v>
      </c>
      <c r="Y672">
        <v>4000</v>
      </c>
      <c r="Z672">
        <v>0.32770557610500001</v>
      </c>
      <c r="AA672">
        <v>3.3618122070099998</v>
      </c>
      <c r="AB672">
        <v>107.347046832</v>
      </c>
      <c r="AC672">
        <v>0.79323995450700002</v>
      </c>
      <c r="AD672">
        <v>12.2018850335</v>
      </c>
      <c r="AE672">
        <v>11.130551567199999</v>
      </c>
      <c r="AF672">
        <v>424.76600000000002</v>
      </c>
      <c r="AG672">
        <v>134.83453559399999</v>
      </c>
      <c r="AH672">
        <v>2144.3221942700002</v>
      </c>
      <c r="AI672">
        <v>0.13566900000000001</v>
      </c>
    </row>
    <row r="673" spans="1:35" x14ac:dyDescent="0.2">
      <c r="A673">
        <v>5742</v>
      </c>
      <c r="B673" s="1" t="s">
        <v>5777</v>
      </c>
      <c r="C673">
        <v>3</v>
      </c>
      <c r="D673">
        <v>400</v>
      </c>
      <c r="E673">
        <v>400</v>
      </c>
      <c r="F673">
        <v>10</v>
      </c>
      <c r="G673">
        <v>1</v>
      </c>
      <c r="H673">
        <v>1</v>
      </c>
      <c r="I673">
        <v>0</v>
      </c>
      <c r="J673">
        <v>1.4999999999999999E-4</v>
      </c>
      <c r="K673">
        <v>4</v>
      </c>
      <c r="L673">
        <v>0.1</v>
      </c>
      <c r="M673">
        <v>1</v>
      </c>
      <c r="N673">
        <v>0</v>
      </c>
      <c r="O673">
        <v>5.5</v>
      </c>
      <c r="P673">
        <v>1</v>
      </c>
      <c r="Q673">
        <v>0</v>
      </c>
      <c r="R673">
        <v>5</v>
      </c>
      <c r="S673">
        <v>5</v>
      </c>
      <c r="T673">
        <v>22.1703359917</v>
      </c>
      <c r="U673">
        <v>2225.9549442299999</v>
      </c>
      <c r="V673">
        <v>1602.12625417</v>
      </c>
      <c r="W673">
        <v>80.212625417200002</v>
      </c>
      <c r="X673">
        <v>1521.91362875</v>
      </c>
      <c r="Y673">
        <v>4000</v>
      </c>
      <c r="Z673">
        <v>0.38047840718800002</v>
      </c>
      <c r="AA673">
        <v>0.83455002309399995</v>
      </c>
      <c r="AB673">
        <v>41.100888162799997</v>
      </c>
      <c r="AC673">
        <v>0.84615893012700005</v>
      </c>
      <c r="AD673">
        <v>12.2018850335</v>
      </c>
      <c r="AE673">
        <v>11.130551567199999</v>
      </c>
      <c r="AF673">
        <v>208.27699999999999</v>
      </c>
      <c r="AG673">
        <v>66.114033716700007</v>
      </c>
      <c r="AH673">
        <v>1051.43300937</v>
      </c>
      <c r="AI673">
        <v>0.13566900000000001</v>
      </c>
    </row>
    <row r="674" spans="1:35" hidden="1" x14ac:dyDescent="0.2">
      <c r="A674">
        <v>672</v>
      </c>
      <c r="B674" s="1" t="s">
        <v>706</v>
      </c>
      <c r="C674">
        <v>1</v>
      </c>
      <c r="D674">
        <v>600</v>
      </c>
      <c r="E674">
        <v>300</v>
      </c>
      <c r="F674">
        <v>20</v>
      </c>
      <c r="G674">
        <v>2</v>
      </c>
      <c r="H674">
        <v>1</v>
      </c>
      <c r="I674">
        <v>2</v>
      </c>
      <c r="J674">
        <v>5.9000000000000003E-4</v>
      </c>
      <c r="K674">
        <v>1</v>
      </c>
      <c r="L674">
        <v>0.6</v>
      </c>
      <c r="M674">
        <v>3</v>
      </c>
      <c r="N674">
        <v>1</v>
      </c>
      <c r="O674">
        <v>9.25</v>
      </c>
      <c r="P674">
        <v>0</v>
      </c>
      <c r="Q674">
        <v>5</v>
      </c>
      <c r="R674">
        <v>5</v>
      </c>
      <c r="S674">
        <v>5</v>
      </c>
      <c r="T674">
        <v>41.741097492999998</v>
      </c>
      <c r="U674">
        <v>1050.6464845999999</v>
      </c>
      <c r="V674">
        <v>2049.5236067300002</v>
      </c>
      <c r="W674">
        <v>6000</v>
      </c>
      <c r="X674">
        <v>0.341587267789</v>
      </c>
      <c r="Y674">
        <v>8.10057853066</v>
      </c>
      <c r="Z674">
        <v>103.80791918600001</v>
      </c>
      <c r="AA674">
        <v>0.78510050647200003</v>
      </c>
      <c r="AB674">
        <v>12.2018850335</v>
      </c>
      <c r="AC674">
        <v>11.130551567199999</v>
      </c>
      <c r="AD674">
        <v>428.58699999999999</v>
      </c>
      <c r="AE674">
        <v>136.02603482399999</v>
      </c>
      <c r="AF674">
        <v>3245.1265691200001</v>
      </c>
      <c r="AG674">
        <v>0.13566900000000001</v>
      </c>
    </row>
    <row r="675" spans="1:35" x14ac:dyDescent="0.2">
      <c r="A675">
        <v>10701</v>
      </c>
      <c r="B675" s="1" t="s">
        <v>10736</v>
      </c>
      <c r="C675">
        <v>3</v>
      </c>
      <c r="D675">
        <v>400</v>
      </c>
      <c r="E675">
        <v>400</v>
      </c>
      <c r="F675">
        <v>10</v>
      </c>
      <c r="G675">
        <v>1</v>
      </c>
      <c r="H675">
        <v>1</v>
      </c>
      <c r="I675">
        <v>0</v>
      </c>
      <c r="J675">
        <v>1.4999999999999999E-4</v>
      </c>
      <c r="K675">
        <v>3</v>
      </c>
      <c r="L675">
        <v>0.1</v>
      </c>
      <c r="M675">
        <v>1</v>
      </c>
      <c r="N675">
        <v>0</v>
      </c>
      <c r="O675">
        <v>5.5</v>
      </c>
      <c r="P675">
        <v>1</v>
      </c>
      <c r="Q675">
        <v>0</v>
      </c>
      <c r="R675">
        <v>5</v>
      </c>
      <c r="S675">
        <v>5</v>
      </c>
      <c r="T675">
        <v>22.1703359917</v>
      </c>
      <c r="U675">
        <v>2225.9549442299999</v>
      </c>
      <c r="V675">
        <v>1602.12625417</v>
      </c>
      <c r="W675">
        <v>80.212625417200002</v>
      </c>
      <c r="X675">
        <v>1521.91362875</v>
      </c>
      <c r="Y675">
        <v>4000</v>
      </c>
      <c r="Z675">
        <v>0.38047840718800002</v>
      </c>
      <c r="AA675">
        <v>1.12177497566</v>
      </c>
      <c r="AB675">
        <v>41.033136236399997</v>
      </c>
      <c r="AC675">
        <v>0.84384756853099996</v>
      </c>
      <c r="AD675">
        <v>12.2018850335</v>
      </c>
      <c r="AE675">
        <v>11.130551567199999</v>
      </c>
      <c r="AF675">
        <v>208.94900000000001</v>
      </c>
      <c r="AG675">
        <v>66.331195381300006</v>
      </c>
      <c r="AH675">
        <v>1054.8254289900001</v>
      </c>
      <c r="AI675">
        <v>0.13566900000000001</v>
      </c>
    </row>
    <row r="676" spans="1:35" x14ac:dyDescent="0.2">
      <c r="A676">
        <v>1931</v>
      </c>
      <c r="B676" s="1" t="s">
        <v>1965</v>
      </c>
      <c r="C676">
        <v>0</v>
      </c>
      <c r="D676">
        <v>400</v>
      </c>
      <c r="E676">
        <v>400</v>
      </c>
      <c r="F676">
        <v>10</v>
      </c>
      <c r="G676">
        <v>1</v>
      </c>
      <c r="H676">
        <v>1</v>
      </c>
      <c r="I676">
        <v>0</v>
      </c>
      <c r="J676">
        <v>1.4999999999999999E-4</v>
      </c>
      <c r="K676">
        <v>4</v>
      </c>
      <c r="L676">
        <v>0.1</v>
      </c>
      <c r="M676">
        <v>1</v>
      </c>
      <c r="N676">
        <v>0</v>
      </c>
      <c r="O676">
        <v>5.5</v>
      </c>
      <c r="P676">
        <v>1</v>
      </c>
      <c r="Q676">
        <v>0</v>
      </c>
      <c r="R676">
        <v>5</v>
      </c>
      <c r="S676">
        <v>5</v>
      </c>
      <c r="T676">
        <v>22.1703359917</v>
      </c>
      <c r="U676">
        <v>810.158324634</v>
      </c>
      <c r="V676">
        <v>1600.2212480999999</v>
      </c>
      <c r="W676">
        <v>80.022124809800005</v>
      </c>
      <c r="X676">
        <v>1520.19912329</v>
      </c>
      <c r="Y676">
        <v>4000</v>
      </c>
      <c r="Z676">
        <v>0.38004978082200003</v>
      </c>
      <c r="AA676">
        <v>0.59974486214</v>
      </c>
      <c r="AB676">
        <v>41.596633704600002</v>
      </c>
      <c r="AC676">
        <v>0.90384379537799997</v>
      </c>
      <c r="AD676">
        <v>12.2018850335</v>
      </c>
      <c r="AE676">
        <v>11.130551567199999</v>
      </c>
      <c r="AF676">
        <v>209.24799999999999</v>
      </c>
      <c r="AG676">
        <v>66.432658962800005</v>
      </c>
      <c r="AH676">
        <v>1056.3348538</v>
      </c>
      <c r="AI676">
        <v>0.13566900000000001</v>
      </c>
    </row>
    <row r="677" spans="1:35" x14ac:dyDescent="0.2">
      <c r="A677">
        <v>6652</v>
      </c>
      <c r="B677" s="1" t="s">
        <v>6687</v>
      </c>
      <c r="C677">
        <v>3</v>
      </c>
      <c r="D677">
        <v>400</v>
      </c>
      <c r="E677">
        <v>400</v>
      </c>
      <c r="F677">
        <v>10</v>
      </c>
      <c r="G677">
        <v>1</v>
      </c>
      <c r="H677">
        <v>1</v>
      </c>
      <c r="I677">
        <v>0</v>
      </c>
      <c r="J677">
        <v>1.4999999999999999E-4</v>
      </c>
      <c r="K677">
        <v>3</v>
      </c>
      <c r="L677">
        <v>0.1</v>
      </c>
      <c r="M677">
        <v>1</v>
      </c>
      <c r="N677">
        <v>0</v>
      </c>
      <c r="O677">
        <v>5.5</v>
      </c>
      <c r="P677">
        <v>0</v>
      </c>
      <c r="Q677">
        <v>5</v>
      </c>
      <c r="R677">
        <v>5</v>
      </c>
      <c r="S677">
        <v>5</v>
      </c>
      <c r="T677">
        <v>22.1703359917</v>
      </c>
      <c r="U677">
        <v>1972.2173032200001</v>
      </c>
      <c r="V677">
        <v>1607.1294338800001</v>
      </c>
      <c r="W677">
        <v>80.712943387799996</v>
      </c>
      <c r="X677">
        <v>1526.4164904899999</v>
      </c>
      <c r="Y677">
        <v>4000</v>
      </c>
      <c r="Z677">
        <v>0.38160412262299997</v>
      </c>
      <c r="AA677">
        <v>1.1382345143599999</v>
      </c>
      <c r="AB677">
        <v>41.261979647899999</v>
      </c>
      <c r="AC677">
        <v>0.84537900175000003</v>
      </c>
      <c r="AD677">
        <v>12.2018850335</v>
      </c>
      <c r="AE677">
        <v>11.130551567199999</v>
      </c>
      <c r="AF677">
        <v>209.77</v>
      </c>
      <c r="AG677">
        <v>66.578029764600004</v>
      </c>
      <c r="AH677">
        <v>1058.9700369</v>
      </c>
      <c r="AI677">
        <v>0.13566900000000001</v>
      </c>
    </row>
    <row r="678" spans="1:35" x14ac:dyDescent="0.2">
      <c r="A678">
        <v>1252</v>
      </c>
      <c r="B678" s="1" t="s">
        <v>1286</v>
      </c>
      <c r="C678">
        <v>3</v>
      </c>
      <c r="D678">
        <v>400</v>
      </c>
      <c r="E678">
        <v>400</v>
      </c>
      <c r="F678">
        <v>10</v>
      </c>
      <c r="G678">
        <v>1</v>
      </c>
      <c r="H678">
        <v>1</v>
      </c>
      <c r="I678">
        <v>0</v>
      </c>
      <c r="J678">
        <v>1.4999999999999999E-4</v>
      </c>
      <c r="K678">
        <v>2</v>
      </c>
      <c r="L678">
        <v>0.1</v>
      </c>
      <c r="M678">
        <v>1</v>
      </c>
      <c r="N678">
        <v>0</v>
      </c>
      <c r="O678">
        <v>5.5</v>
      </c>
      <c r="P678">
        <v>1</v>
      </c>
      <c r="Q678">
        <v>0</v>
      </c>
      <c r="R678">
        <v>5</v>
      </c>
      <c r="S678">
        <v>5</v>
      </c>
      <c r="T678">
        <v>22.1703359917</v>
      </c>
      <c r="U678">
        <v>2225.9549442299999</v>
      </c>
      <c r="V678">
        <v>1602.12625417</v>
      </c>
      <c r="W678">
        <v>80.212625417200002</v>
      </c>
      <c r="X678">
        <v>1521.91362875</v>
      </c>
      <c r="Y678">
        <v>4000</v>
      </c>
      <c r="Z678">
        <v>0.38047840718800002</v>
      </c>
      <c r="AA678">
        <v>1.1162501815400001</v>
      </c>
      <c r="AB678">
        <v>41.3219165135</v>
      </c>
      <c r="AC678">
        <v>0.83834008818799999</v>
      </c>
      <c r="AD678">
        <v>12.2018850335</v>
      </c>
      <c r="AE678">
        <v>11.130551567199999</v>
      </c>
      <c r="AF678">
        <v>209.77</v>
      </c>
      <c r="AG678">
        <v>66.608943383799996</v>
      </c>
      <c r="AH678">
        <v>1058.9700369</v>
      </c>
      <c r="AI678">
        <v>0.13566900000000001</v>
      </c>
    </row>
    <row r="679" spans="1:35" x14ac:dyDescent="0.2">
      <c r="A679">
        <v>6548</v>
      </c>
      <c r="B679" s="1" t="s">
        <v>6583</v>
      </c>
      <c r="C679">
        <v>1</v>
      </c>
      <c r="D679">
        <v>400</v>
      </c>
      <c r="E679">
        <v>400</v>
      </c>
      <c r="F679">
        <v>10</v>
      </c>
      <c r="G679">
        <v>1</v>
      </c>
      <c r="H679">
        <v>1</v>
      </c>
      <c r="I679">
        <v>0</v>
      </c>
      <c r="J679">
        <v>1.4999999999999999E-4</v>
      </c>
      <c r="K679">
        <v>4</v>
      </c>
      <c r="L679">
        <v>0.1</v>
      </c>
      <c r="M679">
        <v>1</v>
      </c>
      <c r="N679">
        <v>0</v>
      </c>
      <c r="O679">
        <v>5.5</v>
      </c>
      <c r="P679">
        <v>0</v>
      </c>
      <c r="Q679">
        <v>5</v>
      </c>
      <c r="R679">
        <v>5</v>
      </c>
      <c r="S679">
        <v>5</v>
      </c>
      <c r="T679">
        <v>22.1703359917</v>
      </c>
      <c r="U679">
        <v>1050.6464845999999</v>
      </c>
      <c r="V679">
        <v>1636.88284454</v>
      </c>
      <c r="W679">
        <v>83.688284454400005</v>
      </c>
      <c r="X679">
        <v>1553.1945600900001</v>
      </c>
      <c r="Y679">
        <v>4000</v>
      </c>
      <c r="Z679">
        <v>0.38829864002199999</v>
      </c>
      <c r="AA679">
        <v>0.85934235086699995</v>
      </c>
      <c r="AB679">
        <v>42.220191527499999</v>
      </c>
      <c r="AC679">
        <v>0.85276097242100002</v>
      </c>
      <c r="AD679">
        <v>12.2018850335</v>
      </c>
      <c r="AE679">
        <v>11.130551567199999</v>
      </c>
      <c r="AF679">
        <v>211.86099999999999</v>
      </c>
      <c r="AG679">
        <v>67.264731451399996</v>
      </c>
      <c r="AH679">
        <v>1069.52591403</v>
      </c>
      <c r="AI679">
        <v>0.13566900000000001</v>
      </c>
    </row>
    <row r="680" spans="1:35" x14ac:dyDescent="0.2">
      <c r="A680">
        <v>9190</v>
      </c>
      <c r="B680" s="1" t="s">
        <v>9225</v>
      </c>
      <c r="C680">
        <v>3</v>
      </c>
      <c r="D680">
        <v>400</v>
      </c>
      <c r="E680">
        <v>400</v>
      </c>
      <c r="F680">
        <v>10</v>
      </c>
      <c r="G680">
        <v>1</v>
      </c>
      <c r="H680">
        <v>2</v>
      </c>
      <c r="I680">
        <v>1</v>
      </c>
      <c r="J680">
        <v>1.4999999999999999E-4</v>
      </c>
      <c r="K680">
        <v>4</v>
      </c>
      <c r="L680">
        <v>0.1</v>
      </c>
      <c r="M680">
        <v>1</v>
      </c>
      <c r="N680">
        <v>0</v>
      </c>
      <c r="O680">
        <v>5.5</v>
      </c>
      <c r="P680">
        <v>0</v>
      </c>
      <c r="Q680">
        <v>5</v>
      </c>
      <c r="R680">
        <v>5</v>
      </c>
      <c r="S680">
        <v>5</v>
      </c>
      <c r="T680">
        <v>22.1703359917</v>
      </c>
      <c r="U680">
        <v>1972.2173032200001</v>
      </c>
      <c r="V680">
        <v>1607.1294338800001</v>
      </c>
      <c r="W680">
        <v>80.712943387799996</v>
      </c>
      <c r="X680">
        <v>1526.4164904899999</v>
      </c>
      <c r="Y680">
        <v>4000</v>
      </c>
      <c r="Z680">
        <v>0.38160412262299997</v>
      </c>
      <c r="AA680">
        <v>0.85291298812000005</v>
      </c>
      <c r="AB680">
        <v>42.240485533099999</v>
      </c>
      <c r="AC680">
        <v>0.85460850381700004</v>
      </c>
      <c r="AD680">
        <v>12.2018850335</v>
      </c>
      <c r="AE680">
        <v>11.130551567199999</v>
      </c>
      <c r="AF680">
        <v>211.935</v>
      </c>
      <c r="AG680">
        <v>67.280443625700002</v>
      </c>
      <c r="AH680">
        <v>1069.89948405</v>
      </c>
      <c r="AI680">
        <v>0.13566900000000001</v>
      </c>
    </row>
    <row r="681" spans="1:35" x14ac:dyDescent="0.2">
      <c r="A681">
        <v>5921</v>
      </c>
      <c r="B681" s="1" t="s">
        <v>5956</v>
      </c>
      <c r="C681">
        <v>0</v>
      </c>
      <c r="D681">
        <v>400</v>
      </c>
      <c r="E681">
        <v>400</v>
      </c>
      <c r="F681">
        <v>10</v>
      </c>
      <c r="G681">
        <v>1</v>
      </c>
      <c r="H681">
        <v>1</v>
      </c>
      <c r="I681">
        <v>0</v>
      </c>
      <c r="J681">
        <v>1.4999999999999999E-4</v>
      </c>
      <c r="K681">
        <v>3</v>
      </c>
      <c r="L681">
        <v>0.1</v>
      </c>
      <c r="M681">
        <v>1</v>
      </c>
      <c r="N681">
        <v>0</v>
      </c>
      <c r="O681">
        <v>5.5</v>
      </c>
      <c r="P681">
        <v>0</v>
      </c>
      <c r="Q681">
        <v>0</v>
      </c>
      <c r="R681">
        <v>5</v>
      </c>
      <c r="S681">
        <v>5</v>
      </c>
      <c r="T681">
        <v>22.1703359917</v>
      </c>
      <c r="U681">
        <v>810.158324634</v>
      </c>
      <c r="V681">
        <v>1600.2212480999999</v>
      </c>
      <c r="W681">
        <v>80.022124809800005</v>
      </c>
      <c r="X681">
        <v>1520.19912329</v>
      </c>
      <c r="Y681">
        <v>4000</v>
      </c>
      <c r="Z681">
        <v>0.38004978082200003</v>
      </c>
      <c r="AA681">
        <v>0.91596209373100002</v>
      </c>
      <c r="AB681">
        <v>42.143065673700001</v>
      </c>
      <c r="AC681">
        <v>0.89339689983500004</v>
      </c>
      <c r="AD681">
        <v>12.2018850335</v>
      </c>
      <c r="AE681">
        <v>11.130551567199999</v>
      </c>
      <c r="AF681">
        <v>212.01</v>
      </c>
      <c r="AG681">
        <v>67.284861267899998</v>
      </c>
      <c r="AH681">
        <v>1070.2781023099999</v>
      </c>
      <c r="AI681">
        <v>0.13566900000000001</v>
      </c>
    </row>
    <row r="682" spans="1:35" x14ac:dyDescent="0.2">
      <c r="A682">
        <v>8897</v>
      </c>
      <c r="B682" s="1" t="s">
        <v>8932</v>
      </c>
      <c r="C682">
        <v>0</v>
      </c>
      <c r="D682">
        <v>400</v>
      </c>
      <c r="E682">
        <v>400</v>
      </c>
      <c r="F682">
        <v>10</v>
      </c>
      <c r="G682">
        <v>1</v>
      </c>
      <c r="H682">
        <v>1</v>
      </c>
      <c r="I682">
        <v>0</v>
      </c>
      <c r="J682">
        <v>1.4999999999999999E-4</v>
      </c>
      <c r="K682">
        <v>3</v>
      </c>
      <c r="L682">
        <v>0.1</v>
      </c>
      <c r="M682">
        <v>1</v>
      </c>
      <c r="N682">
        <v>0</v>
      </c>
      <c r="O682">
        <v>5.5</v>
      </c>
      <c r="P682">
        <v>1</v>
      </c>
      <c r="Q682">
        <v>0</v>
      </c>
      <c r="R682">
        <v>5</v>
      </c>
      <c r="S682">
        <v>5</v>
      </c>
      <c r="T682">
        <v>22.1703359917</v>
      </c>
      <c r="U682">
        <v>810.158324634</v>
      </c>
      <c r="V682">
        <v>1600.2212480999999</v>
      </c>
      <c r="W682">
        <v>80.022124809800005</v>
      </c>
      <c r="X682">
        <v>1520.19912329</v>
      </c>
      <c r="Y682">
        <v>4000</v>
      </c>
      <c r="Z682">
        <v>0.38004978082200003</v>
      </c>
      <c r="AA682">
        <v>0.91609986171199997</v>
      </c>
      <c r="AB682">
        <v>42.142726317300003</v>
      </c>
      <c r="AC682">
        <v>0.89439711521700005</v>
      </c>
      <c r="AD682">
        <v>12.2018850335</v>
      </c>
      <c r="AE682">
        <v>11.130551567199999</v>
      </c>
      <c r="AF682">
        <v>212.01</v>
      </c>
      <c r="AG682">
        <v>67.285659894800006</v>
      </c>
      <c r="AH682">
        <v>1070.2781023099999</v>
      </c>
      <c r="AI682">
        <v>0.13566900000000001</v>
      </c>
    </row>
    <row r="683" spans="1:35" x14ac:dyDescent="0.2">
      <c r="A683">
        <v>10983</v>
      </c>
      <c r="B683" s="1" t="s">
        <v>11018</v>
      </c>
      <c r="C683">
        <v>3</v>
      </c>
      <c r="D683">
        <v>400</v>
      </c>
      <c r="E683">
        <v>400</v>
      </c>
      <c r="F683">
        <v>10</v>
      </c>
      <c r="G683">
        <v>1</v>
      </c>
      <c r="H683">
        <v>2</v>
      </c>
      <c r="I683">
        <v>1</v>
      </c>
      <c r="J683">
        <v>1.4999999999999999E-4</v>
      </c>
      <c r="K683">
        <v>3</v>
      </c>
      <c r="L683">
        <v>0.1</v>
      </c>
      <c r="M683">
        <v>1</v>
      </c>
      <c r="N683">
        <v>0</v>
      </c>
      <c r="O683">
        <v>5.5</v>
      </c>
      <c r="P683">
        <v>1</v>
      </c>
      <c r="Q683">
        <v>0</v>
      </c>
      <c r="R683">
        <v>5</v>
      </c>
      <c r="S683">
        <v>5</v>
      </c>
      <c r="T683">
        <v>22.1703359917</v>
      </c>
      <c r="U683">
        <v>2225.9549442299999</v>
      </c>
      <c r="V683">
        <v>1602.12625417</v>
      </c>
      <c r="W683">
        <v>80.212625417200002</v>
      </c>
      <c r="X683">
        <v>1521.91362875</v>
      </c>
      <c r="Y683">
        <v>4000</v>
      </c>
      <c r="Z683">
        <v>0.38047840718800002</v>
      </c>
      <c r="AA683">
        <v>1.17277458203</v>
      </c>
      <c r="AB683">
        <v>42.029729707000001</v>
      </c>
      <c r="AC683">
        <v>0.85024193878300003</v>
      </c>
      <c r="AD683">
        <v>12.2018850335</v>
      </c>
      <c r="AE683">
        <v>11.130551567199999</v>
      </c>
      <c r="AF683">
        <v>212.23400000000001</v>
      </c>
      <c r="AG683">
        <v>67.385182828400005</v>
      </c>
      <c r="AH683">
        <v>1071.4089088600001</v>
      </c>
      <c r="AI683">
        <v>0.13566900000000001</v>
      </c>
    </row>
    <row r="684" spans="1:35" x14ac:dyDescent="0.2">
      <c r="A684">
        <v>5529</v>
      </c>
      <c r="B684" s="1" t="s">
        <v>5564</v>
      </c>
      <c r="C684">
        <v>2</v>
      </c>
      <c r="D684">
        <v>400</v>
      </c>
      <c r="E684">
        <v>400</v>
      </c>
      <c r="F684">
        <v>10</v>
      </c>
      <c r="G684">
        <v>1</v>
      </c>
      <c r="H684">
        <v>1</v>
      </c>
      <c r="I684">
        <v>0</v>
      </c>
      <c r="J684">
        <v>1.4999999999999999E-4</v>
      </c>
      <c r="K684">
        <v>4</v>
      </c>
      <c r="L684">
        <v>0.1</v>
      </c>
      <c r="M684">
        <v>1</v>
      </c>
      <c r="N684">
        <v>0</v>
      </c>
      <c r="O684">
        <v>5.5</v>
      </c>
      <c r="P684">
        <v>1</v>
      </c>
      <c r="Q684">
        <v>0</v>
      </c>
      <c r="R684">
        <v>5</v>
      </c>
      <c r="S684">
        <v>5</v>
      </c>
      <c r="T684">
        <v>22.1703359917</v>
      </c>
      <c r="U684">
        <v>1619.0259718899999</v>
      </c>
      <c r="V684">
        <v>1652.349228</v>
      </c>
      <c r="W684">
        <v>85.234922800199996</v>
      </c>
      <c r="X684">
        <v>1567.1143052</v>
      </c>
      <c r="Y684">
        <v>4000</v>
      </c>
      <c r="Z684">
        <v>0.39177857630000001</v>
      </c>
      <c r="AA684">
        <v>1.04151536797</v>
      </c>
      <c r="AB684">
        <v>42.357141799799997</v>
      </c>
      <c r="AC684">
        <v>0.83750636883100005</v>
      </c>
      <c r="AD684">
        <v>12.2018850335</v>
      </c>
      <c r="AE684">
        <v>11.130551567199999</v>
      </c>
      <c r="AF684">
        <v>212.83099999999999</v>
      </c>
      <c r="AG684">
        <v>67.568600137199994</v>
      </c>
      <c r="AH684">
        <v>1074.42271022</v>
      </c>
      <c r="AI684">
        <v>0.13566900000000001</v>
      </c>
    </row>
    <row r="685" spans="1:35" x14ac:dyDescent="0.2">
      <c r="A685">
        <v>7032</v>
      </c>
      <c r="B685" s="1" t="s">
        <v>7067</v>
      </c>
      <c r="C685">
        <v>2</v>
      </c>
      <c r="D685">
        <v>400</v>
      </c>
      <c r="E685">
        <v>400</v>
      </c>
      <c r="F685">
        <v>10</v>
      </c>
      <c r="G685">
        <v>1</v>
      </c>
      <c r="H685">
        <v>1</v>
      </c>
      <c r="I685">
        <v>0</v>
      </c>
      <c r="J685">
        <v>1.4999999999999999E-4</v>
      </c>
      <c r="K685">
        <v>4</v>
      </c>
      <c r="L685">
        <v>0.1</v>
      </c>
      <c r="M685">
        <v>1</v>
      </c>
      <c r="N685">
        <v>0</v>
      </c>
      <c r="O685">
        <v>5.5</v>
      </c>
      <c r="P685">
        <v>0</v>
      </c>
      <c r="Q685">
        <v>0</v>
      </c>
      <c r="R685">
        <v>5</v>
      </c>
      <c r="S685">
        <v>5</v>
      </c>
      <c r="T685">
        <v>22.1703359917</v>
      </c>
      <c r="U685">
        <v>1619.0259718899999</v>
      </c>
      <c r="V685">
        <v>1652.349228</v>
      </c>
      <c r="W685">
        <v>85.234922800199996</v>
      </c>
      <c r="X685">
        <v>1567.1143052</v>
      </c>
      <c r="Y685">
        <v>4000</v>
      </c>
      <c r="Z685">
        <v>0.39177857630000001</v>
      </c>
      <c r="AA685">
        <v>1.04151536797</v>
      </c>
      <c r="AB685">
        <v>42.357141799799997</v>
      </c>
      <c r="AC685">
        <v>0.83750636883100005</v>
      </c>
      <c r="AD685">
        <v>12.2018850335</v>
      </c>
      <c r="AE685">
        <v>11.130551567199999</v>
      </c>
      <c r="AF685">
        <v>212.83099999999999</v>
      </c>
      <c r="AG685">
        <v>67.568600137199994</v>
      </c>
      <c r="AH685">
        <v>1074.42271022</v>
      </c>
      <c r="AI685">
        <v>0.13566900000000001</v>
      </c>
    </row>
    <row r="686" spans="1:35" x14ac:dyDescent="0.2">
      <c r="A686">
        <v>1891</v>
      </c>
      <c r="B686" s="1" t="s">
        <v>1925</v>
      </c>
      <c r="C686">
        <v>3</v>
      </c>
      <c r="D686">
        <v>400</v>
      </c>
      <c r="E686">
        <v>400</v>
      </c>
      <c r="F686">
        <v>10</v>
      </c>
      <c r="G686">
        <v>1</v>
      </c>
      <c r="H686">
        <v>2</v>
      </c>
      <c r="I686">
        <v>1</v>
      </c>
      <c r="J686">
        <v>1.4999999999999999E-4</v>
      </c>
      <c r="K686">
        <v>3</v>
      </c>
      <c r="L686">
        <v>0.1</v>
      </c>
      <c r="M686">
        <v>1</v>
      </c>
      <c r="N686">
        <v>0</v>
      </c>
      <c r="O686">
        <v>5.5</v>
      </c>
      <c r="P686">
        <v>0</v>
      </c>
      <c r="Q686">
        <v>5</v>
      </c>
      <c r="R686">
        <v>5</v>
      </c>
      <c r="S686">
        <v>5</v>
      </c>
      <c r="T686">
        <v>22.1703359917</v>
      </c>
      <c r="U686">
        <v>1972.2173032200001</v>
      </c>
      <c r="V686">
        <v>1607.1294338800001</v>
      </c>
      <c r="W686">
        <v>80.712943387799996</v>
      </c>
      <c r="X686">
        <v>1526.4164904899999</v>
      </c>
      <c r="Y686">
        <v>4000</v>
      </c>
      <c r="Z686">
        <v>0.38160412262299997</v>
      </c>
      <c r="AA686">
        <v>1.1842011429499999</v>
      </c>
      <c r="AB686">
        <v>42.217519912500002</v>
      </c>
      <c r="AC686">
        <v>0.84808799243300004</v>
      </c>
      <c r="AD686">
        <v>12.2018850335</v>
      </c>
      <c r="AE686">
        <v>11.130551567199999</v>
      </c>
      <c r="AF686">
        <v>212.90600000000001</v>
      </c>
      <c r="AG686">
        <v>67.582245648500006</v>
      </c>
      <c r="AH686">
        <v>1074.8013284799999</v>
      </c>
      <c r="AI686">
        <v>0.13566900000000001</v>
      </c>
    </row>
    <row r="687" spans="1:35" hidden="1" x14ac:dyDescent="0.2">
      <c r="A687">
        <v>685</v>
      </c>
      <c r="B687" s="1" t="s">
        <v>719</v>
      </c>
      <c r="C687">
        <v>2</v>
      </c>
      <c r="D687">
        <v>600</v>
      </c>
      <c r="E687">
        <v>300</v>
      </c>
      <c r="F687">
        <v>20</v>
      </c>
      <c r="G687">
        <v>2</v>
      </c>
      <c r="H687">
        <v>1</v>
      </c>
      <c r="I687">
        <v>2</v>
      </c>
      <c r="J687">
        <v>5.9000000000000003E-4</v>
      </c>
      <c r="K687">
        <v>1</v>
      </c>
      <c r="L687">
        <v>0.3</v>
      </c>
      <c r="M687">
        <v>0</v>
      </c>
      <c r="N687">
        <v>0</v>
      </c>
      <c r="O687">
        <v>3.5</v>
      </c>
      <c r="P687">
        <v>0</v>
      </c>
      <c r="Q687">
        <v>0</v>
      </c>
      <c r="R687">
        <v>5</v>
      </c>
      <c r="S687">
        <v>5</v>
      </c>
      <c r="T687">
        <v>15.465932051599999</v>
      </c>
      <c r="U687">
        <v>1619.0259718899999</v>
      </c>
      <c r="V687">
        <v>2076.3121686899999</v>
      </c>
      <c r="W687">
        <v>6000</v>
      </c>
      <c r="X687">
        <v>0.34605202811500002</v>
      </c>
      <c r="Y687">
        <v>5.5378384598099997</v>
      </c>
      <c r="Z687">
        <v>95.220660868500005</v>
      </c>
      <c r="AA687">
        <v>0.79182635541500002</v>
      </c>
      <c r="AB687">
        <v>12.2018850335</v>
      </c>
      <c r="AC687">
        <v>11.130551567199999</v>
      </c>
      <c r="AD687">
        <v>393.37799999999999</v>
      </c>
      <c r="AE687">
        <v>124.88276228399999</v>
      </c>
      <c r="AF687">
        <v>2979.0687374099998</v>
      </c>
      <c r="AG687">
        <v>0.13566900000000001</v>
      </c>
    </row>
    <row r="688" spans="1:35" x14ac:dyDescent="0.2">
      <c r="A688">
        <v>10783</v>
      </c>
      <c r="B688" s="1" t="s">
        <v>10818</v>
      </c>
      <c r="C688">
        <v>0</v>
      </c>
      <c r="D688">
        <v>400</v>
      </c>
      <c r="E688">
        <v>400</v>
      </c>
      <c r="F688">
        <v>10</v>
      </c>
      <c r="G688">
        <v>1</v>
      </c>
      <c r="H688">
        <v>2</v>
      </c>
      <c r="I688">
        <v>1</v>
      </c>
      <c r="J688">
        <v>1.4999999999999999E-4</v>
      </c>
      <c r="K688">
        <v>4</v>
      </c>
      <c r="L688">
        <v>0.1</v>
      </c>
      <c r="M688">
        <v>1</v>
      </c>
      <c r="N688">
        <v>0</v>
      </c>
      <c r="O688">
        <v>5.5</v>
      </c>
      <c r="P688">
        <v>0</v>
      </c>
      <c r="Q688">
        <v>0</v>
      </c>
      <c r="R688">
        <v>5</v>
      </c>
      <c r="S688">
        <v>5</v>
      </c>
      <c r="T688">
        <v>22.1703359917</v>
      </c>
      <c r="U688">
        <v>810.158324634</v>
      </c>
      <c r="V688">
        <v>1600.2212480999999</v>
      </c>
      <c r="W688">
        <v>80.022124809800005</v>
      </c>
      <c r="X688">
        <v>1520.19912329</v>
      </c>
      <c r="Y688">
        <v>4000</v>
      </c>
      <c r="Z688">
        <v>0.38004978082200003</v>
      </c>
      <c r="AA688">
        <v>0.65276233981099996</v>
      </c>
      <c r="AB688">
        <v>42.738145513500001</v>
      </c>
      <c r="AC688">
        <v>0.88848587022799996</v>
      </c>
      <c r="AD688">
        <v>12.2018850335</v>
      </c>
      <c r="AE688">
        <v>11.130551567199999</v>
      </c>
      <c r="AF688">
        <v>212.98</v>
      </c>
      <c r="AG688">
        <v>67.6118303242</v>
      </c>
      <c r="AH688">
        <v>1075.1748984999999</v>
      </c>
      <c r="AI688">
        <v>0.13566900000000001</v>
      </c>
    </row>
    <row r="689" spans="1:35" x14ac:dyDescent="0.2">
      <c r="A689">
        <v>1647</v>
      </c>
      <c r="B689" s="1" t="s">
        <v>1681</v>
      </c>
      <c r="C689">
        <v>0</v>
      </c>
      <c r="D689">
        <v>400</v>
      </c>
      <c r="E689">
        <v>400</v>
      </c>
      <c r="F689">
        <v>10</v>
      </c>
      <c r="G689">
        <v>1</v>
      </c>
      <c r="H689">
        <v>2</v>
      </c>
      <c r="I689">
        <v>1</v>
      </c>
      <c r="J689">
        <v>1.4999999999999999E-4</v>
      </c>
      <c r="K689">
        <v>4</v>
      </c>
      <c r="L689">
        <v>0.1</v>
      </c>
      <c r="M689">
        <v>1</v>
      </c>
      <c r="N689">
        <v>0</v>
      </c>
      <c r="O689">
        <v>5.5</v>
      </c>
      <c r="P689">
        <v>1</v>
      </c>
      <c r="Q689">
        <v>0</v>
      </c>
      <c r="R689">
        <v>5</v>
      </c>
      <c r="S689">
        <v>5</v>
      </c>
      <c r="T689">
        <v>22.1703359917</v>
      </c>
      <c r="U689">
        <v>810.158324634</v>
      </c>
      <c r="V689">
        <v>1600.2212480999999</v>
      </c>
      <c r="W689">
        <v>80.022124809800005</v>
      </c>
      <c r="X689">
        <v>1520.19912329</v>
      </c>
      <c r="Y689">
        <v>4000</v>
      </c>
      <c r="Z689">
        <v>0.38004978082200003</v>
      </c>
      <c r="AA689">
        <v>0.65277272952900001</v>
      </c>
      <c r="AB689">
        <v>42.738139736999997</v>
      </c>
      <c r="AC689">
        <v>0.88853462132399996</v>
      </c>
      <c r="AD689">
        <v>12.2018850335</v>
      </c>
      <c r="AE689">
        <v>11.130551567199999</v>
      </c>
      <c r="AF689">
        <v>212.98</v>
      </c>
      <c r="AG689">
        <v>67.611883688500001</v>
      </c>
      <c r="AH689">
        <v>1075.1748984999999</v>
      </c>
      <c r="AI689">
        <v>0.13566900000000001</v>
      </c>
    </row>
    <row r="690" spans="1:35" x14ac:dyDescent="0.2">
      <c r="A690">
        <v>2288</v>
      </c>
      <c r="B690" s="1" t="s">
        <v>2322</v>
      </c>
      <c r="C690">
        <v>2</v>
      </c>
      <c r="D690">
        <v>400</v>
      </c>
      <c r="E690">
        <v>400</v>
      </c>
      <c r="F690">
        <v>10</v>
      </c>
      <c r="G690">
        <v>1</v>
      </c>
      <c r="H690">
        <v>1</v>
      </c>
      <c r="I690">
        <v>0</v>
      </c>
      <c r="J690">
        <v>1.4999999999999999E-4</v>
      </c>
      <c r="K690">
        <v>3</v>
      </c>
      <c r="L690">
        <v>0.1</v>
      </c>
      <c r="M690">
        <v>1</v>
      </c>
      <c r="N690">
        <v>0</v>
      </c>
      <c r="O690">
        <v>5.5</v>
      </c>
      <c r="P690">
        <v>1</v>
      </c>
      <c r="Q690">
        <v>0</v>
      </c>
      <c r="R690">
        <v>5</v>
      </c>
      <c r="S690">
        <v>5</v>
      </c>
      <c r="T690">
        <v>22.1703359917</v>
      </c>
      <c r="U690">
        <v>1619.0259718899999</v>
      </c>
      <c r="V690">
        <v>1652.349228</v>
      </c>
      <c r="W690">
        <v>85.234922800199996</v>
      </c>
      <c r="X690">
        <v>1567.1143052</v>
      </c>
      <c r="Y690">
        <v>4000</v>
      </c>
      <c r="Z690">
        <v>0.39177857630000001</v>
      </c>
      <c r="AA690">
        <v>1.1653557782899999</v>
      </c>
      <c r="AB690">
        <v>42.386566584500002</v>
      </c>
      <c r="AC690">
        <v>0.83571543265699999</v>
      </c>
      <c r="AD690">
        <v>12.2018850335</v>
      </c>
      <c r="AE690">
        <v>11.130551567199999</v>
      </c>
      <c r="AF690">
        <v>213.279</v>
      </c>
      <c r="AG690">
        <v>67.720074396000001</v>
      </c>
      <c r="AH690">
        <v>1076.6843233</v>
      </c>
      <c r="AI690">
        <v>0.13566900000000001</v>
      </c>
    </row>
    <row r="691" spans="1:35" x14ac:dyDescent="0.2">
      <c r="A691">
        <v>7446</v>
      </c>
      <c r="B691" s="1" t="s">
        <v>7481</v>
      </c>
      <c r="C691">
        <v>2</v>
      </c>
      <c r="D691">
        <v>400</v>
      </c>
      <c r="E691">
        <v>400</v>
      </c>
      <c r="F691">
        <v>10</v>
      </c>
      <c r="G691">
        <v>1</v>
      </c>
      <c r="H691">
        <v>1</v>
      </c>
      <c r="I691">
        <v>0</v>
      </c>
      <c r="J691">
        <v>1.4999999999999999E-4</v>
      </c>
      <c r="K691">
        <v>3</v>
      </c>
      <c r="L691">
        <v>0.1</v>
      </c>
      <c r="M691">
        <v>1</v>
      </c>
      <c r="N691">
        <v>0</v>
      </c>
      <c r="O691">
        <v>5.5</v>
      </c>
      <c r="P691">
        <v>0</v>
      </c>
      <c r="Q691">
        <v>0</v>
      </c>
      <c r="R691">
        <v>5</v>
      </c>
      <c r="S691">
        <v>5</v>
      </c>
      <c r="T691">
        <v>22.1703359917</v>
      </c>
      <c r="U691">
        <v>1619.0259718899999</v>
      </c>
      <c r="V691">
        <v>1652.349228</v>
      </c>
      <c r="W691">
        <v>85.234922800199996</v>
      </c>
      <c r="X691">
        <v>1567.1143052</v>
      </c>
      <c r="Y691">
        <v>4000</v>
      </c>
      <c r="Z691">
        <v>0.39177857630000001</v>
      </c>
      <c r="AA691">
        <v>1.1653557786299999</v>
      </c>
      <c r="AB691">
        <v>42.386566585300002</v>
      </c>
      <c r="AC691">
        <v>0.83571543265899995</v>
      </c>
      <c r="AD691">
        <v>12.2018850335</v>
      </c>
      <c r="AE691">
        <v>11.130551567199999</v>
      </c>
      <c r="AF691">
        <v>213.279</v>
      </c>
      <c r="AG691">
        <v>67.720074397199994</v>
      </c>
      <c r="AH691">
        <v>1076.6843233</v>
      </c>
      <c r="AI691">
        <v>0.13566900000000001</v>
      </c>
    </row>
    <row r="692" spans="1:35" x14ac:dyDescent="0.2">
      <c r="A692">
        <v>10801</v>
      </c>
      <c r="B692" s="1" t="s">
        <v>10836</v>
      </c>
      <c r="C692">
        <v>1</v>
      </c>
      <c r="D692">
        <v>400</v>
      </c>
      <c r="E692">
        <v>400</v>
      </c>
      <c r="F692">
        <v>10</v>
      </c>
      <c r="G692">
        <v>1</v>
      </c>
      <c r="H692">
        <v>1</v>
      </c>
      <c r="I692">
        <v>0</v>
      </c>
      <c r="J692">
        <v>1.4999999999999999E-4</v>
      </c>
      <c r="K692">
        <v>4</v>
      </c>
      <c r="L692">
        <v>0.1</v>
      </c>
      <c r="M692">
        <v>1</v>
      </c>
      <c r="N692">
        <v>0</v>
      </c>
      <c r="O692">
        <v>5.5</v>
      </c>
      <c r="P692">
        <v>1</v>
      </c>
      <c r="Q692">
        <v>0</v>
      </c>
      <c r="R692">
        <v>5</v>
      </c>
      <c r="S692">
        <v>5</v>
      </c>
      <c r="T692">
        <v>22.1703359917</v>
      </c>
      <c r="U692">
        <v>1170.4097310699999</v>
      </c>
      <c r="V692">
        <v>1651.37050737</v>
      </c>
      <c r="W692">
        <v>85.137050736500001</v>
      </c>
      <c r="X692">
        <v>1566.2334566300001</v>
      </c>
      <c r="Y692">
        <v>4000</v>
      </c>
      <c r="Z692">
        <v>0.39155836415700002</v>
      </c>
      <c r="AA692">
        <v>0.91211407303500003</v>
      </c>
      <c r="AB692">
        <v>42.636683398599999</v>
      </c>
      <c r="AC692">
        <v>0.84518193212299997</v>
      </c>
      <c r="AD692">
        <v>12.2018850335</v>
      </c>
      <c r="AE692">
        <v>11.130551567199999</v>
      </c>
      <c r="AF692">
        <v>213.35400000000001</v>
      </c>
      <c r="AG692">
        <v>67.726416004399994</v>
      </c>
      <c r="AH692">
        <v>1077.06294157</v>
      </c>
      <c r="AI692">
        <v>0.13566900000000001</v>
      </c>
    </row>
    <row r="693" spans="1:35" x14ac:dyDescent="0.2">
      <c r="A693">
        <v>8795</v>
      </c>
      <c r="B693" s="1" t="s">
        <v>8830</v>
      </c>
      <c r="C693">
        <v>3</v>
      </c>
      <c r="D693">
        <v>400</v>
      </c>
      <c r="E693">
        <v>400</v>
      </c>
      <c r="F693">
        <v>10</v>
      </c>
      <c r="G693">
        <v>1</v>
      </c>
      <c r="H693">
        <v>2</v>
      </c>
      <c r="I693">
        <v>1</v>
      </c>
      <c r="J693">
        <v>1.4999999999999999E-4</v>
      </c>
      <c r="K693">
        <v>2</v>
      </c>
      <c r="L693">
        <v>0.1</v>
      </c>
      <c r="M693">
        <v>1</v>
      </c>
      <c r="N693">
        <v>0</v>
      </c>
      <c r="O693">
        <v>5.5</v>
      </c>
      <c r="P693">
        <v>1</v>
      </c>
      <c r="Q693">
        <v>0</v>
      </c>
      <c r="R693">
        <v>5</v>
      </c>
      <c r="S693">
        <v>5</v>
      </c>
      <c r="T693">
        <v>22.1703359917</v>
      </c>
      <c r="U693">
        <v>2225.9549442299999</v>
      </c>
      <c r="V693">
        <v>1602.12625417</v>
      </c>
      <c r="W693">
        <v>80.212625417200002</v>
      </c>
      <c r="X693">
        <v>1521.91362875</v>
      </c>
      <c r="Y693">
        <v>4000</v>
      </c>
      <c r="Z693">
        <v>0.38047840718800002</v>
      </c>
      <c r="AA693">
        <v>1.21041873258</v>
      </c>
      <c r="AB693">
        <v>42.3693686043</v>
      </c>
      <c r="AC693">
        <v>0.85816301405200002</v>
      </c>
      <c r="AD693">
        <v>12.2018850335</v>
      </c>
      <c r="AE693">
        <v>11.130551567199999</v>
      </c>
      <c r="AF693">
        <v>213.50299999999999</v>
      </c>
      <c r="AG693">
        <v>67.770386951500001</v>
      </c>
      <c r="AH693">
        <v>1077.8151298499999</v>
      </c>
      <c r="AI693">
        <v>0.13566900000000001</v>
      </c>
    </row>
    <row r="694" spans="1:35" x14ac:dyDescent="0.2">
      <c r="A694">
        <v>8540</v>
      </c>
      <c r="B694" s="1" t="s">
        <v>8575</v>
      </c>
      <c r="C694">
        <v>3</v>
      </c>
      <c r="D694">
        <v>400</v>
      </c>
      <c r="E694">
        <v>400</v>
      </c>
      <c r="F694">
        <v>10</v>
      </c>
      <c r="G694">
        <v>1</v>
      </c>
      <c r="H694">
        <v>2</v>
      </c>
      <c r="I694">
        <v>1</v>
      </c>
      <c r="J694">
        <v>1.4999999999999999E-4</v>
      </c>
      <c r="K694">
        <v>2</v>
      </c>
      <c r="L694">
        <v>0.1</v>
      </c>
      <c r="M694">
        <v>1</v>
      </c>
      <c r="N694">
        <v>0</v>
      </c>
      <c r="O694">
        <v>5.5</v>
      </c>
      <c r="P694">
        <v>0</v>
      </c>
      <c r="Q694">
        <v>5</v>
      </c>
      <c r="R694">
        <v>5</v>
      </c>
      <c r="S694">
        <v>5</v>
      </c>
      <c r="T694">
        <v>22.1703359917</v>
      </c>
      <c r="U694">
        <v>1972.2173032200001</v>
      </c>
      <c r="V694">
        <v>1607.1294338800001</v>
      </c>
      <c r="W694">
        <v>80.712943387799996</v>
      </c>
      <c r="X694">
        <v>1526.4164904899999</v>
      </c>
      <c r="Y694">
        <v>4000</v>
      </c>
      <c r="Z694">
        <v>0.38160412262299997</v>
      </c>
      <c r="AA694">
        <v>1.18308091356</v>
      </c>
      <c r="AB694">
        <v>42.64111742</v>
      </c>
      <c r="AC694">
        <v>0.85524176751799996</v>
      </c>
      <c r="AD694">
        <v>12.2018850335</v>
      </c>
      <c r="AE694">
        <v>11.130551567199999</v>
      </c>
      <c r="AF694">
        <v>214.249</v>
      </c>
      <c r="AG694">
        <v>68.011876701700004</v>
      </c>
      <c r="AH694">
        <v>1081.58111949</v>
      </c>
      <c r="AI694">
        <v>0.13566900000000001</v>
      </c>
    </row>
    <row r="695" spans="1:35" x14ac:dyDescent="0.2">
      <c r="A695">
        <v>1919</v>
      </c>
      <c r="B695" s="1" t="s">
        <v>1953</v>
      </c>
      <c r="C695">
        <v>1</v>
      </c>
      <c r="D695">
        <v>400</v>
      </c>
      <c r="E695">
        <v>400</v>
      </c>
      <c r="F695">
        <v>10</v>
      </c>
      <c r="G695">
        <v>1</v>
      </c>
      <c r="H695">
        <v>2</v>
      </c>
      <c r="I695">
        <v>1</v>
      </c>
      <c r="J695">
        <v>1.4999999999999999E-4</v>
      </c>
      <c r="K695">
        <v>4</v>
      </c>
      <c r="L695">
        <v>0.1</v>
      </c>
      <c r="M695">
        <v>1</v>
      </c>
      <c r="N695">
        <v>0</v>
      </c>
      <c r="O695">
        <v>5.5</v>
      </c>
      <c r="P695">
        <v>0</v>
      </c>
      <c r="Q695">
        <v>5</v>
      </c>
      <c r="R695">
        <v>5</v>
      </c>
      <c r="S695">
        <v>5</v>
      </c>
      <c r="T695">
        <v>22.1703359917</v>
      </c>
      <c r="U695">
        <v>1050.6464845999999</v>
      </c>
      <c r="V695">
        <v>1636.88284454</v>
      </c>
      <c r="W695">
        <v>83.688284454599994</v>
      </c>
      <c r="X695">
        <v>1553.1945600900001</v>
      </c>
      <c r="Y695">
        <v>4000</v>
      </c>
      <c r="Z695">
        <v>0.38829864002199999</v>
      </c>
      <c r="AA695">
        <v>0.89869035902899996</v>
      </c>
      <c r="AB695">
        <v>43.044504905499998</v>
      </c>
      <c r="AC695">
        <v>0.83982187049199997</v>
      </c>
      <c r="AD695">
        <v>12.2018850335</v>
      </c>
      <c r="AE695">
        <v>11.130551567199999</v>
      </c>
      <c r="AF695">
        <v>214.548</v>
      </c>
      <c r="AG695">
        <v>68.115453735700001</v>
      </c>
      <c r="AH695">
        <v>1083.09054429</v>
      </c>
      <c r="AI695">
        <v>0.13566900000000001</v>
      </c>
    </row>
    <row r="696" spans="1:35" x14ac:dyDescent="0.2">
      <c r="A696">
        <v>983</v>
      </c>
      <c r="B696" s="1" t="s">
        <v>1017</v>
      </c>
      <c r="C696">
        <v>2</v>
      </c>
      <c r="D696">
        <v>400</v>
      </c>
      <c r="E696">
        <v>400</v>
      </c>
      <c r="F696">
        <v>10</v>
      </c>
      <c r="G696">
        <v>1</v>
      </c>
      <c r="H696">
        <v>2</v>
      </c>
      <c r="I696">
        <v>1</v>
      </c>
      <c r="J696">
        <v>1.4999999999999999E-4</v>
      </c>
      <c r="K696">
        <v>4</v>
      </c>
      <c r="L696">
        <v>0.1</v>
      </c>
      <c r="M696">
        <v>1</v>
      </c>
      <c r="N696">
        <v>0</v>
      </c>
      <c r="O696">
        <v>5.5</v>
      </c>
      <c r="P696">
        <v>1</v>
      </c>
      <c r="Q696">
        <v>0</v>
      </c>
      <c r="R696">
        <v>5</v>
      </c>
      <c r="S696">
        <v>5</v>
      </c>
      <c r="T696">
        <v>22.1703359917</v>
      </c>
      <c r="U696">
        <v>1619.0259718899999</v>
      </c>
      <c r="V696">
        <v>1652.349228</v>
      </c>
      <c r="W696">
        <v>85.234922800000007</v>
      </c>
      <c r="X696">
        <v>1567.1143052</v>
      </c>
      <c r="Y696">
        <v>4000</v>
      </c>
      <c r="Z696">
        <v>0.39177857630000001</v>
      </c>
      <c r="AA696">
        <v>1.0857453111199999</v>
      </c>
      <c r="AB696">
        <v>43.085782308399999</v>
      </c>
      <c r="AC696">
        <v>0.826183999113</v>
      </c>
      <c r="AD696">
        <v>12.2018850335</v>
      </c>
      <c r="AE696">
        <v>11.130551567199999</v>
      </c>
      <c r="AF696">
        <v>215.29499999999999</v>
      </c>
      <c r="AG696">
        <v>68.3301482193</v>
      </c>
      <c r="AH696">
        <v>1086.8615821799999</v>
      </c>
      <c r="AI696">
        <v>0.13566900000000001</v>
      </c>
    </row>
    <row r="697" spans="1:35" x14ac:dyDescent="0.2">
      <c r="A697">
        <v>2553</v>
      </c>
      <c r="B697" s="1" t="s">
        <v>2587</v>
      </c>
      <c r="C697">
        <v>2</v>
      </c>
      <c r="D697">
        <v>400</v>
      </c>
      <c r="E697">
        <v>400</v>
      </c>
      <c r="F697">
        <v>10</v>
      </c>
      <c r="G697">
        <v>1</v>
      </c>
      <c r="H697">
        <v>2</v>
      </c>
      <c r="I697">
        <v>1</v>
      </c>
      <c r="J697">
        <v>1.4999999999999999E-4</v>
      </c>
      <c r="K697">
        <v>4</v>
      </c>
      <c r="L697">
        <v>0.1</v>
      </c>
      <c r="M697">
        <v>1</v>
      </c>
      <c r="N697">
        <v>0</v>
      </c>
      <c r="O697">
        <v>5.5</v>
      </c>
      <c r="P697">
        <v>0</v>
      </c>
      <c r="Q697">
        <v>0</v>
      </c>
      <c r="R697">
        <v>5</v>
      </c>
      <c r="S697">
        <v>5</v>
      </c>
      <c r="T697">
        <v>22.1703359917</v>
      </c>
      <c r="U697">
        <v>1619.0259718899999</v>
      </c>
      <c r="V697">
        <v>1652.349228</v>
      </c>
      <c r="W697">
        <v>85.234922800000007</v>
      </c>
      <c r="X697">
        <v>1567.1143052</v>
      </c>
      <c r="Y697">
        <v>4000</v>
      </c>
      <c r="Z697">
        <v>0.39177857630000001</v>
      </c>
      <c r="AA697">
        <v>1.0857453111199999</v>
      </c>
      <c r="AB697">
        <v>43.085782308500001</v>
      </c>
      <c r="AC697">
        <v>0.826183999113</v>
      </c>
      <c r="AD697">
        <v>12.2018850335</v>
      </c>
      <c r="AE697">
        <v>11.130551567199999</v>
      </c>
      <c r="AF697">
        <v>215.29499999999999</v>
      </c>
      <c r="AG697">
        <v>68.3301482193</v>
      </c>
      <c r="AH697">
        <v>1086.8615821799999</v>
      </c>
      <c r="AI697">
        <v>0.13566900000000001</v>
      </c>
    </row>
    <row r="698" spans="1:35" x14ac:dyDescent="0.2">
      <c r="A698">
        <v>8748</v>
      </c>
      <c r="B698" s="1" t="s">
        <v>8783</v>
      </c>
      <c r="C698">
        <v>0</v>
      </c>
      <c r="D698">
        <v>400</v>
      </c>
      <c r="E698">
        <v>400</v>
      </c>
      <c r="F698">
        <v>10</v>
      </c>
      <c r="G698">
        <v>1</v>
      </c>
      <c r="H698">
        <v>2</v>
      </c>
      <c r="I698">
        <v>1</v>
      </c>
      <c r="J698">
        <v>1.4999999999999999E-4</v>
      </c>
      <c r="K698">
        <v>3</v>
      </c>
      <c r="L698">
        <v>0.1</v>
      </c>
      <c r="M698">
        <v>1</v>
      </c>
      <c r="N698">
        <v>0</v>
      </c>
      <c r="O698">
        <v>5.5</v>
      </c>
      <c r="P698">
        <v>1</v>
      </c>
      <c r="Q698">
        <v>0</v>
      </c>
      <c r="R698">
        <v>5</v>
      </c>
      <c r="S698">
        <v>5</v>
      </c>
      <c r="T698">
        <v>22.1703359917</v>
      </c>
      <c r="U698">
        <v>810.158324634</v>
      </c>
      <c r="V698">
        <v>1600.2212480999999</v>
      </c>
      <c r="W698">
        <v>80.022124809800005</v>
      </c>
      <c r="X698">
        <v>1520.19912329</v>
      </c>
      <c r="Y698">
        <v>4000</v>
      </c>
      <c r="Z698">
        <v>0.38004978082200003</v>
      </c>
      <c r="AA698">
        <v>0.93512202580399995</v>
      </c>
      <c r="AB698">
        <v>43.214635234200003</v>
      </c>
      <c r="AC698">
        <v>0.87914866952699999</v>
      </c>
      <c r="AD698">
        <v>12.2018850335</v>
      </c>
      <c r="AE698">
        <v>11.130551567199999</v>
      </c>
      <c r="AF698">
        <v>215.29499999999999</v>
      </c>
      <c r="AG698">
        <v>68.361342530200005</v>
      </c>
      <c r="AH698">
        <v>1086.8615821799999</v>
      </c>
      <c r="AI698">
        <v>0.13566900000000001</v>
      </c>
    </row>
    <row r="699" spans="1:35" x14ac:dyDescent="0.2">
      <c r="A699">
        <v>1437</v>
      </c>
      <c r="B699" s="1" t="s">
        <v>1471</v>
      </c>
      <c r="C699">
        <v>0</v>
      </c>
      <c r="D699">
        <v>400</v>
      </c>
      <c r="E699">
        <v>400</v>
      </c>
      <c r="F699">
        <v>10</v>
      </c>
      <c r="G699">
        <v>1</v>
      </c>
      <c r="H699">
        <v>2</v>
      </c>
      <c r="I699">
        <v>1</v>
      </c>
      <c r="J699">
        <v>1.4999999999999999E-4</v>
      </c>
      <c r="K699">
        <v>3</v>
      </c>
      <c r="L699">
        <v>0.1</v>
      </c>
      <c r="M699">
        <v>1</v>
      </c>
      <c r="N699">
        <v>0</v>
      </c>
      <c r="O699">
        <v>5.5</v>
      </c>
      <c r="P699">
        <v>0</v>
      </c>
      <c r="Q699">
        <v>0</v>
      </c>
      <c r="R699">
        <v>5</v>
      </c>
      <c r="S699">
        <v>5</v>
      </c>
      <c r="T699">
        <v>22.1703359917</v>
      </c>
      <c r="U699">
        <v>810.158324634</v>
      </c>
      <c r="V699">
        <v>1600.2212480999999</v>
      </c>
      <c r="W699">
        <v>80.022124809800005</v>
      </c>
      <c r="X699">
        <v>1520.19912329</v>
      </c>
      <c r="Y699">
        <v>4000</v>
      </c>
      <c r="Z699">
        <v>0.38004978082200003</v>
      </c>
      <c r="AA699">
        <v>0.93512525367099997</v>
      </c>
      <c r="AB699">
        <v>43.2146170189</v>
      </c>
      <c r="AC699">
        <v>0.87918083047100004</v>
      </c>
      <c r="AD699">
        <v>12.2018850335</v>
      </c>
      <c r="AE699">
        <v>11.130551567199999</v>
      </c>
      <c r="AF699">
        <v>215.29499999999999</v>
      </c>
      <c r="AG699">
        <v>68.361359703700003</v>
      </c>
      <c r="AH699">
        <v>1086.8615821799999</v>
      </c>
      <c r="AI699">
        <v>0.13566900000000001</v>
      </c>
    </row>
    <row r="700" spans="1:35" x14ac:dyDescent="0.2">
      <c r="A700">
        <v>3358</v>
      </c>
      <c r="B700" s="1" t="s">
        <v>3392</v>
      </c>
      <c r="C700">
        <v>2</v>
      </c>
      <c r="D700">
        <v>400</v>
      </c>
      <c r="E700">
        <v>400</v>
      </c>
      <c r="F700">
        <v>10</v>
      </c>
      <c r="G700">
        <v>1</v>
      </c>
      <c r="H700">
        <v>2</v>
      </c>
      <c r="I700">
        <v>1</v>
      </c>
      <c r="J700">
        <v>1.4999999999999999E-4</v>
      </c>
      <c r="K700">
        <v>3</v>
      </c>
      <c r="L700">
        <v>0.1</v>
      </c>
      <c r="M700">
        <v>1</v>
      </c>
      <c r="N700">
        <v>0</v>
      </c>
      <c r="O700">
        <v>5.5</v>
      </c>
      <c r="P700">
        <v>0</v>
      </c>
      <c r="Q700">
        <v>0</v>
      </c>
      <c r="R700">
        <v>5</v>
      </c>
      <c r="S700">
        <v>5</v>
      </c>
      <c r="T700">
        <v>22.1703359917</v>
      </c>
      <c r="U700">
        <v>1619.0259718899999</v>
      </c>
      <c r="V700">
        <v>1652.349228</v>
      </c>
      <c r="W700">
        <v>85.234922800000007</v>
      </c>
      <c r="X700">
        <v>1567.1143052</v>
      </c>
      <c r="Y700">
        <v>4000</v>
      </c>
      <c r="Z700">
        <v>0.39177857630000001</v>
      </c>
      <c r="AA700">
        <v>1.2130318268</v>
      </c>
      <c r="AB700">
        <v>43.0702797374</v>
      </c>
      <c r="AC700">
        <v>0.82480243910700002</v>
      </c>
      <c r="AD700">
        <v>12.2018850335</v>
      </c>
      <c r="AE700">
        <v>11.130551567199999</v>
      </c>
      <c r="AF700">
        <v>215.59299999999999</v>
      </c>
      <c r="AG700">
        <v>68.440550603899993</v>
      </c>
      <c r="AH700">
        <v>1088.36595874</v>
      </c>
      <c r="AI700">
        <v>0.13566900000000001</v>
      </c>
    </row>
    <row r="701" spans="1:35" x14ac:dyDescent="0.2">
      <c r="A701">
        <v>14347</v>
      </c>
      <c r="B701" s="1" t="s">
        <v>14382</v>
      </c>
      <c r="C701">
        <v>2</v>
      </c>
      <c r="D701">
        <v>400</v>
      </c>
      <c r="E701">
        <v>400</v>
      </c>
      <c r="F701">
        <v>10</v>
      </c>
      <c r="G701">
        <v>1</v>
      </c>
      <c r="H701">
        <v>2</v>
      </c>
      <c r="I701">
        <v>1</v>
      </c>
      <c r="J701">
        <v>1.4999999999999999E-4</v>
      </c>
      <c r="K701">
        <v>3</v>
      </c>
      <c r="L701">
        <v>0.1</v>
      </c>
      <c r="M701">
        <v>1</v>
      </c>
      <c r="N701">
        <v>0</v>
      </c>
      <c r="O701">
        <v>5.5</v>
      </c>
      <c r="P701">
        <v>1</v>
      </c>
      <c r="Q701">
        <v>0</v>
      </c>
      <c r="R701">
        <v>5</v>
      </c>
      <c r="S701">
        <v>5</v>
      </c>
      <c r="T701">
        <v>22.1703359917</v>
      </c>
      <c r="U701">
        <v>1619.0259718899999</v>
      </c>
      <c r="V701">
        <v>1652.349228</v>
      </c>
      <c r="W701">
        <v>85.234922800000007</v>
      </c>
      <c r="X701">
        <v>1567.1143052</v>
      </c>
      <c r="Y701">
        <v>4000</v>
      </c>
      <c r="Z701">
        <v>0.39177857630000001</v>
      </c>
      <c r="AA701">
        <v>1.2130318268</v>
      </c>
      <c r="AB701">
        <v>43.0702797374</v>
      </c>
      <c r="AC701">
        <v>0.82480243910700002</v>
      </c>
      <c r="AD701">
        <v>12.2018850335</v>
      </c>
      <c r="AE701">
        <v>11.130551567199999</v>
      </c>
      <c r="AF701">
        <v>215.59299999999999</v>
      </c>
      <c r="AG701">
        <v>68.440550603899993</v>
      </c>
      <c r="AH701">
        <v>1088.36595874</v>
      </c>
      <c r="AI701">
        <v>0.13566900000000001</v>
      </c>
    </row>
    <row r="702" spans="1:35" hidden="1" x14ac:dyDescent="0.2">
      <c r="A702">
        <v>700</v>
      </c>
      <c r="B702" s="1" t="s">
        <v>734</v>
      </c>
      <c r="C702">
        <v>2</v>
      </c>
      <c r="D702">
        <v>400</v>
      </c>
      <c r="E702">
        <v>400</v>
      </c>
      <c r="F702">
        <v>10</v>
      </c>
      <c r="G702">
        <v>1</v>
      </c>
      <c r="H702">
        <v>1</v>
      </c>
      <c r="I702">
        <v>1</v>
      </c>
      <c r="J702">
        <v>5.9000000000000003E-4</v>
      </c>
      <c r="K702">
        <v>1</v>
      </c>
      <c r="L702">
        <v>0.1</v>
      </c>
      <c r="M702">
        <v>1</v>
      </c>
      <c r="N702">
        <v>0</v>
      </c>
      <c r="O702">
        <v>5.5</v>
      </c>
      <c r="P702">
        <v>1</v>
      </c>
      <c r="Q702">
        <v>0</v>
      </c>
      <c r="R702">
        <v>5</v>
      </c>
      <c r="S702">
        <v>5</v>
      </c>
      <c r="T702">
        <v>22.1703359917</v>
      </c>
      <c r="U702">
        <v>1619.0259718899999</v>
      </c>
      <c r="V702">
        <v>1652.349228</v>
      </c>
      <c r="W702">
        <v>4000</v>
      </c>
      <c r="X702">
        <v>0.41308730700000001</v>
      </c>
      <c r="Y702">
        <v>1.4002645197600001</v>
      </c>
      <c r="Z702">
        <v>91.506854079299998</v>
      </c>
      <c r="AA702">
        <v>0.82789196564400003</v>
      </c>
      <c r="AB702">
        <v>12.2018850335</v>
      </c>
      <c r="AC702">
        <v>11.130551567199999</v>
      </c>
      <c r="AD702">
        <v>368.77800000000002</v>
      </c>
      <c r="AE702">
        <v>117.067447165</v>
      </c>
      <c r="AF702">
        <v>1861.68113776</v>
      </c>
      <c r="AG702">
        <v>0.13566900000000001</v>
      </c>
    </row>
    <row r="703" spans="1:35" x14ac:dyDescent="0.2">
      <c r="A703">
        <v>2676</v>
      </c>
      <c r="B703" s="1" t="s">
        <v>2710</v>
      </c>
      <c r="C703">
        <v>1</v>
      </c>
      <c r="D703">
        <v>400</v>
      </c>
      <c r="E703">
        <v>400</v>
      </c>
      <c r="F703">
        <v>10</v>
      </c>
      <c r="G703">
        <v>1</v>
      </c>
      <c r="H703">
        <v>1</v>
      </c>
      <c r="I703">
        <v>0</v>
      </c>
      <c r="J703">
        <v>1.4999999999999999E-4</v>
      </c>
      <c r="K703">
        <v>3</v>
      </c>
      <c r="L703">
        <v>0.1</v>
      </c>
      <c r="M703">
        <v>1</v>
      </c>
      <c r="N703">
        <v>0</v>
      </c>
      <c r="O703">
        <v>5.5</v>
      </c>
      <c r="P703">
        <v>1</v>
      </c>
      <c r="Q703">
        <v>0</v>
      </c>
      <c r="R703">
        <v>5</v>
      </c>
      <c r="S703">
        <v>5</v>
      </c>
      <c r="T703">
        <v>22.1703359917</v>
      </c>
      <c r="U703">
        <v>1170.4097310699999</v>
      </c>
      <c r="V703">
        <v>1651.37050737</v>
      </c>
      <c r="W703">
        <v>85.137050736500001</v>
      </c>
      <c r="X703">
        <v>1566.2334566300001</v>
      </c>
      <c r="Y703">
        <v>4000</v>
      </c>
      <c r="Z703">
        <v>0.39155836415700002</v>
      </c>
      <c r="AA703">
        <v>1.1045456626100001</v>
      </c>
      <c r="AB703">
        <v>43.203520663299997</v>
      </c>
      <c r="AC703">
        <v>0.84160571160499997</v>
      </c>
      <c r="AD703">
        <v>12.2018850335</v>
      </c>
      <c r="AE703">
        <v>11.130551567199999</v>
      </c>
      <c r="AF703">
        <v>215.81700000000001</v>
      </c>
      <c r="AG703">
        <v>68.482108638200003</v>
      </c>
      <c r="AH703">
        <v>1089.4967652800001</v>
      </c>
      <c r="AI703">
        <v>0.13566900000000001</v>
      </c>
    </row>
    <row r="704" spans="1:35" x14ac:dyDescent="0.2">
      <c r="A704">
        <v>2417</v>
      </c>
      <c r="B704" s="1" t="s">
        <v>2451</v>
      </c>
      <c r="C704">
        <v>1</v>
      </c>
      <c r="D704">
        <v>400</v>
      </c>
      <c r="E704">
        <v>400</v>
      </c>
      <c r="F704">
        <v>10</v>
      </c>
      <c r="G704">
        <v>1</v>
      </c>
      <c r="H704">
        <v>2</v>
      </c>
      <c r="I704">
        <v>1</v>
      </c>
      <c r="J704">
        <v>1.4999999999999999E-4</v>
      </c>
      <c r="K704">
        <v>4</v>
      </c>
      <c r="L704">
        <v>0.1</v>
      </c>
      <c r="M704">
        <v>1</v>
      </c>
      <c r="N704">
        <v>0</v>
      </c>
      <c r="O704">
        <v>5.5</v>
      </c>
      <c r="P704">
        <v>1</v>
      </c>
      <c r="Q704">
        <v>0</v>
      </c>
      <c r="R704">
        <v>5</v>
      </c>
      <c r="S704">
        <v>5</v>
      </c>
      <c r="T704">
        <v>22.1703359917</v>
      </c>
      <c r="U704">
        <v>1170.4097310699999</v>
      </c>
      <c r="V704">
        <v>1651.37050737</v>
      </c>
      <c r="W704">
        <v>85.137050736399999</v>
      </c>
      <c r="X704">
        <v>1566.2334566300001</v>
      </c>
      <c r="Y704">
        <v>4000</v>
      </c>
      <c r="Z704">
        <v>0.39155836415700002</v>
      </c>
      <c r="AA704">
        <v>0.94458663906100004</v>
      </c>
      <c r="AB704">
        <v>43.404665474799998</v>
      </c>
      <c r="AC704">
        <v>0.830707502386</v>
      </c>
      <c r="AD704">
        <v>12.2018850335</v>
      </c>
      <c r="AE704">
        <v>11.130551567199999</v>
      </c>
      <c r="AF704">
        <v>215.81700000000001</v>
      </c>
      <c r="AG704">
        <v>68.512396216900001</v>
      </c>
      <c r="AH704">
        <v>1089.4967652800001</v>
      </c>
      <c r="AI704">
        <v>0.13566900000000001</v>
      </c>
    </row>
    <row r="705" spans="1:35" x14ac:dyDescent="0.2">
      <c r="A705">
        <v>10686</v>
      </c>
      <c r="B705" s="1" t="s">
        <v>10721</v>
      </c>
      <c r="C705">
        <v>3</v>
      </c>
      <c r="D705">
        <v>400</v>
      </c>
      <c r="E705">
        <v>400</v>
      </c>
      <c r="F705">
        <v>10</v>
      </c>
      <c r="G705">
        <v>1</v>
      </c>
      <c r="H705">
        <v>1</v>
      </c>
      <c r="I705">
        <v>0</v>
      </c>
      <c r="J705">
        <v>1.4999999999999999E-4</v>
      </c>
      <c r="K705">
        <v>4</v>
      </c>
      <c r="L705">
        <v>0.2</v>
      </c>
      <c r="M705">
        <v>1</v>
      </c>
      <c r="N705">
        <v>0</v>
      </c>
      <c r="O705">
        <v>5.5</v>
      </c>
      <c r="P705">
        <v>1</v>
      </c>
      <c r="Q705">
        <v>0</v>
      </c>
      <c r="R705">
        <v>5</v>
      </c>
      <c r="S705">
        <v>5</v>
      </c>
      <c r="T705">
        <v>22.1703359917</v>
      </c>
      <c r="U705">
        <v>2225.9549442299999</v>
      </c>
      <c r="V705">
        <v>1602.12625417</v>
      </c>
      <c r="W705">
        <v>160.425250834</v>
      </c>
      <c r="X705">
        <v>1441.7010033399999</v>
      </c>
      <c r="Y705">
        <v>4000</v>
      </c>
      <c r="Z705">
        <v>0.36042525083400001</v>
      </c>
      <c r="AA705">
        <v>1.4432431268499999</v>
      </c>
      <c r="AB705">
        <v>45.031926890299999</v>
      </c>
      <c r="AC705">
        <v>0.81649845450900005</v>
      </c>
      <c r="AD705">
        <v>12.2018850335</v>
      </c>
      <c r="AE705">
        <v>11.130551567199999</v>
      </c>
      <c r="AF705">
        <v>222.46100000000001</v>
      </c>
      <c r="AG705">
        <v>70.624105072299997</v>
      </c>
      <c r="AH705">
        <v>1123.03729503</v>
      </c>
      <c r="AI705">
        <v>0.13566900000000001</v>
      </c>
    </row>
    <row r="706" spans="1:35" hidden="1" x14ac:dyDescent="0.2">
      <c r="A706">
        <v>704</v>
      </c>
      <c r="B706" s="1" t="s">
        <v>738</v>
      </c>
      <c r="C706">
        <v>1</v>
      </c>
      <c r="D706">
        <v>400</v>
      </c>
      <c r="E706">
        <v>400</v>
      </c>
      <c r="F706">
        <v>10</v>
      </c>
      <c r="G706">
        <v>1</v>
      </c>
      <c r="H706">
        <v>2</v>
      </c>
      <c r="I706">
        <v>2</v>
      </c>
      <c r="J706">
        <v>1.4999999999999999E-4</v>
      </c>
      <c r="K706">
        <v>1</v>
      </c>
      <c r="L706">
        <v>0.2</v>
      </c>
      <c r="M706">
        <v>1</v>
      </c>
      <c r="N706">
        <v>0</v>
      </c>
      <c r="O706">
        <v>5.5</v>
      </c>
      <c r="P706">
        <v>1</v>
      </c>
      <c r="Q706">
        <v>0</v>
      </c>
      <c r="R706">
        <v>5</v>
      </c>
      <c r="S706">
        <v>5</v>
      </c>
      <c r="T706">
        <v>22.1703359917</v>
      </c>
      <c r="U706">
        <v>1170.4097310699999</v>
      </c>
      <c r="V706">
        <v>1651.37050737</v>
      </c>
      <c r="W706">
        <v>4000</v>
      </c>
      <c r="X706">
        <v>0.41284262684099998</v>
      </c>
      <c r="Y706">
        <v>2.3151955202800001</v>
      </c>
      <c r="Z706">
        <v>46.942482559399998</v>
      </c>
      <c r="AA706">
        <v>0.80080237461199999</v>
      </c>
      <c r="AB706">
        <v>12.2018850335</v>
      </c>
      <c r="AC706">
        <v>11.130551567199999</v>
      </c>
      <c r="AD706">
        <v>231.27</v>
      </c>
      <c r="AE706">
        <v>73.390917054900001</v>
      </c>
      <c r="AF706">
        <v>1167.5072719299999</v>
      </c>
      <c r="AG706">
        <v>0.13566900000000001</v>
      </c>
    </row>
    <row r="707" spans="1:35" x14ac:dyDescent="0.2">
      <c r="A707">
        <v>6636</v>
      </c>
      <c r="B707" s="1" t="s">
        <v>6671</v>
      </c>
      <c r="C707">
        <v>3</v>
      </c>
      <c r="D707">
        <v>400</v>
      </c>
      <c r="E707">
        <v>400</v>
      </c>
      <c r="F707">
        <v>10</v>
      </c>
      <c r="G707">
        <v>1</v>
      </c>
      <c r="H707">
        <v>1</v>
      </c>
      <c r="I707">
        <v>0</v>
      </c>
      <c r="J707">
        <v>1.4999999999999999E-4</v>
      </c>
      <c r="K707">
        <v>4</v>
      </c>
      <c r="L707">
        <v>0.2</v>
      </c>
      <c r="M707">
        <v>1</v>
      </c>
      <c r="N707">
        <v>0</v>
      </c>
      <c r="O707">
        <v>5.5</v>
      </c>
      <c r="P707">
        <v>0</v>
      </c>
      <c r="Q707">
        <v>5</v>
      </c>
      <c r="R707">
        <v>5</v>
      </c>
      <c r="S707">
        <v>5</v>
      </c>
      <c r="T707">
        <v>22.1703359917</v>
      </c>
      <c r="U707">
        <v>1972.2173032200001</v>
      </c>
      <c r="V707">
        <v>1607.1294338800001</v>
      </c>
      <c r="W707">
        <v>161.425886776</v>
      </c>
      <c r="X707">
        <v>1445.7035470999999</v>
      </c>
      <c r="Y707">
        <v>4000</v>
      </c>
      <c r="Z707">
        <v>0.36142588677600002</v>
      </c>
      <c r="AA707">
        <v>1.3803570753700001</v>
      </c>
      <c r="AB707">
        <v>45.261198802199999</v>
      </c>
      <c r="AC707">
        <v>0.81682163897799998</v>
      </c>
      <c r="AD707">
        <v>12.2018850335</v>
      </c>
      <c r="AE707">
        <v>11.130551567199999</v>
      </c>
      <c r="AF707">
        <v>222.98400000000001</v>
      </c>
      <c r="AG707">
        <v>70.790814117099998</v>
      </c>
      <c r="AH707">
        <v>1125.6775263699999</v>
      </c>
      <c r="AI707">
        <v>0.13566900000000001</v>
      </c>
    </row>
    <row r="708" spans="1:35" x14ac:dyDescent="0.2">
      <c r="A708">
        <v>2256</v>
      </c>
      <c r="B708" s="1" t="s">
        <v>2290</v>
      </c>
      <c r="C708">
        <v>0</v>
      </c>
      <c r="D708">
        <v>400</v>
      </c>
      <c r="E708">
        <v>400</v>
      </c>
      <c r="F708">
        <v>10</v>
      </c>
      <c r="G708">
        <v>1</v>
      </c>
      <c r="H708">
        <v>1</v>
      </c>
      <c r="I708">
        <v>0</v>
      </c>
      <c r="J708">
        <v>1.4999999999999999E-4</v>
      </c>
      <c r="K708">
        <v>4</v>
      </c>
      <c r="L708">
        <v>0.2</v>
      </c>
      <c r="M708">
        <v>1</v>
      </c>
      <c r="N708">
        <v>0</v>
      </c>
      <c r="O708">
        <v>5.5</v>
      </c>
      <c r="P708">
        <v>0</v>
      </c>
      <c r="Q708">
        <v>0</v>
      </c>
      <c r="R708">
        <v>5</v>
      </c>
      <c r="S708">
        <v>5</v>
      </c>
      <c r="T708">
        <v>22.1703359917</v>
      </c>
      <c r="U708">
        <v>810.158324634</v>
      </c>
      <c r="V708">
        <v>1600.2212480999999</v>
      </c>
      <c r="W708">
        <v>160.04424961999999</v>
      </c>
      <c r="X708">
        <v>1440.1769984800001</v>
      </c>
      <c r="Y708">
        <v>4000</v>
      </c>
      <c r="Z708">
        <v>0.360044249619</v>
      </c>
      <c r="AA708">
        <v>1.0344829225600001</v>
      </c>
      <c r="AB708">
        <v>45.708577489500001</v>
      </c>
      <c r="AC708">
        <v>0.85353639677799997</v>
      </c>
      <c r="AD708">
        <v>12.2018850335</v>
      </c>
      <c r="AE708">
        <v>11.130551567199999</v>
      </c>
      <c r="AF708">
        <v>223.506</v>
      </c>
      <c r="AG708">
        <v>70.929033409499993</v>
      </c>
      <c r="AH708">
        <v>1128.31270948</v>
      </c>
      <c r="AI708">
        <v>0.13566900000000001</v>
      </c>
    </row>
    <row r="709" spans="1:35" x14ac:dyDescent="0.2">
      <c r="A709">
        <v>9749</v>
      </c>
      <c r="B709" s="1" t="s">
        <v>9784</v>
      </c>
      <c r="C709">
        <v>0</v>
      </c>
      <c r="D709">
        <v>400</v>
      </c>
      <c r="E709">
        <v>400</v>
      </c>
      <c r="F709">
        <v>10</v>
      </c>
      <c r="G709">
        <v>1</v>
      </c>
      <c r="H709">
        <v>1</v>
      </c>
      <c r="I709">
        <v>0</v>
      </c>
      <c r="J709">
        <v>1.4999999999999999E-4</v>
      </c>
      <c r="K709">
        <v>4</v>
      </c>
      <c r="L709">
        <v>0.2</v>
      </c>
      <c r="M709">
        <v>1</v>
      </c>
      <c r="N709">
        <v>0</v>
      </c>
      <c r="O709">
        <v>5.5</v>
      </c>
      <c r="P709">
        <v>1</v>
      </c>
      <c r="Q709">
        <v>0</v>
      </c>
      <c r="R709">
        <v>5</v>
      </c>
      <c r="S709">
        <v>5</v>
      </c>
      <c r="T709">
        <v>22.1703359917</v>
      </c>
      <c r="U709">
        <v>810.158324634</v>
      </c>
      <c r="V709">
        <v>1600.2212480999999</v>
      </c>
      <c r="W709">
        <v>160.04424961999999</v>
      </c>
      <c r="X709">
        <v>1440.1769984800001</v>
      </c>
      <c r="Y709">
        <v>4000</v>
      </c>
      <c r="Z709">
        <v>0.360044249619</v>
      </c>
      <c r="AA709">
        <v>1.03448292205</v>
      </c>
      <c r="AB709">
        <v>45.708577490300002</v>
      </c>
      <c r="AC709">
        <v>0.85353639682299998</v>
      </c>
      <c r="AD709">
        <v>12.2018850335</v>
      </c>
      <c r="AE709">
        <v>11.130551567199999</v>
      </c>
      <c r="AF709">
        <v>223.506</v>
      </c>
      <c r="AG709">
        <v>70.929033409799999</v>
      </c>
      <c r="AH709">
        <v>1128.31270948</v>
      </c>
      <c r="AI709">
        <v>0.13566900000000001</v>
      </c>
    </row>
    <row r="710" spans="1:35" hidden="1" x14ac:dyDescent="0.2">
      <c r="A710">
        <v>708</v>
      </c>
      <c r="B710" s="1" t="s">
        <v>742</v>
      </c>
      <c r="C710">
        <v>2</v>
      </c>
      <c r="D710">
        <v>600</v>
      </c>
      <c r="E710">
        <v>300</v>
      </c>
      <c r="F710">
        <v>20</v>
      </c>
      <c r="G710">
        <v>2</v>
      </c>
      <c r="H710">
        <v>1</v>
      </c>
      <c r="I710">
        <v>2</v>
      </c>
      <c r="J710">
        <v>1.4999999999999999E-4</v>
      </c>
      <c r="K710">
        <v>1</v>
      </c>
      <c r="L710">
        <v>0.4</v>
      </c>
      <c r="M710">
        <v>1</v>
      </c>
      <c r="N710">
        <v>0</v>
      </c>
      <c r="O710">
        <v>5.5</v>
      </c>
      <c r="P710">
        <v>0</v>
      </c>
      <c r="Q710">
        <v>0</v>
      </c>
      <c r="R710">
        <v>5</v>
      </c>
      <c r="S710">
        <v>5</v>
      </c>
      <c r="T710">
        <v>22.1703359917</v>
      </c>
      <c r="U710">
        <v>1619.0259718899999</v>
      </c>
      <c r="V710">
        <v>2076.3121686899999</v>
      </c>
      <c r="W710">
        <v>6000</v>
      </c>
      <c r="X710">
        <v>0.34605202811500002</v>
      </c>
      <c r="Y710">
        <v>7.0413753762000004</v>
      </c>
      <c r="Z710">
        <v>53.379807786000001</v>
      </c>
      <c r="AA710">
        <v>0.78730249584300005</v>
      </c>
      <c r="AB710">
        <v>12.2018850335</v>
      </c>
      <c r="AC710">
        <v>11.130551567199999</v>
      </c>
      <c r="AD710">
        <v>266.33199999999999</v>
      </c>
      <c r="AE710">
        <v>84.540922258699993</v>
      </c>
      <c r="AF710">
        <v>2016.9438427499999</v>
      </c>
      <c r="AG710">
        <v>0.13566900000000001</v>
      </c>
    </row>
    <row r="711" spans="1:35" x14ac:dyDescent="0.2">
      <c r="A711">
        <v>7492</v>
      </c>
      <c r="B711" s="1" t="s">
        <v>7527</v>
      </c>
      <c r="C711">
        <v>3</v>
      </c>
      <c r="D711">
        <v>400</v>
      </c>
      <c r="E711">
        <v>400</v>
      </c>
      <c r="F711">
        <v>10</v>
      </c>
      <c r="G711">
        <v>1</v>
      </c>
      <c r="H711">
        <v>1</v>
      </c>
      <c r="I711">
        <v>0</v>
      </c>
      <c r="J711">
        <v>1.4999999999999999E-4</v>
      </c>
      <c r="K711">
        <v>3</v>
      </c>
      <c r="L711">
        <v>0.2</v>
      </c>
      <c r="M711">
        <v>1</v>
      </c>
      <c r="N711">
        <v>0</v>
      </c>
      <c r="O711">
        <v>5.5</v>
      </c>
      <c r="P711">
        <v>1</v>
      </c>
      <c r="Q711">
        <v>0</v>
      </c>
      <c r="R711">
        <v>5</v>
      </c>
      <c r="S711">
        <v>5</v>
      </c>
      <c r="T711">
        <v>22.1703359917</v>
      </c>
      <c r="U711">
        <v>2225.9549442299999</v>
      </c>
      <c r="V711">
        <v>1602.12625417</v>
      </c>
      <c r="W711">
        <v>160.425250834</v>
      </c>
      <c r="X711">
        <v>1441.7010033399999</v>
      </c>
      <c r="Y711">
        <v>4000</v>
      </c>
      <c r="Z711">
        <v>0.36042525083400001</v>
      </c>
      <c r="AA711">
        <v>1.9197753232000001</v>
      </c>
      <c r="AB711">
        <v>44.905625692699999</v>
      </c>
      <c r="AC711">
        <v>0.81539394869600001</v>
      </c>
      <c r="AD711">
        <v>12.2018850335</v>
      </c>
      <c r="AE711">
        <v>11.130551567199999</v>
      </c>
      <c r="AF711">
        <v>223.58099999999999</v>
      </c>
      <c r="AG711">
        <v>70.973231565199995</v>
      </c>
      <c r="AH711">
        <v>1128.6913277399999</v>
      </c>
      <c r="AI711">
        <v>0.13566900000000001</v>
      </c>
    </row>
    <row r="712" spans="1:35" x14ac:dyDescent="0.2">
      <c r="A712">
        <v>8527</v>
      </c>
      <c r="B712" s="1" t="s">
        <v>8562</v>
      </c>
      <c r="C712">
        <v>3</v>
      </c>
      <c r="D712">
        <v>400</v>
      </c>
      <c r="E712">
        <v>400</v>
      </c>
      <c r="F712">
        <v>10</v>
      </c>
      <c r="G712">
        <v>1</v>
      </c>
      <c r="H712">
        <v>1</v>
      </c>
      <c r="I712">
        <v>0</v>
      </c>
      <c r="J712">
        <v>1.4999999999999999E-4</v>
      </c>
      <c r="K712">
        <v>2</v>
      </c>
      <c r="L712">
        <v>0.2</v>
      </c>
      <c r="M712">
        <v>1</v>
      </c>
      <c r="N712">
        <v>0</v>
      </c>
      <c r="O712">
        <v>5.5</v>
      </c>
      <c r="P712">
        <v>1</v>
      </c>
      <c r="Q712">
        <v>0</v>
      </c>
      <c r="R712">
        <v>5</v>
      </c>
      <c r="S712">
        <v>5</v>
      </c>
      <c r="T712">
        <v>22.1703359917</v>
      </c>
      <c r="U712">
        <v>2225.9549442299999</v>
      </c>
      <c r="V712">
        <v>1602.12625417</v>
      </c>
      <c r="W712">
        <v>160.425250834</v>
      </c>
      <c r="X712">
        <v>1441.7010033399999</v>
      </c>
      <c r="Y712">
        <v>4000</v>
      </c>
      <c r="Z712">
        <v>0.36042525083400001</v>
      </c>
      <c r="AA712">
        <v>1.9180727816800001</v>
      </c>
      <c r="AB712">
        <v>45.342006204999997</v>
      </c>
      <c r="AC712">
        <v>0.81223435017900003</v>
      </c>
      <c r="AD712">
        <v>12.2018850335</v>
      </c>
      <c r="AE712">
        <v>11.130551567199999</v>
      </c>
      <c r="AF712">
        <v>224.92500000000001</v>
      </c>
      <c r="AG712">
        <v>71.4047499375</v>
      </c>
      <c r="AH712">
        <v>1135.4761669899999</v>
      </c>
      <c r="AI712">
        <v>0.13566900000000001</v>
      </c>
    </row>
    <row r="713" spans="1:35" hidden="1" x14ac:dyDescent="0.2">
      <c r="A713">
        <v>711</v>
      </c>
      <c r="B713" s="1" t="s">
        <v>745</v>
      </c>
      <c r="C713">
        <v>1</v>
      </c>
      <c r="D713">
        <v>400</v>
      </c>
      <c r="E713">
        <v>400</v>
      </c>
      <c r="F713">
        <v>10</v>
      </c>
      <c r="G713">
        <v>1</v>
      </c>
      <c r="H713">
        <v>2</v>
      </c>
      <c r="I713">
        <v>2</v>
      </c>
      <c r="J713">
        <v>5.9000000000000003E-4</v>
      </c>
      <c r="K713">
        <v>1</v>
      </c>
      <c r="L713">
        <v>0.5</v>
      </c>
      <c r="M713">
        <v>3</v>
      </c>
      <c r="N713">
        <v>0</v>
      </c>
      <c r="O713">
        <v>9.25</v>
      </c>
      <c r="P713">
        <v>0</v>
      </c>
      <c r="Q713">
        <v>5</v>
      </c>
      <c r="R713">
        <v>5</v>
      </c>
      <c r="S713">
        <v>5</v>
      </c>
      <c r="T713">
        <v>34.741093379299997</v>
      </c>
      <c r="U713">
        <v>1050.6464845999999</v>
      </c>
      <c r="V713">
        <v>1636.88284454</v>
      </c>
      <c r="W713">
        <v>4000</v>
      </c>
      <c r="X713">
        <v>0.409220711136</v>
      </c>
      <c r="Y713">
        <v>4.7179069597299996</v>
      </c>
      <c r="Z713">
        <v>104.81585862</v>
      </c>
      <c r="AA713">
        <v>0.79070070768599998</v>
      </c>
      <c r="AB713">
        <v>12.2018850335</v>
      </c>
      <c r="AC713">
        <v>11.130551567199999</v>
      </c>
      <c r="AD713">
        <v>421.03399999999999</v>
      </c>
      <c r="AE713">
        <v>133.65690288799999</v>
      </c>
      <c r="AF713">
        <v>2125.4821495699998</v>
      </c>
      <c r="AG713">
        <v>0.13566900000000001</v>
      </c>
    </row>
    <row r="714" spans="1:35" x14ac:dyDescent="0.2">
      <c r="A714">
        <v>5443</v>
      </c>
      <c r="B714" s="1" t="s">
        <v>5478</v>
      </c>
      <c r="C714">
        <v>1</v>
      </c>
      <c r="D714">
        <v>400</v>
      </c>
      <c r="E714">
        <v>400</v>
      </c>
      <c r="F714">
        <v>10</v>
      </c>
      <c r="G714">
        <v>1</v>
      </c>
      <c r="H714">
        <v>1</v>
      </c>
      <c r="I714">
        <v>0</v>
      </c>
      <c r="J714">
        <v>1.4999999999999999E-4</v>
      </c>
      <c r="K714">
        <v>4</v>
      </c>
      <c r="L714">
        <v>0.2</v>
      </c>
      <c r="M714">
        <v>1</v>
      </c>
      <c r="N714">
        <v>0</v>
      </c>
      <c r="O714">
        <v>5.5</v>
      </c>
      <c r="P714">
        <v>0</v>
      </c>
      <c r="Q714">
        <v>5</v>
      </c>
      <c r="R714">
        <v>5</v>
      </c>
      <c r="S714">
        <v>5</v>
      </c>
      <c r="T714">
        <v>22.1703359917</v>
      </c>
      <c r="U714">
        <v>1050.6464845999999</v>
      </c>
      <c r="V714">
        <v>1636.88284454</v>
      </c>
      <c r="W714">
        <v>167.37656890900001</v>
      </c>
      <c r="X714">
        <v>1469.5062756299999</v>
      </c>
      <c r="Y714">
        <v>4000</v>
      </c>
      <c r="Z714">
        <v>0.367376568909</v>
      </c>
      <c r="AA714">
        <v>1.4793566525699999</v>
      </c>
      <c r="AB714">
        <v>46.332288031799997</v>
      </c>
      <c r="AC714">
        <v>0.81928775030000001</v>
      </c>
      <c r="AD714">
        <v>12.2018850335</v>
      </c>
      <c r="AE714">
        <v>11.130551567199999</v>
      </c>
      <c r="AF714">
        <v>226.71600000000001</v>
      </c>
      <c r="AG714">
        <v>71.963369035300005</v>
      </c>
      <c r="AH714">
        <v>1144.5175710799999</v>
      </c>
      <c r="AI714">
        <v>0.13566900000000001</v>
      </c>
    </row>
    <row r="715" spans="1:35" x14ac:dyDescent="0.2">
      <c r="A715">
        <v>2528</v>
      </c>
      <c r="B715" s="1" t="s">
        <v>2562</v>
      </c>
      <c r="C715">
        <v>3</v>
      </c>
      <c r="D715">
        <v>400</v>
      </c>
      <c r="E715">
        <v>400</v>
      </c>
      <c r="F715">
        <v>10</v>
      </c>
      <c r="G715">
        <v>1</v>
      </c>
      <c r="H715">
        <v>2</v>
      </c>
      <c r="I715">
        <v>1</v>
      </c>
      <c r="J715">
        <v>1.4999999999999999E-4</v>
      </c>
      <c r="K715">
        <v>4</v>
      </c>
      <c r="L715">
        <v>0.2</v>
      </c>
      <c r="M715">
        <v>1</v>
      </c>
      <c r="N715">
        <v>0</v>
      </c>
      <c r="O715">
        <v>5.5</v>
      </c>
      <c r="P715">
        <v>1</v>
      </c>
      <c r="Q715">
        <v>0</v>
      </c>
      <c r="R715">
        <v>5</v>
      </c>
      <c r="S715">
        <v>5</v>
      </c>
      <c r="T715">
        <v>22.1703359917</v>
      </c>
      <c r="U715">
        <v>2225.9549442299999</v>
      </c>
      <c r="V715">
        <v>1602.12625417</v>
      </c>
      <c r="W715">
        <v>160.425250834</v>
      </c>
      <c r="X715">
        <v>1441.7010033399999</v>
      </c>
      <c r="Y715">
        <v>4000</v>
      </c>
      <c r="Z715">
        <v>0.36042525083400001</v>
      </c>
      <c r="AA715">
        <v>1.6006191729200001</v>
      </c>
      <c r="AB715">
        <v>46.272183138000003</v>
      </c>
      <c r="AC715">
        <v>0.82189312409100002</v>
      </c>
      <c r="AD715">
        <v>12.2018850335</v>
      </c>
      <c r="AE715">
        <v>11.130551567199999</v>
      </c>
      <c r="AF715">
        <v>226.94</v>
      </c>
      <c r="AG715">
        <v>72.027132035700006</v>
      </c>
      <c r="AH715">
        <v>1145.64837762</v>
      </c>
      <c r="AI715">
        <v>0.13566900000000001</v>
      </c>
    </row>
    <row r="716" spans="1:35" x14ac:dyDescent="0.2">
      <c r="A716">
        <v>1904</v>
      </c>
      <c r="B716" s="1" t="s">
        <v>1938</v>
      </c>
      <c r="C716">
        <v>3</v>
      </c>
      <c r="D716">
        <v>400</v>
      </c>
      <c r="E716">
        <v>400</v>
      </c>
      <c r="F716">
        <v>10</v>
      </c>
      <c r="G716">
        <v>1</v>
      </c>
      <c r="H716">
        <v>2</v>
      </c>
      <c r="I716">
        <v>1</v>
      </c>
      <c r="J716">
        <v>1.4999999999999999E-4</v>
      </c>
      <c r="K716">
        <v>4</v>
      </c>
      <c r="L716">
        <v>0.2</v>
      </c>
      <c r="M716">
        <v>1</v>
      </c>
      <c r="N716">
        <v>0</v>
      </c>
      <c r="O716">
        <v>5.5</v>
      </c>
      <c r="P716">
        <v>0</v>
      </c>
      <c r="Q716">
        <v>5</v>
      </c>
      <c r="R716">
        <v>5</v>
      </c>
      <c r="S716">
        <v>5</v>
      </c>
      <c r="T716">
        <v>22.1703359917</v>
      </c>
      <c r="U716">
        <v>1972.2173032200001</v>
      </c>
      <c r="V716">
        <v>1607.1294338800001</v>
      </c>
      <c r="W716">
        <v>161.425886776</v>
      </c>
      <c r="X716">
        <v>1445.7035470999999</v>
      </c>
      <c r="Y716">
        <v>4000</v>
      </c>
      <c r="Z716">
        <v>0.36142588677600002</v>
      </c>
      <c r="AA716">
        <v>1.52341730024</v>
      </c>
      <c r="AB716">
        <v>46.447180484599997</v>
      </c>
      <c r="AC716">
        <v>0.82061185740200004</v>
      </c>
      <c r="AD716">
        <v>12.2018850335</v>
      </c>
      <c r="AE716">
        <v>11.130551567199999</v>
      </c>
      <c r="AF716">
        <v>227.239</v>
      </c>
      <c r="AG716">
        <v>72.123646242899994</v>
      </c>
      <c r="AH716">
        <v>1147.1578024200001</v>
      </c>
      <c r="AI716">
        <v>0.13566900000000001</v>
      </c>
    </row>
    <row r="717" spans="1:35" x14ac:dyDescent="0.2">
      <c r="A717">
        <v>7361</v>
      </c>
      <c r="B717" s="1" t="s">
        <v>7396</v>
      </c>
      <c r="C717">
        <v>0</v>
      </c>
      <c r="D717">
        <v>400</v>
      </c>
      <c r="E717">
        <v>400</v>
      </c>
      <c r="F717">
        <v>10</v>
      </c>
      <c r="G717">
        <v>1</v>
      </c>
      <c r="H717">
        <v>1</v>
      </c>
      <c r="I717">
        <v>0</v>
      </c>
      <c r="J717">
        <v>1.4999999999999999E-4</v>
      </c>
      <c r="K717">
        <v>3</v>
      </c>
      <c r="L717">
        <v>0.2</v>
      </c>
      <c r="M717">
        <v>1</v>
      </c>
      <c r="N717">
        <v>0</v>
      </c>
      <c r="O717">
        <v>5.5</v>
      </c>
      <c r="P717">
        <v>1</v>
      </c>
      <c r="Q717">
        <v>0</v>
      </c>
      <c r="R717">
        <v>5</v>
      </c>
      <c r="S717">
        <v>5</v>
      </c>
      <c r="T717">
        <v>22.1703359917</v>
      </c>
      <c r="U717">
        <v>810.158324634</v>
      </c>
      <c r="V717">
        <v>1600.2212480999999</v>
      </c>
      <c r="W717">
        <v>160.04424961999999</v>
      </c>
      <c r="X717">
        <v>1440.1769984800001</v>
      </c>
      <c r="Y717">
        <v>4000</v>
      </c>
      <c r="Z717">
        <v>0.360044249619</v>
      </c>
      <c r="AA717">
        <v>1.5477072113899999</v>
      </c>
      <c r="AB717">
        <v>46.454479776500001</v>
      </c>
      <c r="AC717">
        <v>0.84590622501400003</v>
      </c>
      <c r="AD717">
        <v>12.2018850335</v>
      </c>
      <c r="AE717">
        <v>11.130551567199999</v>
      </c>
      <c r="AF717">
        <v>227.38800000000001</v>
      </c>
      <c r="AG717">
        <v>72.180529813500002</v>
      </c>
      <c r="AH717">
        <v>1147.9099907</v>
      </c>
      <c r="AI717">
        <v>0.13566900000000001</v>
      </c>
    </row>
    <row r="718" spans="1:35" x14ac:dyDescent="0.2">
      <c r="A718">
        <v>9952</v>
      </c>
      <c r="B718" s="1" t="s">
        <v>9987</v>
      </c>
      <c r="C718">
        <v>0</v>
      </c>
      <c r="D718">
        <v>400</v>
      </c>
      <c r="E718">
        <v>400</v>
      </c>
      <c r="F718">
        <v>10</v>
      </c>
      <c r="G718">
        <v>1</v>
      </c>
      <c r="H718">
        <v>1</v>
      </c>
      <c r="I718">
        <v>0</v>
      </c>
      <c r="J718">
        <v>1.4999999999999999E-4</v>
      </c>
      <c r="K718">
        <v>2</v>
      </c>
      <c r="L718">
        <v>0.2</v>
      </c>
      <c r="M718">
        <v>1</v>
      </c>
      <c r="N718">
        <v>0</v>
      </c>
      <c r="O718">
        <v>5.5</v>
      </c>
      <c r="P718">
        <v>1</v>
      </c>
      <c r="Q718">
        <v>0</v>
      </c>
      <c r="R718">
        <v>5</v>
      </c>
      <c r="S718">
        <v>5</v>
      </c>
      <c r="T718">
        <v>22.1703359917</v>
      </c>
      <c r="U718">
        <v>810.158324634</v>
      </c>
      <c r="V718">
        <v>1600.2212480999999</v>
      </c>
      <c r="W718">
        <v>160.04424961999999</v>
      </c>
      <c r="X718">
        <v>1440.1769984800001</v>
      </c>
      <c r="Y718">
        <v>4000</v>
      </c>
      <c r="Z718">
        <v>0.360044249619</v>
      </c>
      <c r="AA718">
        <v>1.18576123242</v>
      </c>
      <c r="AB718">
        <v>46.938394235600001</v>
      </c>
      <c r="AC718">
        <v>0.84380845056700005</v>
      </c>
      <c r="AD718">
        <v>12.2018850335</v>
      </c>
      <c r="AE718">
        <v>11.130551567199999</v>
      </c>
      <c r="AF718">
        <v>227.83600000000001</v>
      </c>
      <c r="AG718">
        <v>72.300400519199997</v>
      </c>
      <c r="AH718">
        <v>1150.1716037900001</v>
      </c>
      <c r="AI718">
        <v>0.13566900000000001</v>
      </c>
    </row>
    <row r="719" spans="1:35" x14ac:dyDescent="0.2">
      <c r="A719">
        <v>1889</v>
      </c>
      <c r="B719" s="1" t="s">
        <v>1923</v>
      </c>
      <c r="C719">
        <v>2</v>
      </c>
      <c r="D719">
        <v>400</v>
      </c>
      <c r="E719">
        <v>400</v>
      </c>
      <c r="F719">
        <v>10</v>
      </c>
      <c r="G719">
        <v>1</v>
      </c>
      <c r="H719">
        <v>1</v>
      </c>
      <c r="I719">
        <v>0</v>
      </c>
      <c r="J719">
        <v>1.4999999999999999E-4</v>
      </c>
      <c r="K719">
        <v>4</v>
      </c>
      <c r="L719">
        <v>0.2</v>
      </c>
      <c r="M719">
        <v>1</v>
      </c>
      <c r="N719">
        <v>0</v>
      </c>
      <c r="O719">
        <v>5.5</v>
      </c>
      <c r="P719">
        <v>1</v>
      </c>
      <c r="Q719">
        <v>0</v>
      </c>
      <c r="R719">
        <v>5</v>
      </c>
      <c r="S719">
        <v>5</v>
      </c>
      <c r="T719">
        <v>22.1703359917</v>
      </c>
      <c r="U719">
        <v>1619.0259718899999</v>
      </c>
      <c r="V719">
        <v>1652.349228</v>
      </c>
      <c r="W719">
        <v>170.469845601</v>
      </c>
      <c r="X719">
        <v>1481.8793823999999</v>
      </c>
      <c r="Y719">
        <v>4000</v>
      </c>
      <c r="Z719">
        <v>0.37046984560000001</v>
      </c>
      <c r="AA719">
        <v>1.8002456170700001</v>
      </c>
      <c r="AB719">
        <v>46.424981011299998</v>
      </c>
      <c r="AC719">
        <v>0.81002525236199996</v>
      </c>
      <c r="AD719">
        <v>12.2018850335</v>
      </c>
      <c r="AE719">
        <v>11.130551567199999</v>
      </c>
      <c r="AF719">
        <v>227.98500000000001</v>
      </c>
      <c r="AG719">
        <v>72.367688481299993</v>
      </c>
      <c r="AH719">
        <v>1150.92379207</v>
      </c>
      <c r="AI719">
        <v>0.13566900000000001</v>
      </c>
    </row>
    <row r="720" spans="1:35" x14ac:dyDescent="0.2">
      <c r="A720">
        <v>9112</v>
      </c>
      <c r="B720" s="1" t="s">
        <v>9147</v>
      </c>
      <c r="C720">
        <v>3</v>
      </c>
      <c r="D720">
        <v>400</v>
      </c>
      <c r="E720">
        <v>400</v>
      </c>
      <c r="F720">
        <v>10</v>
      </c>
      <c r="G720">
        <v>1</v>
      </c>
      <c r="H720">
        <v>2</v>
      </c>
      <c r="I720">
        <v>1</v>
      </c>
      <c r="J720">
        <v>1.4999999999999999E-4</v>
      </c>
      <c r="K720">
        <v>3</v>
      </c>
      <c r="L720">
        <v>0.2</v>
      </c>
      <c r="M720">
        <v>1</v>
      </c>
      <c r="N720">
        <v>0</v>
      </c>
      <c r="O720">
        <v>5.5</v>
      </c>
      <c r="P720">
        <v>1</v>
      </c>
      <c r="Q720">
        <v>0</v>
      </c>
      <c r="R720">
        <v>5</v>
      </c>
      <c r="S720">
        <v>5</v>
      </c>
      <c r="T720">
        <v>22.1703359917</v>
      </c>
      <c r="U720">
        <v>2225.9549442299999</v>
      </c>
      <c r="V720">
        <v>1602.12625417</v>
      </c>
      <c r="W720">
        <v>160.425250834</v>
      </c>
      <c r="X720">
        <v>1441.7010033399999</v>
      </c>
      <c r="Y720">
        <v>4000</v>
      </c>
      <c r="Z720">
        <v>0.36042525083400001</v>
      </c>
      <c r="AA720">
        <v>2.0713281824899998</v>
      </c>
      <c r="AB720">
        <v>46.185622219899997</v>
      </c>
      <c r="AC720">
        <v>0.81836829044500004</v>
      </c>
      <c r="AD720">
        <v>12.2018850335</v>
      </c>
      <c r="AE720">
        <v>11.130551567199999</v>
      </c>
      <c r="AF720">
        <v>228.13499999999999</v>
      </c>
      <c r="AG720">
        <v>72.407755293500003</v>
      </c>
      <c r="AH720">
        <v>1151.6810285900001</v>
      </c>
      <c r="AI720">
        <v>0.13566900000000001</v>
      </c>
    </row>
    <row r="721" spans="1:35" x14ac:dyDescent="0.2">
      <c r="A721">
        <v>6291</v>
      </c>
      <c r="B721" s="1" t="s">
        <v>6326</v>
      </c>
      <c r="C721">
        <v>0</v>
      </c>
      <c r="D721">
        <v>400</v>
      </c>
      <c r="E721">
        <v>400</v>
      </c>
      <c r="F721">
        <v>10</v>
      </c>
      <c r="G721">
        <v>1</v>
      </c>
      <c r="H721">
        <v>2</v>
      </c>
      <c r="I721">
        <v>1</v>
      </c>
      <c r="J721">
        <v>1.4999999999999999E-4</v>
      </c>
      <c r="K721">
        <v>4</v>
      </c>
      <c r="L721">
        <v>0.2</v>
      </c>
      <c r="M721">
        <v>1</v>
      </c>
      <c r="N721">
        <v>0</v>
      </c>
      <c r="O721">
        <v>5.5</v>
      </c>
      <c r="P721">
        <v>0</v>
      </c>
      <c r="Q721">
        <v>0</v>
      </c>
      <c r="R721">
        <v>5</v>
      </c>
      <c r="S721">
        <v>5</v>
      </c>
      <c r="T721">
        <v>22.1703359917</v>
      </c>
      <c r="U721">
        <v>810.158324634</v>
      </c>
      <c r="V721">
        <v>1600.2212480999999</v>
      </c>
      <c r="W721">
        <v>160.04424961999999</v>
      </c>
      <c r="X721">
        <v>1440.1769984800001</v>
      </c>
      <c r="Y721">
        <v>4000</v>
      </c>
      <c r="Z721">
        <v>0.360044249619</v>
      </c>
      <c r="AA721">
        <v>1.1575662411500001</v>
      </c>
      <c r="AB721">
        <v>47.143142656000002</v>
      </c>
      <c r="AC721">
        <v>0.84108910151000005</v>
      </c>
      <c r="AD721">
        <v>12.2018850335</v>
      </c>
      <c r="AE721">
        <v>11.130551567199999</v>
      </c>
      <c r="AF721">
        <v>228.28399999999999</v>
      </c>
      <c r="AG721">
        <v>72.474234599200003</v>
      </c>
      <c r="AH721">
        <v>1152.43321687</v>
      </c>
      <c r="AI721">
        <v>0.13566900000000001</v>
      </c>
    </row>
    <row r="722" spans="1:35" x14ac:dyDescent="0.2">
      <c r="A722">
        <v>6933</v>
      </c>
      <c r="B722" s="1" t="s">
        <v>6968</v>
      </c>
      <c r="C722">
        <v>0</v>
      </c>
      <c r="D722">
        <v>400</v>
      </c>
      <c r="E722">
        <v>400</v>
      </c>
      <c r="F722">
        <v>10</v>
      </c>
      <c r="G722">
        <v>1</v>
      </c>
      <c r="H722">
        <v>2</v>
      </c>
      <c r="I722">
        <v>1</v>
      </c>
      <c r="J722">
        <v>1.4999999999999999E-4</v>
      </c>
      <c r="K722">
        <v>4</v>
      </c>
      <c r="L722">
        <v>0.2</v>
      </c>
      <c r="M722">
        <v>1</v>
      </c>
      <c r="N722">
        <v>0</v>
      </c>
      <c r="O722">
        <v>5.5</v>
      </c>
      <c r="P722">
        <v>1</v>
      </c>
      <c r="Q722">
        <v>0</v>
      </c>
      <c r="R722">
        <v>5</v>
      </c>
      <c r="S722">
        <v>5</v>
      </c>
      <c r="T722">
        <v>22.1703359917</v>
      </c>
      <c r="U722">
        <v>810.158324634</v>
      </c>
      <c r="V722">
        <v>1600.2212480999999</v>
      </c>
      <c r="W722">
        <v>160.04424961999999</v>
      </c>
      <c r="X722">
        <v>1440.1769984800001</v>
      </c>
      <c r="Y722">
        <v>4000</v>
      </c>
      <c r="Z722">
        <v>0.360044249619</v>
      </c>
      <c r="AA722">
        <v>1.1575849249500001</v>
      </c>
      <c r="AB722">
        <v>47.1431232869</v>
      </c>
      <c r="AC722">
        <v>0.84116054860699996</v>
      </c>
      <c r="AD722">
        <v>12.2018850335</v>
      </c>
      <c r="AE722">
        <v>11.130551567199999</v>
      </c>
      <c r="AF722">
        <v>228.28399999999999</v>
      </c>
      <c r="AG722">
        <v>72.474305361000006</v>
      </c>
      <c r="AH722">
        <v>1152.43321687</v>
      </c>
      <c r="AI722">
        <v>0.13566900000000001</v>
      </c>
    </row>
    <row r="723" spans="1:35" x14ac:dyDescent="0.2">
      <c r="A723">
        <v>2661</v>
      </c>
      <c r="B723" s="1" t="s">
        <v>2695</v>
      </c>
      <c r="C723">
        <v>1</v>
      </c>
      <c r="D723">
        <v>400</v>
      </c>
      <c r="E723">
        <v>400</v>
      </c>
      <c r="F723">
        <v>10</v>
      </c>
      <c r="G723">
        <v>1</v>
      </c>
      <c r="H723">
        <v>1</v>
      </c>
      <c r="I723">
        <v>0</v>
      </c>
      <c r="J723">
        <v>1.4999999999999999E-4</v>
      </c>
      <c r="K723">
        <v>4</v>
      </c>
      <c r="L723">
        <v>0.2</v>
      </c>
      <c r="M723">
        <v>1</v>
      </c>
      <c r="N723">
        <v>0</v>
      </c>
      <c r="O723">
        <v>5.5</v>
      </c>
      <c r="P723">
        <v>1</v>
      </c>
      <c r="Q723">
        <v>0</v>
      </c>
      <c r="R723">
        <v>5</v>
      </c>
      <c r="S723">
        <v>5</v>
      </c>
      <c r="T723">
        <v>22.1703359917</v>
      </c>
      <c r="U723">
        <v>1170.4097310699999</v>
      </c>
      <c r="V723">
        <v>1651.37050737</v>
      </c>
      <c r="W723">
        <v>170.274101473</v>
      </c>
      <c r="X723">
        <v>1481.0964058899999</v>
      </c>
      <c r="Y723">
        <v>4000</v>
      </c>
      <c r="Z723">
        <v>0.37027410147299999</v>
      </c>
      <c r="AA723">
        <v>1.5654761127700001</v>
      </c>
      <c r="AB723">
        <v>46.815593953399997</v>
      </c>
      <c r="AC723">
        <v>0.81520673162199997</v>
      </c>
      <c r="AD723">
        <v>12.2018850335</v>
      </c>
      <c r="AE723">
        <v>11.130551567199999</v>
      </c>
      <c r="AF723">
        <v>228.43299999999999</v>
      </c>
      <c r="AG723">
        <v>72.528713398400001</v>
      </c>
      <c r="AH723">
        <v>1153.18540515</v>
      </c>
      <c r="AI723">
        <v>0.13566900000000001</v>
      </c>
    </row>
    <row r="724" spans="1:35" x14ac:dyDescent="0.2">
      <c r="A724">
        <v>2235</v>
      </c>
      <c r="B724" s="1" t="s">
        <v>2269</v>
      </c>
      <c r="C724">
        <v>2</v>
      </c>
      <c r="D724">
        <v>400</v>
      </c>
      <c r="E724">
        <v>400</v>
      </c>
      <c r="F724">
        <v>10</v>
      </c>
      <c r="G724">
        <v>1</v>
      </c>
      <c r="H724">
        <v>1</v>
      </c>
      <c r="I724">
        <v>0</v>
      </c>
      <c r="J724">
        <v>1.4999999999999999E-4</v>
      </c>
      <c r="K724">
        <v>3</v>
      </c>
      <c r="L724">
        <v>0.2</v>
      </c>
      <c r="M724">
        <v>1</v>
      </c>
      <c r="N724">
        <v>0</v>
      </c>
      <c r="O724">
        <v>5.5</v>
      </c>
      <c r="P724">
        <v>0</v>
      </c>
      <c r="Q724">
        <v>0</v>
      </c>
      <c r="R724">
        <v>5</v>
      </c>
      <c r="S724">
        <v>5</v>
      </c>
      <c r="T724">
        <v>22.1703359917</v>
      </c>
      <c r="U724">
        <v>1619.0259718899999</v>
      </c>
      <c r="V724">
        <v>1652.349228</v>
      </c>
      <c r="W724">
        <v>170.469845601</v>
      </c>
      <c r="X724">
        <v>1481.8793823999999</v>
      </c>
      <c r="Y724">
        <v>4000</v>
      </c>
      <c r="Z724">
        <v>0.37046984560000001</v>
      </c>
      <c r="AA724">
        <v>2.00612315998</v>
      </c>
      <c r="AB724">
        <v>46.467185853099998</v>
      </c>
      <c r="AC724">
        <v>0.808775258193</v>
      </c>
      <c r="AD724">
        <v>12.2018850335</v>
      </c>
      <c r="AE724">
        <v>11.130551567199999</v>
      </c>
      <c r="AF724">
        <v>228.80600000000001</v>
      </c>
      <c r="AG724">
        <v>72.614520871899998</v>
      </c>
      <c r="AH724">
        <v>1155.06839997</v>
      </c>
      <c r="AI724">
        <v>0.13566900000000001</v>
      </c>
    </row>
    <row r="725" spans="1:35" x14ac:dyDescent="0.2">
      <c r="A725">
        <v>3494</v>
      </c>
      <c r="B725" s="1" t="s">
        <v>3528</v>
      </c>
      <c r="C725">
        <v>2</v>
      </c>
      <c r="D725">
        <v>400</v>
      </c>
      <c r="E725">
        <v>400</v>
      </c>
      <c r="F725">
        <v>10</v>
      </c>
      <c r="G725">
        <v>1</v>
      </c>
      <c r="H725">
        <v>1</v>
      </c>
      <c r="I725">
        <v>0</v>
      </c>
      <c r="J725">
        <v>1.4999999999999999E-4</v>
      </c>
      <c r="K725">
        <v>3</v>
      </c>
      <c r="L725">
        <v>0.2</v>
      </c>
      <c r="M725">
        <v>1</v>
      </c>
      <c r="N725">
        <v>0</v>
      </c>
      <c r="O725">
        <v>5.5</v>
      </c>
      <c r="P725">
        <v>1</v>
      </c>
      <c r="Q725">
        <v>0</v>
      </c>
      <c r="R725">
        <v>5</v>
      </c>
      <c r="S725">
        <v>5</v>
      </c>
      <c r="T725">
        <v>22.1703359917</v>
      </c>
      <c r="U725">
        <v>1619.0259718899999</v>
      </c>
      <c r="V725">
        <v>1652.349228</v>
      </c>
      <c r="W725">
        <v>170.469845601</v>
      </c>
      <c r="X725">
        <v>1481.8793823999999</v>
      </c>
      <c r="Y725">
        <v>4000</v>
      </c>
      <c r="Z725">
        <v>0.37046984560000001</v>
      </c>
      <c r="AA725">
        <v>2.00612315998</v>
      </c>
      <c r="AB725">
        <v>46.467185853099998</v>
      </c>
      <c r="AC725">
        <v>0.808775258193</v>
      </c>
      <c r="AD725">
        <v>12.2018850335</v>
      </c>
      <c r="AE725">
        <v>11.130551567199999</v>
      </c>
      <c r="AF725">
        <v>228.80600000000001</v>
      </c>
      <c r="AG725">
        <v>72.614520871899998</v>
      </c>
      <c r="AH725">
        <v>1155.06839997</v>
      </c>
      <c r="AI725">
        <v>0.13566900000000001</v>
      </c>
    </row>
    <row r="726" spans="1:35" hidden="1" x14ac:dyDescent="0.2">
      <c r="A726">
        <v>724</v>
      </c>
      <c r="B726" s="1" t="s">
        <v>758</v>
      </c>
      <c r="C726">
        <v>2</v>
      </c>
      <c r="D726">
        <v>400</v>
      </c>
      <c r="E726">
        <v>400</v>
      </c>
      <c r="F726">
        <v>10</v>
      </c>
      <c r="G726">
        <v>1</v>
      </c>
      <c r="H726">
        <v>1</v>
      </c>
      <c r="I726">
        <v>1</v>
      </c>
      <c r="J726">
        <v>1.4999999999999999E-4</v>
      </c>
      <c r="K726">
        <v>1</v>
      </c>
      <c r="L726">
        <v>0.3</v>
      </c>
      <c r="M726">
        <v>1</v>
      </c>
      <c r="N726">
        <v>0</v>
      </c>
      <c r="O726">
        <v>5.5</v>
      </c>
      <c r="P726">
        <v>0</v>
      </c>
      <c r="Q726">
        <v>0</v>
      </c>
      <c r="R726">
        <v>5</v>
      </c>
      <c r="S726">
        <v>5</v>
      </c>
      <c r="T726">
        <v>22.1703359917</v>
      </c>
      <c r="U726">
        <v>1619.0259718899999</v>
      </c>
      <c r="V726">
        <v>1652.349228</v>
      </c>
      <c r="W726">
        <v>4000</v>
      </c>
      <c r="X726">
        <v>0.41308730700000001</v>
      </c>
      <c r="Y726">
        <v>3.3226460793600001</v>
      </c>
      <c r="Z726">
        <v>49.919916783700003</v>
      </c>
      <c r="AA726">
        <v>0.79564100628000001</v>
      </c>
      <c r="AB726">
        <v>12.2018850335</v>
      </c>
      <c r="AC726">
        <v>11.130551567199999</v>
      </c>
      <c r="AD726">
        <v>243.73699999999999</v>
      </c>
      <c r="AE726">
        <v>77.370640469999998</v>
      </c>
      <c r="AF726">
        <v>1230.44372352</v>
      </c>
      <c r="AG726">
        <v>0.13566900000000001</v>
      </c>
    </row>
    <row r="727" spans="1:35" hidden="1" x14ac:dyDescent="0.2">
      <c r="A727">
        <v>725</v>
      </c>
      <c r="B727" s="1" t="s">
        <v>759</v>
      </c>
      <c r="C727">
        <v>0</v>
      </c>
      <c r="D727">
        <v>400</v>
      </c>
      <c r="E727">
        <v>400</v>
      </c>
      <c r="F727">
        <v>10</v>
      </c>
      <c r="G727">
        <v>1</v>
      </c>
      <c r="H727">
        <v>1</v>
      </c>
      <c r="I727">
        <v>1</v>
      </c>
      <c r="J727">
        <v>5.9000000000000003E-4</v>
      </c>
      <c r="K727">
        <v>1</v>
      </c>
      <c r="L727">
        <v>0.5</v>
      </c>
      <c r="M727">
        <v>3</v>
      </c>
      <c r="N727">
        <v>0</v>
      </c>
      <c r="O727">
        <v>9.25</v>
      </c>
      <c r="P727">
        <v>1</v>
      </c>
      <c r="Q727">
        <v>0</v>
      </c>
      <c r="R727">
        <v>5</v>
      </c>
      <c r="S727">
        <v>5</v>
      </c>
      <c r="T727">
        <v>34.741093379299997</v>
      </c>
      <c r="U727">
        <v>810.158324634</v>
      </c>
      <c r="V727">
        <v>1600.2212480999999</v>
      </c>
      <c r="W727">
        <v>4000</v>
      </c>
      <c r="X727">
        <v>0.40005531202400002</v>
      </c>
      <c r="Y727">
        <v>3.6306102070500001</v>
      </c>
      <c r="Z727">
        <v>101.727649472</v>
      </c>
      <c r="AA727">
        <v>0.80514837792299998</v>
      </c>
      <c r="AB727">
        <v>12.2018850335</v>
      </c>
      <c r="AC727">
        <v>11.130551567199999</v>
      </c>
      <c r="AD727">
        <v>407.97</v>
      </c>
      <c r="AE727">
        <v>129.49584465699999</v>
      </c>
      <c r="AF727">
        <v>2059.5318966200002</v>
      </c>
      <c r="AG727">
        <v>0.13566900000000001</v>
      </c>
    </row>
    <row r="728" spans="1:35" x14ac:dyDescent="0.2">
      <c r="A728">
        <v>8820</v>
      </c>
      <c r="B728" s="1" t="s">
        <v>8855</v>
      </c>
      <c r="C728">
        <v>3</v>
      </c>
      <c r="D728">
        <v>400</v>
      </c>
      <c r="E728">
        <v>400</v>
      </c>
      <c r="F728">
        <v>10</v>
      </c>
      <c r="G728">
        <v>1</v>
      </c>
      <c r="H728">
        <v>2</v>
      </c>
      <c r="I728">
        <v>1</v>
      </c>
      <c r="J728">
        <v>1.4999999999999999E-4</v>
      </c>
      <c r="K728">
        <v>2</v>
      </c>
      <c r="L728">
        <v>0.2</v>
      </c>
      <c r="M728">
        <v>1</v>
      </c>
      <c r="N728">
        <v>0</v>
      </c>
      <c r="O728">
        <v>5.5</v>
      </c>
      <c r="P728">
        <v>1</v>
      </c>
      <c r="Q728">
        <v>0</v>
      </c>
      <c r="R728">
        <v>5</v>
      </c>
      <c r="S728">
        <v>5</v>
      </c>
      <c r="T728">
        <v>22.1703359917</v>
      </c>
      <c r="U728">
        <v>2225.9549442299999</v>
      </c>
      <c r="V728">
        <v>1602.12625417</v>
      </c>
      <c r="W728">
        <v>160.425250834</v>
      </c>
      <c r="X728">
        <v>1441.7010033399999</v>
      </c>
      <c r="Y728">
        <v>4000</v>
      </c>
      <c r="Z728">
        <v>0.36042525083400001</v>
      </c>
      <c r="AA728">
        <v>2.0857902874500001</v>
      </c>
      <c r="AB728">
        <v>46.671805092299998</v>
      </c>
      <c r="AC728">
        <v>0.82162778922900004</v>
      </c>
      <c r="AD728">
        <v>12.2018850335</v>
      </c>
      <c r="AE728">
        <v>11.130551567199999</v>
      </c>
      <c r="AF728">
        <v>229.702</v>
      </c>
      <c r="AG728">
        <v>72.911659769600007</v>
      </c>
      <c r="AH728">
        <v>1159.59162614</v>
      </c>
      <c r="AI728">
        <v>0.13566900000000001</v>
      </c>
    </row>
    <row r="729" spans="1:35" x14ac:dyDescent="0.2">
      <c r="A729">
        <v>9755</v>
      </c>
      <c r="B729" s="1" t="s">
        <v>9790</v>
      </c>
      <c r="C729">
        <v>2</v>
      </c>
      <c r="D729">
        <v>400</v>
      </c>
      <c r="E729">
        <v>400</v>
      </c>
      <c r="F729">
        <v>10</v>
      </c>
      <c r="G729">
        <v>1</v>
      </c>
      <c r="H729">
        <v>1</v>
      </c>
      <c r="I729">
        <v>0</v>
      </c>
      <c r="J729">
        <v>1.4999999999999999E-4</v>
      </c>
      <c r="K729">
        <v>2</v>
      </c>
      <c r="L729">
        <v>0.2</v>
      </c>
      <c r="M729">
        <v>1</v>
      </c>
      <c r="N729">
        <v>0</v>
      </c>
      <c r="O729">
        <v>5.5</v>
      </c>
      <c r="P729">
        <v>0</v>
      </c>
      <c r="Q729">
        <v>0</v>
      </c>
      <c r="R729">
        <v>5</v>
      </c>
      <c r="S729">
        <v>5</v>
      </c>
      <c r="T729">
        <v>22.1703359917</v>
      </c>
      <c r="U729">
        <v>1619.0259718899999</v>
      </c>
      <c r="V729">
        <v>1652.349228</v>
      </c>
      <c r="W729">
        <v>170.469845601</v>
      </c>
      <c r="X729">
        <v>1481.8793823999999</v>
      </c>
      <c r="Y729">
        <v>4000</v>
      </c>
      <c r="Z729">
        <v>0.37046984560000001</v>
      </c>
      <c r="AA729">
        <v>2.3397111324500002</v>
      </c>
      <c r="AB729">
        <v>46.5621274015</v>
      </c>
      <c r="AC729">
        <v>0.80494344271200002</v>
      </c>
      <c r="AD729">
        <v>12.2018850335</v>
      </c>
      <c r="AE729">
        <v>11.130551567199999</v>
      </c>
      <c r="AF729">
        <v>230.15</v>
      </c>
      <c r="AG729">
        <v>73.039218577300005</v>
      </c>
      <c r="AH729">
        <v>1161.85323922</v>
      </c>
      <c r="AI729">
        <v>0.13566900000000001</v>
      </c>
    </row>
    <row r="730" spans="1:35" x14ac:dyDescent="0.2">
      <c r="A730">
        <v>13826</v>
      </c>
      <c r="B730" s="1" t="s">
        <v>13861</v>
      </c>
      <c r="C730">
        <v>2</v>
      </c>
      <c r="D730">
        <v>400</v>
      </c>
      <c r="E730">
        <v>400</v>
      </c>
      <c r="F730">
        <v>10</v>
      </c>
      <c r="G730">
        <v>1</v>
      </c>
      <c r="H730">
        <v>1</v>
      </c>
      <c r="I730">
        <v>0</v>
      </c>
      <c r="J730">
        <v>1.4999999999999999E-4</v>
      </c>
      <c r="K730">
        <v>2</v>
      </c>
      <c r="L730">
        <v>0.2</v>
      </c>
      <c r="M730">
        <v>1</v>
      </c>
      <c r="N730">
        <v>0</v>
      </c>
      <c r="O730">
        <v>5.5</v>
      </c>
      <c r="P730">
        <v>1</v>
      </c>
      <c r="Q730">
        <v>0</v>
      </c>
      <c r="R730">
        <v>5</v>
      </c>
      <c r="S730">
        <v>5</v>
      </c>
      <c r="T730">
        <v>22.1703359917</v>
      </c>
      <c r="U730">
        <v>1619.0259718899999</v>
      </c>
      <c r="V730">
        <v>1652.349228</v>
      </c>
      <c r="W730">
        <v>170.469845601</v>
      </c>
      <c r="X730">
        <v>1481.8793823999999</v>
      </c>
      <c r="Y730">
        <v>4000</v>
      </c>
      <c r="Z730">
        <v>0.37046984560000001</v>
      </c>
      <c r="AA730">
        <v>2.3397111324500002</v>
      </c>
      <c r="AB730">
        <v>46.5621274015</v>
      </c>
      <c r="AC730">
        <v>0.80494344271200002</v>
      </c>
      <c r="AD730">
        <v>12.2018850335</v>
      </c>
      <c r="AE730">
        <v>11.130551567199999</v>
      </c>
      <c r="AF730">
        <v>230.15</v>
      </c>
      <c r="AG730">
        <v>73.039218577300005</v>
      </c>
      <c r="AH730">
        <v>1161.85323922</v>
      </c>
      <c r="AI730">
        <v>0.13566900000000001</v>
      </c>
    </row>
    <row r="731" spans="1:35" hidden="1" x14ac:dyDescent="0.2">
      <c r="A731">
        <v>729</v>
      </c>
      <c r="B731" s="1" t="s">
        <v>763</v>
      </c>
      <c r="C731">
        <v>1</v>
      </c>
      <c r="D731">
        <v>600</v>
      </c>
      <c r="E731">
        <v>300</v>
      </c>
      <c r="F731">
        <v>20</v>
      </c>
      <c r="G731">
        <v>2</v>
      </c>
      <c r="H731">
        <v>1</v>
      </c>
      <c r="I731">
        <v>2</v>
      </c>
      <c r="J731">
        <v>1.4999999999999999E-4</v>
      </c>
      <c r="K731">
        <v>1</v>
      </c>
      <c r="L731">
        <v>0.4</v>
      </c>
      <c r="M731">
        <v>0</v>
      </c>
      <c r="N731">
        <v>0</v>
      </c>
      <c r="O731">
        <v>3.5</v>
      </c>
      <c r="P731">
        <v>1</v>
      </c>
      <c r="Q731">
        <v>0</v>
      </c>
      <c r="R731">
        <v>5</v>
      </c>
      <c r="S731">
        <v>5</v>
      </c>
      <c r="T731">
        <v>15.465932051599999</v>
      </c>
      <c r="U731">
        <v>1170.4097310699999</v>
      </c>
      <c r="V731">
        <v>2074.61697482</v>
      </c>
      <c r="W731">
        <v>6000</v>
      </c>
      <c r="X731">
        <v>0.34576949580400002</v>
      </c>
      <c r="Y731">
        <v>6.7216519353399997</v>
      </c>
      <c r="Z731">
        <v>56.166518105599998</v>
      </c>
      <c r="AA731">
        <v>0.78873660288000003</v>
      </c>
      <c r="AB731">
        <v>12.2018850335</v>
      </c>
      <c r="AC731">
        <v>11.130551567199999</v>
      </c>
      <c r="AD731">
        <v>274.09500000000003</v>
      </c>
      <c r="AE731">
        <v>87.0093432444</v>
      </c>
      <c r="AF731">
        <v>2075.7333800599999</v>
      </c>
      <c r="AG731">
        <v>0.13566900000000001</v>
      </c>
    </row>
    <row r="732" spans="1:35" x14ac:dyDescent="0.2">
      <c r="A732">
        <v>829</v>
      </c>
      <c r="B732" s="1" t="s">
        <v>863</v>
      </c>
      <c r="C732">
        <v>1</v>
      </c>
      <c r="D732">
        <v>400</v>
      </c>
      <c r="E732">
        <v>400</v>
      </c>
      <c r="F732">
        <v>10</v>
      </c>
      <c r="G732">
        <v>1</v>
      </c>
      <c r="H732">
        <v>2</v>
      </c>
      <c r="I732">
        <v>1</v>
      </c>
      <c r="J732">
        <v>1.4999999999999999E-4</v>
      </c>
      <c r="K732">
        <v>4</v>
      </c>
      <c r="L732">
        <v>0.2</v>
      </c>
      <c r="M732">
        <v>1</v>
      </c>
      <c r="N732">
        <v>0</v>
      </c>
      <c r="O732">
        <v>5.5</v>
      </c>
      <c r="P732">
        <v>0</v>
      </c>
      <c r="Q732">
        <v>5</v>
      </c>
      <c r="R732">
        <v>5</v>
      </c>
      <c r="S732">
        <v>5</v>
      </c>
      <c r="T732">
        <v>22.1703359917</v>
      </c>
      <c r="U732">
        <v>1050.6464845999999</v>
      </c>
      <c r="V732">
        <v>1636.88284454</v>
      </c>
      <c r="W732">
        <v>167.37656890900001</v>
      </c>
      <c r="X732">
        <v>1469.5062756299999</v>
      </c>
      <c r="Y732">
        <v>4000</v>
      </c>
      <c r="Z732">
        <v>0.367376568909</v>
      </c>
      <c r="AA732">
        <v>1.5596256907399999</v>
      </c>
      <c r="AB732">
        <v>47.350560702400003</v>
      </c>
      <c r="AC732">
        <v>0.81092599172400004</v>
      </c>
      <c r="AD732">
        <v>12.2018850335</v>
      </c>
      <c r="AE732">
        <v>11.130551567199999</v>
      </c>
      <c r="AF732">
        <v>230.15</v>
      </c>
      <c r="AG732">
        <v>73.053548985500001</v>
      </c>
      <c r="AH732">
        <v>1161.85323922</v>
      </c>
      <c r="AI732">
        <v>0.13566900000000001</v>
      </c>
    </row>
    <row r="733" spans="1:35" x14ac:dyDescent="0.2">
      <c r="A733">
        <v>2292</v>
      </c>
      <c r="B733" s="1" t="s">
        <v>2326</v>
      </c>
      <c r="C733">
        <v>1</v>
      </c>
      <c r="D733">
        <v>400</v>
      </c>
      <c r="E733">
        <v>400</v>
      </c>
      <c r="F733">
        <v>10</v>
      </c>
      <c r="G733">
        <v>1</v>
      </c>
      <c r="H733">
        <v>1</v>
      </c>
      <c r="I733">
        <v>0</v>
      </c>
      <c r="J733">
        <v>1.4999999999999999E-4</v>
      </c>
      <c r="K733">
        <v>3</v>
      </c>
      <c r="L733">
        <v>0.2</v>
      </c>
      <c r="M733">
        <v>1</v>
      </c>
      <c r="N733">
        <v>0</v>
      </c>
      <c r="O733">
        <v>5.5</v>
      </c>
      <c r="P733">
        <v>0</v>
      </c>
      <c r="Q733">
        <v>5</v>
      </c>
      <c r="R733">
        <v>5</v>
      </c>
      <c r="S733">
        <v>5</v>
      </c>
      <c r="T733">
        <v>22.1703359917</v>
      </c>
      <c r="U733">
        <v>1050.6464845999999</v>
      </c>
      <c r="V733">
        <v>1636.88284454</v>
      </c>
      <c r="W733">
        <v>167.37656890900001</v>
      </c>
      <c r="X733">
        <v>1469.5062756299999</v>
      </c>
      <c r="Y733">
        <v>4000</v>
      </c>
      <c r="Z733">
        <v>0.367376568909</v>
      </c>
      <c r="AA733">
        <v>1.84137427247</v>
      </c>
      <c r="AB733">
        <v>47.184235702199999</v>
      </c>
      <c r="AC733">
        <v>0.81647360199499996</v>
      </c>
      <c r="AD733">
        <v>12.2018850335</v>
      </c>
      <c r="AE733">
        <v>11.130551567199999</v>
      </c>
      <c r="AF733">
        <v>230.523</v>
      </c>
      <c r="AG733">
        <v>73.174520177299996</v>
      </c>
      <c r="AH733">
        <v>1163.7362340499999</v>
      </c>
      <c r="AI733">
        <v>0.13566900000000001</v>
      </c>
    </row>
    <row r="734" spans="1:35" x14ac:dyDescent="0.2">
      <c r="A734">
        <v>5884</v>
      </c>
      <c r="B734" s="1" t="s">
        <v>5919</v>
      </c>
      <c r="C734">
        <v>1</v>
      </c>
      <c r="D734">
        <v>400</v>
      </c>
      <c r="E734">
        <v>400</v>
      </c>
      <c r="F734">
        <v>10</v>
      </c>
      <c r="G734">
        <v>1</v>
      </c>
      <c r="H734">
        <v>1</v>
      </c>
      <c r="I734">
        <v>0</v>
      </c>
      <c r="J734">
        <v>1.4999999999999999E-4</v>
      </c>
      <c r="K734">
        <v>2</v>
      </c>
      <c r="L734">
        <v>0.2</v>
      </c>
      <c r="M734">
        <v>1</v>
      </c>
      <c r="N734">
        <v>0</v>
      </c>
      <c r="O734">
        <v>5.5</v>
      </c>
      <c r="P734">
        <v>0</v>
      </c>
      <c r="Q734">
        <v>5</v>
      </c>
      <c r="R734">
        <v>5</v>
      </c>
      <c r="S734">
        <v>5</v>
      </c>
      <c r="T734">
        <v>22.1703359917</v>
      </c>
      <c r="U734">
        <v>1050.6464845999999</v>
      </c>
      <c r="V734">
        <v>1636.88284454</v>
      </c>
      <c r="W734">
        <v>167.37656890900001</v>
      </c>
      <c r="X734">
        <v>1469.5062756299999</v>
      </c>
      <c r="Y734">
        <v>4000</v>
      </c>
      <c r="Z734">
        <v>0.367376568909</v>
      </c>
      <c r="AA734">
        <v>1.6948159283899999</v>
      </c>
      <c r="AB734">
        <v>47.446729083999998</v>
      </c>
      <c r="AC734">
        <v>0.81198416050300004</v>
      </c>
      <c r="AD734">
        <v>12.2018850335</v>
      </c>
      <c r="AE734">
        <v>11.130551567199999</v>
      </c>
      <c r="AF734">
        <v>230.89699999999999</v>
      </c>
      <c r="AG734">
        <v>73.285965773499996</v>
      </c>
      <c r="AH734">
        <v>1165.6242771100001</v>
      </c>
      <c r="AI734">
        <v>0.13566900000000001</v>
      </c>
    </row>
    <row r="735" spans="1:35" hidden="1" x14ac:dyDescent="0.2">
      <c r="A735">
        <v>733</v>
      </c>
      <c r="B735" s="1" t="s">
        <v>767</v>
      </c>
      <c r="C735">
        <v>3</v>
      </c>
      <c r="D735">
        <v>400</v>
      </c>
      <c r="E735">
        <v>400</v>
      </c>
      <c r="F735">
        <v>10</v>
      </c>
      <c r="G735">
        <v>1</v>
      </c>
      <c r="H735">
        <v>1</v>
      </c>
      <c r="I735">
        <v>1</v>
      </c>
      <c r="J735">
        <v>5.9000000000000003E-4</v>
      </c>
      <c r="K735">
        <v>1</v>
      </c>
      <c r="L735">
        <v>0.4</v>
      </c>
      <c r="M735">
        <v>0</v>
      </c>
      <c r="N735">
        <v>0</v>
      </c>
      <c r="O735">
        <v>3.5</v>
      </c>
      <c r="P735">
        <v>0</v>
      </c>
      <c r="Q735">
        <v>5</v>
      </c>
      <c r="R735">
        <v>5</v>
      </c>
      <c r="S735">
        <v>5</v>
      </c>
      <c r="T735">
        <v>15.465932051599999</v>
      </c>
      <c r="U735">
        <v>1972.2173032200001</v>
      </c>
      <c r="V735">
        <v>1607.1294338800001</v>
      </c>
      <c r="W735">
        <v>4000</v>
      </c>
      <c r="X735">
        <v>0.40178235846999999</v>
      </c>
      <c r="Y735">
        <v>3.3813783255200001</v>
      </c>
      <c r="Z735">
        <v>100.141702176</v>
      </c>
      <c r="AA735">
        <v>0.797301409021</v>
      </c>
      <c r="AB735">
        <v>12.2018850335</v>
      </c>
      <c r="AC735">
        <v>11.130551567199999</v>
      </c>
      <c r="AD735">
        <v>402.22199999999998</v>
      </c>
      <c r="AE735">
        <v>127.65281851100001</v>
      </c>
      <c r="AF735">
        <v>2030.51459303</v>
      </c>
      <c r="AG735">
        <v>0.13566900000000001</v>
      </c>
    </row>
    <row r="736" spans="1:35" x14ac:dyDescent="0.2">
      <c r="A736">
        <v>1592</v>
      </c>
      <c r="B736" s="1" t="s">
        <v>1626</v>
      </c>
      <c r="C736">
        <v>2</v>
      </c>
      <c r="D736">
        <v>400</v>
      </c>
      <c r="E736">
        <v>400</v>
      </c>
      <c r="F736">
        <v>10</v>
      </c>
      <c r="G736">
        <v>1</v>
      </c>
      <c r="H736">
        <v>2</v>
      </c>
      <c r="I736">
        <v>1</v>
      </c>
      <c r="J736">
        <v>1.4999999999999999E-4</v>
      </c>
      <c r="K736">
        <v>4</v>
      </c>
      <c r="L736">
        <v>0.2</v>
      </c>
      <c r="M736">
        <v>1</v>
      </c>
      <c r="N736">
        <v>0</v>
      </c>
      <c r="O736">
        <v>5.5</v>
      </c>
      <c r="P736">
        <v>1</v>
      </c>
      <c r="Q736">
        <v>0</v>
      </c>
      <c r="R736">
        <v>5</v>
      </c>
      <c r="S736">
        <v>5</v>
      </c>
      <c r="T736">
        <v>22.1703359917</v>
      </c>
      <c r="U736">
        <v>1619.0259718899999</v>
      </c>
      <c r="V736">
        <v>1652.349228</v>
      </c>
      <c r="W736">
        <v>170.46984560000001</v>
      </c>
      <c r="X736">
        <v>1481.8793823999999</v>
      </c>
      <c r="Y736">
        <v>4000</v>
      </c>
      <c r="Z736">
        <v>0.37046984560000001</v>
      </c>
      <c r="AA736">
        <v>1.8880122155000001</v>
      </c>
      <c r="AB736">
        <v>47.302941227399998</v>
      </c>
      <c r="AC736">
        <v>0.80336322608400001</v>
      </c>
      <c r="AD736">
        <v>12.2018850335</v>
      </c>
      <c r="AE736">
        <v>11.130551567199999</v>
      </c>
      <c r="AF736">
        <v>231.04599999999999</v>
      </c>
      <c r="AG736">
        <v>73.326753269600005</v>
      </c>
      <c r="AH736">
        <v>1166.37646539</v>
      </c>
      <c r="AI736">
        <v>0.13566900000000001</v>
      </c>
    </row>
    <row r="737" spans="1:35" x14ac:dyDescent="0.2">
      <c r="A737">
        <v>10702</v>
      </c>
      <c r="B737" s="1" t="s">
        <v>10737</v>
      </c>
      <c r="C737">
        <v>2</v>
      </c>
      <c r="D737">
        <v>400</v>
      </c>
      <c r="E737">
        <v>400</v>
      </c>
      <c r="F737">
        <v>10</v>
      </c>
      <c r="G737">
        <v>1</v>
      </c>
      <c r="H737">
        <v>2</v>
      </c>
      <c r="I737">
        <v>1</v>
      </c>
      <c r="J737">
        <v>1.4999999999999999E-4</v>
      </c>
      <c r="K737">
        <v>4</v>
      </c>
      <c r="L737">
        <v>0.2</v>
      </c>
      <c r="M737">
        <v>1</v>
      </c>
      <c r="N737">
        <v>0</v>
      </c>
      <c r="O737">
        <v>5.5</v>
      </c>
      <c r="P737">
        <v>0</v>
      </c>
      <c r="Q737">
        <v>0</v>
      </c>
      <c r="R737">
        <v>5</v>
      </c>
      <c r="S737">
        <v>5</v>
      </c>
      <c r="T737">
        <v>22.1703359917</v>
      </c>
      <c r="U737">
        <v>1619.0259718899999</v>
      </c>
      <c r="V737">
        <v>1652.349228</v>
      </c>
      <c r="W737">
        <v>170.46984560000001</v>
      </c>
      <c r="X737">
        <v>1481.8793823999999</v>
      </c>
      <c r="Y737">
        <v>4000</v>
      </c>
      <c r="Z737">
        <v>0.37046984560000001</v>
      </c>
      <c r="AA737">
        <v>1.8880122155000001</v>
      </c>
      <c r="AB737">
        <v>47.302941227399998</v>
      </c>
      <c r="AC737">
        <v>0.80336322608400001</v>
      </c>
      <c r="AD737">
        <v>12.2018850335</v>
      </c>
      <c r="AE737">
        <v>11.130551567199999</v>
      </c>
      <c r="AF737">
        <v>231.04599999999999</v>
      </c>
      <c r="AG737">
        <v>73.326753269600005</v>
      </c>
      <c r="AH737">
        <v>1166.37646539</v>
      </c>
      <c r="AI737">
        <v>0.13566900000000001</v>
      </c>
    </row>
    <row r="738" spans="1:35" x14ac:dyDescent="0.2">
      <c r="A738">
        <v>3786</v>
      </c>
      <c r="B738" s="1" t="s">
        <v>3820</v>
      </c>
      <c r="C738">
        <v>2</v>
      </c>
      <c r="D738">
        <v>400</v>
      </c>
      <c r="E738">
        <v>400</v>
      </c>
      <c r="F738">
        <v>10</v>
      </c>
      <c r="G738">
        <v>1</v>
      </c>
      <c r="H738">
        <v>2</v>
      </c>
      <c r="I738">
        <v>1</v>
      </c>
      <c r="J738">
        <v>1.4999999999999999E-4</v>
      </c>
      <c r="K738">
        <v>3</v>
      </c>
      <c r="L738">
        <v>0.2</v>
      </c>
      <c r="M738">
        <v>1</v>
      </c>
      <c r="N738">
        <v>0</v>
      </c>
      <c r="O738">
        <v>5.5</v>
      </c>
      <c r="P738">
        <v>1</v>
      </c>
      <c r="Q738">
        <v>0</v>
      </c>
      <c r="R738">
        <v>5</v>
      </c>
      <c r="S738">
        <v>5</v>
      </c>
      <c r="T738">
        <v>22.1703359917</v>
      </c>
      <c r="U738">
        <v>1619.0259718899999</v>
      </c>
      <c r="V738">
        <v>1652.349228</v>
      </c>
      <c r="W738">
        <v>170.46984560000001</v>
      </c>
      <c r="X738">
        <v>1481.8793823999999</v>
      </c>
      <c r="Y738">
        <v>4000</v>
      </c>
      <c r="Z738">
        <v>0.37046984560000001</v>
      </c>
      <c r="AA738">
        <v>2.1035584116299999</v>
      </c>
      <c r="AB738">
        <v>47.270955315400002</v>
      </c>
      <c r="AC738">
        <v>0.80242435322700001</v>
      </c>
      <c r="AD738">
        <v>12.2018850335</v>
      </c>
      <c r="AE738">
        <v>11.130551567199999</v>
      </c>
      <c r="AF738">
        <v>231.643</v>
      </c>
      <c r="AG738">
        <v>73.509374680899995</v>
      </c>
      <c r="AH738">
        <v>1169.3902667499999</v>
      </c>
      <c r="AI738">
        <v>0.13566900000000001</v>
      </c>
    </row>
    <row r="739" spans="1:35" x14ac:dyDescent="0.2">
      <c r="A739">
        <v>6248</v>
      </c>
      <c r="B739" s="1" t="s">
        <v>6283</v>
      </c>
      <c r="C739">
        <v>2</v>
      </c>
      <c r="D739">
        <v>400</v>
      </c>
      <c r="E739">
        <v>400</v>
      </c>
      <c r="F739">
        <v>10</v>
      </c>
      <c r="G739">
        <v>1</v>
      </c>
      <c r="H739">
        <v>2</v>
      </c>
      <c r="I739">
        <v>1</v>
      </c>
      <c r="J739">
        <v>1.4999999999999999E-4</v>
      </c>
      <c r="K739">
        <v>3</v>
      </c>
      <c r="L739">
        <v>0.2</v>
      </c>
      <c r="M739">
        <v>1</v>
      </c>
      <c r="N739">
        <v>0</v>
      </c>
      <c r="O739">
        <v>5.5</v>
      </c>
      <c r="P739">
        <v>0</v>
      </c>
      <c r="Q739">
        <v>0</v>
      </c>
      <c r="R739">
        <v>5</v>
      </c>
      <c r="S739">
        <v>5</v>
      </c>
      <c r="T739">
        <v>22.1703359917</v>
      </c>
      <c r="U739">
        <v>1619.0259718899999</v>
      </c>
      <c r="V739">
        <v>1652.349228</v>
      </c>
      <c r="W739">
        <v>170.46984560000001</v>
      </c>
      <c r="X739">
        <v>1481.8793823999999</v>
      </c>
      <c r="Y739">
        <v>4000</v>
      </c>
      <c r="Z739">
        <v>0.37046984560000001</v>
      </c>
      <c r="AA739">
        <v>2.1035584246400001</v>
      </c>
      <c r="AB739">
        <v>47.270950873300002</v>
      </c>
      <c r="AC739">
        <v>0.80243056057700002</v>
      </c>
      <c r="AD739">
        <v>12.2018850335</v>
      </c>
      <c r="AE739">
        <v>11.130551567199999</v>
      </c>
      <c r="AF739">
        <v>231.643</v>
      </c>
      <c r="AG739">
        <v>73.509376459099997</v>
      </c>
      <c r="AH739">
        <v>1169.3902667499999</v>
      </c>
      <c r="AI739">
        <v>0.13566900000000001</v>
      </c>
    </row>
    <row r="740" spans="1:35" x14ac:dyDescent="0.2">
      <c r="A740">
        <v>7652</v>
      </c>
      <c r="B740" s="1" t="s">
        <v>7687</v>
      </c>
      <c r="C740">
        <v>0</v>
      </c>
      <c r="D740">
        <v>400</v>
      </c>
      <c r="E740">
        <v>400</v>
      </c>
      <c r="F740">
        <v>10</v>
      </c>
      <c r="G740">
        <v>1</v>
      </c>
      <c r="H740">
        <v>2</v>
      </c>
      <c r="I740">
        <v>1</v>
      </c>
      <c r="J740">
        <v>1.4999999999999999E-4</v>
      </c>
      <c r="K740">
        <v>3</v>
      </c>
      <c r="L740">
        <v>0.2</v>
      </c>
      <c r="M740">
        <v>1</v>
      </c>
      <c r="N740">
        <v>0</v>
      </c>
      <c r="O740">
        <v>5.5</v>
      </c>
      <c r="P740">
        <v>1</v>
      </c>
      <c r="Q740">
        <v>0</v>
      </c>
      <c r="R740">
        <v>5</v>
      </c>
      <c r="S740">
        <v>5</v>
      </c>
      <c r="T740">
        <v>22.1703359917</v>
      </c>
      <c r="U740">
        <v>810.158324634</v>
      </c>
      <c r="V740">
        <v>1600.2212480999999</v>
      </c>
      <c r="W740">
        <v>160.04424961999999</v>
      </c>
      <c r="X740">
        <v>1440.1769984800001</v>
      </c>
      <c r="Y740">
        <v>4000</v>
      </c>
      <c r="Z740">
        <v>0.360044249619</v>
      </c>
      <c r="AA740">
        <v>1.6395838333999999</v>
      </c>
      <c r="AB740">
        <v>47.769438203500002</v>
      </c>
      <c r="AC740">
        <v>0.83485416620200004</v>
      </c>
      <c r="AD740">
        <v>12.2018850335</v>
      </c>
      <c r="AE740">
        <v>11.130551567199999</v>
      </c>
      <c r="AF740">
        <v>231.79300000000001</v>
      </c>
      <c r="AG740">
        <v>73.576312803700006</v>
      </c>
      <c r="AH740">
        <v>1170.1475032799999</v>
      </c>
      <c r="AI740">
        <v>0.13566900000000001</v>
      </c>
    </row>
    <row r="741" spans="1:35" x14ac:dyDescent="0.2">
      <c r="A741">
        <v>11060</v>
      </c>
      <c r="B741" s="1" t="s">
        <v>11095</v>
      </c>
      <c r="C741">
        <v>0</v>
      </c>
      <c r="D741">
        <v>400</v>
      </c>
      <c r="E741">
        <v>400</v>
      </c>
      <c r="F741">
        <v>10</v>
      </c>
      <c r="G741">
        <v>1</v>
      </c>
      <c r="H741">
        <v>2</v>
      </c>
      <c r="I741">
        <v>1</v>
      </c>
      <c r="J741">
        <v>1.4999999999999999E-4</v>
      </c>
      <c r="K741">
        <v>2</v>
      </c>
      <c r="L741">
        <v>0.2</v>
      </c>
      <c r="M741">
        <v>1</v>
      </c>
      <c r="N741">
        <v>0</v>
      </c>
      <c r="O741">
        <v>5.5</v>
      </c>
      <c r="P741">
        <v>1</v>
      </c>
      <c r="Q741">
        <v>0</v>
      </c>
      <c r="R741">
        <v>5</v>
      </c>
      <c r="S741">
        <v>5</v>
      </c>
      <c r="T741">
        <v>22.1703359917</v>
      </c>
      <c r="U741">
        <v>810.158324634</v>
      </c>
      <c r="V741">
        <v>1600.2212480999999</v>
      </c>
      <c r="W741">
        <v>160.04424961999999</v>
      </c>
      <c r="X741">
        <v>1440.1769984800001</v>
      </c>
      <c r="Y741">
        <v>4000</v>
      </c>
      <c r="Z741">
        <v>0.360044249619</v>
      </c>
      <c r="AA741">
        <v>1.29896192823</v>
      </c>
      <c r="AB741">
        <v>48.441743381000002</v>
      </c>
      <c r="AC741">
        <v>0.83844251567200001</v>
      </c>
      <c r="AD741">
        <v>12.2018850335</v>
      </c>
      <c r="AE741">
        <v>11.130551567199999</v>
      </c>
      <c r="AF741">
        <v>232.83799999999999</v>
      </c>
      <c r="AG741">
        <v>73.911584425499996</v>
      </c>
      <c r="AH741">
        <v>1175.42291772</v>
      </c>
      <c r="AI741">
        <v>0.13566900000000001</v>
      </c>
    </row>
    <row r="742" spans="1:35" x14ac:dyDescent="0.2">
      <c r="A742">
        <v>2894</v>
      </c>
      <c r="B742" s="1" t="s">
        <v>2928</v>
      </c>
      <c r="C742">
        <v>2</v>
      </c>
      <c r="D742">
        <v>400</v>
      </c>
      <c r="E742">
        <v>400</v>
      </c>
      <c r="F742">
        <v>10</v>
      </c>
      <c r="G742">
        <v>1</v>
      </c>
      <c r="H742">
        <v>2</v>
      </c>
      <c r="I742">
        <v>1</v>
      </c>
      <c r="J742">
        <v>1.4999999999999999E-4</v>
      </c>
      <c r="K742">
        <v>2</v>
      </c>
      <c r="L742">
        <v>0.2</v>
      </c>
      <c r="M742">
        <v>1</v>
      </c>
      <c r="N742">
        <v>0</v>
      </c>
      <c r="O742">
        <v>5.5</v>
      </c>
      <c r="P742">
        <v>1</v>
      </c>
      <c r="Q742">
        <v>0</v>
      </c>
      <c r="R742">
        <v>5</v>
      </c>
      <c r="S742">
        <v>5</v>
      </c>
      <c r="T742">
        <v>22.1703359917</v>
      </c>
      <c r="U742">
        <v>1619.0259718899999</v>
      </c>
      <c r="V742">
        <v>1652.349228</v>
      </c>
      <c r="W742">
        <v>170.46984560000001</v>
      </c>
      <c r="X742">
        <v>1481.8793823999999</v>
      </c>
      <c r="Y742">
        <v>4000</v>
      </c>
      <c r="Z742">
        <v>0.37046984560000001</v>
      </c>
      <c r="AA742">
        <v>2.4693701834200001</v>
      </c>
      <c r="AB742">
        <v>47.352907517200002</v>
      </c>
      <c r="AC742">
        <v>0.79799546134999999</v>
      </c>
      <c r="AD742">
        <v>12.2018850335</v>
      </c>
      <c r="AE742">
        <v>11.130551567199999</v>
      </c>
      <c r="AF742">
        <v>232.98699999999999</v>
      </c>
      <c r="AG742">
        <v>73.952709762599994</v>
      </c>
      <c r="AH742">
        <v>1176.1751059999999</v>
      </c>
      <c r="AI742">
        <v>0.13566900000000001</v>
      </c>
    </row>
    <row r="743" spans="1:35" x14ac:dyDescent="0.2">
      <c r="A743">
        <v>7342</v>
      </c>
      <c r="B743" s="1" t="s">
        <v>7377</v>
      </c>
      <c r="C743">
        <v>1</v>
      </c>
      <c r="D743">
        <v>400</v>
      </c>
      <c r="E743">
        <v>400</v>
      </c>
      <c r="F743">
        <v>10</v>
      </c>
      <c r="G743">
        <v>1</v>
      </c>
      <c r="H743">
        <v>2</v>
      </c>
      <c r="I743">
        <v>1</v>
      </c>
      <c r="J743">
        <v>1.4999999999999999E-4</v>
      </c>
      <c r="K743">
        <v>3</v>
      </c>
      <c r="L743">
        <v>0.2</v>
      </c>
      <c r="M743">
        <v>1</v>
      </c>
      <c r="N743">
        <v>0</v>
      </c>
      <c r="O743">
        <v>5.5</v>
      </c>
      <c r="P743">
        <v>0</v>
      </c>
      <c r="Q743">
        <v>5</v>
      </c>
      <c r="R743">
        <v>5</v>
      </c>
      <c r="S743">
        <v>5</v>
      </c>
      <c r="T743">
        <v>22.1703359917</v>
      </c>
      <c r="U743">
        <v>1050.6464845999999</v>
      </c>
      <c r="V743">
        <v>1636.88284454</v>
      </c>
      <c r="W743">
        <v>167.37656890900001</v>
      </c>
      <c r="X743">
        <v>1469.5062756299999</v>
      </c>
      <c r="Y743">
        <v>4000</v>
      </c>
      <c r="Z743">
        <v>0.367376568909</v>
      </c>
      <c r="AA743">
        <v>1.94003924329</v>
      </c>
      <c r="AB743">
        <v>48.134834947100003</v>
      </c>
      <c r="AC743">
        <v>0.81006118122699999</v>
      </c>
      <c r="AD743">
        <v>12.2018850335</v>
      </c>
      <c r="AE743">
        <v>11.130551567199999</v>
      </c>
      <c r="AF743">
        <v>233.80799999999999</v>
      </c>
      <c r="AG743">
        <v>74.217371972199999</v>
      </c>
      <c r="AH743">
        <v>1180.31971391</v>
      </c>
      <c r="AI743">
        <v>0.13566900000000001</v>
      </c>
    </row>
    <row r="744" spans="1:35" x14ac:dyDescent="0.2">
      <c r="A744">
        <v>1401</v>
      </c>
      <c r="B744" s="1" t="s">
        <v>1435</v>
      </c>
      <c r="C744">
        <v>1</v>
      </c>
      <c r="D744">
        <v>400</v>
      </c>
      <c r="E744">
        <v>400</v>
      </c>
      <c r="F744">
        <v>10</v>
      </c>
      <c r="G744">
        <v>1</v>
      </c>
      <c r="H744">
        <v>2</v>
      </c>
      <c r="I744">
        <v>1</v>
      </c>
      <c r="J744">
        <v>1.4999999999999999E-4</v>
      </c>
      <c r="K744">
        <v>2</v>
      </c>
      <c r="L744">
        <v>0.2</v>
      </c>
      <c r="M744">
        <v>1</v>
      </c>
      <c r="N744">
        <v>0</v>
      </c>
      <c r="O744">
        <v>5.5</v>
      </c>
      <c r="P744">
        <v>0</v>
      </c>
      <c r="Q744">
        <v>5</v>
      </c>
      <c r="R744">
        <v>5</v>
      </c>
      <c r="S744">
        <v>5</v>
      </c>
      <c r="T744">
        <v>22.1703359917</v>
      </c>
      <c r="U744">
        <v>1050.6464845999999</v>
      </c>
      <c r="V744">
        <v>1636.88284454</v>
      </c>
      <c r="W744">
        <v>167.37656890900001</v>
      </c>
      <c r="X744">
        <v>1469.5062756299999</v>
      </c>
      <c r="Y744">
        <v>4000</v>
      </c>
      <c r="Z744">
        <v>0.367376568909</v>
      </c>
      <c r="AA744">
        <v>1.79357343157</v>
      </c>
      <c r="AB744">
        <v>48.405698279699997</v>
      </c>
      <c r="AC744">
        <v>0.80478718182999998</v>
      </c>
      <c r="AD744">
        <v>12.2018850335</v>
      </c>
      <c r="AE744">
        <v>11.130551567199999</v>
      </c>
      <c r="AF744">
        <v>234.18100000000001</v>
      </c>
      <c r="AG744">
        <v>74.336495493699999</v>
      </c>
      <c r="AH744">
        <v>1182.20270873</v>
      </c>
      <c r="AI744">
        <v>0.13566900000000001</v>
      </c>
    </row>
    <row r="745" spans="1:35" x14ac:dyDescent="0.2">
      <c r="A745">
        <v>6673</v>
      </c>
      <c r="B745" s="1" t="s">
        <v>6708</v>
      </c>
      <c r="C745">
        <v>1</v>
      </c>
      <c r="D745">
        <v>400</v>
      </c>
      <c r="E745">
        <v>400</v>
      </c>
      <c r="F745">
        <v>10</v>
      </c>
      <c r="G745">
        <v>1</v>
      </c>
      <c r="H745">
        <v>2</v>
      </c>
      <c r="I745">
        <v>1</v>
      </c>
      <c r="J745">
        <v>1.4999999999999999E-4</v>
      </c>
      <c r="K745">
        <v>3</v>
      </c>
      <c r="L745">
        <v>0.2</v>
      </c>
      <c r="M745">
        <v>1</v>
      </c>
      <c r="N745">
        <v>0</v>
      </c>
      <c r="O745">
        <v>5.5</v>
      </c>
      <c r="P745">
        <v>1</v>
      </c>
      <c r="Q745">
        <v>0</v>
      </c>
      <c r="R745">
        <v>5</v>
      </c>
      <c r="S745">
        <v>5</v>
      </c>
      <c r="T745">
        <v>22.1703359917</v>
      </c>
      <c r="U745">
        <v>1170.4097310699999</v>
      </c>
      <c r="V745">
        <v>1651.37050737</v>
      </c>
      <c r="W745">
        <v>170.274101473</v>
      </c>
      <c r="X745">
        <v>1481.0964058899999</v>
      </c>
      <c r="Y745">
        <v>4000</v>
      </c>
      <c r="Z745">
        <v>0.37027410147299999</v>
      </c>
      <c r="AA745">
        <v>1.9779642838</v>
      </c>
      <c r="AB745">
        <v>48.463230190099999</v>
      </c>
      <c r="AC745">
        <v>0.80538213302399997</v>
      </c>
      <c r="AD745">
        <v>12.2018850335</v>
      </c>
      <c r="AE745">
        <v>11.130551567199999</v>
      </c>
      <c r="AF745">
        <v>234.928</v>
      </c>
      <c r="AG745">
        <v>74.579013207599999</v>
      </c>
      <c r="AH745">
        <v>1185.9737466199999</v>
      </c>
      <c r="AI745">
        <v>0.13566900000000001</v>
      </c>
    </row>
    <row r="746" spans="1:35" x14ac:dyDescent="0.2">
      <c r="A746">
        <v>3200</v>
      </c>
      <c r="B746" s="1" t="s">
        <v>3234</v>
      </c>
      <c r="C746">
        <v>1</v>
      </c>
      <c r="D746">
        <v>400</v>
      </c>
      <c r="E746">
        <v>400</v>
      </c>
      <c r="F746">
        <v>10</v>
      </c>
      <c r="G746">
        <v>1</v>
      </c>
      <c r="H746">
        <v>2</v>
      </c>
      <c r="I746">
        <v>1</v>
      </c>
      <c r="J746">
        <v>1.4999999999999999E-4</v>
      </c>
      <c r="K746">
        <v>2</v>
      </c>
      <c r="L746">
        <v>0.2</v>
      </c>
      <c r="M746">
        <v>1</v>
      </c>
      <c r="N746">
        <v>0</v>
      </c>
      <c r="O746">
        <v>5.5</v>
      </c>
      <c r="P746">
        <v>1</v>
      </c>
      <c r="Q746">
        <v>0</v>
      </c>
      <c r="R746">
        <v>5</v>
      </c>
      <c r="S746">
        <v>5</v>
      </c>
      <c r="T746">
        <v>22.1703359917</v>
      </c>
      <c r="U746">
        <v>1170.4097310699999</v>
      </c>
      <c r="V746">
        <v>1651.37050737</v>
      </c>
      <c r="W746">
        <v>170.274101473</v>
      </c>
      <c r="X746">
        <v>1481.0964058899999</v>
      </c>
      <c r="Y746">
        <v>4000</v>
      </c>
      <c r="Z746">
        <v>0.37027410147299999</v>
      </c>
      <c r="AA746">
        <v>1.9774695744699999</v>
      </c>
      <c r="AB746">
        <v>48.687869064200001</v>
      </c>
      <c r="AC746">
        <v>0.80077026978400001</v>
      </c>
      <c r="AD746">
        <v>12.2018850335</v>
      </c>
      <c r="AE746">
        <v>11.130551567199999</v>
      </c>
      <c r="AF746">
        <v>235.6</v>
      </c>
      <c r="AG746">
        <v>74.798545508999993</v>
      </c>
      <c r="AH746">
        <v>1189.36616624</v>
      </c>
      <c r="AI746">
        <v>0.13566900000000001</v>
      </c>
    </row>
    <row r="747" spans="1:35" x14ac:dyDescent="0.2">
      <c r="A747">
        <v>11228</v>
      </c>
      <c r="B747" s="1" t="s">
        <v>11263</v>
      </c>
      <c r="C747">
        <v>3</v>
      </c>
      <c r="D747">
        <v>400</v>
      </c>
      <c r="E747">
        <v>400</v>
      </c>
      <c r="F747">
        <v>10</v>
      </c>
      <c r="G747">
        <v>1</v>
      </c>
      <c r="H747">
        <v>1</v>
      </c>
      <c r="I747">
        <v>0</v>
      </c>
      <c r="J747">
        <v>1.4999999999999999E-4</v>
      </c>
      <c r="K747">
        <v>4</v>
      </c>
      <c r="L747">
        <v>0.3</v>
      </c>
      <c r="M747">
        <v>1</v>
      </c>
      <c r="N747">
        <v>0</v>
      </c>
      <c r="O747">
        <v>5.5</v>
      </c>
      <c r="P747">
        <v>0</v>
      </c>
      <c r="Q747">
        <v>5</v>
      </c>
      <c r="R747">
        <v>5</v>
      </c>
      <c r="S747">
        <v>5</v>
      </c>
      <c r="T747">
        <v>22.1703359917</v>
      </c>
      <c r="U747">
        <v>1972.2173032200001</v>
      </c>
      <c r="V747">
        <v>1607.1294338800001</v>
      </c>
      <c r="W747">
        <v>242.13883016400001</v>
      </c>
      <c r="X747">
        <v>1364.9906037200001</v>
      </c>
      <c r="Y747">
        <v>4000</v>
      </c>
      <c r="Z747">
        <v>0.341247650929</v>
      </c>
      <c r="AA747">
        <v>1.9635128691699999</v>
      </c>
      <c r="AB747">
        <v>49.321016046899999</v>
      </c>
      <c r="AC747">
        <v>0.80698526733800002</v>
      </c>
      <c r="AD747">
        <v>12.2018850335</v>
      </c>
      <c r="AE747">
        <v>11.130551567199999</v>
      </c>
      <c r="AF747">
        <v>237.61500000000001</v>
      </c>
      <c r="AG747">
        <v>75.423950783999999</v>
      </c>
      <c r="AH747">
        <v>1199.53837688</v>
      </c>
      <c r="AI747">
        <v>0.13566900000000001</v>
      </c>
    </row>
    <row r="748" spans="1:35" x14ac:dyDescent="0.2">
      <c r="A748">
        <v>8906</v>
      </c>
      <c r="B748" s="1" t="s">
        <v>8941</v>
      </c>
      <c r="C748">
        <v>0</v>
      </c>
      <c r="D748">
        <v>400</v>
      </c>
      <c r="E748">
        <v>400</v>
      </c>
      <c r="F748">
        <v>10</v>
      </c>
      <c r="G748">
        <v>1</v>
      </c>
      <c r="H748">
        <v>1</v>
      </c>
      <c r="I748">
        <v>0</v>
      </c>
      <c r="J748">
        <v>1.4999999999999999E-4</v>
      </c>
      <c r="K748">
        <v>4</v>
      </c>
      <c r="L748">
        <v>0.3</v>
      </c>
      <c r="M748">
        <v>1</v>
      </c>
      <c r="N748">
        <v>0</v>
      </c>
      <c r="O748">
        <v>5.5</v>
      </c>
      <c r="P748">
        <v>0</v>
      </c>
      <c r="Q748">
        <v>0</v>
      </c>
      <c r="R748">
        <v>5</v>
      </c>
      <c r="S748">
        <v>5</v>
      </c>
      <c r="T748">
        <v>22.1703359917</v>
      </c>
      <c r="U748">
        <v>810.158324634</v>
      </c>
      <c r="V748">
        <v>1600.2212480999999</v>
      </c>
      <c r="W748">
        <v>240.06637442900001</v>
      </c>
      <c r="X748">
        <v>1360.1548736699999</v>
      </c>
      <c r="Y748">
        <v>4000</v>
      </c>
      <c r="Z748">
        <v>0.34003871841700001</v>
      </c>
      <c r="AA748">
        <v>1.47656163612</v>
      </c>
      <c r="AB748">
        <v>49.8606766877</v>
      </c>
      <c r="AC748">
        <v>0.83047670544999996</v>
      </c>
      <c r="AD748">
        <v>12.2018850335</v>
      </c>
      <c r="AE748">
        <v>11.130551567199999</v>
      </c>
      <c r="AF748">
        <v>237.839</v>
      </c>
      <c r="AG748">
        <v>75.500151629900003</v>
      </c>
      <c r="AH748">
        <v>1200.6691834200001</v>
      </c>
      <c r="AI748">
        <v>0.13566900000000001</v>
      </c>
    </row>
    <row r="749" spans="1:35" x14ac:dyDescent="0.2">
      <c r="A749">
        <v>4822</v>
      </c>
      <c r="B749" s="1" t="s">
        <v>4857</v>
      </c>
      <c r="C749">
        <v>3</v>
      </c>
      <c r="D749">
        <v>400</v>
      </c>
      <c r="E749">
        <v>400</v>
      </c>
      <c r="F749">
        <v>10</v>
      </c>
      <c r="G749">
        <v>1</v>
      </c>
      <c r="H749">
        <v>1</v>
      </c>
      <c r="I749">
        <v>0</v>
      </c>
      <c r="J749">
        <v>1.4999999999999999E-4</v>
      </c>
      <c r="K749">
        <v>3</v>
      </c>
      <c r="L749">
        <v>0.3</v>
      </c>
      <c r="M749">
        <v>1</v>
      </c>
      <c r="N749">
        <v>0</v>
      </c>
      <c r="O749">
        <v>5.5</v>
      </c>
      <c r="P749">
        <v>1</v>
      </c>
      <c r="Q749">
        <v>0</v>
      </c>
      <c r="R749">
        <v>5</v>
      </c>
      <c r="S749">
        <v>5</v>
      </c>
      <c r="T749">
        <v>22.1703359917</v>
      </c>
      <c r="U749">
        <v>2225.9549442299999</v>
      </c>
      <c r="V749">
        <v>1602.12625417</v>
      </c>
      <c r="W749">
        <v>240.63787625099999</v>
      </c>
      <c r="X749">
        <v>1361.4883779199999</v>
      </c>
      <c r="Y749">
        <v>4000</v>
      </c>
      <c r="Z749">
        <v>0.34037209448</v>
      </c>
      <c r="AA749">
        <v>2.7203438125599999</v>
      </c>
      <c r="AB749">
        <v>48.861748596200002</v>
      </c>
      <c r="AC749">
        <v>0.80461119455300001</v>
      </c>
      <c r="AD749">
        <v>12.2018850335</v>
      </c>
      <c r="AE749">
        <v>11.130551567199999</v>
      </c>
      <c r="AF749">
        <v>238.58600000000001</v>
      </c>
      <c r="AG749">
        <v>75.719140203899997</v>
      </c>
      <c r="AH749">
        <v>1204.44022131</v>
      </c>
      <c r="AI749">
        <v>0.13566900000000001</v>
      </c>
    </row>
    <row r="750" spans="1:35" x14ac:dyDescent="0.2">
      <c r="A750">
        <v>10194</v>
      </c>
      <c r="B750" s="1" t="s">
        <v>10229</v>
      </c>
      <c r="C750">
        <v>3</v>
      </c>
      <c r="D750">
        <v>400</v>
      </c>
      <c r="E750">
        <v>400</v>
      </c>
      <c r="F750">
        <v>10</v>
      </c>
      <c r="G750">
        <v>1</v>
      </c>
      <c r="H750">
        <v>1</v>
      </c>
      <c r="I750">
        <v>0</v>
      </c>
      <c r="J750">
        <v>1.4999999999999999E-4</v>
      </c>
      <c r="K750">
        <v>3</v>
      </c>
      <c r="L750">
        <v>0.3</v>
      </c>
      <c r="M750">
        <v>1</v>
      </c>
      <c r="N750">
        <v>0</v>
      </c>
      <c r="O750">
        <v>5.5</v>
      </c>
      <c r="P750">
        <v>0</v>
      </c>
      <c r="Q750">
        <v>5</v>
      </c>
      <c r="R750">
        <v>5</v>
      </c>
      <c r="S750">
        <v>5</v>
      </c>
      <c r="T750">
        <v>22.1703359917</v>
      </c>
      <c r="U750">
        <v>1972.2173032200001</v>
      </c>
      <c r="V750">
        <v>1607.1294338800001</v>
      </c>
      <c r="W750">
        <v>242.13883016400001</v>
      </c>
      <c r="X750">
        <v>1364.9906037200001</v>
      </c>
      <c r="Y750">
        <v>4000</v>
      </c>
      <c r="Z750">
        <v>0.341247650929</v>
      </c>
      <c r="AA750">
        <v>2.7489734563699999</v>
      </c>
      <c r="AB750">
        <v>49.179312774300001</v>
      </c>
      <c r="AC750">
        <v>0.805274927749</v>
      </c>
      <c r="AD750">
        <v>12.2018850335</v>
      </c>
      <c r="AE750">
        <v>11.130551567199999</v>
      </c>
      <c r="AF750">
        <v>239.631</v>
      </c>
      <c r="AG750">
        <v>76.065997758999998</v>
      </c>
      <c r="AH750">
        <v>1209.71563575</v>
      </c>
      <c r="AI750">
        <v>0.13566900000000001</v>
      </c>
    </row>
    <row r="751" spans="1:35" x14ac:dyDescent="0.2">
      <c r="A751">
        <v>6241</v>
      </c>
      <c r="B751" s="1" t="s">
        <v>6276</v>
      </c>
      <c r="C751">
        <v>3</v>
      </c>
      <c r="D751">
        <v>400</v>
      </c>
      <c r="E751">
        <v>400</v>
      </c>
      <c r="F751">
        <v>10</v>
      </c>
      <c r="G751">
        <v>1</v>
      </c>
      <c r="H751">
        <v>1</v>
      </c>
      <c r="I751">
        <v>0</v>
      </c>
      <c r="J751">
        <v>1.4999999999999999E-4</v>
      </c>
      <c r="K751">
        <v>2</v>
      </c>
      <c r="L751">
        <v>0.3</v>
      </c>
      <c r="M751">
        <v>1</v>
      </c>
      <c r="N751">
        <v>0</v>
      </c>
      <c r="O751">
        <v>5.5</v>
      </c>
      <c r="P751">
        <v>1</v>
      </c>
      <c r="Q751">
        <v>0</v>
      </c>
      <c r="R751">
        <v>5</v>
      </c>
      <c r="S751">
        <v>5</v>
      </c>
      <c r="T751">
        <v>22.1703359917</v>
      </c>
      <c r="U751">
        <v>2225.9549442299999</v>
      </c>
      <c r="V751">
        <v>1602.12625417</v>
      </c>
      <c r="W751">
        <v>240.63787625099999</v>
      </c>
      <c r="X751">
        <v>1361.4883779199999</v>
      </c>
      <c r="Y751">
        <v>4000</v>
      </c>
      <c r="Z751">
        <v>0.34037209448</v>
      </c>
      <c r="AA751">
        <v>2.71602869617</v>
      </c>
      <c r="AB751">
        <v>49.436084309000002</v>
      </c>
      <c r="AC751">
        <v>0.80233159321600001</v>
      </c>
      <c r="AD751">
        <v>12.2018850335</v>
      </c>
      <c r="AE751">
        <v>11.130551567199999</v>
      </c>
      <c r="AF751">
        <v>240.37700000000001</v>
      </c>
      <c r="AG751">
        <v>76.286881199099994</v>
      </c>
      <c r="AH751">
        <v>1213.4816254</v>
      </c>
      <c r="AI751">
        <v>0.13566900000000001</v>
      </c>
    </row>
    <row r="752" spans="1:35" x14ac:dyDescent="0.2">
      <c r="A752">
        <v>6113</v>
      </c>
      <c r="B752" s="1" t="s">
        <v>6148</v>
      </c>
      <c r="C752">
        <v>3</v>
      </c>
      <c r="D752">
        <v>400</v>
      </c>
      <c r="E752">
        <v>400</v>
      </c>
      <c r="F752">
        <v>10</v>
      </c>
      <c r="G752">
        <v>1</v>
      </c>
      <c r="H752">
        <v>2</v>
      </c>
      <c r="I752">
        <v>1</v>
      </c>
      <c r="J752">
        <v>1.4999999999999999E-4</v>
      </c>
      <c r="K752">
        <v>4</v>
      </c>
      <c r="L752">
        <v>0.3</v>
      </c>
      <c r="M752">
        <v>1</v>
      </c>
      <c r="N752">
        <v>0</v>
      </c>
      <c r="O752">
        <v>5.5</v>
      </c>
      <c r="P752">
        <v>1</v>
      </c>
      <c r="Q752">
        <v>0</v>
      </c>
      <c r="R752">
        <v>5</v>
      </c>
      <c r="S752">
        <v>5</v>
      </c>
      <c r="T752">
        <v>22.1703359917</v>
      </c>
      <c r="U752">
        <v>2225.9549442299999</v>
      </c>
      <c r="V752">
        <v>1602.12625417</v>
      </c>
      <c r="W752">
        <v>240.63787625099999</v>
      </c>
      <c r="X752">
        <v>1361.4883779199999</v>
      </c>
      <c r="Y752">
        <v>4000</v>
      </c>
      <c r="Z752">
        <v>0.34037209448</v>
      </c>
      <c r="AA752">
        <v>2.32175088356</v>
      </c>
      <c r="AB752">
        <v>50.581946665700002</v>
      </c>
      <c r="AC752">
        <v>0.80725708841800004</v>
      </c>
      <c r="AD752">
        <v>12.2018850335</v>
      </c>
      <c r="AE752">
        <v>11.130551567199999</v>
      </c>
      <c r="AF752">
        <v>242.69200000000001</v>
      </c>
      <c r="AG752">
        <v>77.043391238300003</v>
      </c>
      <c r="AH752">
        <v>1225.16830908</v>
      </c>
      <c r="AI752">
        <v>0.13566900000000001</v>
      </c>
    </row>
    <row r="753" spans="1:35" hidden="1" x14ac:dyDescent="0.2">
      <c r="A753">
        <v>751</v>
      </c>
      <c r="B753" s="1" t="s">
        <v>785</v>
      </c>
      <c r="C753">
        <v>0</v>
      </c>
      <c r="D753">
        <v>600</v>
      </c>
      <c r="E753">
        <v>300</v>
      </c>
      <c r="F753">
        <v>20</v>
      </c>
      <c r="G753">
        <v>2</v>
      </c>
      <c r="H753">
        <v>1</v>
      </c>
      <c r="I753">
        <v>2</v>
      </c>
      <c r="J753">
        <v>5.9000000000000003E-4</v>
      </c>
      <c r="K753">
        <v>1</v>
      </c>
      <c r="L753">
        <v>0.5</v>
      </c>
      <c r="M753">
        <v>3</v>
      </c>
      <c r="N753">
        <v>0</v>
      </c>
      <c r="O753">
        <v>9.25</v>
      </c>
      <c r="P753">
        <v>1</v>
      </c>
      <c r="Q753">
        <v>0</v>
      </c>
      <c r="R753">
        <v>5</v>
      </c>
      <c r="S753">
        <v>5</v>
      </c>
      <c r="T753">
        <v>34.741093379299997</v>
      </c>
      <c r="U753">
        <v>810.158324634</v>
      </c>
      <c r="V753">
        <v>1986.0238589999999</v>
      </c>
      <c r="W753">
        <v>6000</v>
      </c>
      <c r="X753">
        <v>0.33100397650000002</v>
      </c>
      <c r="Y753">
        <v>6.0922381166599999</v>
      </c>
      <c r="Z753">
        <v>96.272217686199994</v>
      </c>
      <c r="AA753">
        <v>0.79263582016300005</v>
      </c>
      <c r="AB753">
        <v>12.2018850335</v>
      </c>
      <c r="AC753">
        <v>11.130551567199999</v>
      </c>
      <c r="AD753">
        <v>398.52499999999998</v>
      </c>
      <c r="AE753">
        <v>126.489528224</v>
      </c>
      <c r="AF753">
        <v>3017.50651784</v>
      </c>
      <c r="AG753">
        <v>0.13566900000000001</v>
      </c>
    </row>
    <row r="754" spans="1:35" x14ac:dyDescent="0.2">
      <c r="A754">
        <v>5820</v>
      </c>
      <c r="B754" s="1" t="s">
        <v>5855</v>
      </c>
      <c r="C754">
        <v>0</v>
      </c>
      <c r="D754">
        <v>400</v>
      </c>
      <c r="E754">
        <v>400</v>
      </c>
      <c r="F754">
        <v>10</v>
      </c>
      <c r="G754">
        <v>1</v>
      </c>
      <c r="H754">
        <v>1</v>
      </c>
      <c r="I754">
        <v>0</v>
      </c>
      <c r="J754">
        <v>1.4999999999999999E-4</v>
      </c>
      <c r="K754">
        <v>3</v>
      </c>
      <c r="L754">
        <v>0.3</v>
      </c>
      <c r="M754">
        <v>1</v>
      </c>
      <c r="N754">
        <v>0</v>
      </c>
      <c r="O754">
        <v>5.5</v>
      </c>
      <c r="P754">
        <v>1</v>
      </c>
      <c r="Q754">
        <v>0</v>
      </c>
      <c r="R754">
        <v>5</v>
      </c>
      <c r="S754">
        <v>5</v>
      </c>
      <c r="T754">
        <v>22.1703359917</v>
      </c>
      <c r="U754">
        <v>810.158324634</v>
      </c>
      <c r="V754">
        <v>1600.2212480999999</v>
      </c>
      <c r="W754">
        <v>240.06637442900001</v>
      </c>
      <c r="X754">
        <v>1360.1548736699999</v>
      </c>
      <c r="Y754">
        <v>4000</v>
      </c>
      <c r="Z754">
        <v>0.34003871841700001</v>
      </c>
      <c r="AA754">
        <v>2.1712179222299999</v>
      </c>
      <c r="AB754">
        <v>50.762648710000001</v>
      </c>
      <c r="AC754">
        <v>0.82557020098699996</v>
      </c>
      <c r="AD754">
        <v>12.2018850335</v>
      </c>
      <c r="AE754">
        <v>11.130551567199999</v>
      </c>
      <c r="AF754">
        <v>242.916</v>
      </c>
      <c r="AG754">
        <v>77.091873433900005</v>
      </c>
      <c r="AH754">
        <v>1226.2991156200001</v>
      </c>
      <c r="AI754">
        <v>0.13566900000000001</v>
      </c>
    </row>
    <row r="755" spans="1:35" x14ac:dyDescent="0.2">
      <c r="A755">
        <v>4591</v>
      </c>
      <c r="B755" s="1" t="s">
        <v>4625</v>
      </c>
      <c r="C755">
        <v>0</v>
      </c>
      <c r="D755">
        <v>400</v>
      </c>
      <c r="E755">
        <v>400</v>
      </c>
      <c r="F755">
        <v>10</v>
      </c>
      <c r="G755">
        <v>1</v>
      </c>
      <c r="H755">
        <v>1</v>
      </c>
      <c r="I755">
        <v>0</v>
      </c>
      <c r="J755">
        <v>1.4999999999999999E-4</v>
      </c>
      <c r="K755">
        <v>2</v>
      </c>
      <c r="L755">
        <v>0.3</v>
      </c>
      <c r="M755">
        <v>1</v>
      </c>
      <c r="N755">
        <v>0</v>
      </c>
      <c r="O755">
        <v>5.5</v>
      </c>
      <c r="P755">
        <v>1</v>
      </c>
      <c r="Q755">
        <v>0</v>
      </c>
      <c r="R755">
        <v>5</v>
      </c>
      <c r="S755">
        <v>5</v>
      </c>
      <c r="T755">
        <v>22.1703359917</v>
      </c>
      <c r="U755">
        <v>810.158324634</v>
      </c>
      <c r="V755">
        <v>1600.2212480999999</v>
      </c>
      <c r="W755">
        <v>240.06637442900001</v>
      </c>
      <c r="X755">
        <v>1360.1548736699999</v>
      </c>
      <c r="Y755">
        <v>4000</v>
      </c>
      <c r="Z755">
        <v>0.34003871841700001</v>
      </c>
      <c r="AA755">
        <v>1.6659333321200001</v>
      </c>
      <c r="AB755">
        <v>51.362675882600001</v>
      </c>
      <c r="AC755">
        <v>0.82516386731400004</v>
      </c>
      <c r="AD755">
        <v>12.2018850335</v>
      </c>
      <c r="AE755">
        <v>11.130551567199999</v>
      </c>
      <c r="AF755">
        <v>243.14</v>
      </c>
      <c r="AG755">
        <v>77.186209682699996</v>
      </c>
      <c r="AH755">
        <v>1227.4299221599999</v>
      </c>
      <c r="AI755">
        <v>0.13566900000000001</v>
      </c>
    </row>
    <row r="756" spans="1:35" x14ac:dyDescent="0.2">
      <c r="A756">
        <v>9852</v>
      </c>
      <c r="B756" s="1" t="s">
        <v>9887</v>
      </c>
      <c r="C756">
        <v>0</v>
      </c>
      <c r="D756">
        <v>400</v>
      </c>
      <c r="E756">
        <v>400</v>
      </c>
      <c r="F756">
        <v>10</v>
      </c>
      <c r="G756">
        <v>1</v>
      </c>
      <c r="H756">
        <v>1</v>
      </c>
      <c r="I756">
        <v>0</v>
      </c>
      <c r="J756">
        <v>1.4999999999999999E-4</v>
      </c>
      <c r="K756">
        <v>2</v>
      </c>
      <c r="L756">
        <v>0.3</v>
      </c>
      <c r="M756">
        <v>1</v>
      </c>
      <c r="N756">
        <v>0</v>
      </c>
      <c r="O756">
        <v>5.5</v>
      </c>
      <c r="P756">
        <v>0</v>
      </c>
      <c r="Q756">
        <v>0</v>
      </c>
      <c r="R756">
        <v>5</v>
      </c>
      <c r="S756">
        <v>5</v>
      </c>
      <c r="T756">
        <v>22.1703359917</v>
      </c>
      <c r="U756">
        <v>810.158324634</v>
      </c>
      <c r="V756">
        <v>1600.2212480999999</v>
      </c>
      <c r="W756">
        <v>240.06637442900001</v>
      </c>
      <c r="X756">
        <v>1360.1548736699999</v>
      </c>
      <c r="Y756">
        <v>4000</v>
      </c>
      <c r="Z756">
        <v>0.34003871841700001</v>
      </c>
      <c r="AA756">
        <v>1.66593468082</v>
      </c>
      <c r="AB756">
        <v>51.362582883499996</v>
      </c>
      <c r="AC756">
        <v>0.82530999515199999</v>
      </c>
      <c r="AD756">
        <v>12.2018850335</v>
      </c>
      <c r="AE756">
        <v>11.130551567199999</v>
      </c>
      <c r="AF756">
        <v>243.14</v>
      </c>
      <c r="AG756">
        <v>77.186264160099995</v>
      </c>
      <c r="AH756">
        <v>1227.4299221599999</v>
      </c>
      <c r="AI756">
        <v>0.13566900000000001</v>
      </c>
    </row>
    <row r="757" spans="1:35" x14ac:dyDescent="0.2">
      <c r="A757">
        <v>6340</v>
      </c>
      <c r="B757" s="1" t="s">
        <v>6375</v>
      </c>
      <c r="C757">
        <v>2</v>
      </c>
      <c r="D757">
        <v>400</v>
      </c>
      <c r="E757">
        <v>400</v>
      </c>
      <c r="F757">
        <v>10</v>
      </c>
      <c r="G757">
        <v>1</v>
      </c>
      <c r="H757">
        <v>1</v>
      </c>
      <c r="I757">
        <v>0</v>
      </c>
      <c r="J757">
        <v>1.4999999999999999E-4</v>
      </c>
      <c r="K757">
        <v>4</v>
      </c>
      <c r="L757">
        <v>0.3</v>
      </c>
      <c r="M757">
        <v>1</v>
      </c>
      <c r="N757">
        <v>0</v>
      </c>
      <c r="O757">
        <v>5.5</v>
      </c>
      <c r="P757">
        <v>1</v>
      </c>
      <c r="Q757">
        <v>0</v>
      </c>
      <c r="R757">
        <v>5</v>
      </c>
      <c r="S757">
        <v>5</v>
      </c>
      <c r="T757">
        <v>22.1703359917</v>
      </c>
      <c r="U757">
        <v>1619.0259718899999</v>
      </c>
      <c r="V757">
        <v>1652.349228</v>
      </c>
      <c r="W757">
        <v>255.704768401</v>
      </c>
      <c r="X757">
        <v>1396.6444595999999</v>
      </c>
      <c r="Y757">
        <v>4000</v>
      </c>
      <c r="Z757">
        <v>0.34916111490000001</v>
      </c>
      <c r="AA757">
        <v>2.5762520741100001</v>
      </c>
      <c r="AB757">
        <v>50.626156823599999</v>
      </c>
      <c r="AC757">
        <v>0.79923517466799998</v>
      </c>
      <c r="AD757">
        <v>12.2018850335</v>
      </c>
      <c r="AE757">
        <v>11.130551567199999</v>
      </c>
      <c r="AF757">
        <v>243.66200000000001</v>
      </c>
      <c r="AG757">
        <v>77.334080673000003</v>
      </c>
      <c r="AH757">
        <v>1230.0651052600001</v>
      </c>
      <c r="AI757">
        <v>0.13566900000000001</v>
      </c>
    </row>
    <row r="758" spans="1:35" x14ac:dyDescent="0.2">
      <c r="A758">
        <v>209</v>
      </c>
      <c r="B758" s="1" t="s">
        <v>243</v>
      </c>
      <c r="C758">
        <v>0</v>
      </c>
      <c r="D758">
        <v>400</v>
      </c>
      <c r="E758">
        <v>400</v>
      </c>
      <c r="F758">
        <v>10</v>
      </c>
      <c r="G758">
        <v>1</v>
      </c>
      <c r="H758">
        <v>2</v>
      </c>
      <c r="I758">
        <v>1</v>
      </c>
      <c r="J758">
        <v>1.4999999999999999E-4</v>
      </c>
      <c r="K758">
        <v>4</v>
      </c>
      <c r="L758">
        <v>0.3</v>
      </c>
      <c r="M758">
        <v>1</v>
      </c>
      <c r="N758">
        <v>0</v>
      </c>
      <c r="O758">
        <v>5.5</v>
      </c>
      <c r="P758">
        <v>1</v>
      </c>
      <c r="Q758">
        <v>0</v>
      </c>
      <c r="R758">
        <v>5</v>
      </c>
      <c r="S758">
        <v>5</v>
      </c>
      <c r="T758">
        <v>22.1703359917</v>
      </c>
      <c r="U758">
        <v>810.158324634</v>
      </c>
      <c r="V758">
        <v>1600.2212480999999</v>
      </c>
      <c r="W758">
        <v>240.06637442900001</v>
      </c>
      <c r="X758">
        <v>1360.1548736699999</v>
      </c>
      <c r="Y758">
        <v>4000</v>
      </c>
      <c r="Z758">
        <v>0.34003871841700001</v>
      </c>
      <c r="AA758">
        <v>1.6826628162599999</v>
      </c>
      <c r="AB758">
        <v>51.6127359798</v>
      </c>
      <c r="AC758">
        <v>0.82306500292100004</v>
      </c>
      <c r="AD758">
        <v>12.2018850335</v>
      </c>
      <c r="AE758">
        <v>11.130551567199999</v>
      </c>
      <c r="AF758">
        <v>244.035</v>
      </c>
      <c r="AG758">
        <v>77.450900399600002</v>
      </c>
      <c r="AH758">
        <v>1231.9481000799999</v>
      </c>
      <c r="AI758">
        <v>0.13566900000000001</v>
      </c>
    </row>
    <row r="759" spans="1:35" x14ac:dyDescent="0.2">
      <c r="A759">
        <v>4092</v>
      </c>
      <c r="B759" s="1" t="s">
        <v>4126</v>
      </c>
      <c r="C759">
        <v>0</v>
      </c>
      <c r="D759">
        <v>400</v>
      </c>
      <c r="E759">
        <v>400</v>
      </c>
      <c r="F759">
        <v>10</v>
      </c>
      <c r="G759">
        <v>1</v>
      </c>
      <c r="H759">
        <v>2</v>
      </c>
      <c r="I759">
        <v>1</v>
      </c>
      <c r="J759">
        <v>1.4999999999999999E-4</v>
      </c>
      <c r="K759">
        <v>4</v>
      </c>
      <c r="L759">
        <v>0.3</v>
      </c>
      <c r="M759">
        <v>1</v>
      </c>
      <c r="N759">
        <v>0</v>
      </c>
      <c r="O759">
        <v>5.5</v>
      </c>
      <c r="P759">
        <v>0</v>
      </c>
      <c r="Q759">
        <v>0</v>
      </c>
      <c r="R759">
        <v>5</v>
      </c>
      <c r="S759">
        <v>5</v>
      </c>
      <c r="T759">
        <v>22.1703359917</v>
      </c>
      <c r="U759">
        <v>810.158324634</v>
      </c>
      <c r="V759">
        <v>1600.2212480999999</v>
      </c>
      <c r="W759">
        <v>240.06637442900001</v>
      </c>
      <c r="X759">
        <v>1360.1548736699999</v>
      </c>
      <c r="Y759">
        <v>4000</v>
      </c>
      <c r="Z759">
        <v>0.34003871841700001</v>
      </c>
      <c r="AA759">
        <v>1.6826646804400001</v>
      </c>
      <c r="AB759">
        <v>51.612737966600001</v>
      </c>
      <c r="AC759">
        <v>0.82306684031999999</v>
      </c>
      <c r="AD759">
        <v>12.2018850335</v>
      </c>
      <c r="AE759">
        <v>11.130551567199999</v>
      </c>
      <c r="AF759">
        <v>244.035</v>
      </c>
      <c r="AG759">
        <v>77.450906087999996</v>
      </c>
      <c r="AH759">
        <v>1231.9481000799999</v>
      </c>
      <c r="AI759">
        <v>0.13566900000000001</v>
      </c>
    </row>
    <row r="760" spans="1:35" x14ac:dyDescent="0.2">
      <c r="A760">
        <v>245</v>
      </c>
      <c r="B760" s="1" t="s">
        <v>279</v>
      </c>
      <c r="C760">
        <v>2</v>
      </c>
      <c r="D760">
        <v>400</v>
      </c>
      <c r="E760">
        <v>400</v>
      </c>
      <c r="F760">
        <v>10</v>
      </c>
      <c r="G760">
        <v>1</v>
      </c>
      <c r="H760">
        <v>1</v>
      </c>
      <c r="I760">
        <v>0</v>
      </c>
      <c r="J760">
        <v>1.4999999999999999E-4</v>
      </c>
      <c r="K760">
        <v>3</v>
      </c>
      <c r="L760">
        <v>0.3</v>
      </c>
      <c r="M760">
        <v>1</v>
      </c>
      <c r="N760">
        <v>0</v>
      </c>
      <c r="O760">
        <v>5.5</v>
      </c>
      <c r="P760">
        <v>0</v>
      </c>
      <c r="Q760">
        <v>0</v>
      </c>
      <c r="R760">
        <v>5</v>
      </c>
      <c r="S760">
        <v>5</v>
      </c>
      <c r="T760">
        <v>22.1703359917</v>
      </c>
      <c r="U760">
        <v>1619.0259718899999</v>
      </c>
      <c r="V760">
        <v>1652.349228</v>
      </c>
      <c r="W760">
        <v>255.704768401</v>
      </c>
      <c r="X760">
        <v>1396.6444595999999</v>
      </c>
      <c r="Y760">
        <v>4000</v>
      </c>
      <c r="Z760">
        <v>0.34916111490000001</v>
      </c>
      <c r="AA760">
        <v>2.8631412796100002</v>
      </c>
      <c r="AB760">
        <v>50.679602524899998</v>
      </c>
      <c r="AC760">
        <v>0.79838983481100001</v>
      </c>
      <c r="AD760">
        <v>12.2018850335</v>
      </c>
      <c r="AE760">
        <v>11.130551567199999</v>
      </c>
      <c r="AF760">
        <v>244.70699999999999</v>
      </c>
      <c r="AG760">
        <v>77.673570239900002</v>
      </c>
      <c r="AH760">
        <v>1235.3405197100001</v>
      </c>
      <c r="AI760">
        <v>0.13566900000000001</v>
      </c>
    </row>
    <row r="761" spans="1:35" x14ac:dyDescent="0.2">
      <c r="A761">
        <v>9973</v>
      </c>
      <c r="B761" s="1" t="s">
        <v>10008</v>
      </c>
      <c r="C761">
        <v>1</v>
      </c>
      <c r="D761">
        <v>400</v>
      </c>
      <c r="E761">
        <v>400</v>
      </c>
      <c r="F761">
        <v>10</v>
      </c>
      <c r="G761">
        <v>1</v>
      </c>
      <c r="H761">
        <v>2</v>
      </c>
      <c r="I761">
        <v>1</v>
      </c>
      <c r="J761">
        <v>1.4999999999999999E-4</v>
      </c>
      <c r="K761">
        <v>4</v>
      </c>
      <c r="L761">
        <v>0.3</v>
      </c>
      <c r="M761">
        <v>1</v>
      </c>
      <c r="N761">
        <v>0</v>
      </c>
      <c r="O761">
        <v>5.5</v>
      </c>
      <c r="P761">
        <v>0</v>
      </c>
      <c r="Q761">
        <v>5</v>
      </c>
      <c r="R761">
        <v>5</v>
      </c>
      <c r="S761">
        <v>5</v>
      </c>
      <c r="T761">
        <v>22.1703359917</v>
      </c>
      <c r="U761">
        <v>1050.6464845999999</v>
      </c>
      <c r="V761">
        <v>1636.88284454</v>
      </c>
      <c r="W761">
        <v>251.064853363</v>
      </c>
      <c r="X761">
        <v>1385.81799118</v>
      </c>
      <c r="Y761">
        <v>4000</v>
      </c>
      <c r="Z761">
        <v>0.34645449779499998</v>
      </c>
      <c r="AA761">
        <v>2.2165466010700001</v>
      </c>
      <c r="AB761">
        <v>51.762604446899999</v>
      </c>
      <c r="AC761">
        <v>0.80235598812300002</v>
      </c>
      <c r="AD761">
        <v>12.2018850335</v>
      </c>
      <c r="AE761">
        <v>11.130551567199999</v>
      </c>
      <c r="AF761">
        <v>246.126</v>
      </c>
      <c r="AG761">
        <v>78.1139436367</v>
      </c>
      <c r="AH761">
        <v>1242.50397722</v>
      </c>
      <c r="AI761">
        <v>0.13566900000000001</v>
      </c>
    </row>
    <row r="762" spans="1:35" hidden="1" x14ac:dyDescent="0.2">
      <c r="A762">
        <v>760</v>
      </c>
      <c r="B762" s="1" t="s">
        <v>794</v>
      </c>
      <c r="C762">
        <v>3</v>
      </c>
      <c r="D762">
        <v>400</v>
      </c>
      <c r="E762">
        <v>400</v>
      </c>
      <c r="F762">
        <v>10</v>
      </c>
      <c r="G762">
        <v>1</v>
      </c>
      <c r="H762">
        <v>1</v>
      </c>
      <c r="I762">
        <v>1</v>
      </c>
      <c r="J762">
        <v>5.9000000000000003E-4</v>
      </c>
      <c r="K762">
        <v>1</v>
      </c>
      <c r="L762">
        <v>0.4</v>
      </c>
      <c r="M762">
        <v>0</v>
      </c>
      <c r="N762">
        <v>1</v>
      </c>
      <c r="O762">
        <v>0</v>
      </c>
      <c r="P762">
        <v>1</v>
      </c>
      <c r="Q762">
        <v>0</v>
      </c>
      <c r="R762">
        <v>5</v>
      </c>
      <c r="S762">
        <v>5</v>
      </c>
      <c r="T762">
        <v>10.733229270300001</v>
      </c>
      <c r="U762">
        <v>2225.9549442299999</v>
      </c>
      <c r="V762">
        <v>1602.12625417</v>
      </c>
      <c r="W762">
        <v>4000</v>
      </c>
      <c r="X762">
        <v>0.40053156354199998</v>
      </c>
      <c r="Y762">
        <v>3.5727421994499999</v>
      </c>
      <c r="Z762">
        <v>102.38833093700001</v>
      </c>
      <c r="AA762">
        <v>0.79700956394400002</v>
      </c>
      <c r="AB762">
        <v>12.2018850335</v>
      </c>
      <c r="AC762">
        <v>11.130551567199999</v>
      </c>
      <c r="AD762">
        <v>409.911</v>
      </c>
      <c r="AE762">
        <v>130.090519301</v>
      </c>
      <c r="AF762">
        <v>2069.3305372300001</v>
      </c>
      <c r="AG762">
        <v>0.13566900000000001</v>
      </c>
    </row>
    <row r="763" spans="1:35" x14ac:dyDescent="0.2">
      <c r="A763">
        <v>1661</v>
      </c>
      <c r="B763" s="1" t="s">
        <v>1695</v>
      </c>
      <c r="C763">
        <v>2</v>
      </c>
      <c r="D763">
        <v>400</v>
      </c>
      <c r="E763">
        <v>400</v>
      </c>
      <c r="F763">
        <v>10</v>
      </c>
      <c r="G763">
        <v>1</v>
      </c>
      <c r="H763">
        <v>1</v>
      </c>
      <c r="I763">
        <v>0</v>
      </c>
      <c r="J763">
        <v>1.4999999999999999E-4</v>
      </c>
      <c r="K763">
        <v>2</v>
      </c>
      <c r="L763">
        <v>0.3</v>
      </c>
      <c r="M763">
        <v>1</v>
      </c>
      <c r="N763">
        <v>0</v>
      </c>
      <c r="O763">
        <v>5.5</v>
      </c>
      <c r="P763">
        <v>1</v>
      </c>
      <c r="Q763">
        <v>0</v>
      </c>
      <c r="R763">
        <v>5</v>
      </c>
      <c r="S763">
        <v>5</v>
      </c>
      <c r="T763">
        <v>22.1703359917</v>
      </c>
      <c r="U763">
        <v>1619.0259718899999</v>
      </c>
      <c r="V763">
        <v>1652.349228</v>
      </c>
      <c r="W763">
        <v>255.704768401</v>
      </c>
      <c r="X763">
        <v>1396.6444595999999</v>
      </c>
      <c r="Y763">
        <v>4000</v>
      </c>
      <c r="Z763">
        <v>0.34916111490000001</v>
      </c>
      <c r="AA763">
        <v>3.3159090661800001</v>
      </c>
      <c r="AB763">
        <v>50.829792169699999</v>
      </c>
      <c r="AC763">
        <v>0.79552537056100003</v>
      </c>
      <c r="AD763">
        <v>12.2018850335</v>
      </c>
      <c r="AE763">
        <v>11.130551567199999</v>
      </c>
      <c r="AF763">
        <v>246.648</v>
      </c>
      <c r="AG763">
        <v>78.273663206999998</v>
      </c>
      <c r="AH763">
        <v>1245.13916032</v>
      </c>
      <c r="AI763">
        <v>0.13566900000000001</v>
      </c>
    </row>
    <row r="764" spans="1:35" x14ac:dyDescent="0.2">
      <c r="A764">
        <v>4017</v>
      </c>
      <c r="B764" s="1" t="s">
        <v>4051</v>
      </c>
      <c r="C764">
        <v>2</v>
      </c>
      <c r="D764">
        <v>400</v>
      </c>
      <c r="E764">
        <v>400</v>
      </c>
      <c r="F764">
        <v>10</v>
      </c>
      <c r="G764">
        <v>1</v>
      </c>
      <c r="H764">
        <v>1</v>
      </c>
      <c r="I764">
        <v>0</v>
      </c>
      <c r="J764">
        <v>1.4999999999999999E-4</v>
      </c>
      <c r="K764">
        <v>2</v>
      </c>
      <c r="L764">
        <v>0.3</v>
      </c>
      <c r="M764">
        <v>1</v>
      </c>
      <c r="N764">
        <v>0</v>
      </c>
      <c r="O764">
        <v>5.5</v>
      </c>
      <c r="P764">
        <v>0</v>
      </c>
      <c r="Q764">
        <v>0</v>
      </c>
      <c r="R764">
        <v>5</v>
      </c>
      <c r="S764">
        <v>5</v>
      </c>
      <c r="T764">
        <v>22.1703359917</v>
      </c>
      <c r="U764">
        <v>1619.0259718899999</v>
      </c>
      <c r="V764">
        <v>1652.349228</v>
      </c>
      <c r="W764">
        <v>255.704768401</v>
      </c>
      <c r="X764">
        <v>1396.6444595999999</v>
      </c>
      <c r="Y764">
        <v>4000</v>
      </c>
      <c r="Z764">
        <v>0.34916111490000001</v>
      </c>
      <c r="AA764">
        <v>3.3158584385899998</v>
      </c>
      <c r="AB764">
        <v>50.829953864799997</v>
      </c>
      <c r="AC764">
        <v>0.79552537056100003</v>
      </c>
      <c r="AD764">
        <v>12.2018850335</v>
      </c>
      <c r="AE764">
        <v>11.130551567199999</v>
      </c>
      <c r="AF764">
        <v>246.648</v>
      </c>
      <c r="AG764">
        <v>78.273774274499999</v>
      </c>
      <c r="AH764">
        <v>1245.13916032</v>
      </c>
      <c r="AI764">
        <v>0.13566900000000001</v>
      </c>
    </row>
    <row r="765" spans="1:35" x14ac:dyDescent="0.2">
      <c r="A765">
        <v>10715</v>
      </c>
      <c r="B765" s="1" t="s">
        <v>10750</v>
      </c>
      <c r="C765">
        <v>1</v>
      </c>
      <c r="D765">
        <v>400</v>
      </c>
      <c r="E765">
        <v>400</v>
      </c>
      <c r="F765">
        <v>10</v>
      </c>
      <c r="G765">
        <v>1</v>
      </c>
      <c r="H765">
        <v>1</v>
      </c>
      <c r="I765">
        <v>0</v>
      </c>
      <c r="J765">
        <v>1.4999999999999999E-4</v>
      </c>
      <c r="K765">
        <v>3</v>
      </c>
      <c r="L765">
        <v>0.3</v>
      </c>
      <c r="M765">
        <v>1</v>
      </c>
      <c r="N765">
        <v>0</v>
      </c>
      <c r="O765">
        <v>5.5</v>
      </c>
      <c r="P765">
        <v>0</v>
      </c>
      <c r="Q765">
        <v>5</v>
      </c>
      <c r="R765">
        <v>5</v>
      </c>
      <c r="S765">
        <v>5</v>
      </c>
      <c r="T765">
        <v>22.1703359917</v>
      </c>
      <c r="U765">
        <v>1050.6464845999999</v>
      </c>
      <c r="V765">
        <v>1636.88284454</v>
      </c>
      <c r="W765">
        <v>251.064853363</v>
      </c>
      <c r="X765">
        <v>1385.81799118</v>
      </c>
      <c r="Y765">
        <v>4000</v>
      </c>
      <c r="Z765">
        <v>0.34645449779499998</v>
      </c>
      <c r="AA765">
        <v>2.5958834998100002</v>
      </c>
      <c r="AB765">
        <v>51.5618573438</v>
      </c>
      <c r="AC765">
        <v>0.80365018902600005</v>
      </c>
      <c r="AD765">
        <v>12.2018850335</v>
      </c>
      <c r="AE765">
        <v>11.130551567199999</v>
      </c>
      <c r="AF765">
        <v>246.72300000000001</v>
      </c>
      <c r="AG765">
        <v>78.293827633199996</v>
      </c>
      <c r="AH765">
        <v>1245.5177785799999</v>
      </c>
      <c r="AI765">
        <v>0.13566900000000001</v>
      </c>
    </row>
    <row r="766" spans="1:35" x14ac:dyDescent="0.2">
      <c r="A766">
        <v>425</v>
      </c>
      <c r="B766" s="1" t="s">
        <v>459</v>
      </c>
      <c r="C766">
        <v>1</v>
      </c>
      <c r="D766">
        <v>400</v>
      </c>
      <c r="E766">
        <v>400</v>
      </c>
      <c r="F766">
        <v>10</v>
      </c>
      <c r="G766">
        <v>1</v>
      </c>
      <c r="H766">
        <v>1</v>
      </c>
      <c r="I766">
        <v>0</v>
      </c>
      <c r="J766">
        <v>1.4999999999999999E-4</v>
      </c>
      <c r="K766">
        <v>2</v>
      </c>
      <c r="L766">
        <v>0.3</v>
      </c>
      <c r="M766">
        <v>1</v>
      </c>
      <c r="N766">
        <v>0</v>
      </c>
      <c r="O766">
        <v>5.5</v>
      </c>
      <c r="P766">
        <v>0</v>
      </c>
      <c r="Q766">
        <v>5</v>
      </c>
      <c r="R766">
        <v>5</v>
      </c>
      <c r="S766">
        <v>5</v>
      </c>
      <c r="T766">
        <v>22.1703359917</v>
      </c>
      <c r="U766">
        <v>1050.6464845999999</v>
      </c>
      <c r="V766">
        <v>1636.88284454</v>
      </c>
      <c r="W766">
        <v>251.064853363</v>
      </c>
      <c r="X766">
        <v>1385.81799118</v>
      </c>
      <c r="Y766">
        <v>4000</v>
      </c>
      <c r="Z766">
        <v>0.34645449779499998</v>
      </c>
      <c r="AA766">
        <v>2.3956751462599999</v>
      </c>
      <c r="AB766">
        <v>51.905328926000003</v>
      </c>
      <c r="AC766">
        <v>0.80056599645899995</v>
      </c>
      <c r="AD766">
        <v>12.2018850335</v>
      </c>
      <c r="AE766">
        <v>11.130551567199999</v>
      </c>
      <c r="AF766">
        <v>247.096</v>
      </c>
      <c r="AG766">
        <v>78.434006669300004</v>
      </c>
      <c r="AH766">
        <v>1247.4007734100001</v>
      </c>
      <c r="AI766">
        <v>0.13566900000000001</v>
      </c>
    </row>
    <row r="767" spans="1:35" x14ac:dyDescent="0.2">
      <c r="A767">
        <v>9690</v>
      </c>
      <c r="B767" s="1" t="s">
        <v>9725</v>
      </c>
      <c r="C767">
        <v>3</v>
      </c>
      <c r="D767">
        <v>400</v>
      </c>
      <c r="E767">
        <v>400</v>
      </c>
      <c r="F767">
        <v>10</v>
      </c>
      <c r="G767">
        <v>1</v>
      </c>
      <c r="H767">
        <v>2</v>
      </c>
      <c r="I767">
        <v>1</v>
      </c>
      <c r="J767">
        <v>1.4999999999999999E-4</v>
      </c>
      <c r="K767">
        <v>2</v>
      </c>
      <c r="L767">
        <v>0.3</v>
      </c>
      <c r="M767">
        <v>1</v>
      </c>
      <c r="N767">
        <v>0</v>
      </c>
      <c r="O767">
        <v>5.5</v>
      </c>
      <c r="P767">
        <v>0</v>
      </c>
      <c r="Q767">
        <v>5</v>
      </c>
      <c r="R767">
        <v>5</v>
      </c>
      <c r="S767">
        <v>5</v>
      </c>
      <c r="T767">
        <v>22.1703359917</v>
      </c>
      <c r="U767">
        <v>1972.2173032200001</v>
      </c>
      <c r="V767">
        <v>1607.1294338800001</v>
      </c>
      <c r="W767">
        <v>242.13883016400001</v>
      </c>
      <c r="X767">
        <v>1364.9906037200001</v>
      </c>
      <c r="Y767">
        <v>4000</v>
      </c>
      <c r="Z767">
        <v>0.341247650929</v>
      </c>
      <c r="AA767">
        <v>2.8835097918099999</v>
      </c>
      <c r="AB767">
        <v>51.464840521600003</v>
      </c>
      <c r="AC767">
        <v>0.80622037158199999</v>
      </c>
      <c r="AD767">
        <v>12.2018850335</v>
      </c>
      <c r="AE767">
        <v>11.130551567199999</v>
      </c>
      <c r="AF767">
        <v>247.32</v>
      </c>
      <c r="AG767">
        <v>78.487007285600001</v>
      </c>
      <c r="AH767">
        <v>1248.5315799499999</v>
      </c>
      <c r="AI767">
        <v>0.13566900000000001</v>
      </c>
    </row>
    <row r="768" spans="1:35" hidden="1" x14ac:dyDescent="0.2">
      <c r="A768">
        <v>766</v>
      </c>
      <c r="B768" s="1" t="s">
        <v>800</v>
      </c>
      <c r="C768">
        <v>2</v>
      </c>
      <c r="D768">
        <v>400</v>
      </c>
      <c r="E768">
        <v>400</v>
      </c>
      <c r="F768">
        <v>10</v>
      </c>
      <c r="G768">
        <v>1</v>
      </c>
      <c r="H768">
        <v>1</v>
      </c>
      <c r="I768">
        <v>1</v>
      </c>
      <c r="J768">
        <v>1.4999999999999999E-4</v>
      </c>
      <c r="K768">
        <v>1</v>
      </c>
      <c r="L768">
        <v>0.4</v>
      </c>
      <c r="M768">
        <v>1</v>
      </c>
      <c r="N768">
        <v>0</v>
      </c>
      <c r="O768">
        <v>5.5</v>
      </c>
      <c r="P768">
        <v>0</v>
      </c>
      <c r="Q768">
        <v>0</v>
      </c>
      <c r="R768">
        <v>5</v>
      </c>
      <c r="S768">
        <v>5</v>
      </c>
      <c r="T768">
        <v>22.1703359917</v>
      </c>
      <c r="U768">
        <v>1619.0259718899999</v>
      </c>
      <c r="V768">
        <v>1652.349228</v>
      </c>
      <c r="W768">
        <v>4000</v>
      </c>
      <c r="X768">
        <v>0.41308730700000001</v>
      </c>
      <c r="Y768">
        <v>4.2780516287600001</v>
      </c>
      <c r="Z768">
        <v>54.045280699400003</v>
      </c>
      <c r="AA768">
        <v>0.79034719036000001</v>
      </c>
      <c r="AB768">
        <v>12.2018850335</v>
      </c>
      <c r="AC768">
        <v>11.130551567199999</v>
      </c>
      <c r="AD768">
        <v>259.71199999999999</v>
      </c>
      <c r="AE768">
        <v>82.446116119099997</v>
      </c>
      <c r="AF768">
        <v>1311.08941327</v>
      </c>
      <c r="AG768">
        <v>0.13566900000000001</v>
      </c>
    </row>
    <row r="769" spans="1:35" x14ac:dyDescent="0.2">
      <c r="A769">
        <v>9784</v>
      </c>
      <c r="B769" s="1" t="s">
        <v>9819</v>
      </c>
      <c r="C769">
        <v>2</v>
      </c>
      <c r="D769">
        <v>400</v>
      </c>
      <c r="E769">
        <v>400</v>
      </c>
      <c r="F769">
        <v>10</v>
      </c>
      <c r="G769">
        <v>1</v>
      </c>
      <c r="H769">
        <v>2</v>
      </c>
      <c r="I769">
        <v>1</v>
      </c>
      <c r="J769">
        <v>1.4999999999999999E-4</v>
      </c>
      <c r="K769">
        <v>4</v>
      </c>
      <c r="L769">
        <v>0.3</v>
      </c>
      <c r="M769">
        <v>1</v>
      </c>
      <c r="N769">
        <v>0</v>
      </c>
      <c r="O769">
        <v>5.5</v>
      </c>
      <c r="P769">
        <v>0</v>
      </c>
      <c r="Q769">
        <v>0</v>
      </c>
      <c r="R769">
        <v>5</v>
      </c>
      <c r="S769">
        <v>5</v>
      </c>
      <c r="T769">
        <v>22.1703359917</v>
      </c>
      <c r="U769">
        <v>1619.0259718899999</v>
      </c>
      <c r="V769">
        <v>1652.349228</v>
      </c>
      <c r="W769">
        <v>255.70476840000001</v>
      </c>
      <c r="X769">
        <v>1396.6444595999999</v>
      </c>
      <c r="Y769">
        <v>4000</v>
      </c>
      <c r="Z769">
        <v>0.34916111490000001</v>
      </c>
      <c r="AA769">
        <v>2.6936187721699998</v>
      </c>
      <c r="AB769">
        <v>51.666718539199998</v>
      </c>
      <c r="AC769">
        <v>0.79481151752599999</v>
      </c>
      <c r="AD769">
        <v>12.2018850335</v>
      </c>
      <c r="AE769">
        <v>11.130551567199999</v>
      </c>
      <c r="AF769">
        <v>247.32</v>
      </c>
      <c r="AG769">
        <v>78.487585429600003</v>
      </c>
      <c r="AH769">
        <v>1248.5315799499999</v>
      </c>
      <c r="AI769">
        <v>0.13566900000000001</v>
      </c>
    </row>
    <row r="770" spans="1:35" x14ac:dyDescent="0.2">
      <c r="A770">
        <v>10227</v>
      </c>
      <c r="B770" s="1" t="s">
        <v>10262</v>
      </c>
      <c r="C770">
        <v>1</v>
      </c>
      <c r="D770">
        <v>400</v>
      </c>
      <c r="E770">
        <v>400</v>
      </c>
      <c r="F770">
        <v>10</v>
      </c>
      <c r="G770">
        <v>1</v>
      </c>
      <c r="H770">
        <v>2</v>
      </c>
      <c r="I770">
        <v>1</v>
      </c>
      <c r="J770">
        <v>1.4999999999999999E-4</v>
      </c>
      <c r="K770">
        <v>4</v>
      </c>
      <c r="L770">
        <v>0.3</v>
      </c>
      <c r="M770">
        <v>1</v>
      </c>
      <c r="N770">
        <v>0</v>
      </c>
      <c r="O770">
        <v>5.5</v>
      </c>
      <c r="P770">
        <v>1</v>
      </c>
      <c r="Q770">
        <v>0</v>
      </c>
      <c r="R770">
        <v>5</v>
      </c>
      <c r="S770">
        <v>5</v>
      </c>
      <c r="T770">
        <v>22.1703359917</v>
      </c>
      <c r="U770">
        <v>1170.4097310699999</v>
      </c>
      <c r="V770">
        <v>1651.37050737</v>
      </c>
      <c r="W770">
        <v>255.41115221000001</v>
      </c>
      <c r="X770">
        <v>1395.9593551600001</v>
      </c>
      <c r="Y770">
        <v>4000</v>
      </c>
      <c r="Z770">
        <v>0.34898983878899997</v>
      </c>
      <c r="AA770">
        <v>2.3255273674599999</v>
      </c>
      <c r="AB770">
        <v>52.212102461500002</v>
      </c>
      <c r="AC770">
        <v>0.79865336747799998</v>
      </c>
      <c r="AD770">
        <v>12.2018850335</v>
      </c>
      <c r="AE770">
        <v>11.130551567199999</v>
      </c>
      <c r="AF770">
        <v>247.84299999999999</v>
      </c>
      <c r="AG770">
        <v>78.668719797099996</v>
      </c>
      <c r="AH770">
        <v>1251.1718112900001</v>
      </c>
      <c r="AI770">
        <v>0.13566900000000001</v>
      </c>
    </row>
    <row r="771" spans="1:35" x14ac:dyDescent="0.2">
      <c r="A771">
        <v>4840</v>
      </c>
      <c r="B771" s="1" t="s">
        <v>4875</v>
      </c>
      <c r="C771">
        <v>2</v>
      </c>
      <c r="D771">
        <v>400</v>
      </c>
      <c r="E771">
        <v>400</v>
      </c>
      <c r="F771">
        <v>10</v>
      </c>
      <c r="G771">
        <v>1</v>
      </c>
      <c r="H771">
        <v>2</v>
      </c>
      <c r="I771">
        <v>1</v>
      </c>
      <c r="J771">
        <v>1.4999999999999999E-4</v>
      </c>
      <c r="K771">
        <v>3</v>
      </c>
      <c r="L771">
        <v>0.3</v>
      </c>
      <c r="M771">
        <v>1</v>
      </c>
      <c r="N771">
        <v>0</v>
      </c>
      <c r="O771">
        <v>5.5</v>
      </c>
      <c r="P771">
        <v>0</v>
      </c>
      <c r="Q771">
        <v>0</v>
      </c>
      <c r="R771">
        <v>5</v>
      </c>
      <c r="S771">
        <v>5</v>
      </c>
      <c r="T771">
        <v>22.1703359917</v>
      </c>
      <c r="U771">
        <v>1619.0259718899999</v>
      </c>
      <c r="V771">
        <v>1652.349228</v>
      </c>
      <c r="W771">
        <v>255.70476840000001</v>
      </c>
      <c r="X771">
        <v>1396.6444595999999</v>
      </c>
      <c r="Y771">
        <v>4000</v>
      </c>
      <c r="Z771">
        <v>0.34916111490000001</v>
      </c>
      <c r="AA771">
        <v>3.0048893073</v>
      </c>
      <c r="AB771">
        <v>51.620439290900002</v>
      </c>
      <c r="AC771">
        <v>0.79409359089300002</v>
      </c>
      <c r="AD771">
        <v>12.2018850335</v>
      </c>
      <c r="AE771">
        <v>11.130551567199999</v>
      </c>
      <c r="AF771">
        <v>248.14099999999999</v>
      </c>
      <c r="AG771">
        <v>78.751858789699995</v>
      </c>
      <c r="AH771">
        <v>1252.6761878499999</v>
      </c>
      <c r="AI771">
        <v>0.13566900000000001</v>
      </c>
    </row>
    <row r="772" spans="1:35" x14ac:dyDescent="0.2">
      <c r="A772">
        <v>9268</v>
      </c>
      <c r="B772" s="1" t="s">
        <v>9303</v>
      </c>
      <c r="C772">
        <v>0</v>
      </c>
      <c r="D772">
        <v>400</v>
      </c>
      <c r="E772">
        <v>400</v>
      </c>
      <c r="F772">
        <v>10</v>
      </c>
      <c r="G772">
        <v>1</v>
      </c>
      <c r="H772">
        <v>2</v>
      </c>
      <c r="I772">
        <v>1</v>
      </c>
      <c r="J772">
        <v>1.4999999999999999E-4</v>
      </c>
      <c r="K772">
        <v>3</v>
      </c>
      <c r="L772">
        <v>0.3</v>
      </c>
      <c r="M772">
        <v>1</v>
      </c>
      <c r="N772">
        <v>0</v>
      </c>
      <c r="O772">
        <v>5.5</v>
      </c>
      <c r="P772">
        <v>0</v>
      </c>
      <c r="Q772">
        <v>0</v>
      </c>
      <c r="R772">
        <v>5</v>
      </c>
      <c r="S772">
        <v>5</v>
      </c>
      <c r="T772">
        <v>22.1703359917</v>
      </c>
      <c r="U772">
        <v>810.158324634</v>
      </c>
      <c r="V772">
        <v>1600.2212480999999</v>
      </c>
      <c r="W772">
        <v>240.06637442900001</v>
      </c>
      <c r="X772">
        <v>1360.1548736699999</v>
      </c>
      <c r="Y772">
        <v>4000</v>
      </c>
      <c r="Z772">
        <v>0.34003871841700001</v>
      </c>
      <c r="AA772">
        <v>2.34856336599</v>
      </c>
      <c r="AB772">
        <v>52.352950108899996</v>
      </c>
      <c r="AC772">
        <v>0.81897718907999995</v>
      </c>
      <c r="AD772">
        <v>12.2018850335</v>
      </c>
      <c r="AE772">
        <v>11.130551567199999</v>
      </c>
      <c r="AF772">
        <v>248.44</v>
      </c>
      <c r="AG772">
        <v>78.852927264599998</v>
      </c>
      <c r="AH772">
        <v>1254.1856126600001</v>
      </c>
      <c r="AI772">
        <v>0.13566900000000001</v>
      </c>
    </row>
    <row r="773" spans="1:35" x14ac:dyDescent="0.2">
      <c r="A773">
        <v>5483</v>
      </c>
      <c r="B773" s="1" t="s">
        <v>5518</v>
      </c>
      <c r="C773">
        <v>0</v>
      </c>
      <c r="D773">
        <v>400</v>
      </c>
      <c r="E773">
        <v>400</v>
      </c>
      <c r="F773">
        <v>10</v>
      </c>
      <c r="G773">
        <v>1</v>
      </c>
      <c r="H773">
        <v>2</v>
      </c>
      <c r="I773">
        <v>1</v>
      </c>
      <c r="J773">
        <v>1.4999999999999999E-4</v>
      </c>
      <c r="K773">
        <v>2</v>
      </c>
      <c r="L773">
        <v>0.3</v>
      </c>
      <c r="M773">
        <v>1</v>
      </c>
      <c r="N773">
        <v>0</v>
      </c>
      <c r="O773">
        <v>5.5</v>
      </c>
      <c r="P773">
        <v>1</v>
      </c>
      <c r="Q773">
        <v>0</v>
      </c>
      <c r="R773">
        <v>5</v>
      </c>
      <c r="S773">
        <v>5</v>
      </c>
      <c r="T773">
        <v>22.1703359917</v>
      </c>
      <c r="U773">
        <v>810.158324634</v>
      </c>
      <c r="V773">
        <v>1600.2212480999999</v>
      </c>
      <c r="W773">
        <v>240.06637442900001</v>
      </c>
      <c r="X773">
        <v>1360.1548736699999</v>
      </c>
      <c r="Y773">
        <v>4000</v>
      </c>
      <c r="Z773">
        <v>0.34003871841700001</v>
      </c>
      <c r="AA773">
        <v>1.85123498675</v>
      </c>
      <c r="AB773">
        <v>53.183437851199997</v>
      </c>
      <c r="AC773">
        <v>0.82162714621400001</v>
      </c>
      <c r="AD773">
        <v>12.2018850335</v>
      </c>
      <c r="AE773">
        <v>11.130551567199999</v>
      </c>
      <c r="AF773">
        <v>249.48500000000001</v>
      </c>
      <c r="AG773">
        <v>79.188736584799997</v>
      </c>
      <c r="AH773">
        <v>1259.4610270999999</v>
      </c>
      <c r="AI773">
        <v>0.13566900000000001</v>
      </c>
    </row>
    <row r="774" spans="1:35" x14ac:dyDescent="0.2">
      <c r="A774">
        <v>8977</v>
      </c>
      <c r="B774" s="1" t="s">
        <v>9012</v>
      </c>
      <c r="C774">
        <v>2</v>
      </c>
      <c r="D774">
        <v>400</v>
      </c>
      <c r="E774">
        <v>400</v>
      </c>
      <c r="F774">
        <v>10</v>
      </c>
      <c r="G774">
        <v>1</v>
      </c>
      <c r="H774">
        <v>2</v>
      </c>
      <c r="I774">
        <v>1</v>
      </c>
      <c r="J774">
        <v>1.4999999999999999E-4</v>
      </c>
      <c r="K774">
        <v>2</v>
      </c>
      <c r="L774">
        <v>0.3</v>
      </c>
      <c r="M774">
        <v>1</v>
      </c>
      <c r="N774">
        <v>0</v>
      </c>
      <c r="O774">
        <v>5.5</v>
      </c>
      <c r="P774">
        <v>0</v>
      </c>
      <c r="Q774">
        <v>0</v>
      </c>
      <c r="R774">
        <v>5</v>
      </c>
      <c r="S774">
        <v>5</v>
      </c>
      <c r="T774">
        <v>22.1703359917</v>
      </c>
      <c r="U774">
        <v>1619.0259718899999</v>
      </c>
      <c r="V774">
        <v>1652.349228</v>
      </c>
      <c r="W774">
        <v>255.70476840000001</v>
      </c>
      <c r="X774">
        <v>1396.6444595999999</v>
      </c>
      <c r="Y774">
        <v>4000</v>
      </c>
      <c r="Z774">
        <v>0.34916111490000001</v>
      </c>
      <c r="AA774">
        <v>3.51769841062</v>
      </c>
      <c r="AB774">
        <v>51.759216643199998</v>
      </c>
      <c r="AC774">
        <v>0.79058977470900005</v>
      </c>
      <c r="AD774">
        <v>12.2018850335</v>
      </c>
      <c r="AE774">
        <v>11.130551567199999</v>
      </c>
      <c r="AF774">
        <v>250.08199999999999</v>
      </c>
      <c r="AG774">
        <v>79.399941429199998</v>
      </c>
      <c r="AH774">
        <v>1262.4748284699999</v>
      </c>
      <c r="AI774">
        <v>0.13566900000000001</v>
      </c>
    </row>
    <row r="775" spans="1:35" x14ac:dyDescent="0.2">
      <c r="A775">
        <v>494</v>
      </c>
      <c r="B775" s="1" t="s">
        <v>528</v>
      </c>
      <c r="C775">
        <v>2</v>
      </c>
      <c r="D775">
        <v>400</v>
      </c>
      <c r="E775">
        <v>400</v>
      </c>
      <c r="F775">
        <v>10</v>
      </c>
      <c r="G775">
        <v>1</v>
      </c>
      <c r="H775">
        <v>2</v>
      </c>
      <c r="I775">
        <v>1</v>
      </c>
      <c r="J775">
        <v>1.4999999999999999E-4</v>
      </c>
      <c r="K775">
        <v>2</v>
      </c>
      <c r="L775">
        <v>0.3</v>
      </c>
      <c r="M775">
        <v>1</v>
      </c>
      <c r="N775">
        <v>0</v>
      </c>
      <c r="O775">
        <v>5.5</v>
      </c>
      <c r="P775">
        <v>1</v>
      </c>
      <c r="Q775">
        <v>0</v>
      </c>
      <c r="R775">
        <v>5</v>
      </c>
      <c r="S775">
        <v>5</v>
      </c>
      <c r="T775">
        <v>22.1703359917</v>
      </c>
      <c r="U775">
        <v>1619.0259718899999</v>
      </c>
      <c r="V775">
        <v>1652.349228</v>
      </c>
      <c r="W775">
        <v>255.70476840000001</v>
      </c>
      <c r="X775">
        <v>1396.6444595999999</v>
      </c>
      <c r="Y775">
        <v>4000</v>
      </c>
      <c r="Z775">
        <v>0.34916111490000001</v>
      </c>
      <c r="AA775">
        <v>3.5175605547500002</v>
      </c>
      <c r="AB775">
        <v>51.759663195400002</v>
      </c>
      <c r="AC775">
        <v>0.79058841112199996</v>
      </c>
      <c r="AD775">
        <v>12.2018850335</v>
      </c>
      <c r="AE775">
        <v>11.130551567199999</v>
      </c>
      <c r="AF775">
        <v>250.08199999999999</v>
      </c>
      <c r="AG775">
        <v>79.400248761900002</v>
      </c>
      <c r="AH775">
        <v>1262.4748284699999</v>
      </c>
      <c r="AI775">
        <v>0.13566900000000001</v>
      </c>
    </row>
    <row r="776" spans="1:35" x14ac:dyDescent="0.2">
      <c r="A776">
        <v>4611</v>
      </c>
      <c r="B776" s="1" t="s">
        <v>4645</v>
      </c>
      <c r="C776">
        <v>1</v>
      </c>
      <c r="D776">
        <v>400</v>
      </c>
      <c r="E776">
        <v>400</v>
      </c>
      <c r="F776">
        <v>10</v>
      </c>
      <c r="G776">
        <v>1</v>
      </c>
      <c r="H776">
        <v>2</v>
      </c>
      <c r="I776">
        <v>1</v>
      </c>
      <c r="J776">
        <v>1.4999999999999999E-4</v>
      </c>
      <c r="K776">
        <v>2</v>
      </c>
      <c r="L776">
        <v>0.3</v>
      </c>
      <c r="M776">
        <v>1</v>
      </c>
      <c r="N776">
        <v>0</v>
      </c>
      <c r="O776">
        <v>5.5</v>
      </c>
      <c r="P776">
        <v>0</v>
      </c>
      <c r="Q776">
        <v>5</v>
      </c>
      <c r="R776">
        <v>5</v>
      </c>
      <c r="S776">
        <v>5</v>
      </c>
      <c r="T776">
        <v>22.1703359917</v>
      </c>
      <c r="U776">
        <v>1050.6464845999999</v>
      </c>
      <c r="V776">
        <v>1636.88284454</v>
      </c>
      <c r="W776">
        <v>251.064853363</v>
      </c>
      <c r="X776">
        <v>1385.81799118</v>
      </c>
      <c r="Y776">
        <v>4000</v>
      </c>
      <c r="Z776">
        <v>0.34645449779499998</v>
      </c>
      <c r="AA776">
        <v>2.54658605395</v>
      </c>
      <c r="AB776">
        <v>53.056564330900002</v>
      </c>
      <c r="AC776">
        <v>0.79756782405100002</v>
      </c>
      <c r="AD776">
        <v>12.2018850335</v>
      </c>
      <c r="AE776">
        <v>11.130551567199999</v>
      </c>
      <c r="AF776">
        <v>251.202</v>
      </c>
      <c r="AG776">
        <v>79.733154809499993</v>
      </c>
      <c r="AH776">
        <v>1268.1288611699999</v>
      </c>
      <c r="AI776">
        <v>0.13566900000000001</v>
      </c>
    </row>
    <row r="777" spans="1:35" x14ac:dyDescent="0.2">
      <c r="A777">
        <v>2151</v>
      </c>
      <c r="B777" s="1" t="s">
        <v>2185</v>
      </c>
      <c r="C777">
        <v>1</v>
      </c>
      <c r="D777">
        <v>400</v>
      </c>
      <c r="E777">
        <v>400</v>
      </c>
      <c r="F777">
        <v>10</v>
      </c>
      <c r="G777">
        <v>1</v>
      </c>
      <c r="H777">
        <v>2</v>
      </c>
      <c r="I777">
        <v>1</v>
      </c>
      <c r="J777">
        <v>1.4999999999999999E-4</v>
      </c>
      <c r="K777">
        <v>3</v>
      </c>
      <c r="L777">
        <v>0.3</v>
      </c>
      <c r="M777">
        <v>1</v>
      </c>
      <c r="N777">
        <v>0</v>
      </c>
      <c r="O777">
        <v>5.5</v>
      </c>
      <c r="P777">
        <v>1</v>
      </c>
      <c r="Q777">
        <v>0</v>
      </c>
      <c r="R777">
        <v>5</v>
      </c>
      <c r="S777">
        <v>5</v>
      </c>
      <c r="T777">
        <v>22.1703359917</v>
      </c>
      <c r="U777">
        <v>1170.4097310699999</v>
      </c>
      <c r="V777">
        <v>1651.37050737</v>
      </c>
      <c r="W777">
        <v>255.41115221000001</v>
      </c>
      <c r="X777">
        <v>1395.9593551600001</v>
      </c>
      <c r="Y777">
        <v>4000</v>
      </c>
      <c r="Z777">
        <v>0.34898983878899997</v>
      </c>
      <c r="AA777">
        <v>2.81111346489</v>
      </c>
      <c r="AB777">
        <v>53.062907957599997</v>
      </c>
      <c r="AC777">
        <v>0.79761387717099996</v>
      </c>
      <c r="AD777">
        <v>12.2018850335</v>
      </c>
      <c r="AE777">
        <v>11.130551567199999</v>
      </c>
      <c r="AF777">
        <v>252.09800000000001</v>
      </c>
      <c r="AG777">
        <v>80.004071900300005</v>
      </c>
      <c r="AH777">
        <v>1272.65208734</v>
      </c>
      <c r="AI777">
        <v>0.13566900000000001</v>
      </c>
    </row>
    <row r="778" spans="1:35" x14ac:dyDescent="0.2">
      <c r="A778">
        <v>150</v>
      </c>
      <c r="B778" s="1" t="s">
        <v>184</v>
      </c>
      <c r="C778">
        <v>0</v>
      </c>
      <c r="D778">
        <v>400</v>
      </c>
      <c r="E778">
        <v>400</v>
      </c>
      <c r="F778">
        <v>10</v>
      </c>
      <c r="G778">
        <v>1</v>
      </c>
      <c r="H778">
        <v>1</v>
      </c>
      <c r="I778">
        <v>0</v>
      </c>
      <c r="J778">
        <v>1.4999999999999999E-4</v>
      </c>
      <c r="K778">
        <v>4</v>
      </c>
      <c r="L778">
        <v>0.4</v>
      </c>
      <c r="M778">
        <v>1</v>
      </c>
      <c r="N778">
        <v>0</v>
      </c>
      <c r="O778">
        <v>5.5</v>
      </c>
      <c r="P778">
        <v>0</v>
      </c>
      <c r="Q778">
        <v>0</v>
      </c>
      <c r="R778">
        <v>5</v>
      </c>
      <c r="S778">
        <v>5</v>
      </c>
      <c r="T778">
        <v>22.1703359917</v>
      </c>
      <c r="U778">
        <v>810.158324634</v>
      </c>
      <c r="V778">
        <v>1600.2212480999999</v>
      </c>
      <c r="W778">
        <v>320.08849923899999</v>
      </c>
      <c r="X778">
        <v>1280.13274886</v>
      </c>
      <c r="Y778">
        <v>4000</v>
      </c>
      <c r="Z778">
        <v>0.32003318721500001</v>
      </c>
      <c r="AA778">
        <v>1.91791022489</v>
      </c>
      <c r="AB778">
        <v>53.988735826400003</v>
      </c>
      <c r="AC778">
        <v>0.81866647045399998</v>
      </c>
      <c r="AD778">
        <v>12.2018850335</v>
      </c>
      <c r="AE778">
        <v>11.130551567199999</v>
      </c>
      <c r="AF778">
        <v>252.24700000000001</v>
      </c>
      <c r="AG778">
        <v>80.057749122299995</v>
      </c>
      <c r="AH778">
        <v>1273.4042756199999</v>
      </c>
      <c r="AI778">
        <v>0.13566900000000001</v>
      </c>
    </row>
    <row r="779" spans="1:35" x14ac:dyDescent="0.2">
      <c r="A779">
        <v>5329</v>
      </c>
      <c r="B779" s="1" t="s">
        <v>5364</v>
      </c>
      <c r="C779">
        <v>0</v>
      </c>
      <c r="D779">
        <v>400</v>
      </c>
      <c r="E779">
        <v>400</v>
      </c>
      <c r="F779">
        <v>10</v>
      </c>
      <c r="G779">
        <v>1</v>
      </c>
      <c r="H779">
        <v>1</v>
      </c>
      <c r="I779">
        <v>0</v>
      </c>
      <c r="J779">
        <v>1.4999999999999999E-4</v>
      </c>
      <c r="K779">
        <v>4</v>
      </c>
      <c r="L779">
        <v>0.4</v>
      </c>
      <c r="M779">
        <v>1</v>
      </c>
      <c r="N779">
        <v>0</v>
      </c>
      <c r="O779">
        <v>5.5</v>
      </c>
      <c r="P779">
        <v>1</v>
      </c>
      <c r="Q779">
        <v>0</v>
      </c>
      <c r="R779">
        <v>5</v>
      </c>
      <c r="S779">
        <v>5</v>
      </c>
      <c r="T779">
        <v>22.1703359917</v>
      </c>
      <c r="U779">
        <v>810.158324634</v>
      </c>
      <c r="V779">
        <v>1600.2212480999999</v>
      </c>
      <c r="W779">
        <v>320.08849923899999</v>
      </c>
      <c r="X779">
        <v>1280.13274886</v>
      </c>
      <c r="Y779">
        <v>4000</v>
      </c>
      <c r="Z779">
        <v>0.32003318721500001</v>
      </c>
      <c r="AA779">
        <v>1.9179185275399999</v>
      </c>
      <c r="AB779">
        <v>53.9887739212</v>
      </c>
      <c r="AC779">
        <v>0.81864924932600003</v>
      </c>
      <c r="AD779">
        <v>12.2018850335</v>
      </c>
      <c r="AE779">
        <v>11.130551567199999</v>
      </c>
      <c r="AF779">
        <v>252.24700000000001</v>
      </c>
      <c r="AG779">
        <v>80.057778298700001</v>
      </c>
      <c r="AH779">
        <v>1273.4042756199999</v>
      </c>
      <c r="AI779">
        <v>0.13566900000000001</v>
      </c>
    </row>
    <row r="780" spans="1:35" x14ac:dyDescent="0.2">
      <c r="A780">
        <v>8566</v>
      </c>
      <c r="B780" s="1" t="s">
        <v>8601</v>
      </c>
      <c r="C780">
        <v>1</v>
      </c>
      <c r="D780">
        <v>400</v>
      </c>
      <c r="E780">
        <v>400</v>
      </c>
      <c r="F780">
        <v>10</v>
      </c>
      <c r="G780">
        <v>1</v>
      </c>
      <c r="H780">
        <v>2</v>
      </c>
      <c r="I780">
        <v>1</v>
      </c>
      <c r="J780">
        <v>1.4999999999999999E-4</v>
      </c>
      <c r="K780">
        <v>2</v>
      </c>
      <c r="L780">
        <v>0.3</v>
      </c>
      <c r="M780">
        <v>1</v>
      </c>
      <c r="N780">
        <v>0</v>
      </c>
      <c r="O780">
        <v>5.5</v>
      </c>
      <c r="P780">
        <v>1</v>
      </c>
      <c r="Q780">
        <v>0</v>
      </c>
      <c r="R780">
        <v>5</v>
      </c>
      <c r="S780">
        <v>5</v>
      </c>
      <c r="T780">
        <v>22.1703359917</v>
      </c>
      <c r="U780">
        <v>1170.4097310699999</v>
      </c>
      <c r="V780">
        <v>1651.37050737</v>
      </c>
      <c r="W780">
        <v>255.41115221000001</v>
      </c>
      <c r="X780">
        <v>1395.9593551600001</v>
      </c>
      <c r="Y780">
        <v>4000</v>
      </c>
      <c r="Z780">
        <v>0.34898983878899997</v>
      </c>
      <c r="AA780">
        <v>2.8109232236700001</v>
      </c>
      <c r="AB780">
        <v>53.370334378899997</v>
      </c>
      <c r="AC780">
        <v>0.79395117095900003</v>
      </c>
      <c r="AD780">
        <v>12.2018850335</v>
      </c>
      <c r="AE780">
        <v>11.130551567199999</v>
      </c>
      <c r="AF780">
        <v>253.06800000000001</v>
      </c>
      <c r="AG780">
        <v>80.307645374200007</v>
      </c>
      <c r="AH780">
        <v>1277.54888353</v>
      </c>
      <c r="AI780">
        <v>0.13566900000000001</v>
      </c>
    </row>
    <row r="781" spans="1:35" x14ac:dyDescent="0.2">
      <c r="A781">
        <v>10987</v>
      </c>
      <c r="B781" s="1" t="s">
        <v>11022</v>
      </c>
      <c r="C781">
        <v>3</v>
      </c>
      <c r="D781">
        <v>400</v>
      </c>
      <c r="E781">
        <v>400</v>
      </c>
      <c r="F781">
        <v>10</v>
      </c>
      <c r="G781">
        <v>1</v>
      </c>
      <c r="H781">
        <v>1</v>
      </c>
      <c r="I781">
        <v>0</v>
      </c>
      <c r="J781">
        <v>1.4999999999999999E-4</v>
      </c>
      <c r="K781">
        <v>2</v>
      </c>
      <c r="L781">
        <v>0.4</v>
      </c>
      <c r="M781">
        <v>1</v>
      </c>
      <c r="N781">
        <v>0</v>
      </c>
      <c r="O781">
        <v>5.5</v>
      </c>
      <c r="P781">
        <v>1</v>
      </c>
      <c r="Q781">
        <v>0</v>
      </c>
      <c r="R781">
        <v>5</v>
      </c>
      <c r="S781">
        <v>5</v>
      </c>
      <c r="T781">
        <v>22.1703359917</v>
      </c>
      <c r="U781">
        <v>2225.9549442299999</v>
      </c>
      <c r="V781">
        <v>1602.12625417</v>
      </c>
      <c r="W781">
        <v>320.85050166799999</v>
      </c>
      <c r="X781">
        <v>1281.2757525</v>
      </c>
      <c r="Y781">
        <v>4000</v>
      </c>
      <c r="Z781">
        <v>0.32031893812500001</v>
      </c>
      <c r="AA781">
        <v>3.5192410555400002</v>
      </c>
      <c r="AB781">
        <v>53.519293295700002</v>
      </c>
      <c r="AC781">
        <v>0.796024069216</v>
      </c>
      <c r="AD781">
        <v>12.2018850335</v>
      </c>
      <c r="AE781">
        <v>11.130551567199999</v>
      </c>
      <c r="AF781">
        <v>255.756</v>
      </c>
      <c r="AG781">
        <v>81.166995021000005</v>
      </c>
      <c r="AH781">
        <v>1291.11856203</v>
      </c>
      <c r="AI781">
        <v>0.13566900000000001</v>
      </c>
    </row>
    <row r="782" spans="1:35" x14ac:dyDescent="0.2">
      <c r="A782">
        <v>5808</v>
      </c>
      <c r="B782" s="1" t="s">
        <v>5843</v>
      </c>
      <c r="C782">
        <v>3</v>
      </c>
      <c r="D782">
        <v>400</v>
      </c>
      <c r="E782">
        <v>400</v>
      </c>
      <c r="F782">
        <v>10</v>
      </c>
      <c r="G782">
        <v>1</v>
      </c>
      <c r="H782">
        <v>1</v>
      </c>
      <c r="I782">
        <v>0</v>
      </c>
      <c r="J782">
        <v>1.4999999999999999E-4</v>
      </c>
      <c r="K782">
        <v>2</v>
      </c>
      <c r="L782">
        <v>0.4</v>
      </c>
      <c r="M782">
        <v>1</v>
      </c>
      <c r="N782">
        <v>0</v>
      </c>
      <c r="O782">
        <v>5.5</v>
      </c>
      <c r="P782">
        <v>0</v>
      </c>
      <c r="Q782">
        <v>5</v>
      </c>
      <c r="R782">
        <v>5</v>
      </c>
      <c r="S782">
        <v>5</v>
      </c>
      <c r="T782">
        <v>22.1703359917</v>
      </c>
      <c r="U782">
        <v>1972.2173032200001</v>
      </c>
      <c r="V782">
        <v>1607.1294338800001</v>
      </c>
      <c r="W782">
        <v>322.851773552</v>
      </c>
      <c r="X782">
        <v>1284.2776603299999</v>
      </c>
      <c r="Y782">
        <v>4000</v>
      </c>
      <c r="Z782">
        <v>0.32106941508199999</v>
      </c>
      <c r="AA782">
        <v>3.4314155794899999</v>
      </c>
      <c r="AB782">
        <v>54.039335912399999</v>
      </c>
      <c r="AC782">
        <v>0.79610027300099995</v>
      </c>
      <c r="AD782">
        <v>12.2018850335</v>
      </c>
      <c r="AE782">
        <v>11.130551567199999</v>
      </c>
      <c r="AF782">
        <v>257.09899999999999</v>
      </c>
      <c r="AG782">
        <v>81.599288365600003</v>
      </c>
      <c r="AH782">
        <v>1297.8983530400001</v>
      </c>
      <c r="AI782">
        <v>0.13566900000000001</v>
      </c>
    </row>
    <row r="783" spans="1:35" x14ac:dyDescent="0.2">
      <c r="A783">
        <v>3899</v>
      </c>
      <c r="B783" s="1" t="s">
        <v>3933</v>
      </c>
      <c r="C783">
        <v>1</v>
      </c>
      <c r="D783">
        <v>400</v>
      </c>
      <c r="E783">
        <v>400</v>
      </c>
      <c r="F783">
        <v>10</v>
      </c>
      <c r="G783">
        <v>1</v>
      </c>
      <c r="H783">
        <v>1</v>
      </c>
      <c r="I783">
        <v>0</v>
      </c>
      <c r="J783">
        <v>1.4999999999999999E-4</v>
      </c>
      <c r="K783">
        <v>4</v>
      </c>
      <c r="L783">
        <v>0.4</v>
      </c>
      <c r="M783">
        <v>1</v>
      </c>
      <c r="N783">
        <v>0</v>
      </c>
      <c r="O783">
        <v>5.5</v>
      </c>
      <c r="P783">
        <v>0</v>
      </c>
      <c r="Q783">
        <v>5</v>
      </c>
      <c r="R783">
        <v>5</v>
      </c>
      <c r="S783">
        <v>5</v>
      </c>
      <c r="T783">
        <v>22.1703359917</v>
      </c>
      <c r="U783">
        <v>1050.6464845999999</v>
      </c>
      <c r="V783">
        <v>1636.88284454</v>
      </c>
      <c r="W783">
        <v>334.75313781699998</v>
      </c>
      <c r="X783">
        <v>1302.12970673</v>
      </c>
      <c r="Y783">
        <v>4000</v>
      </c>
      <c r="Z783">
        <v>0.325532426682</v>
      </c>
      <c r="AA783">
        <v>2.7408061911099999</v>
      </c>
      <c r="AB783">
        <v>54.751681914499997</v>
      </c>
      <c r="AC783">
        <v>0.79975549379400002</v>
      </c>
      <c r="AD783">
        <v>12.2018850335</v>
      </c>
      <c r="AE783">
        <v>11.130551567199999</v>
      </c>
      <c r="AF783">
        <v>257.17399999999998</v>
      </c>
      <c r="AG783">
        <v>81.6246802</v>
      </c>
      <c r="AH783">
        <v>1298.2769713</v>
      </c>
      <c r="AI783">
        <v>0.13566900000000001</v>
      </c>
    </row>
    <row r="784" spans="1:35" x14ac:dyDescent="0.2">
      <c r="A784">
        <v>5411</v>
      </c>
      <c r="B784" s="1" t="s">
        <v>5446</v>
      </c>
      <c r="C784">
        <v>0</v>
      </c>
      <c r="D784">
        <v>400</v>
      </c>
      <c r="E784">
        <v>400</v>
      </c>
      <c r="F784">
        <v>10</v>
      </c>
      <c r="G784">
        <v>1</v>
      </c>
      <c r="H784">
        <v>1</v>
      </c>
      <c r="I784">
        <v>0</v>
      </c>
      <c r="J784">
        <v>1.4999999999999999E-4</v>
      </c>
      <c r="K784">
        <v>3</v>
      </c>
      <c r="L784">
        <v>0.4</v>
      </c>
      <c r="M784">
        <v>1</v>
      </c>
      <c r="N784">
        <v>0</v>
      </c>
      <c r="O784">
        <v>5.5</v>
      </c>
      <c r="P784">
        <v>0</v>
      </c>
      <c r="Q784">
        <v>0</v>
      </c>
      <c r="R784">
        <v>5</v>
      </c>
      <c r="S784">
        <v>5</v>
      </c>
      <c r="T784">
        <v>22.1703359917</v>
      </c>
      <c r="U784">
        <v>810.158324634</v>
      </c>
      <c r="V784">
        <v>1600.2212480999999</v>
      </c>
      <c r="W784">
        <v>320.08849923899999</v>
      </c>
      <c r="X784">
        <v>1280.13274886</v>
      </c>
      <c r="Y784">
        <v>4000</v>
      </c>
      <c r="Z784">
        <v>0.32003318721500001</v>
      </c>
      <c r="AA784">
        <v>2.7917712949200002</v>
      </c>
      <c r="AB784">
        <v>55.021884349600001</v>
      </c>
      <c r="AC784">
        <v>0.81390467555699997</v>
      </c>
      <c r="AD784">
        <v>12.2018850335</v>
      </c>
      <c r="AE784">
        <v>11.130551567199999</v>
      </c>
      <c r="AF784">
        <v>258.21899999999999</v>
      </c>
      <c r="AG784">
        <v>81.959996920699993</v>
      </c>
      <c r="AH784">
        <v>1303.5523857400001</v>
      </c>
      <c r="AI784">
        <v>0.13566900000000001</v>
      </c>
    </row>
    <row r="785" spans="1:35" x14ac:dyDescent="0.2">
      <c r="A785">
        <v>9648</v>
      </c>
      <c r="B785" s="1" t="s">
        <v>9683</v>
      </c>
      <c r="C785">
        <v>0</v>
      </c>
      <c r="D785">
        <v>400</v>
      </c>
      <c r="E785">
        <v>400</v>
      </c>
      <c r="F785">
        <v>10</v>
      </c>
      <c r="G785">
        <v>1</v>
      </c>
      <c r="H785">
        <v>1</v>
      </c>
      <c r="I785">
        <v>0</v>
      </c>
      <c r="J785">
        <v>1.4999999999999999E-4</v>
      </c>
      <c r="K785">
        <v>3</v>
      </c>
      <c r="L785">
        <v>0.4</v>
      </c>
      <c r="M785">
        <v>1</v>
      </c>
      <c r="N785">
        <v>0</v>
      </c>
      <c r="O785">
        <v>5.5</v>
      </c>
      <c r="P785">
        <v>1</v>
      </c>
      <c r="Q785">
        <v>0</v>
      </c>
      <c r="R785">
        <v>5</v>
      </c>
      <c r="S785">
        <v>5</v>
      </c>
      <c r="T785">
        <v>22.1703359917</v>
      </c>
      <c r="U785">
        <v>810.158324634</v>
      </c>
      <c r="V785">
        <v>1600.2212480999999</v>
      </c>
      <c r="W785">
        <v>320.08849923899999</v>
      </c>
      <c r="X785">
        <v>1280.13274886</v>
      </c>
      <c r="Y785">
        <v>4000</v>
      </c>
      <c r="Z785">
        <v>0.32003318721500001</v>
      </c>
      <c r="AA785">
        <v>2.79177287087</v>
      </c>
      <c r="AB785">
        <v>55.021810194799997</v>
      </c>
      <c r="AC785">
        <v>0.81402542752200002</v>
      </c>
      <c r="AD785">
        <v>12.2018850335</v>
      </c>
      <c r="AE785">
        <v>11.130551567199999</v>
      </c>
      <c r="AF785">
        <v>258.21899999999999</v>
      </c>
      <c r="AG785">
        <v>81.960045093800005</v>
      </c>
      <c r="AH785">
        <v>1303.5523857400001</v>
      </c>
      <c r="AI785">
        <v>0.13566900000000001</v>
      </c>
    </row>
    <row r="786" spans="1:35" x14ac:dyDescent="0.2">
      <c r="A786">
        <v>1950</v>
      </c>
      <c r="B786" s="1" t="s">
        <v>1984</v>
      </c>
      <c r="C786">
        <v>0</v>
      </c>
      <c r="D786">
        <v>400</v>
      </c>
      <c r="E786">
        <v>400</v>
      </c>
      <c r="F786">
        <v>10</v>
      </c>
      <c r="G786">
        <v>1</v>
      </c>
      <c r="H786">
        <v>1</v>
      </c>
      <c r="I786">
        <v>0</v>
      </c>
      <c r="J786">
        <v>1.4999999999999999E-4</v>
      </c>
      <c r="K786">
        <v>2</v>
      </c>
      <c r="L786">
        <v>0.4</v>
      </c>
      <c r="M786">
        <v>1</v>
      </c>
      <c r="N786">
        <v>0</v>
      </c>
      <c r="O786">
        <v>5.5</v>
      </c>
      <c r="P786">
        <v>0</v>
      </c>
      <c r="Q786">
        <v>0</v>
      </c>
      <c r="R786">
        <v>5</v>
      </c>
      <c r="S786">
        <v>5</v>
      </c>
      <c r="T786">
        <v>22.1703359917</v>
      </c>
      <c r="U786">
        <v>810.158324634</v>
      </c>
      <c r="V786">
        <v>1600.2212480999999</v>
      </c>
      <c r="W786">
        <v>320.08849923899999</v>
      </c>
      <c r="X786">
        <v>1280.13274886</v>
      </c>
      <c r="Y786">
        <v>4000</v>
      </c>
      <c r="Z786">
        <v>0.32003318721500001</v>
      </c>
      <c r="AA786">
        <v>2.1405155919399999</v>
      </c>
      <c r="AB786">
        <v>55.721966398399999</v>
      </c>
      <c r="AC786">
        <v>0.81367885607599999</v>
      </c>
      <c r="AD786">
        <v>12.2018850335</v>
      </c>
      <c r="AE786">
        <v>11.130551567199999</v>
      </c>
      <c r="AF786">
        <v>258.29399999999998</v>
      </c>
      <c r="AG786">
        <v>82.008597447</v>
      </c>
      <c r="AH786">
        <v>1303.9310040099999</v>
      </c>
      <c r="AI786">
        <v>0.13566900000000001</v>
      </c>
    </row>
    <row r="787" spans="1:35" x14ac:dyDescent="0.2">
      <c r="A787">
        <v>10026</v>
      </c>
      <c r="B787" s="1" t="s">
        <v>10061</v>
      </c>
      <c r="C787">
        <v>0</v>
      </c>
      <c r="D787">
        <v>400</v>
      </c>
      <c r="E787">
        <v>400</v>
      </c>
      <c r="F787">
        <v>10</v>
      </c>
      <c r="G787">
        <v>1</v>
      </c>
      <c r="H787">
        <v>1</v>
      </c>
      <c r="I787">
        <v>0</v>
      </c>
      <c r="J787">
        <v>1.4999999999999999E-4</v>
      </c>
      <c r="K787">
        <v>2</v>
      </c>
      <c r="L787">
        <v>0.4</v>
      </c>
      <c r="M787">
        <v>1</v>
      </c>
      <c r="N787">
        <v>0</v>
      </c>
      <c r="O787">
        <v>5.5</v>
      </c>
      <c r="P787">
        <v>1</v>
      </c>
      <c r="Q787">
        <v>0</v>
      </c>
      <c r="R787">
        <v>5</v>
      </c>
      <c r="S787">
        <v>5</v>
      </c>
      <c r="T787">
        <v>22.1703359917</v>
      </c>
      <c r="U787">
        <v>810.158324634</v>
      </c>
      <c r="V787">
        <v>1600.2212480999999</v>
      </c>
      <c r="W787">
        <v>320.08849923899999</v>
      </c>
      <c r="X787">
        <v>1280.13274886</v>
      </c>
      <c r="Y787">
        <v>4000</v>
      </c>
      <c r="Z787">
        <v>0.32003318721500001</v>
      </c>
      <c r="AA787">
        <v>2.1405140551000001</v>
      </c>
      <c r="AB787">
        <v>55.721897633200001</v>
      </c>
      <c r="AC787">
        <v>0.81378085469100003</v>
      </c>
      <c r="AD787">
        <v>12.2018850335</v>
      </c>
      <c r="AE787">
        <v>11.130551567199999</v>
      </c>
      <c r="AF787">
        <v>258.29399999999998</v>
      </c>
      <c r="AG787">
        <v>82.008629143600004</v>
      </c>
      <c r="AH787">
        <v>1303.9310040099999</v>
      </c>
      <c r="AI787">
        <v>0.13566900000000001</v>
      </c>
    </row>
    <row r="788" spans="1:35" x14ac:dyDescent="0.2">
      <c r="A788">
        <v>6764</v>
      </c>
      <c r="B788" s="1" t="s">
        <v>6799</v>
      </c>
      <c r="C788">
        <v>2</v>
      </c>
      <c r="D788">
        <v>400</v>
      </c>
      <c r="E788">
        <v>400</v>
      </c>
      <c r="F788">
        <v>10</v>
      </c>
      <c r="G788">
        <v>1</v>
      </c>
      <c r="H788">
        <v>1</v>
      </c>
      <c r="I788">
        <v>0</v>
      </c>
      <c r="J788">
        <v>1.4999999999999999E-4</v>
      </c>
      <c r="K788">
        <v>4</v>
      </c>
      <c r="L788">
        <v>0.4</v>
      </c>
      <c r="M788">
        <v>1</v>
      </c>
      <c r="N788">
        <v>0</v>
      </c>
      <c r="O788">
        <v>5.5</v>
      </c>
      <c r="P788">
        <v>0</v>
      </c>
      <c r="Q788">
        <v>0</v>
      </c>
      <c r="R788">
        <v>5</v>
      </c>
      <c r="S788">
        <v>5</v>
      </c>
      <c r="T788">
        <v>22.1703359917</v>
      </c>
      <c r="U788">
        <v>1619.0259718899999</v>
      </c>
      <c r="V788">
        <v>1652.349228</v>
      </c>
      <c r="W788">
        <v>340.93969120100002</v>
      </c>
      <c r="X788">
        <v>1311.4095368000001</v>
      </c>
      <c r="Y788">
        <v>4000</v>
      </c>
      <c r="Z788">
        <v>0.32785238420000001</v>
      </c>
      <c r="AA788">
        <v>3.3385605999500001</v>
      </c>
      <c r="AB788">
        <v>54.881876040999998</v>
      </c>
      <c r="AC788">
        <v>0.79309719057500006</v>
      </c>
      <c r="AD788">
        <v>12.2018850335</v>
      </c>
      <c r="AE788">
        <v>11.130551567199999</v>
      </c>
      <c r="AF788">
        <v>259.41399999999999</v>
      </c>
      <c r="AG788">
        <v>82.345970432100003</v>
      </c>
      <c r="AH788">
        <v>1309.5850367099999</v>
      </c>
      <c r="AI788">
        <v>0.13566900000000001</v>
      </c>
    </row>
    <row r="789" spans="1:35" x14ac:dyDescent="0.2">
      <c r="A789">
        <v>10597</v>
      </c>
      <c r="B789" s="1" t="s">
        <v>10632</v>
      </c>
      <c r="C789">
        <v>2</v>
      </c>
      <c r="D789">
        <v>400</v>
      </c>
      <c r="E789">
        <v>400</v>
      </c>
      <c r="F789">
        <v>10</v>
      </c>
      <c r="G789">
        <v>1</v>
      </c>
      <c r="H789">
        <v>1</v>
      </c>
      <c r="I789">
        <v>0</v>
      </c>
      <c r="J789">
        <v>1.4999999999999999E-4</v>
      </c>
      <c r="K789">
        <v>4</v>
      </c>
      <c r="L789">
        <v>0.4</v>
      </c>
      <c r="M789">
        <v>1</v>
      </c>
      <c r="N789">
        <v>0</v>
      </c>
      <c r="O789">
        <v>5.5</v>
      </c>
      <c r="P789">
        <v>1</v>
      </c>
      <c r="Q789">
        <v>0</v>
      </c>
      <c r="R789">
        <v>5</v>
      </c>
      <c r="S789">
        <v>5</v>
      </c>
      <c r="T789">
        <v>22.1703359917</v>
      </c>
      <c r="U789">
        <v>1619.0259718899999</v>
      </c>
      <c r="V789">
        <v>1652.349228</v>
      </c>
      <c r="W789">
        <v>340.93969120100002</v>
      </c>
      <c r="X789">
        <v>1311.4095368000001</v>
      </c>
      <c r="Y789">
        <v>4000</v>
      </c>
      <c r="Z789">
        <v>0.32785238420000001</v>
      </c>
      <c r="AA789">
        <v>3.3385605999500001</v>
      </c>
      <c r="AB789">
        <v>54.881876040999998</v>
      </c>
      <c r="AC789">
        <v>0.79309719057399997</v>
      </c>
      <c r="AD789">
        <v>12.2018850335</v>
      </c>
      <c r="AE789">
        <v>11.130551567199999</v>
      </c>
      <c r="AF789">
        <v>259.41399999999999</v>
      </c>
      <c r="AG789">
        <v>82.345970432100003</v>
      </c>
      <c r="AH789">
        <v>1309.5850367099999</v>
      </c>
      <c r="AI789">
        <v>0.13566900000000001</v>
      </c>
    </row>
    <row r="790" spans="1:35" hidden="1" x14ac:dyDescent="0.2">
      <c r="A790">
        <v>788</v>
      </c>
      <c r="B790" s="1" t="s">
        <v>822</v>
      </c>
      <c r="C790">
        <v>3</v>
      </c>
      <c r="D790">
        <v>400</v>
      </c>
      <c r="E790">
        <v>400</v>
      </c>
      <c r="F790">
        <v>10</v>
      </c>
      <c r="G790">
        <v>1</v>
      </c>
      <c r="H790">
        <v>1</v>
      </c>
      <c r="I790">
        <v>1</v>
      </c>
      <c r="J790">
        <v>5.9000000000000003E-4</v>
      </c>
      <c r="K790">
        <v>1</v>
      </c>
      <c r="L790">
        <v>0.2</v>
      </c>
      <c r="M790">
        <v>0</v>
      </c>
      <c r="N790">
        <v>1</v>
      </c>
      <c r="O790">
        <v>0</v>
      </c>
      <c r="P790">
        <v>0</v>
      </c>
      <c r="Q790">
        <v>5</v>
      </c>
      <c r="R790">
        <v>5</v>
      </c>
      <c r="S790">
        <v>5</v>
      </c>
      <c r="T790">
        <v>10.733229270300001</v>
      </c>
      <c r="U790">
        <v>1972.2173032200001</v>
      </c>
      <c r="V790">
        <v>1607.1294338800001</v>
      </c>
      <c r="W790">
        <v>4000</v>
      </c>
      <c r="X790">
        <v>0.40178235846999999</v>
      </c>
      <c r="Y790">
        <v>2.2160752216400001</v>
      </c>
      <c r="Z790">
        <v>97.842057269799994</v>
      </c>
      <c r="AA790">
        <v>0.814997537918</v>
      </c>
      <c r="AB790">
        <v>12.2018850335</v>
      </c>
      <c r="AC790">
        <v>11.130551567199999</v>
      </c>
      <c r="AD790">
        <v>391.32299999999998</v>
      </c>
      <c r="AE790">
        <v>124.20556663000001</v>
      </c>
      <c r="AF790">
        <v>1975.4937872400001</v>
      </c>
      <c r="AG790">
        <v>0.13566900000000001</v>
      </c>
    </row>
    <row r="791" spans="1:35" x14ac:dyDescent="0.2">
      <c r="A791">
        <v>4886</v>
      </c>
      <c r="B791" s="1" t="s">
        <v>4921</v>
      </c>
      <c r="C791">
        <v>0</v>
      </c>
      <c r="D791">
        <v>400</v>
      </c>
      <c r="E791">
        <v>400</v>
      </c>
      <c r="F791">
        <v>10</v>
      </c>
      <c r="G791">
        <v>1</v>
      </c>
      <c r="H791">
        <v>2</v>
      </c>
      <c r="I791">
        <v>1</v>
      </c>
      <c r="J791">
        <v>1.4999999999999999E-4</v>
      </c>
      <c r="K791">
        <v>4</v>
      </c>
      <c r="L791">
        <v>0.4</v>
      </c>
      <c r="M791">
        <v>1</v>
      </c>
      <c r="N791">
        <v>0</v>
      </c>
      <c r="O791">
        <v>5.5</v>
      </c>
      <c r="P791">
        <v>0</v>
      </c>
      <c r="Q791">
        <v>0</v>
      </c>
      <c r="R791">
        <v>5</v>
      </c>
      <c r="S791">
        <v>5</v>
      </c>
      <c r="T791">
        <v>22.1703359917</v>
      </c>
      <c r="U791">
        <v>810.158324634</v>
      </c>
      <c r="V791">
        <v>1600.2212480999999</v>
      </c>
      <c r="W791">
        <v>320.08849923899999</v>
      </c>
      <c r="X791">
        <v>1280.13274886</v>
      </c>
      <c r="Y791">
        <v>4000</v>
      </c>
      <c r="Z791">
        <v>0.32003318721500001</v>
      </c>
      <c r="AA791">
        <v>2.2066337356400001</v>
      </c>
      <c r="AB791">
        <v>56.074520148700003</v>
      </c>
      <c r="AC791">
        <v>0.81062089018399996</v>
      </c>
      <c r="AD791">
        <v>12.2018850335</v>
      </c>
      <c r="AE791">
        <v>11.130551567199999</v>
      </c>
      <c r="AF791">
        <v>259.637</v>
      </c>
      <c r="AG791">
        <v>82.424211375200002</v>
      </c>
      <c r="AH791">
        <v>1310.7107950100001</v>
      </c>
      <c r="AI791">
        <v>0.13566900000000001</v>
      </c>
    </row>
    <row r="792" spans="1:35" x14ac:dyDescent="0.2">
      <c r="A792">
        <v>7472</v>
      </c>
      <c r="B792" s="1" t="s">
        <v>7507</v>
      </c>
      <c r="C792">
        <v>2</v>
      </c>
      <c r="D792">
        <v>400</v>
      </c>
      <c r="E792">
        <v>400</v>
      </c>
      <c r="F792">
        <v>10</v>
      </c>
      <c r="G792">
        <v>1</v>
      </c>
      <c r="H792">
        <v>1</v>
      </c>
      <c r="I792">
        <v>0</v>
      </c>
      <c r="J792">
        <v>1.4999999999999999E-4</v>
      </c>
      <c r="K792">
        <v>3</v>
      </c>
      <c r="L792">
        <v>0.4</v>
      </c>
      <c r="M792">
        <v>1</v>
      </c>
      <c r="N792">
        <v>0</v>
      </c>
      <c r="O792">
        <v>5.5</v>
      </c>
      <c r="P792">
        <v>1</v>
      </c>
      <c r="Q792">
        <v>0</v>
      </c>
      <c r="R792">
        <v>5</v>
      </c>
      <c r="S792">
        <v>5</v>
      </c>
      <c r="T792">
        <v>22.1703359917</v>
      </c>
      <c r="U792">
        <v>1619.0259718899999</v>
      </c>
      <c r="V792">
        <v>1652.349228</v>
      </c>
      <c r="W792">
        <v>340.93969120100002</v>
      </c>
      <c r="X792">
        <v>1311.4095368000001</v>
      </c>
      <c r="Y792">
        <v>4000</v>
      </c>
      <c r="Z792">
        <v>0.32785238420000001</v>
      </c>
      <c r="AA792">
        <v>3.6976782528199998</v>
      </c>
      <c r="AB792">
        <v>54.938275097000002</v>
      </c>
      <c r="AC792">
        <v>0.79224046592499997</v>
      </c>
      <c r="AD792">
        <v>12.2018850335</v>
      </c>
      <c r="AE792">
        <v>11.130551567199999</v>
      </c>
      <c r="AF792">
        <v>260.68299999999999</v>
      </c>
      <c r="AG792">
        <v>82.760630416400005</v>
      </c>
      <c r="AH792">
        <v>1315.9912577</v>
      </c>
      <c r="AI792">
        <v>0.13566900000000001</v>
      </c>
    </row>
    <row r="793" spans="1:35" x14ac:dyDescent="0.2">
      <c r="A793">
        <v>2611</v>
      </c>
      <c r="B793" s="1" t="s">
        <v>2645</v>
      </c>
      <c r="C793">
        <v>3</v>
      </c>
      <c r="D793">
        <v>400</v>
      </c>
      <c r="E793">
        <v>400</v>
      </c>
      <c r="F793">
        <v>10</v>
      </c>
      <c r="G793">
        <v>1</v>
      </c>
      <c r="H793">
        <v>2</v>
      </c>
      <c r="I793">
        <v>1</v>
      </c>
      <c r="J793">
        <v>1.4999999999999999E-4</v>
      </c>
      <c r="K793">
        <v>3</v>
      </c>
      <c r="L793">
        <v>0.4</v>
      </c>
      <c r="M793">
        <v>1</v>
      </c>
      <c r="N793">
        <v>0</v>
      </c>
      <c r="O793">
        <v>5.5</v>
      </c>
      <c r="P793">
        <v>1</v>
      </c>
      <c r="Q793">
        <v>0</v>
      </c>
      <c r="R793">
        <v>5</v>
      </c>
      <c r="S793">
        <v>5</v>
      </c>
      <c r="T793">
        <v>22.1703359917</v>
      </c>
      <c r="U793">
        <v>2225.9549442299999</v>
      </c>
      <c r="V793">
        <v>1602.12625417</v>
      </c>
      <c r="W793">
        <v>320.85050166799999</v>
      </c>
      <c r="X793">
        <v>1281.2757525</v>
      </c>
      <c r="Y793">
        <v>4000</v>
      </c>
      <c r="Z793">
        <v>0.32031893812500001</v>
      </c>
      <c r="AA793">
        <v>3.8718666642000001</v>
      </c>
      <c r="AB793">
        <v>54.798083128999998</v>
      </c>
      <c r="AC793">
        <v>0.79731010377599998</v>
      </c>
      <c r="AD793">
        <v>12.2018850335</v>
      </c>
      <c r="AE793">
        <v>11.130551567199999</v>
      </c>
      <c r="AF793">
        <v>260.83199999999999</v>
      </c>
      <c r="AG793">
        <v>82.799696497599996</v>
      </c>
      <c r="AH793">
        <v>1316.7434459799999</v>
      </c>
      <c r="AI793">
        <v>0.13566900000000001</v>
      </c>
    </row>
    <row r="794" spans="1:35" hidden="1" x14ac:dyDescent="0.2">
      <c r="A794">
        <v>792</v>
      </c>
      <c r="B794" s="1" t="s">
        <v>826</v>
      </c>
      <c r="C794">
        <v>0</v>
      </c>
      <c r="D794">
        <v>400</v>
      </c>
      <c r="E794">
        <v>400</v>
      </c>
      <c r="F794">
        <v>10</v>
      </c>
      <c r="G794">
        <v>1</v>
      </c>
      <c r="H794">
        <v>2</v>
      </c>
      <c r="I794">
        <v>2</v>
      </c>
      <c r="J794">
        <v>1.4999999999999999E-4</v>
      </c>
      <c r="K794">
        <v>1</v>
      </c>
      <c r="L794">
        <v>0.1</v>
      </c>
      <c r="M794">
        <v>3</v>
      </c>
      <c r="N794">
        <v>0</v>
      </c>
      <c r="O794">
        <v>9.25</v>
      </c>
      <c r="P794">
        <v>0</v>
      </c>
      <c r="Q794">
        <v>0</v>
      </c>
      <c r="R794">
        <v>5</v>
      </c>
      <c r="S794">
        <v>5</v>
      </c>
      <c r="T794">
        <v>34.741093379299997</v>
      </c>
      <c r="U794">
        <v>810.158324634</v>
      </c>
      <c r="V794">
        <v>1600.2212480999999</v>
      </c>
      <c r="W794">
        <v>4000</v>
      </c>
      <c r="X794">
        <v>0.40005531202400002</v>
      </c>
      <c r="Y794">
        <v>0.91301522443299998</v>
      </c>
      <c r="Z794">
        <v>39.2584621572</v>
      </c>
      <c r="AA794">
        <v>0.880243233992</v>
      </c>
      <c r="AB794">
        <v>12.2018850335</v>
      </c>
      <c r="AC794">
        <v>11.130551567199999</v>
      </c>
      <c r="AD794">
        <v>202.828</v>
      </c>
      <c r="AE794">
        <v>64.384157216199995</v>
      </c>
      <c r="AF794">
        <v>1023.92513059</v>
      </c>
      <c r="AG794">
        <v>0.13566900000000001</v>
      </c>
    </row>
    <row r="795" spans="1:35" x14ac:dyDescent="0.2">
      <c r="A795">
        <v>7972</v>
      </c>
      <c r="B795" s="1" t="s">
        <v>8007</v>
      </c>
      <c r="C795">
        <v>1</v>
      </c>
      <c r="D795">
        <v>400</v>
      </c>
      <c r="E795">
        <v>400</v>
      </c>
      <c r="F795">
        <v>10</v>
      </c>
      <c r="G795">
        <v>1</v>
      </c>
      <c r="H795">
        <v>2</v>
      </c>
      <c r="I795">
        <v>1</v>
      </c>
      <c r="J795">
        <v>1.4999999999999999E-4</v>
      </c>
      <c r="K795">
        <v>4</v>
      </c>
      <c r="L795">
        <v>0.4</v>
      </c>
      <c r="M795">
        <v>1</v>
      </c>
      <c r="N795">
        <v>0</v>
      </c>
      <c r="O795">
        <v>5.5</v>
      </c>
      <c r="P795">
        <v>0</v>
      </c>
      <c r="Q795">
        <v>5</v>
      </c>
      <c r="R795">
        <v>5</v>
      </c>
      <c r="S795">
        <v>5</v>
      </c>
      <c r="T795">
        <v>22.1703359917</v>
      </c>
      <c r="U795">
        <v>1050.6464845999999</v>
      </c>
      <c r="V795">
        <v>1636.88284454</v>
      </c>
      <c r="W795">
        <v>334.75313781699998</v>
      </c>
      <c r="X795">
        <v>1302.12970673</v>
      </c>
      <c r="Y795">
        <v>4000</v>
      </c>
      <c r="Z795">
        <v>0.325532426682</v>
      </c>
      <c r="AA795">
        <v>2.8642241152899999</v>
      </c>
      <c r="AB795">
        <v>56.200896591700001</v>
      </c>
      <c r="AC795">
        <v>0.79692272127499997</v>
      </c>
      <c r="AD795">
        <v>12.2018850335</v>
      </c>
      <c r="AE795">
        <v>11.130551567199999</v>
      </c>
      <c r="AF795">
        <v>262.101</v>
      </c>
      <c r="AG795">
        <v>83.194480028900003</v>
      </c>
      <c r="AH795">
        <v>1323.14966697</v>
      </c>
      <c r="AI795">
        <v>0.13566900000000001</v>
      </c>
    </row>
    <row r="796" spans="1:35" x14ac:dyDescent="0.2">
      <c r="A796">
        <v>3343</v>
      </c>
      <c r="B796" s="1" t="s">
        <v>3377</v>
      </c>
      <c r="C796">
        <v>3</v>
      </c>
      <c r="D796">
        <v>400</v>
      </c>
      <c r="E796">
        <v>400</v>
      </c>
      <c r="F796">
        <v>10</v>
      </c>
      <c r="G796">
        <v>1</v>
      </c>
      <c r="H796">
        <v>2</v>
      </c>
      <c r="I796">
        <v>1</v>
      </c>
      <c r="J796">
        <v>1.4999999999999999E-4</v>
      </c>
      <c r="K796">
        <v>2</v>
      </c>
      <c r="L796">
        <v>0.4</v>
      </c>
      <c r="M796">
        <v>1</v>
      </c>
      <c r="N796">
        <v>0</v>
      </c>
      <c r="O796">
        <v>5.5</v>
      </c>
      <c r="P796">
        <v>1</v>
      </c>
      <c r="Q796">
        <v>0</v>
      </c>
      <c r="R796">
        <v>5</v>
      </c>
      <c r="S796">
        <v>5</v>
      </c>
      <c r="T796">
        <v>22.1703359917</v>
      </c>
      <c r="U796">
        <v>2225.9549442299999</v>
      </c>
      <c r="V796">
        <v>1602.12625417</v>
      </c>
      <c r="W796">
        <v>320.85050166799999</v>
      </c>
      <c r="X796">
        <v>1281.2757525</v>
      </c>
      <c r="Y796">
        <v>4000</v>
      </c>
      <c r="Z796">
        <v>0.32031893812500001</v>
      </c>
      <c r="AA796">
        <v>3.8216916901100002</v>
      </c>
      <c r="AB796">
        <v>55.449921325799998</v>
      </c>
      <c r="AC796">
        <v>0.79902397107300005</v>
      </c>
      <c r="AD796">
        <v>12.2018850335</v>
      </c>
      <c r="AE796">
        <v>11.130551567199999</v>
      </c>
      <c r="AF796">
        <v>262.77300000000002</v>
      </c>
      <c r="AG796">
        <v>83.403073587700007</v>
      </c>
      <c r="AH796">
        <v>1326.5420865999999</v>
      </c>
      <c r="AI796">
        <v>0.13566900000000001</v>
      </c>
    </row>
    <row r="797" spans="1:35" x14ac:dyDescent="0.2">
      <c r="A797">
        <v>1614</v>
      </c>
      <c r="B797" s="1" t="s">
        <v>1648</v>
      </c>
      <c r="C797">
        <v>2</v>
      </c>
      <c r="D797">
        <v>400</v>
      </c>
      <c r="E797">
        <v>400</v>
      </c>
      <c r="F797">
        <v>10</v>
      </c>
      <c r="G797">
        <v>1</v>
      </c>
      <c r="H797">
        <v>1</v>
      </c>
      <c r="I797">
        <v>0</v>
      </c>
      <c r="J797">
        <v>1.4999999999999999E-4</v>
      </c>
      <c r="K797">
        <v>2</v>
      </c>
      <c r="L797">
        <v>0.4</v>
      </c>
      <c r="M797">
        <v>1</v>
      </c>
      <c r="N797">
        <v>0</v>
      </c>
      <c r="O797">
        <v>5.5</v>
      </c>
      <c r="P797">
        <v>1</v>
      </c>
      <c r="Q797">
        <v>0</v>
      </c>
      <c r="R797">
        <v>5</v>
      </c>
      <c r="S797">
        <v>5</v>
      </c>
      <c r="T797">
        <v>22.1703359917</v>
      </c>
      <c r="U797">
        <v>1619.0259718899999</v>
      </c>
      <c r="V797">
        <v>1652.349228</v>
      </c>
      <c r="W797">
        <v>340.93969120100002</v>
      </c>
      <c r="X797">
        <v>1311.4095368000001</v>
      </c>
      <c r="Y797">
        <v>4000</v>
      </c>
      <c r="Z797">
        <v>0.32785238420000001</v>
      </c>
      <c r="AA797">
        <v>4.2767504987500002</v>
      </c>
      <c r="AB797">
        <v>55.106438278500001</v>
      </c>
      <c r="AC797">
        <v>0.79023560260100001</v>
      </c>
      <c r="AD797">
        <v>12.2018850335</v>
      </c>
      <c r="AE797">
        <v>11.130551567199999</v>
      </c>
      <c r="AF797">
        <v>262.99700000000001</v>
      </c>
      <c r="AG797">
        <v>83.505860980500003</v>
      </c>
      <c r="AH797">
        <v>1327.67289314</v>
      </c>
      <c r="AI797">
        <v>0.13566900000000001</v>
      </c>
    </row>
    <row r="798" spans="1:35" x14ac:dyDescent="0.2">
      <c r="A798">
        <v>5132</v>
      </c>
      <c r="B798" s="1" t="s">
        <v>5167</v>
      </c>
      <c r="C798">
        <v>1</v>
      </c>
      <c r="D798">
        <v>400</v>
      </c>
      <c r="E798">
        <v>400</v>
      </c>
      <c r="F798">
        <v>10</v>
      </c>
      <c r="G798">
        <v>1</v>
      </c>
      <c r="H798">
        <v>1</v>
      </c>
      <c r="I798">
        <v>0</v>
      </c>
      <c r="J798">
        <v>1.4999999999999999E-4</v>
      </c>
      <c r="K798">
        <v>2</v>
      </c>
      <c r="L798">
        <v>0.4</v>
      </c>
      <c r="M798">
        <v>1</v>
      </c>
      <c r="N798">
        <v>0</v>
      </c>
      <c r="O798">
        <v>5.5</v>
      </c>
      <c r="P798">
        <v>0</v>
      </c>
      <c r="Q798">
        <v>5</v>
      </c>
      <c r="R798">
        <v>5</v>
      </c>
      <c r="S798">
        <v>5</v>
      </c>
      <c r="T798">
        <v>22.1703359917</v>
      </c>
      <c r="U798">
        <v>1050.6464845999999</v>
      </c>
      <c r="V798">
        <v>1636.88284454</v>
      </c>
      <c r="W798">
        <v>334.75313781699998</v>
      </c>
      <c r="X798">
        <v>1302.12970673</v>
      </c>
      <c r="Y798">
        <v>4000</v>
      </c>
      <c r="Z798">
        <v>0.325532426682</v>
      </c>
      <c r="AA798">
        <v>3.0967396484499998</v>
      </c>
      <c r="AB798">
        <v>56.3343126794</v>
      </c>
      <c r="AC798">
        <v>0.79602884019499998</v>
      </c>
      <c r="AD798">
        <v>12.2018850335</v>
      </c>
      <c r="AE798">
        <v>11.130551567199999</v>
      </c>
      <c r="AF798">
        <v>263.29500000000002</v>
      </c>
      <c r="AG798">
        <v>83.559517768600003</v>
      </c>
      <c r="AH798">
        <v>1329.1772696999999</v>
      </c>
      <c r="AI798">
        <v>0.13566900000000001</v>
      </c>
    </row>
    <row r="799" spans="1:35" hidden="1" x14ac:dyDescent="0.2">
      <c r="A799">
        <v>797</v>
      </c>
      <c r="B799" s="1" t="s">
        <v>831</v>
      </c>
      <c r="C799">
        <v>0</v>
      </c>
      <c r="D799">
        <v>400</v>
      </c>
      <c r="E799">
        <v>400</v>
      </c>
      <c r="F799">
        <v>10</v>
      </c>
      <c r="G799">
        <v>1</v>
      </c>
      <c r="H799">
        <v>1</v>
      </c>
      <c r="I799">
        <v>1</v>
      </c>
      <c r="J799">
        <v>5.9000000000000003E-4</v>
      </c>
      <c r="K799">
        <v>1</v>
      </c>
      <c r="L799">
        <v>0.3</v>
      </c>
      <c r="M799">
        <v>0</v>
      </c>
      <c r="N799">
        <v>1</v>
      </c>
      <c r="O799">
        <v>0</v>
      </c>
      <c r="P799">
        <v>0</v>
      </c>
      <c r="Q799">
        <v>0</v>
      </c>
      <c r="R799">
        <v>5</v>
      </c>
      <c r="S799">
        <v>5</v>
      </c>
      <c r="T799">
        <v>10.733229270300001</v>
      </c>
      <c r="U799">
        <v>810.158324634</v>
      </c>
      <c r="V799">
        <v>1600.2212480999999</v>
      </c>
      <c r="W799">
        <v>4000</v>
      </c>
      <c r="X799">
        <v>0.40005531202400002</v>
      </c>
      <c r="Y799">
        <v>2.7013197098799999</v>
      </c>
      <c r="Z799">
        <v>101.33916498799999</v>
      </c>
      <c r="AA799">
        <v>0.82387956441800003</v>
      </c>
      <c r="AB799">
        <v>12.2018850335</v>
      </c>
      <c r="AC799">
        <v>11.130551567199999</v>
      </c>
      <c r="AD799">
        <v>403.86399999999998</v>
      </c>
      <c r="AE799">
        <v>128.19680086299999</v>
      </c>
      <c r="AF799">
        <v>2038.80380885</v>
      </c>
      <c r="AG799">
        <v>0.13566900000000001</v>
      </c>
    </row>
    <row r="800" spans="1:35" x14ac:dyDescent="0.2">
      <c r="A800">
        <v>1702</v>
      </c>
      <c r="B800" s="1" t="s">
        <v>1736</v>
      </c>
      <c r="C800">
        <v>2</v>
      </c>
      <c r="D800">
        <v>400</v>
      </c>
      <c r="E800">
        <v>400</v>
      </c>
      <c r="F800">
        <v>10</v>
      </c>
      <c r="G800">
        <v>1</v>
      </c>
      <c r="H800">
        <v>2</v>
      </c>
      <c r="I800">
        <v>1</v>
      </c>
      <c r="J800">
        <v>1.4999999999999999E-4</v>
      </c>
      <c r="K800">
        <v>4</v>
      </c>
      <c r="L800">
        <v>0.4</v>
      </c>
      <c r="M800">
        <v>1</v>
      </c>
      <c r="N800">
        <v>0</v>
      </c>
      <c r="O800">
        <v>5.5</v>
      </c>
      <c r="P800">
        <v>0</v>
      </c>
      <c r="Q800">
        <v>0</v>
      </c>
      <c r="R800">
        <v>5</v>
      </c>
      <c r="S800">
        <v>5</v>
      </c>
      <c r="T800">
        <v>22.1703359917</v>
      </c>
      <c r="U800">
        <v>1619.0259718899999</v>
      </c>
      <c r="V800">
        <v>1652.349228</v>
      </c>
      <c r="W800">
        <v>340.93969120100002</v>
      </c>
      <c r="X800">
        <v>1311.4095368000001</v>
      </c>
      <c r="Y800">
        <v>4000</v>
      </c>
      <c r="Z800">
        <v>0.32785238420000001</v>
      </c>
      <c r="AA800">
        <v>3.4817344377300001</v>
      </c>
      <c r="AB800">
        <v>56.099716891699998</v>
      </c>
      <c r="AC800">
        <v>0.790149023156</v>
      </c>
      <c r="AD800">
        <v>12.2018850335</v>
      </c>
      <c r="AE800">
        <v>11.130551567199999</v>
      </c>
      <c r="AF800">
        <v>263.66899999999998</v>
      </c>
      <c r="AG800">
        <v>83.704036953200003</v>
      </c>
      <c r="AH800">
        <v>1331.0653127600001</v>
      </c>
      <c r="AI800">
        <v>0.13566900000000001</v>
      </c>
    </row>
    <row r="801" spans="1:35" x14ac:dyDescent="0.2">
      <c r="A801">
        <v>2339</v>
      </c>
      <c r="B801" s="1" t="s">
        <v>2373</v>
      </c>
      <c r="C801">
        <v>2</v>
      </c>
      <c r="D801">
        <v>400</v>
      </c>
      <c r="E801">
        <v>400</v>
      </c>
      <c r="F801">
        <v>10</v>
      </c>
      <c r="G801">
        <v>1</v>
      </c>
      <c r="H801">
        <v>2</v>
      </c>
      <c r="I801">
        <v>1</v>
      </c>
      <c r="J801">
        <v>1.4999999999999999E-4</v>
      </c>
      <c r="K801">
        <v>4</v>
      </c>
      <c r="L801">
        <v>0.4</v>
      </c>
      <c r="M801">
        <v>1</v>
      </c>
      <c r="N801">
        <v>0</v>
      </c>
      <c r="O801">
        <v>5.5</v>
      </c>
      <c r="P801">
        <v>1</v>
      </c>
      <c r="Q801">
        <v>0</v>
      </c>
      <c r="R801">
        <v>5</v>
      </c>
      <c r="S801">
        <v>5</v>
      </c>
      <c r="T801">
        <v>22.1703359917</v>
      </c>
      <c r="U801">
        <v>1619.0259718899999</v>
      </c>
      <c r="V801">
        <v>1652.349228</v>
      </c>
      <c r="W801">
        <v>340.93969120100002</v>
      </c>
      <c r="X801">
        <v>1311.4095368000001</v>
      </c>
      <c r="Y801">
        <v>4000</v>
      </c>
      <c r="Z801">
        <v>0.32785238420000001</v>
      </c>
      <c r="AA801">
        <v>3.48173445795</v>
      </c>
      <c r="AB801">
        <v>56.099715949900002</v>
      </c>
      <c r="AC801">
        <v>0.79015051250799995</v>
      </c>
      <c r="AD801">
        <v>12.2018850335</v>
      </c>
      <c r="AE801">
        <v>11.130551567199999</v>
      </c>
      <c r="AF801">
        <v>263.66899999999998</v>
      </c>
      <c r="AG801">
        <v>83.704037521000004</v>
      </c>
      <c r="AH801">
        <v>1331.0653127600001</v>
      </c>
      <c r="AI801">
        <v>0.13566900000000001</v>
      </c>
    </row>
    <row r="802" spans="1:35" x14ac:dyDescent="0.2">
      <c r="A802">
        <v>1582</v>
      </c>
      <c r="B802" s="1" t="s">
        <v>1616</v>
      </c>
      <c r="C802">
        <v>3</v>
      </c>
      <c r="D802">
        <v>400</v>
      </c>
      <c r="E802">
        <v>400</v>
      </c>
      <c r="F802">
        <v>10</v>
      </c>
      <c r="G802">
        <v>1</v>
      </c>
      <c r="H802">
        <v>2</v>
      </c>
      <c r="I802">
        <v>1</v>
      </c>
      <c r="J802">
        <v>1.4999999999999999E-4</v>
      </c>
      <c r="K802">
        <v>2</v>
      </c>
      <c r="L802">
        <v>0.4</v>
      </c>
      <c r="M802">
        <v>1</v>
      </c>
      <c r="N802">
        <v>0</v>
      </c>
      <c r="O802">
        <v>5.5</v>
      </c>
      <c r="P802">
        <v>0</v>
      </c>
      <c r="Q802">
        <v>5</v>
      </c>
      <c r="R802">
        <v>5</v>
      </c>
      <c r="S802">
        <v>5</v>
      </c>
      <c r="T802">
        <v>22.1703359917</v>
      </c>
      <c r="U802">
        <v>1972.2173032200001</v>
      </c>
      <c r="V802">
        <v>1607.1294338800001</v>
      </c>
      <c r="W802">
        <v>322.851773552</v>
      </c>
      <c r="X802">
        <v>1284.2776603299999</v>
      </c>
      <c r="Y802">
        <v>4000</v>
      </c>
      <c r="Z802">
        <v>0.32106941508199999</v>
      </c>
      <c r="AA802">
        <v>3.7218741390000001</v>
      </c>
      <c r="AB802">
        <v>55.912105968299997</v>
      </c>
      <c r="AC802">
        <v>0.798144116317</v>
      </c>
      <c r="AD802">
        <v>12.2018850335</v>
      </c>
      <c r="AE802">
        <v>11.130551567199999</v>
      </c>
      <c r="AF802">
        <v>263.89299999999997</v>
      </c>
      <c r="AG802">
        <v>83.764560824200004</v>
      </c>
      <c r="AH802">
        <v>1332.1961193100001</v>
      </c>
      <c r="AI802">
        <v>0.13566900000000001</v>
      </c>
    </row>
    <row r="803" spans="1:35" x14ac:dyDescent="0.2">
      <c r="A803">
        <v>9252</v>
      </c>
      <c r="B803" s="1" t="s">
        <v>9287</v>
      </c>
      <c r="C803">
        <v>2</v>
      </c>
      <c r="D803">
        <v>400</v>
      </c>
      <c r="E803">
        <v>400</v>
      </c>
      <c r="F803">
        <v>10</v>
      </c>
      <c r="G803">
        <v>1</v>
      </c>
      <c r="H803">
        <v>2</v>
      </c>
      <c r="I803">
        <v>1</v>
      </c>
      <c r="J803">
        <v>1.4999999999999999E-4</v>
      </c>
      <c r="K803">
        <v>3</v>
      </c>
      <c r="L803">
        <v>0.4</v>
      </c>
      <c r="M803">
        <v>1</v>
      </c>
      <c r="N803">
        <v>0</v>
      </c>
      <c r="O803">
        <v>5.5</v>
      </c>
      <c r="P803">
        <v>1</v>
      </c>
      <c r="Q803">
        <v>0</v>
      </c>
      <c r="R803">
        <v>5</v>
      </c>
      <c r="S803">
        <v>5</v>
      </c>
      <c r="T803">
        <v>22.1703359917</v>
      </c>
      <c r="U803">
        <v>1619.0259718899999</v>
      </c>
      <c r="V803">
        <v>1652.349228</v>
      </c>
      <c r="W803">
        <v>340.93969120100002</v>
      </c>
      <c r="X803">
        <v>1311.4095368000001</v>
      </c>
      <c r="Y803">
        <v>4000</v>
      </c>
      <c r="Z803">
        <v>0.32785238420000001</v>
      </c>
      <c r="AA803">
        <v>3.8815065691699999</v>
      </c>
      <c r="AB803">
        <v>56.044733293900002</v>
      </c>
      <c r="AC803">
        <v>0.78966171604000002</v>
      </c>
      <c r="AD803">
        <v>12.2018850335</v>
      </c>
      <c r="AE803">
        <v>11.130551567199999</v>
      </c>
      <c r="AF803">
        <v>264.78800000000001</v>
      </c>
      <c r="AG803">
        <v>84.048338179699996</v>
      </c>
      <c r="AH803">
        <v>1336.7142972300001</v>
      </c>
      <c r="AI803">
        <v>0.13566900000000001</v>
      </c>
    </row>
    <row r="804" spans="1:35" x14ac:dyDescent="0.2">
      <c r="A804">
        <v>13174</v>
      </c>
      <c r="B804" s="1" t="s">
        <v>13209</v>
      </c>
      <c r="C804">
        <v>2</v>
      </c>
      <c r="D804">
        <v>400</v>
      </c>
      <c r="E804">
        <v>400</v>
      </c>
      <c r="F804">
        <v>10</v>
      </c>
      <c r="G804">
        <v>1</v>
      </c>
      <c r="H804">
        <v>2</v>
      </c>
      <c r="I804">
        <v>1</v>
      </c>
      <c r="J804">
        <v>1.4999999999999999E-4</v>
      </c>
      <c r="K804">
        <v>3</v>
      </c>
      <c r="L804">
        <v>0.4</v>
      </c>
      <c r="M804">
        <v>1</v>
      </c>
      <c r="N804">
        <v>0</v>
      </c>
      <c r="O804">
        <v>5.5</v>
      </c>
      <c r="P804">
        <v>0</v>
      </c>
      <c r="Q804">
        <v>0</v>
      </c>
      <c r="R804">
        <v>5</v>
      </c>
      <c r="S804">
        <v>5</v>
      </c>
      <c r="T804">
        <v>22.1703359917</v>
      </c>
      <c r="U804">
        <v>1619.0259718899999</v>
      </c>
      <c r="V804">
        <v>1652.349228</v>
      </c>
      <c r="W804">
        <v>340.93969120100002</v>
      </c>
      <c r="X804">
        <v>1311.4095368000001</v>
      </c>
      <c r="Y804">
        <v>4000</v>
      </c>
      <c r="Z804">
        <v>0.32785238420000001</v>
      </c>
      <c r="AA804">
        <v>3.8815065691699999</v>
      </c>
      <c r="AB804">
        <v>56.044733293900002</v>
      </c>
      <c r="AC804">
        <v>0.78966171604000002</v>
      </c>
      <c r="AD804">
        <v>12.2018850335</v>
      </c>
      <c r="AE804">
        <v>11.130551567199999</v>
      </c>
      <c r="AF804">
        <v>264.78800000000001</v>
      </c>
      <c r="AG804">
        <v>84.048338179699996</v>
      </c>
      <c r="AH804">
        <v>1336.7142972300001</v>
      </c>
      <c r="AI804">
        <v>0.13566900000000001</v>
      </c>
    </row>
    <row r="805" spans="1:35" hidden="1" x14ac:dyDescent="0.2">
      <c r="A805">
        <v>803</v>
      </c>
      <c r="B805" s="1" t="s">
        <v>837</v>
      </c>
      <c r="C805">
        <v>2</v>
      </c>
      <c r="D805">
        <v>600</v>
      </c>
      <c r="E805">
        <v>300</v>
      </c>
      <c r="F805">
        <v>20</v>
      </c>
      <c r="G805">
        <v>2</v>
      </c>
      <c r="H805">
        <v>1</v>
      </c>
      <c r="I805">
        <v>2</v>
      </c>
      <c r="J805">
        <v>5.9000000000000003E-4</v>
      </c>
      <c r="K805">
        <v>1</v>
      </c>
      <c r="L805">
        <v>0.6</v>
      </c>
      <c r="M805">
        <v>3</v>
      </c>
      <c r="N805">
        <v>0</v>
      </c>
      <c r="O805">
        <v>9.25</v>
      </c>
      <c r="P805">
        <v>1</v>
      </c>
      <c r="Q805">
        <v>0</v>
      </c>
      <c r="R805">
        <v>5</v>
      </c>
      <c r="S805">
        <v>5</v>
      </c>
      <c r="T805">
        <v>34.741093379299997</v>
      </c>
      <c r="U805">
        <v>1619.0259718899999</v>
      </c>
      <c r="V805">
        <v>2076.3121686899999</v>
      </c>
      <c r="W805">
        <v>6000</v>
      </c>
      <c r="X805">
        <v>0.34605202811500002</v>
      </c>
      <c r="Y805">
        <v>8.9473053176700006</v>
      </c>
      <c r="Z805">
        <v>105.17180716599999</v>
      </c>
      <c r="AA805">
        <v>0.78249237074099998</v>
      </c>
      <c r="AB805">
        <v>12.2018850335</v>
      </c>
      <c r="AC805">
        <v>11.130551567199999</v>
      </c>
      <c r="AD805">
        <v>435.42700000000002</v>
      </c>
      <c r="AE805">
        <v>138.23404145500001</v>
      </c>
      <c r="AF805">
        <v>3297.5076469099999</v>
      </c>
      <c r="AG805">
        <v>0.13566900000000001</v>
      </c>
    </row>
    <row r="806" spans="1:35" x14ac:dyDescent="0.2">
      <c r="A806">
        <v>807</v>
      </c>
      <c r="B806" s="1" t="s">
        <v>841</v>
      </c>
      <c r="C806">
        <v>0</v>
      </c>
      <c r="D806">
        <v>400</v>
      </c>
      <c r="E806">
        <v>400</v>
      </c>
      <c r="F806">
        <v>10</v>
      </c>
      <c r="G806">
        <v>1</v>
      </c>
      <c r="H806">
        <v>2</v>
      </c>
      <c r="I806">
        <v>1</v>
      </c>
      <c r="J806">
        <v>1.4999999999999999E-4</v>
      </c>
      <c r="K806">
        <v>3</v>
      </c>
      <c r="L806">
        <v>0.4</v>
      </c>
      <c r="M806">
        <v>1</v>
      </c>
      <c r="N806">
        <v>0</v>
      </c>
      <c r="O806">
        <v>5.5</v>
      </c>
      <c r="P806">
        <v>0</v>
      </c>
      <c r="Q806">
        <v>0</v>
      </c>
      <c r="R806">
        <v>5</v>
      </c>
      <c r="S806">
        <v>5</v>
      </c>
      <c r="T806">
        <v>22.1703359917</v>
      </c>
      <c r="U806">
        <v>810.158324634</v>
      </c>
      <c r="V806">
        <v>1600.2212480999999</v>
      </c>
      <c r="W806">
        <v>320.08849923899999</v>
      </c>
      <c r="X806">
        <v>1280.13274886</v>
      </c>
      <c r="Y806">
        <v>4000</v>
      </c>
      <c r="Z806">
        <v>0.32003318721500001</v>
      </c>
      <c r="AA806">
        <v>3.0534215531600002</v>
      </c>
      <c r="AB806">
        <v>56.918492900700002</v>
      </c>
      <c r="AC806">
        <v>0.80700047160300004</v>
      </c>
      <c r="AD806">
        <v>12.2018850335</v>
      </c>
      <c r="AE806">
        <v>11.130551567199999</v>
      </c>
      <c r="AF806">
        <v>265.012</v>
      </c>
      <c r="AG806">
        <v>84.111351526000007</v>
      </c>
      <c r="AH806">
        <v>1337.8451037699999</v>
      </c>
      <c r="AI806">
        <v>0.13566900000000001</v>
      </c>
    </row>
    <row r="807" spans="1:35" x14ac:dyDescent="0.2">
      <c r="A807">
        <v>3521</v>
      </c>
      <c r="B807" s="1" t="s">
        <v>3555</v>
      </c>
      <c r="C807">
        <v>0</v>
      </c>
      <c r="D807">
        <v>400</v>
      </c>
      <c r="E807">
        <v>400</v>
      </c>
      <c r="F807">
        <v>10</v>
      </c>
      <c r="G807">
        <v>1</v>
      </c>
      <c r="H807">
        <v>2</v>
      </c>
      <c r="I807">
        <v>1</v>
      </c>
      <c r="J807">
        <v>1.4999999999999999E-4</v>
      </c>
      <c r="K807">
        <v>3</v>
      </c>
      <c r="L807">
        <v>0.4</v>
      </c>
      <c r="M807">
        <v>1</v>
      </c>
      <c r="N807">
        <v>0</v>
      </c>
      <c r="O807">
        <v>5.5</v>
      </c>
      <c r="P807">
        <v>1</v>
      </c>
      <c r="Q807">
        <v>0</v>
      </c>
      <c r="R807">
        <v>5</v>
      </c>
      <c r="S807">
        <v>5</v>
      </c>
      <c r="T807">
        <v>22.1703359917</v>
      </c>
      <c r="U807">
        <v>810.158324634</v>
      </c>
      <c r="V807">
        <v>1600.2212480999999</v>
      </c>
      <c r="W807">
        <v>320.08849923899999</v>
      </c>
      <c r="X807">
        <v>1280.13274886</v>
      </c>
      <c r="Y807">
        <v>4000</v>
      </c>
      <c r="Z807">
        <v>0.32003318721500001</v>
      </c>
      <c r="AA807">
        <v>3.0534219</v>
      </c>
      <c r="AB807">
        <v>56.918490389799999</v>
      </c>
      <c r="AC807">
        <v>0.807006498382</v>
      </c>
      <c r="AD807">
        <v>12.2018850335</v>
      </c>
      <c r="AE807">
        <v>11.130551567199999</v>
      </c>
      <c r="AF807">
        <v>265.012</v>
      </c>
      <c r="AG807">
        <v>84.111355388800007</v>
      </c>
      <c r="AH807">
        <v>1337.8451037699999</v>
      </c>
      <c r="AI807">
        <v>0.13566900000000001</v>
      </c>
    </row>
    <row r="808" spans="1:35" x14ac:dyDescent="0.2">
      <c r="A808">
        <v>2965</v>
      </c>
      <c r="B808" s="1" t="s">
        <v>2999</v>
      </c>
      <c r="C808">
        <v>1</v>
      </c>
      <c r="D808">
        <v>400</v>
      </c>
      <c r="E808">
        <v>400</v>
      </c>
      <c r="F808">
        <v>10</v>
      </c>
      <c r="G808">
        <v>1</v>
      </c>
      <c r="H808">
        <v>1</v>
      </c>
      <c r="I808">
        <v>0</v>
      </c>
      <c r="J808">
        <v>1.4999999999999999E-4</v>
      </c>
      <c r="K808">
        <v>2</v>
      </c>
      <c r="L808">
        <v>0.4</v>
      </c>
      <c r="M808">
        <v>1</v>
      </c>
      <c r="N808">
        <v>0</v>
      </c>
      <c r="O808">
        <v>5.5</v>
      </c>
      <c r="P808">
        <v>1</v>
      </c>
      <c r="Q808">
        <v>0</v>
      </c>
      <c r="R808">
        <v>5</v>
      </c>
      <c r="S808">
        <v>5</v>
      </c>
      <c r="T808">
        <v>22.1703359917</v>
      </c>
      <c r="U808">
        <v>1170.4097310699999</v>
      </c>
      <c r="V808">
        <v>1651.37050737</v>
      </c>
      <c r="W808">
        <v>340.548202946</v>
      </c>
      <c r="X808">
        <v>1310.8223044199999</v>
      </c>
      <c r="Y808">
        <v>4000</v>
      </c>
      <c r="Z808">
        <v>0.32770557610500001</v>
      </c>
      <c r="AA808">
        <v>3.43723799223</v>
      </c>
      <c r="AB808">
        <v>56.7924874837</v>
      </c>
      <c r="AC808">
        <v>0.79323997548400005</v>
      </c>
      <c r="AD808">
        <v>12.2018850335</v>
      </c>
      <c r="AE808">
        <v>11.130551567199999</v>
      </c>
      <c r="AF808">
        <v>265.68400000000003</v>
      </c>
      <c r="AG808">
        <v>84.355402052000002</v>
      </c>
      <c r="AH808">
        <v>1341.2375234000001</v>
      </c>
      <c r="AI808">
        <v>0.13566900000000001</v>
      </c>
    </row>
    <row r="809" spans="1:35" x14ac:dyDescent="0.2">
      <c r="A809">
        <v>7246</v>
      </c>
      <c r="B809" s="1" t="s">
        <v>7281</v>
      </c>
      <c r="C809">
        <v>0</v>
      </c>
      <c r="D809">
        <v>400</v>
      </c>
      <c r="E809">
        <v>400</v>
      </c>
      <c r="F809">
        <v>10</v>
      </c>
      <c r="G809">
        <v>1</v>
      </c>
      <c r="H809">
        <v>2</v>
      </c>
      <c r="I809">
        <v>1</v>
      </c>
      <c r="J809">
        <v>1.4999999999999999E-4</v>
      </c>
      <c r="K809">
        <v>2</v>
      </c>
      <c r="L809">
        <v>0.4</v>
      </c>
      <c r="M809">
        <v>1</v>
      </c>
      <c r="N809">
        <v>0</v>
      </c>
      <c r="O809">
        <v>5.5</v>
      </c>
      <c r="P809">
        <v>1</v>
      </c>
      <c r="Q809">
        <v>0</v>
      </c>
      <c r="R809">
        <v>5</v>
      </c>
      <c r="S809">
        <v>5</v>
      </c>
      <c r="T809">
        <v>22.1703359917</v>
      </c>
      <c r="U809">
        <v>810.158324634</v>
      </c>
      <c r="V809">
        <v>1600.2212480999999</v>
      </c>
      <c r="W809">
        <v>320.08849923899999</v>
      </c>
      <c r="X809">
        <v>1280.13274886</v>
      </c>
      <c r="Y809">
        <v>4000</v>
      </c>
      <c r="Z809">
        <v>0.32003318721500001</v>
      </c>
      <c r="AA809">
        <v>2.3919951399200001</v>
      </c>
      <c r="AB809">
        <v>57.870660214399997</v>
      </c>
      <c r="AC809">
        <v>0.80925403843400001</v>
      </c>
      <c r="AD809">
        <v>12.2018850335</v>
      </c>
      <c r="AE809">
        <v>11.130551567199999</v>
      </c>
      <c r="AF809">
        <v>265.90800000000002</v>
      </c>
      <c r="AG809">
        <v>84.4043459934</v>
      </c>
      <c r="AH809">
        <v>1342.36832994</v>
      </c>
      <c r="AI809">
        <v>0.13566900000000001</v>
      </c>
    </row>
    <row r="810" spans="1:35" x14ac:dyDescent="0.2">
      <c r="A810">
        <v>6571</v>
      </c>
      <c r="B810" s="1" t="s">
        <v>6606</v>
      </c>
      <c r="C810">
        <v>0</v>
      </c>
      <c r="D810">
        <v>400</v>
      </c>
      <c r="E810">
        <v>400</v>
      </c>
      <c r="F810">
        <v>10</v>
      </c>
      <c r="G810">
        <v>1</v>
      </c>
      <c r="H810">
        <v>2</v>
      </c>
      <c r="I810">
        <v>1</v>
      </c>
      <c r="J810">
        <v>1.4999999999999999E-4</v>
      </c>
      <c r="K810">
        <v>2</v>
      </c>
      <c r="L810">
        <v>0.4</v>
      </c>
      <c r="M810">
        <v>1</v>
      </c>
      <c r="N810">
        <v>0</v>
      </c>
      <c r="O810">
        <v>5.5</v>
      </c>
      <c r="P810">
        <v>0</v>
      </c>
      <c r="Q810">
        <v>0</v>
      </c>
      <c r="R810">
        <v>5</v>
      </c>
      <c r="S810">
        <v>5</v>
      </c>
      <c r="T810">
        <v>22.1703359917</v>
      </c>
      <c r="U810">
        <v>810.158324634</v>
      </c>
      <c r="V810">
        <v>1600.2212480999999</v>
      </c>
      <c r="W810">
        <v>320.08849923899999</v>
      </c>
      <c r="X810">
        <v>1280.13274886</v>
      </c>
      <c r="Y810">
        <v>4000</v>
      </c>
      <c r="Z810">
        <v>0.32003318721500001</v>
      </c>
      <c r="AA810">
        <v>2.3919949995000001</v>
      </c>
      <c r="AB810">
        <v>57.870655288899997</v>
      </c>
      <c r="AC810">
        <v>0.80926192018700005</v>
      </c>
      <c r="AD810">
        <v>12.2018850335</v>
      </c>
      <c r="AE810">
        <v>11.130551567199999</v>
      </c>
      <c r="AF810">
        <v>265.90800000000002</v>
      </c>
      <c r="AG810">
        <v>84.404348809200002</v>
      </c>
      <c r="AH810">
        <v>1342.36832994</v>
      </c>
      <c r="AI810">
        <v>0.13566900000000001</v>
      </c>
    </row>
    <row r="811" spans="1:35" x14ac:dyDescent="0.2">
      <c r="A811">
        <v>6862</v>
      </c>
      <c r="B811" s="1" t="s">
        <v>6897</v>
      </c>
      <c r="C811">
        <v>3</v>
      </c>
      <c r="D811">
        <v>400</v>
      </c>
      <c r="E811">
        <v>400</v>
      </c>
      <c r="F811">
        <v>10</v>
      </c>
      <c r="G811">
        <v>1</v>
      </c>
      <c r="H811">
        <v>1</v>
      </c>
      <c r="I811">
        <v>0</v>
      </c>
      <c r="J811">
        <v>1.4999999999999999E-4</v>
      </c>
      <c r="K811">
        <v>4</v>
      </c>
      <c r="L811">
        <v>0.5</v>
      </c>
      <c r="M811">
        <v>1</v>
      </c>
      <c r="N811">
        <v>0</v>
      </c>
      <c r="O811">
        <v>5.5</v>
      </c>
      <c r="P811">
        <v>1</v>
      </c>
      <c r="Q811">
        <v>0</v>
      </c>
      <c r="R811">
        <v>5</v>
      </c>
      <c r="S811">
        <v>5</v>
      </c>
      <c r="T811">
        <v>22.1703359917</v>
      </c>
      <c r="U811">
        <v>2225.9549442299999</v>
      </c>
      <c r="V811">
        <v>1602.12625417</v>
      </c>
      <c r="W811">
        <v>401.06312708500002</v>
      </c>
      <c r="X811">
        <v>1201.06312708</v>
      </c>
      <c r="Y811">
        <v>4000</v>
      </c>
      <c r="Z811">
        <v>0.300265781771</v>
      </c>
      <c r="AA811">
        <v>3.2698689981000002</v>
      </c>
      <c r="AB811">
        <v>57.0884392416</v>
      </c>
      <c r="AC811">
        <v>0.79513267555099998</v>
      </c>
      <c r="AD811">
        <v>12.2018850335</v>
      </c>
      <c r="AE811">
        <v>11.130551567199999</v>
      </c>
      <c r="AF811">
        <v>266.20699999999999</v>
      </c>
      <c r="AG811">
        <v>84.4858775159</v>
      </c>
      <c r="AH811">
        <v>1343.87775474</v>
      </c>
      <c r="AI811">
        <v>0.13566900000000001</v>
      </c>
    </row>
    <row r="812" spans="1:35" x14ac:dyDescent="0.2">
      <c r="A812">
        <v>1907</v>
      </c>
      <c r="B812" s="1" t="s">
        <v>1941</v>
      </c>
      <c r="C812">
        <v>2</v>
      </c>
      <c r="D812">
        <v>400</v>
      </c>
      <c r="E812">
        <v>400</v>
      </c>
      <c r="F812">
        <v>10</v>
      </c>
      <c r="G812">
        <v>1</v>
      </c>
      <c r="H812">
        <v>2</v>
      </c>
      <c r="I812">
        <v>1</v>
      </c>
      <c r="J812">
        <v>1.4999999999999999E-4</v>
      </c>
      <c r="K812">
        <v>2</v>
      </c>
      <c r="L812">
        <v>0.4</v>
      </c>
      <c r="M812">
        <v>1</v>
      </c>
      <c r="N812">
        <v>0</v>
      </c>
      <c r="O812">
        <v>5.5</v>
      </c>
      <c r="P812">
        <v>1</v>
      </c>
      <c r="Q812">
        <v>0</v>
      </c>
      <c r="R812">
        <v>5</v>
      </c>
      <c r="S812">
        <v>5</v>
      </c>
      <c r="T812">
        <v>22.1703359917</v>
      </c>
      <c r="U812">
        <v>1619.0259718899999</v>
      </c>
      <c r="V812">
        <v>1652.349228</v>
      </c>
      <c r="W812">
        <v>340.93969120100002</v>
      </c>
      <c r="X812">
        <v>1311.4095368000001</v>
      </c>
      <c r="Y812">
        <v>4000</v>
      </c>
      <c r="Z812">
        <v>0.32785238420000001</v>
      </c>
      <c r="AA812">
        <v>4.5501033068499996</v>
      </c>
      <c r="AB812">
        <v>56.196289254299998</v>
      </c>
      <c r="AC812">
        <v>0.78706949509799995</v>
      </c>
      <c r="AD812">
        <v>12.2018850335</v>
      </c>
      <c r="AE812">
        <v>11.130551567199999</v>
      </c>
      <c r="AF812">
        <v>267.327</v>
      </c>
      <c r="AG812">
        <v>84.865898656900001</v>
      </c>
      <c r="AH812">
        <v>1349.5317874499999</v>
      </c>
      <c r="AI812">
        <v>0.13566900000000001</v>
      </c>
    </row>
    <row r="813" spans="1:35" x14ac:dyDescent="0.2">
      <c r="A813">
        <v>10960</v>
      </c>
      <c r="B813" s="1" t="s">
        <v>10995</v>
      </c>
      <c r="C813">
        <v>2</v>
      </c>
      <c r="D813">
        <v>400</v>
      </c>
      <c r="E813">
        <v>400</v>
      </c>
      <c r="F813">
        <v>10</v>
      </c>
      <c r="G813">
        <v>1</v>
      </c>
      <c r="H813">
        <v>2</v>
      </c>
      <c r="I813">
        <v>1</v>
      </c>
      <c r="J813">
        <v>1.4999999999999999E-4</v>
      </c>
      <c r="K813">
        <v>2</v>
      </c>
      <c r="L813">
        <v>0.4</v>
      </c>
      <c r="M813">
        <v>1</v>
      </c>
      <c r="N813">
        <v>0</v>
      </c>
      <c r="O813">
        <v>5.5</v>
      </c>
      <c r="P813">
        <v>0</v>
      </c>
      <c r="Q813">
        <v>0</v>
      </c>
      <c r="R813">
        <v>5</v>
      </c>
      <c r="S813">
        <v>5</v>
      </c>
      <c r="T813">
        <v>22.1703359917</v>
      </c>
      <c r="U813">
        <v>1619.0259718899999</v>
      </c>
      <c r="V813">
        <v>1652.349228</v>
      </c>
      <c r="W813">
        <v>340.93969120100002</v>
      </c>
      <c r="X813">
        <v>1311.4095368000001</v>
      </c>
      <c r="Y813">
        <v>4000</v>
      </c>
      <c r="Z813">
        <v>0.32785238420000001</v>
      </c>
      <c r="AA813">
        <v>4.5499335968699999</v>
      </c>
      <c r="AB813">
        <v>56.1967119117</v>
      </c>
      <c r="AC813">
        <v>0.78706949509699997</v>
      </c>
      <c r="AD813">
        <v>12.2018850335</v>
      </c>
      <c r="AE813">
        <v>11.130551567199999</v>
      </c>
      <c r="AF813">
        <v>267.327</v>
      </c>
      <c r="AG813">
        <v>84.866151604300001</v>
      </c>
      <c r="AH813">
        <v>1349.5317874499999</v>
      </c>
      <c r="AI813">
        <v>0.13566900000000001</v>
      </c>
    </row>
    <row r="814" spans="1:35" x14ac:dyDescent="0.2">
      <c r="A814">
        <v>1103</v>
      </c>
      <c r="B814" s="1" t="s">
        <v>1137</v>
      </c>
      <c r="C814">
        <v>1</v>
      </c>
      <c r="D814">
        <v>400</v>
      </c>
      <c r="E814">
        <v>400</v>
      </c>
      <c r="F814">
        <v>10</v>
      </c>
      <c r="G814">
        <v>1</v>
      </c>
      <c r="H814">
        <v>2</v>
      </c>
      <c r="I814">
        <v>1</v>
      </c>
      <c r="J814">
        <v>1.4999999999999999E-4</v>
      </c>
      <c r="K814">
        <v>2</v>
      </c>
      <c r="L814">
        <v>0.4</v>
      </c>
      <c r="M814">
        <v>1</v>
      </c>
      <c r="N814">
        <v>0</v>
      </c>
      <c r="O814">
        <v>5.5</v>
      </c>
      <c r="P814">
        <v>0</v>
      </c>
      <c r="Q814">
        <v>5</v>
      </c>
      <c r="R814">
        <v>5</v>
      </c>
      <c r="S814">
        <v>5</v>
      </c>
      <c r="T814">
        <v>22.1703359917</v>
      </c>
      <c r="U814">
        <v>1050.6464845999999</v>
      </c>
      <c r="V814">
        <v>1636.88284454</v>
      </c>
      <c r="W814">
        <v>334.75313781699998</v>
      </c>
      <c r="X814">
        <v>1302.12970673</v>
      </c>
      <c r="Y814">
        <v>4000</v>
      </c>
      <c r="Z814">
        <v>0.325532426682</v>
      </c>
      <c r="AA814">
        <v>3.2852583546099998</v>
      </c>
      <c r="AB814">
        <v>57.693005764299997</v>
      </c>
      <c r="AC814">
        <v>0.79249585897200003</v>
      </c>
      <c r="AD814">
        <v>12.2018850335</v>
      </c>
      <c r="AE814">
        <v>11.130551567199999</v>
      </c>
      <c r="AF814">
        <v>268.07299999999998</v>
      </c>
      <c r="AG814">
        <v>85.103196578500004</v>
      </c>
      <c r="AH814">
        <v>1353.29777709</v>
      </c>
      <c r="AI814">
        <v>0.13566900000000001</v>
      </c>
    </row>
    <row r="815" spans="1:35" x14ac:dyDescent="0.2">
      <c r="A815">
        <v>2682</v>
      </c>
      <c r="B815" s="1" t="s">
        <v>2716</v>
      </c>
      <c r="C815">
        <v>3</v>
      </c>
      <c r="D815">
        <v>400</v>
      </c>
      <c r="E815">
        <v>400</v>
      </c>
      <c r="F815">
        <v>10</v>
      </c>
      <c r="G815">
        <v>1</v>
      </c>
      <c r="H815">
        <v>1</v>
      </c>
      <c r="I815">
        <v>0</v>
      </c>
      <c r="J815">
        <v>1.4999999999999999E-4</v>
      </c>
      <c r="K815">
        <v>3</v>
      </c>
      <c r="L815">
        <v>0.5</v>
      </c>
      <c r="M815">
        <v>1</v>
      </c>
      <c r="N815">
        <v>0</v>
      </c>
      <c r="O815">
        <v>5.5</v>
      </c>
      <c r="P815">
        <v>1</v>
      </c>
      <c r="Q815">
        <v>0</v>
      </c>
      <c r="R815">
        <v>5</v>
      </c>
      <c r="S815">
        <v>5</v>
      </c>
      <c r="T815">
        <v>22.1703359917</v>
      </c>
      <c r="U815">
        <v>2225.9549442299999</v>
      </c>
      <c r="V815">
        <v>1602.12625417</v>
      </c>
      <c r="W815">
        <v>401.06312708500002</v>
      </c>
      <c r="X815">
        <v>1201.06312708</v>
      </c>
      <c r="Y815">
        <v>4000</v>
      </c>
      <c r="Z815">
        <v>0.300265781771</v>
      </c>
      <c r="AA815">
        <v>4.3006338813899996</v>
      </c>
      <c r="AB815">
        <v>56.785327552299997</v>
      </c>
      <c r="AC815">
        <v>0.79346740722800002</v>
      </c>
      <c r="AD815">
        <v>12.2018850335</v>
      </c>
      <c r="AE815">
        <v>11.130551567199999</v>
      </c>
      <c r="AF815">
        <v>268.37200000000001</v>
      </c>
      <c r="AG815">
        <v>85.211865441599997</v>
      </c>
      <c r="AH815">
        <v>1354.8072019000001</v>
      </c>
      <c r="AI815">
        <v>0.13566900000000001</v>
      </c>
    </row>
    <row r="816" spans="1:35" x14ac:dyDescent="0.2">
      <c r="A816">
        <v>796</v>
      </c>
      <c r="B816" s="1" t="s">
        <v>830</v>
      </c>
      <c r="C816">
        <v>3</v>
      </c>
      <c r="D816">
        <v>400</v>
      </c>
      <c r="E816">
        <v>400</v>
      </c>
      <c r="F816">
        <v>10</v>
      </c>
      <c r="G816">
        <v>1</v>
      </c>
      <c r="H816">
        <v>1</v>
      </c>
      <c r="I816">
        <v>0</v>
      </c>
      <c r="J816">
        <v>1.4999999999999999E-4</v>
      </c>
      <c r="K816">
        <v>3</v>
      </c>
      <c r="L816">
        <v>0.5</v>
      </c>
      <c r="M816">
        <v>1</v>
      </c>
      <c r="N816">
        <v>0</v>
      </c>
      <c r="O816">
        <v>5.5</v>
      </c>
      <c r="P816">
        <v>0</v>
      </c>
      <c r="Q816">
        <v>5</v>
      </c>
      <c r="R816">
        <v>5</v>
      </c>
      <c r="S816">
        <v>5</v>
      </c>
      <c r="T816">
        <v>22.1703359917</v>
      </c>
      <c r="U816">
        <v>1972.2173032200001</v>
      </c>
      <c r="V816">
        <v>1607.1294338800001</v>
      </c>
      <c r="W816">
        <v>403.56471693999998</v>
      </c>
      <c r="X816">
        <v>1203.5647169399999</v>
      </c>
      <c r="Y816">
        <v>4000</v>
      </c>
      <c r="Z816">
        <v>0.30089117923499997</v>
      </c>
      <c r="AA816">
        <v>4.3379285515800001</v>
      </c>
      <c r="AB816">
        <v>57.164710703799997</v>
      </c>
      <c r="AC816">
        <v>0.79366376477099998</v>
      </c>
      <c r="AD816">
        <v>12.2018850335</v>
      </c>
      <c r="AE816">
        <v>11.130551567199999</v>
      </c>
      <c r="AF816">
        <v>269.71499999999997</v>
      </c>
      <c r="AG816">
        <v>85.628739620800005</v>
      </c>
      <c r="AH816">
        <v>1361.5869929099999</v>
      </c>
      <c r="AI816">
        <v>0.13566900000000001</v>
      </c>
    </row>
    <row r="817" spans="1:35" hidden="1" x14ac:dyDescent="0.2">
      <c r="A817">
        <v>815</v>
      </c>
      <c r="B817" s="1" t="s">
        <v>849</v>
      </c>
      <c r="C817">
        <v>2</v>
      </c>
      <c r="D817">
        <v>400</v>
      </c>
      <c r="E817">
        <v>400</v>
      </c>
      <c r="F817">
        <v>10</v>
      </c>
      <c r="G817">
        <v>1</v>
      </c>
      <c r="H817">
        <v>1</v>
      </c>
      <c r="I817">
        <v>1</v>
      </c>
      <c r="J817">
        <v>5.9000000000000003E-4</v>
      </c>
      <c r="K817">
        <v>1</v>
      </c>
      <c r="L817">
        <v>0.6</v>
      </c>
      <c r="M817">
        <v>3</v>
      </c>
      <c r="N817">
        <v>0</v>
      </c>
      <c r="O817">
        <v>9.25</v>
      </c>
      <c r="P817">
        <v>1</v>
      </c>
      <c r="Q817">
        <v>0</v>
      </c>
      <c r="R817">
        <v>5</v>
      </c>
      <c r="S817">
        <v>5</v>
      </c>
      <c r="T817">
        <v>34.741093379299997</v>
      </c>
      <c r="U817">
        <v>1619.0259718899999</v>
      </c>
      <c r="V817">
        <v>1652.349228</v>
      </c>
      <c r="W817">
        <v>4000</v>
      </c>
      <c r="X817">
        <v>0.41308730700000001</v>
      </c>
      <c r="Y817">
        <v>5.7279429830600002</v>
      </c>
      <c r="Z817">
        <v>107.77870385</v>
      </c>
      <c r="AA817">
        <v>0.78475929200899996</v>
      </c>
      <c r="AB817">
        <v>12.2018850335</v>
      </c>
      <c r="AC817">
        <v>11.130551567199999</v>
      </c>
      <c r="AD817">
        <v>433.57499999999999</v>
      </c>
      <c r="AE817">
        <v>137.62384272599999</v>
      </c>
      <c r="AF817">
        <v>2188.79217118</v>
      </c>
      <c r="AG817">
        <v>0.13566900000000001</v>
      </c>
    </row>
    <row r="818" spans="1:35" x14ac:dyDescent="0.2">
      <c r="A818">
        <v>4523</v>
      </c>
      <c r="B818" s="1" t="s">
        <v>4557</v>
      </c>
      <c r="C818">
        <v>3</v>
      </c>
      <c r="D818">
        <v>400</v>
      </c>
      <c r="E818">
        <v>400</v>
      </c>
      <c r="F818">
        <v>10</v>
      </c>
      <c r="G818">
        <v>1</v>
      </c>
      <c r="H818">
        <v>1</v>
      </c>
      <c r="I818">
        <v>0</v>
      </c>
      <c r="J818">
        <v>1.4999999999999999E-4</v>
      </c>
      <c r="K818">
        <v>2</v>
      </c>
      <c r="L818">
        <v>0.5</v>
      </c>
      <c r="M818">
        <v>1</v>
      </c>
      <c r="N818">
        <v>0</v>
      </c>
      <c r="O818">
        <v>5.5</v>
      </c>
      <c r="P818">
        <v>1</v>
      </c>
      <c r="Q818">
        <v>0</v>
      </c>
      <c r="R818">
        <v>5</v>
      </c>
      <c r="S818">
        <v>5</v>
      </c>
      <c r="T818">
        <v>22.1703359917</v>
      </c>
      <c r="U818">
        <v>2225.9549442299999</v>
      </c>
      <c r="V818">
        <v>1602.12625417</v>
      </c>
      <c r="W818">
        <v>401.06312708500002</v>
      </c>
      <c r="X818">
        <v>1201.06312708</v>
      </c>
      <c r="Y818">
        <v>4000</v>
      </c>
      <c r="Z818">
        <v>0.300265781771</v>
      </c>
      <c r="AA818">
        <v>4.3019207002500002</v>
      </c>
      <c r="AB818">
        <v>57.5651310342</v>
      </c>
      <c r="AC818">
        <v>0.79225105416800001</v>
      </c>
      <c r="AD818">
        <v>12.2018850335</v>
      </c>
      <c r="AE818">
        <v>11.130551567199999</v>
      </c>
      <c r="AF818">
        <v>270.91000000000003</v>
      </c>
      <c r="AG818">
        <v>85.991739389200006</v>
      </c>
      <c r="AH818">
        <v>1367.61964388</v>
      </c>
      <c r="AI818">
        <v>0.13566900000000001</v>
      </c>
    </row>
    <row r="819" spans="1:35" x14ac:dyDescent="0.2">
      <c r="A819">
        <v>4814</v>
      </c>
      <c r="B819" s="1" t="s">
        <v>4849</v>
      </c>
      <c r="C819">
        <v>1</v>
      </c>
      <c r="D819">
        <v>400</v>
      </c>
      <c r="E819">
        <v>400</v>
      </c>
      <c r="F819">
        <v>10</v>
      </c>
      <c r="G819">
        <v>1</v>
      </c>
      <c r="H819">
        <v>1</v>
      </c>
      <c r="I819">
        <v>0</v>
      </c>
      <c r="J819">
        <v>1.4999999999999999E-4</v>
      </c>
      <c r="K819">
        <v>4</v>
      </c>
      <c r="L819">
        <v>0.5</v>
      </c>
      <c r="M819">
        <v>1</v>
      </c>
      <c r="N819">
        <v>0</v>
      </c>
      <c r="O819">
        <v>5.5</v>
      </c>
      <c r="P819">
        <v>0</v>
      </c>
      <c r="Q819">
        <v>5</v>
      </c>
      <c r="R819">
        <v>5</v>
      </c>
      <c r="S819">
        <v>5</v>
      </c>
      <c r="T819">
        <v>22.1703359917</v>
      </c>
      <c r="U819">
        <v>1050.6464845999999</v>
      </c>
      <c r="V819">
        <v>1636.88284454</v>
      </c>
      <c r="W819">
        <v>418.44142227200001</v>
      </c>
      <c r="X819">
        <v>1218.44142227</v>
      </c>
      <c r="Y819">
        <v>4000</v>
      </c>
      <c r="Z819">
        <v>0.30461035556799998</v>
      </c>
      <c r="AA819">
        <v>3.35124236492</v>
      </c>
      <c r="AB819">
        <v>58.937321513900002</v>
      </c>
      <c r="AC819">
        <v>0.79522231922599995</v>
      </c>
      <c r="AD819">
        <v>12.2018850335</v>
      </c>
      <c r="AE819">
        <v>11.130551567199999</v>
      </c>
      <c r="AF819">
        <v>272.25400000000002</v>
      </c>
      <c r="AG819">
        <v>86.416222798600003</v>
      </c>
      <c r="AH819">
        <v>1374.40448313</v>
      </c>
      <c r="AI819">
        <v>0.13566900000000001</v>
      </c>
    </row>
    <row r="820" spans="1:35" x14ac:dyDescent="0.2">
      <c r="A820">
        <v>2356</v>
      </c>
      <c r="B820" s="1" t="s">
        <v>2390</v>
      </c>
      <c r="C820">
        <v>3</v>
      </c>
      <c r="D820">
        <v>400</v>
      </c>
      <c r="E820">
        <v>400</v>
      </c>
      <c r="F820">
        <v>10</v>
      </c>
      <c r="G820">
        <v>1</v>
      </c>
      <c r="H820">
        <v>1</v>
      </c>
      <c r="I820">
        <v>0</v>
      </c>
      <c r="J820">
        <v>1.4999999999999999E-4</v>
      </c>
      <c r="K820">
        <v>2</v>
      </c>
      <c r="L820">
        <v>0.5</v>
      </c>
      <c r="M820">
        <v>1</v>
      </c>
      <c r="N820">
        <v>0</v>
      </c>
      <c r="O820">
        <v>5.5</v>
      </c>
      <c r="P820">
        <v>0</v>
      </c>
      <c r="Q820">
        <v>5</v>
      </c>
      <c r="R820">
        <v>5</v>
      </c>
      <c r="S820">
        <v>5</v>
      </c>
      <c r="T820">
        <v>22.1703359917</v>
      </c>
      <c r="U820">
        <v>1972.2173032200001</v>
      </c>
      <c r="V820">
        <v>1607.1294338800001</v>
      </c>
      <c r="W820">
        <v>403.56471693999998</v>
      </c>
      <c r="X820">
        <v>1203.5647169399999</v>
      </c>
      <c r="Y820">
        <v>4000</v>
      </c>
      <c r="Z820">
        <v>0.30089117923499997</v>
      </c>
      <c r="AA820">
        <v>4.1980644814400003</v>
      </c>
      <c r="AB820">
        <v>58.121126841500001</v>
      </c>
      <c r="AC820">
        <v>0.79256840701700004</v>
      </c>
      <c r="AD820">
        <v>12.2018850335</v>
      </c>
      <c r="AE820">
        <v>11.130551567199999</v>
      </c>
      <c r="AF820">
        <v>272.25400000000002</v>
      </c>
      <c r="AG820">
        <v>86.444196330599993</v>
      </c>
      <c r="AH820">
        <v>1374.40448313</v>
      </c>
      <c r="AI820">
        <v>0.13566900000000001</v>
      </c>
    </row>
    <row r="821" spans="1:35" x14ac:dyDescent="0.2">
      <c r="A821">
        <v>720</v>
      </c>
      <c r="B821" s="1" t="s">
        <v>754</v>
      </c>
      <c r="C821">
        <v>0</v>
      </c>
      <c r="D821">
        <v>400</v>
      </c>
      <c r="E821">
        <v>400</v>
      </c>
      <c r="F821">
        <v>10</v>
      </c>
      <c r="G821">
        <v>1</v>
      </c>
      <c r="H821">
        <v>1</v>
      </c>
      <c r="I821">
        <v>0</v>
      </c>
      <c r="J821">
        <v>1.4999999999999999E-4</v>
      </c>
      <c r="K821">
        <v>2</v>
      </c>
      <c r="L821">
        <v>0.5</v>
      </c>
      <c r="M821">
        <v>1</v>
      </c>
      <c r="N821">
        <v>0</v>
      </c>
      <c r="O821">
        <v>5.5</v>
      </c>
      <c r="P821">
        <v>1</v>
      </c>
      <c r="Q821">
        <v>0</v>
      </c>
      <c r="R821">
        <v>5</v>
      </c>
      <c r="S821">
        <v>5</v>
      </c>
      <c r="T821">
        <v>22.1703359917</v>
      </c>
      <c r="U821">
        <v>810.158324634</v>
      </c>
      <c r="V821">
        <v>1600.2212480999999</v>
      </c>
      <c r="W821">
        <v>400.11062404799998</v>
      </c>
      <c r="X821">
        <v>1200.1106240500001</v>
      </c>
      <c r="Y821">
        <v>4000</v>
      </c>
      <c r="Z821">
        <v>0.30002765601199999</v>
      </c>
      <c r="AA821">
        <v>2.6044765539300001</v>
      </c>
      <c r="AB821">
        <v>60.0155013002</v>
      </c>
      <c r="AC821">
        <v>0.80583875994800003</v>
      </c>
      <c r="AD821">
        <v>12.2018850335</v>
      </c>
      <c r="AE821">
        <v>11.130551567199999</v>
      </c>
      <c r="AF821">
        <v>273.29899999999998</v>
      </c>
      <c r="AG821">
        <v>86.758253214700005</v>
      </c>
      <c r="AH821">
        <v>1379.6798975700001</v>
      </c>
      <c r="AI821">
        <v>0.13566900000000001</v>
      </c>
    </row>
    <row r="822" spans="1:35" x14ac:dyDescent="0.2">
      <c r="A822">
        <v>7742</v>
      </c>
      <c r="B822" s="1" t="s">
        <v>7777</v>
      </c>
      <c r="C822">
        <v>3</v>
      </c>
      <c r="D822">
        <v>400</v>
      </c>
      <c r="E822">
        <v>400</v>
      </c>
      <c r="F822">
        <v>10</v>
      </c>
      <c r="G822">
        <v>1</v>
      </c>
      <c r="H822">
        <v>2</v>
      </c>
      <c r="I822">
        <v>1</v>
      </c>
      <c r="J822">
        <v>1.4999999999999999E-4</v>
      </c>
      <c r="K822">
        <v>4</v>
      </c>
      <c r="L822">
        <v>0.5</v>
      </c>
      <c r="M822">
        <v>1</v>
      </c>
      <c r="N822">
        <v>0</v>
      </c>
      <c r="O822">
        <v>5.5</v>
      </c>
      <c r="P822">
        <v>1</v>
      </c>
      <c r="Q822">
        <v>0</v>
      </c>
      <c r="R822">
        <v>5</v>
      </c>
      <c r="S822">
        <v>5</v>
      </c>
      <c r="T822">
        <v>22.1703359917</v>
      </c>
      <c r="U822">
        <v>2225.9549442299999</v>
      </c>
      <c r="V822">
        <v>1602.12625417</v>
      </c>
      <c r="W822">
        <v>401.06312708500002</v>
      </c>
      <c r="X822">
        <v>1201.06312708</v>
      </c>
      <c r="Y822">
        <v>4000</v>
      </c>
      <c r="Z822">
        <v>0.300265781771</v>
      </c>
      <c r="AA822">
        <v>3.7372938585500002</v>
      </c>
      <c r="AB822">
        <v>59.236718400599997</v>
      </c>
      <c r="AC822">
        <v>0.79360492004899996</v>
      </c>
      <c r="AD822">
        <v>12.2018850335</v>
      </c>
      <c r="AE822">
        <v>11.130551567199999</v>
      </c>
      <c r="AF822">
        <v>274.41800000000001</v>
      </c>
      <c r="AG822">
        <v>87.100053779800007</v>
      </c>
      <c r="AH822">
        <v>1385.3288820400001</v>
      </c>
      <c r="AI822">
        <v>0.13566900000000001</v>
      </c>
    </row>
    <row r="823" spans="1:35" x14ac:dyDescent="0.2">
      <c r="A823">
        <v>11259</v>
      </c>
      <c r="B823" s="1" t="s">
        <v>11294</v>
      </c>
      <c r="C823">
        <v>2</v>
      </c>
      <c r="D823">
        <v>400</v>
      </c>
      <c r="E823">
        <v>400</v>
      </c>
      <c r="F823">
        <v>10</v>
      </c>
      <c r="G823">
        <v>1</v>
      </c>
      <c r="H823">
        <v>1</v>
      </c>
      <c r="I823">
        <v>0</v>
      </c>
      <c r="J823">
        <v>1.4999999999999999E-4</v>
      </c>
      <c r="K823">
        <v>4</v>
      </c>
      <c r="L823">
        <v>0.5</v>
      </c>
      <c r="M823">
        <v>1</v>
      </c>
      <c r="N823">
        <v>0</v>
      </c>
      <c r="O823">
        <v>5.5</v>
      </c>
      <c r="P823">
        <v>0</v>
      </c>
      <c r="Q823">
        <v>0</v>
      </c>
      <c r="R823">
        <v>5</v>
      </c>
      <c r="S823">
        <v>5</v>
      </c>
      <c r="T823">
        <v>22.1703359917</v>
      </c>
      <c r="U823">
        <v>1619.0259718899999</v>
      </c>
      <c r="V823">
        <v>1652.349228</v>
      </c>
      <c r="W823">
        <v>426.17461400100001</v>
      </c>
      <c r="X823">
        <v>1226.174614</v>
      </c>
      <c r="Y823">
        <v>4000</v>
      </c>
      <c r="Z823">
        <v>0.30654365350000001</v>
      </c>
      <c r="AA823">
        <v>4.0820304099599998</v>
      </c>
      <c r="AB823">
        <v>59.103527554499998</v>
      </c>
      <c r="AC823">
        <v>0.78940139934599995</v>
      </c>
      <c r="AD823">
        <v>12.2018850335</v>
      </c>
      <c r="AE823">
        <v>11.130551567199999</v>
      </c>
      <c r="AF823">
        <v>275.01600000000002</v>
      </c>
      <c r="AG823">
        <v>87.307395964400001</v>
      </c>
      <c r="AH823">
        <v>1388.34773165</v>
      </c>
      <c r="AI823">
        <v>0.13566900000000001</v>
      </c>
    </row>
    <row r="824" spans="1:35" hidden="1" x14ac:dyDescent="0.2">
      <c r="A824">
        <v>822</v>
      </c>
      <c r="B824" s="1" t="s">
        <v>856</v>
      </c>
      <c r="C824">
        <v>0</v>
      </c>
      <c r="D824">
        <v>600</v>
      </c>
      <c r="E824">
        <v>300</v>
      </c>
      <c r="F824">
        <v>20</v>
      </c>
      <c r="G824">
        <v>2</v>
      </c>
      <c r="H824">
        <v>1</v>
      </c>
      <c r="I824">
        <v>2</v>
      </c>
      <c r="J824">
        <v>5.9000000000000003E-4</v>
      </c>
      <c r="K824">
        <v>1</v>
      </c>
      <c r="L824">
        <v>0.3</v>
      </c>
      <c r="M824">
        <v>0</v>
      </c>
      <c r="N824">
        <v>1</v>
      </c>
      <c r="O824">
        <v>0</v>
      </c>
      <c r="P824">
        <v>0</v>
      </c>
      <c r="Q824">
        <v>0</v>
      </c>
      <c r="R824">
        <v>5</v>
      </c>
      <c r="S824">
        <v>5</v>
      </c>
      <c r="T824">
        <v>10.733229270300001</v>
      </c>
      <c r="U824">
        <v>810.158324634</v>
      </c>
      <c r="V824">
        <v>1986.0238589999999</v>
      </c>
      <c r="W824">
        <v>6000</v>
      </c>
      <c r="X824">
        <v>0.33100397650000002</v>
      </c>
      <c r="Y824">
        <v>4.6033500254300002</v>
      </c>
      <c r="Z824">
        <v>95.747691944400003</v>
      </c>
      <c r="AA824">
        <v>0.804977946103</v>
      </c>
      <c r="AB824">
        <v>12.2018850335</v>
      </c>
      <c r="AC824">
        <v>11.130551567199999</v>
      </c>
      <c r="AD824">
        <v>392.20400000000001</v>
      </c>
      <c r="AE824">
        <v>124.488456517</v>
      </c>
      <c r="AF824">
        <v>2969.6458850099998</v>
      </c>
      <c r="AG824">
        <v>0.13566900000000001</v>
      </c>
    </row>
    <row r="825" spans="1:35" x14ac:dyDescent="0.2">
      <c r="A825">
        <v>15316</v>
      </c>
      <c r="B825" s="1" t="s">
        <v>15351</v>
      </c>
      <c r="C825">
        <v>2</v>
      </c>
      <c r="D825">
        <v>400</v>
      </c>
      <c r="E825">
        <v>400</v>
      </c>
      <c r="F825">
        <v>10</v>
      </c>
      <c r="G825">
        <v>1</v>
      </c>
      <c r="H825">
        <v>1</v>
      </c>
      <c r="I825">
        <v>0</v>
      </c>
      <c r="J825">
        <v>1.4999999999999999E-4</v>
      </c>
      <c r="K825">
        <v>4</v>
      </c>
      <c r="L825">
        <v>0.5</v>
      </c>
      <c r="M825">
        <v>1</v>
      </c>
      <c r="N825">
        <v>0</v>
      </c>
      <c r="O825">
        <v>5.5</v>
      </c>
      <c r="P825">
        <v>1</v>
      </c>
      <c r="Q825">
        <v>0</v>
      </c>
      <c r="R825">
        <v>5</v>
      </c>
      <c r="S825">
        <v>5</v>
      </c>
      <c r="T825">
        <v>22.1703359917</v>
      </c>
      <c r="U825">
        <v>1619.0259718899999</v>
      </c>
      <c r="V825">
        <v>1652.349228</v>
      </c>
      <c r="W825">
        <v>426.17461400100001</v>
      </c>
      <c r="X825">
        <v>1226.174614</v>
      </c>
      <c r="Y825">
        <v>4000</v>
      </c>
      <c r="Z825">
        <v>0.30654365350000001</v>
      </c>
      <c r="AA825">
        <v>4.0820304099599998</v>
      </c>
      <c r="AB825">
        <v>59.103527554499998</v>
      </c>
      <c r="AC825">
        <v>0.78940139934599995</v>
      </c>
      <c r="AD825">
        <v>12.2018850335</v>
      </c>
      <c r="AE825">
        <v>11.130551567199999</v>
      </c>
      <c r="AF825">
        <v>275.01600000000002</v>
      </c>
      <c r="AG825">
        <v>87.307395964400001</v>
      </c>
      <c r="AH825">
        <v>1388.34773165</v>
      </c>
      <c r="AI825">
        <v>0.13566900000000001</v>
      </c>
    </row>
    <row r="826" spans="1:35" x14ac:dyDescent="0.2">
      <c r="A826">
        <v>9971</v>
      </c>
      <c r="B826" s="1" t="s">
        <v>10006</v>
      </c>
      <c r="C826">
        <v>0</v>
      </c>
      <c r="D826">
        <v>400</v>
      </c>
      <c r="E826">
        <v>400</v>
      </c>
      <c r="F826">
        <v>10</v>
      </c>
      <c r="G826">
        <v>1</v>
      </c>
      <c r="H826">
        <v>2</v>
      </c>
      <c r="I826">
        <v>1</v>
      </c>
      <c r="J826">
        <v>1.4999999999999999E-4</v>
      </c>
      <c r="K826">
        <v>4</v>
      </c>
      <c r="L826">
        <v>0.5</v>
      </c>
      <c r="M826">
        <v>1</v>
      </c>
      <c r="N826">
        <v>0</v>
      </c>
      <c r="O826">
        <v>5.5</v>
      </c>
      <c r="P826">
        <v>1</v>
      </c>
      <c r="Q826">
        <v>0</v>
      </c>
      <c r="R826">
        <v>5</v>
      </c>
      <c r="S826">
        <v>5</v>
      </c>
      <c r="T826">
        <v>22.1703359917</v>
      </c>
      <c r="U826">
        <v>810.158324634</v>
      </c>
      <c r="V826">
        <v>1600.2212480999999</v>
      </c>
      <c r="W826">
        <v>400.11062404799998</v>
      </c>
      <c r="X826">
        <v>1200.1106240500001</v>
      </c>
      <c r="Y826">
        <v>4000</v>
      </c>
      <c r="Z826">
        <v>0.30002765601199999</v>
      </c>
      <c r="AA826">
        <v>2.7105204298699999</v>
      </c>
      <c r="AB826">
        <v>60.511614378899999</v>
      </c>
      <c r="AC826">
        <v>0.80441488199699995</v>
      </c>
      <c r="AD826">
        <v>12.2018850335</v>
      </c>
      <c r="AE826">
        <v>11.130551567199999</v>
      </c>
      <c r="AF826">
        <v>275.16500000000002</v>
      </c>
      <c r="AG826">
        <v>87.358986291400001</v>
      </c>
      <c r="AH826">
        <v>1389.0999199299999</v>
      </c>
      <c r="AI826">
        <v>0.13566900000000001</v>
      </c>
    </row>
    <row r="827" spans="1:35" x14ac:dyDescent="0.2">
      <c r="A827">
        <v>8466</v>
      </c>
      <c r="B827" s="1" t="s">
        <v>8501</v>
      </c>
      <c r="C827">
        <v>2</v>
      </c>
      <c r="D827">
        <v>400</v>
      </c>
      <c r="E827">
        <v>400</v>
      </c>
      <c r="F827">
        <v>10</v>
      </c>
      <c r="G827">
        <v>1</v>
      </c>
      <c r="H827">
        <v>1</v>
      </c>
      <c r="I827">
        <v>0</v>
      </c>
      <c r="J827">
        <v>1.4999999999999999E-4</v>
      </c>
      <c r="K827">
        <v>3</v>
      </c>
      <c r="L827">
        <v>0.5</v>
      </c>
      <c r="M827">
        <v>1</v>
      </c>
      <c r="N827">
        <v>0</v>
      </c>
      <c r="O827">
        <v>5.5</v>
      </c>
      <c r="P827">
        <v>1</v>
      </c>
      <c r="Q827">
        <v>0</v>
      </c>
      <c r="R827">
        <v>5</v>
      </c>
      <c r="S827">
        <v>5</v>
      </c>
      <c r="T827">
        <v>22.1703359917</v>
      </c>
      <c r="U827">
        <v>1619.0259718899999</v>
      </c>
      <c r="V827">
        <v>1652.349228</v>
      </c>
      <c r="W827">
        <v>426.17461400100001</v>
      </c>
      <c r="X827">
        <v>1226.174614</v>
      </c>
      <c r="Y827">
        <v>4000</v>
      </c>
      <c r="Z827">
        <v>0.30654365350000001</v>
      </c>
      <c r="AA827">
        <v>4.5227593082300004</v>
      </c>
      <c r="AB827">
        <v>59.150159501700003</v>
      </c>
      <c r="AC827">
        <v>0.78873891966300003</v>
      </c>
      <c r="AD827">
        <v>12.2018850335</v>
      </c>
      <c r="AE827">
        <v>11.130551567199999</v>
      </c>
      <c r="AF827">
        <v>276.58300000000003</v>
      </c>
      <c r="AG827">
        <v>87.794094330199997</v>
      </c>
      <c r="AH827">
        <v>1396.25832919</v>
      </c>
      <c r="AI827">
        <v>0.13566900000000001</v>
      </c>
    </row>
    <row r="828" spans="1:35" hidden="1" x14ac:dyDescent="0.2">
      <c r="A828">
        <v>826</v>
      </c>
      <c r="B828" s="1" t="s">
        <v>860</v>
      </c>
      <c r="C828">
        <v>3</v>
      </c>
      <c r="D828">
        <v>400</v>
      </c>
      <c r="E828">
        <v>400</v>
      </c>
      <c r="F828">
        <v>10</v>
      </c>
      <c r="G828">
        <v>1</v>
      </c>
      <c r="H828">
        <v>2</v>
      </c>
      <c r="I828">
        <v>2</v>
      </c>
      <c r="J828">
        <v>5.9000000000000003E-4</v>
      </c>
      <c r="K828">
        <v>1</v>
      </c>
      <c r="L828">
        <v>0.6</v>
      </c>
      <c r="M828">
        <v>3</v>
      </c>
      <c r="N828">
        <v>0</v>
      </c>
      <c r="O828">
        <v>9.25</v>
      </c>
      <c r="P828">
        <v>0</v>
      </c>
      <c r="Q828">
        <v>5</v>
      </c>
      <c r="R828">
        <v>5</v>
      </c>
      <c r="S828">
        <v>5</v>
      </c>
      <c r="T828">
        <v>34.741093379299997</v>
      </c>
      <c r="U828">
        <v>1972.2173032200001</v>
      </c>
      <c r="V828">
        <v>1607.1294338800001</v>
      </c>
      <c r="W828">
        <v>4000</v>
      </c>
      <c r="X828">
        <v>0.40178235846999999</v>
      </c>
      <c r="Y828">
        <v>5.1261018466700001</v>
      </c>
      <c r="Z828">
        <v>106.298398022</v>
      </c>
      <c r="AA828">
        <v>0.79028901269399998</v>
      </c>
      <c r="AB828">
        <v>12.2018850335</v>
      </c>
      <c r="AC828">
        <v>11.130551567199999</v>
      </c>
      <c r="AD828">
        <v>427.00599999999997</v>
      </c>
      <c r="AE828">
        <v>135.54722548199999</v>
      </c>
      <c r="AF828">
        <v>2155.63025969</v>
      </c>
      <c r="AG828">
        <v>0.13566900000000001</v>
      </c>
    </row>
    <row r="829" spans="1:35" x14ac:dyDescent="0.2">
      <c r="A829">
        <v>13494</v>
      </c>
      <c r="B829" s="1" t="s">
        <v>13529</v>
      </c>
      <c r="C829">
        <v>2</v>
      </c>
      <c r="D829">
        <v>400</v>
      </c>
      <c r="E829">
        <v>400</v>
      </c>
      <c r="F829">
        <v>10</v>
      </c>
      <c r="G829">
        <v>1</v>
      </c>
      <c r="H829">
        <v>1</v>
      </c>
      <c r="I829">
        <v>0</v>
      </c>
      <c r="J829">
        <v>1.4999999999999999E-4</v>
      </c>
      <c r="K829">
        <v>3</v>
      </c>
      <c r="L829">
        <v>0.5</v>
      </c>
      <c r="M829">
        <v>1</v>
      </c>
      <c r="N829">
        <v>0</v>
      </c>
      <c r="O829">
        <v>5.5</v>
      </c>
      <c r="P829">
        <v>0</v>
      </c>
      <c r="Q829">
        <v>0</v>
      </c>
      <c r="R829">
        <v>5</v>
      </c>
      <c r="S829">
        <v>5</v>
      </c>
      <c r="T829">
        <v>22.1703359917</v>
      </c>
      <c r="U829">
        <v>1619.0259718899999</v>
      </c>
      <c r="V829">
        <v>1652.349228</v>
      </c>
      <c r="W829">
        <v>426.17461400100001</v>
      </c>
      <c r="X829">
        <v>1226.174614</v>
      </c>
      <c r="Y829">
        <v>4000</v>
      </c>
      <c r="Z829">
        <v>0.30654365350000001</v>
      </c>
      <c r="AA829">
        <v>4.5227593082300004</v>
      </c>
      <c r="AB829">
        <v>59.150159501700003</v>
      </c>
      <c r="AC829">
        <v>0.78873891966300003</v>
      </c>
      <c r="AD829">
        <v>12.2018850335</v>
      </c>
      <c r="AE829">
        <v>11.130551567199999</v>
      </c>
      <c r="AF829">
        <v>276.58300000000003</v>
      </c>
      <c r="AG829">
        <v>87.794094330199997</v>
      </c>
      <c r="AH829">
        <v>1396.25832919</v>
      </c>
      <c r="AI829">
        <v>0.13566900000000001</v>
      </c>
    </row>
    <row r="830" spans="1:35" x14ac:dyDescent="0.2">
      <c r="A830">
        <v>5648</v>
      </c>
      <c r="B830" s="1" t="s">
        <v>5683</v>
      </c>
      <c r="C830">
        <v>3</v>
      </c>
      <c r="D830">
        <v>400</v>
      </c>
      <c r="E830">
        <v>400</v>
      </c>
      <c r="F830">
        <v>10</v>
      </c>
      <c r="G830">
        <v>1</v>
      </c>
      <c r="H830">
        <v>2</v>
      </c>
      <c r="I830">
        <v>1</v>
      </c>
      <c r="J830">
        <v>1.4999999999999999E-4</v>
      </c>
      <c r="K830">
        <v>3</v>
      </c>
      <c r="L830">
        <v>0.5</v>
      </c>
      <c r="M830">
        <v>1</v>
      </c>
      <c r="N830">
        <v>0</v>
      </c>
      <c r="O830">
        <v>5.5</v>
      </c>
      <c r="P830">
        <v>1</v>
      </c>
      <c r="Q830">
        <v>0</v>
      </c>
      <c r="R830">
        <v>5</v>
      </c>
      <c r="S830">
        <v>5</v>
      </c>
      <c r="T830">
        <v>22.1703359917</v>
      </c>
      <c r="U830">
        <v>2225.9549442299999</v>
      </c>
      <c r="V830">
        <v>1602.12625417</v>
      </c>
      <c r="W830">
        <v>401.06312708500002</v>
      </c>
      <c r="X830">
        <v>1201.06312708</v>
      </c>
      <c r="Y830">
        <v>4000</v>
      </c>
      <c r="Z830">
        <v>0.300265781771</v>
      </c>
      <c r="AA830">
        <v>4.7533212441500003</v>
      </c>
      <c r="AB830">
        <v>59.094056130200002</v>
      </c>
      <c r="AC830">
        <v>0.79216176420600004</v>
      </c>
      <c r="AD830">
        <v>12.2018850335</v>
      </c>
      <c r="AE830">
        <v>11.130551567199999</v>
      </c>
      <c r="AF830">
        <v>277.18099999999998</v>
      </c>
      <c r="AG830">
        <v>87.971975739100003</v>
      </c>
      <c r="AH830">
        <v>1399.2771788</v>
      </c>
      <c r="AI830">
        <v>0.13566900000000001</v>
      </c>
    </row>
    <row r="831" spans="1:35" x14ac:dyDescent="0.2">
      <c r="A831">
        <v>210</v>
      </c>
      <c r="B831" s="1" t="s">
        <v>244</v>
      </c>
      <c r="C831">
        <v>1</v>
      </c>
      <c r="D831">
        <v>400</v>
      </c>
      <c r="E831">
        <v>400</v>
      </c>
      <c r="F831">
        <v>10</v>
      </c>
      <c r="G831">
        <v>1</v>
      </c>
      <c r="H831">
        <v>2</v>
      </c>
      <c r="I831">
        <v>1</v>
      </c>
      <c r="J831">
        <v>1.4999999999999999E-4</v>
      </c>
      <c r="K831">
        <v>4</v>
      </c>
      <c r="L831">
        <v>0.5</v>
      </c>
      <c r="M831">
        <v>1</v>
      </c>
      <c r="N831">
        <v>0</v>
      </c>
      <c r="O831">
        <v>5.5</v>
      </c>
      <c r="P831">
        <v>0</v>
      </c>
      <c r="Q831">
        <v>5</v>
      </c>
      <c r="R831">
        <v>5</v>
      </c>
      <c r="S831">
        <v>5</v>
      </c>
      <c r="T831">
        <v>22.1703359917</v>
      </c>
      <c r="U831">
        <v>1050.6464845999999</v>
      </c>
      <c r="V831">
        <v>1636.88284454</v>
      </c>
      <c r="W831">
        <v>418.44142227200001</v>
      </c>
      <c r="X831">
        <v>1218.44142227</v>
      </c>
      <c r="Y831">
        <v>4000</v>
      </c>
      <c r="Z831">
        <v>0.30461035556799998</v>
      </c>
      <c r="AA831">
        <v>3.4921604364699999</v>
      </c>
      <c r="AB831">
        <v>60.616885719199999</v>
      </c>
      <c r="AC831">
        <v>0.794268042121</v>
      </c>
      <c r="AD831">
        <v>12.2018850335</v>
      </c>
      <c r="AE831">
        <v>11.130551567199999</v>
      </c>
      <c r="AF831">
        <v>278.00200000000001</v>
      </c>
      <c r="AG831">
        <v>88.235750798500007</v>
      </c>
      <c r="AH831">
        <v>1403.4217867100001</v>
      </c>
      <c r="AI831">
        <v>0.13566900000000001</v>
      </c>
    </row>
    <row r="832" spans="1:35" x14ac:dyDescent="0.2">
      <c r="A832">
        <v>5405</v>
      </c>
      <c r="B832" s="1" t="s">
        <v>5440</v>
      </c>
      <c r="C832">
        <v>3</v>
      </c>
      <c r="D832">
        <v>400</v>
      </c>
      <c r="E832">
        <v>400</v>
      </c>
      <c r="F832">
        <v>10</v>
      </c>
      <c r="G832">
        <v>1</v>
      </c>
      <c r="H832">
        <v>2</v>
      </c>
      <c r="I832">
        <v>1</v>
      </c>
      <c r="J832">
        <v>1.4999999999999999E-4</v>
      </c>
      <c r="K832">
        <v>3</v>
      </c>
      <c r="L832">
        <v>0.5</v>
      </c>
      <c r="M832">
        <v>1</v>
      </c>
      <c r="N832">
        <v>0</v>
      </c>
      <c r="O832">
        <v>5.5</v>
      </c>
      <c r="P832">
        <v>0</v>
      </c>
      <c r="Q832">
        <v>5</v>
      </c>
      <c r="R832">
        <v>5</v>
      </c>
      <c r="S832">
        <v>5</v>
      </c>
      <c r="T832">
        <v>22.1703359917</v>
      </c>
      <c r="U832">
        <v>1972.2173032200001</v>
      </c>
      <c r="V832">
        <v>1607.1294338800001</v>
      </c>
      <c r="W832">
        <v>403.56471693999998</v>
      </c>
      <c r="X832">
        <v>1203.5647169399999</v>
      </c>
      <c r="Y832">
        <v>4000</v>
      </c>
      <c r="Z832">
        <v>0.30089117923499997</v>
      </c>
      <c r="AA832">
        <v>4.7609826446000003</v>
      </c>
      <c r="AB832">
        <v>59.391333080400003</v>
      </c>
      <c r="AC832">
        <v>0.79208358926800004</v>
      </c>
      <c r="AD832">
        <v>12.2018850335</v>
      </c>
      <c r="AE832">
        <v>11.130551567199999</v>
      </c>
      <c r="AF832">
        <v>278.07600000000002</v>
      </c>
      <c r="AG832">
        <v>88.276835914900005</v>
      </c>
      <c r="AH832">
        <v>1403.7953567300001</v>
      </c>
      <c r="AI832">
        <v>0.13566900000000001</v>
      </c>
    </row>
    <row r="833" spans="1:35" x14ac:dyDescent="0.2">
      <c r="A833">
        <v>8514</v>
      </c>
      <c r="B833" s="1" t="s">
        <v>8549</v>
      </c>
      <c r="C833">
        <v>1</v>
      </c>
      <c r="D833">
        <v>400</v>
      </c>
      <c r="E833">
        <v>400</v>
      </c>
      <c r="F833">
        <v>10</v>
      </c>
      <c r="G833">
        <v>1</v>
      </c>
      <c r="H833">
        <v>1</v>
      </c>
      <c r="I833">
        <v>0</v>
      </c>
      <c r="J833">
        <v>1.4999999999999999E-4</v>
      </c>
      <c r="K833">
        <v>2</v>
      </c>
      <c r="L833">
        <v>0.5</v>
      </c>
      <c r="M833">
        <v>1</v>
      </c>
      <c r="N833">
        <v>0</v>
      </c>
      <c r="O833">
        <v>5.5</v>
      </c>
      <c r="P833">
        <v>0</v>
      </c>
      <c r="Q833">
        <v>5</v>
      </c>
      <c r="R833">
        <v>5</v>
      </c>
      <c r="S833">
        <v>5</v>
      </c>
      <c r="T833">
        <v>22.1703359917</v>
      </c>
      <c r="U833">
        <v>1050.6464845999999</v>
      </c>
      <c r="V833">
        <v>1636.88284454</v>
      </c>
      <c r="W833">
        <v>418.44142227200001</v>
      </c>
      <c r="X833">
        <v>1218.44142227</v>
      </c>
      <c r="Y833">
        <v>4000</v>
      </c>
      <c r="Z833">
        <v>0.30461035556799998</v>
      </c>
      <c r="AA833">
        <v>3.7833295211600002</v>
      </c>
      <c r="AB833">
        <v>60.707505915299997</v>
      </c>
      <c r="AC833">
        <v>0.79162063253899995</v>
      </c>
      <c r="AD833">
        <v>12.2018850335</v>
      </c>
      <c r="AE833">
        <v>11.130551567199999</v>
      </c>
      <c r="AF833">
        <v>279.19600000000003</v>
      </c>
      <c r="AG833">
        <v>88.614892669699998</v>
      </c>
      <c r="AH833">
        <v>1409.4493894300001</v>
      </c>
      <c r="AI833">
        <v>0.13566900000000001</v>
      </c>
    </row>
    <row r="834" spans="1:35" x14ac:dyDescent="0.2">
      <c r="A834">
        <v>8118</v>
      </c>
      <c r="B834" s="1" t="s">
        <v>8153</v>
      </c>
      <c r="C834">
        <v>2</v>
      </c>
      <c r="D834">
        <v>400</v>
      </c>
      <c r="E834">
        <v>400</v>
      </c>
      <c r="F834">
        <v>10</v>
      </c>
      <c r="G834">
        <v>1</v>
      </c>
      <c r="H834">
        <v>1</v>
      </c>
      <c r="I834">
        <v>0</v>
      </c>
      <c r="J834">
        <v>1.4999999999999999E-4</v>
      </c>
      <c r="K834">
        <v>2</v>
      </c>
      <c r="L834">
        <v>0.5</v>
      </c>
      <c r="M834">
        <v>1</v>
      </c>
      <c r="N834">
        <v>0</v>
      </c>
      <c r="O834">
        <v>5.5</v>
      </c>
      <c r="P834">
        <v>0</v>
      </c>
      <c r="Q834">
        <v>0</v>
      </c>
      <c r="R834">
        <v>5</v>
      </c>
      <c r="S834">
        <v>5</v>
      </c>
      <c r="T834">
        <v>22.1703359917</v>
      </c>
      <c r="U834">
        <v>1619.0259718899999</v>
      </c>
      <c r="V834">
        <v>1652.349228</v>
      </c>
      <c r="W834">
        <v>426.17461400100001</v>
      </c>
      <c r="X834">
        <v>1226.174614</v>
      </c>
      <c r="Y834">
        <v>4000</v>
      </c>
      <c r="Z834">
        <v>0.30654365350000001</v>
      </c>
      <c r="AA834">
        <v>5.20581331142</v>
      </c>
      <c r="AB834">
        <v>59.352301315200002</v>
      </c>
      <c r="AC834">
        <v>0.78696551702999995</v>
      </c>
      <c r="AD834">
        <v>12.2018850335</v>
      </c>
      <c r="AE834">
        <v>11.130551567199999</v>
      </c>
      <c r="AF834">
        <v>279.34500000000003</v>
      </c>
      <c r="AG834">
        <v>88.677516744299993</v>
      </c>
      <c r="AH834">
        <v>1410.20157771</v>
      </c>
      <c r="AI834">
        <v>0.13566900000000001</v>
      </c>
    </row>
    <row r="835" spans="1:35" x14ac:dyDescent="0.2">
      <c r="A835">
        <v>4468</v>
      </c>
      <c r="B835" s="1" t="s">
        <v>4502</v>
      </c>
      <c r="C835">
        <v>2</v>
      </c>
      <c r="D835">
        <v>400</v>
      </c>
      <c r="E835">
        <v>400</v>
      </c>
      <c r="F835">
        <v>10</v>
      </c>
      <c r="G835">
        <v>1</v>
      </c>
      <c r="H835">
        <v>2</v>
      </c>
      <c r="I835">
        <v>1</v>
      </c>
      <c r="J835">
        <v>1.4999999999999999E-4</v>
      </c>
      <c r="K835">
        <v>4</v>
      </c>
      <c r="L835">
        <v>0.5</v>
      </c>
      <c r="M835">
        <v>1</v>
      </c>
      <c r="N835">
        <v>0</v>
      </c>
      <c r="O835">
        <v>5.5</v>
      </c>
      <c r="P835">
        <v>1</v>
      </c>
      <c r="Q835">
        <v>0</v>
      </c>
      <c r="R835">
        <v>5</v>
      </c>
      <c r="S835">
        <v>5</v>
      </c>
      <c r="T835">
        <v>22.1703359917</v>
      </c>
      <c r="U835">
        <v>1619.0259718899999</v>
      </c>
      <c r="V835">
        <v>1652.349228</v>
      </c>
      <c r="W835">
        <v>426.17461400100001</v>
      </c>
      <c r="X835">
        <v>1226.174614</v>
      </c>
      <c r="Y835">
        <v>4000</v>
      </c>
      <c r="Z835">
        <v>0.30654365350000001</v>
      </c>
      <c r="AA835">
        <v>4.2426194630999996</v>
      </c>
      <c r="AB835">
        <v>60.5205373485</v>
      </c>
      <c r="AC835">
        <v>0.78746763759100002</v>
      </c>
      <c r="AD835">
        <v>12.2018850335</v>
      </c>
      <c r="AE835">
        <v>11.130551567199999</v>
      </c>
      <c r="AF835">
        <v>280.017</v>
      </c>
      <c r="AG835">
        <v>88.883061049800006</v>
      </c>
      <c r="AH835">
        <v>1413.59399734</v>
      </c>
      <c r="AI835">
        <v>0.13566900000000001</v>
      </c>
    </row>
    <row r="836" spans="1:35" x14ac:dyDescent="0.2">
      <c r="A836">
        <v>4093</v>
      </c>
      <c r="B836" s="1" t="s">
        <v>4127</v>
      </c>
      <c r="C836">
        <v>1</v>
      </c>
      <c r="D836">
        <v>400</v>
      </c>
      <c r="E836">
        <v>400</v>
      </c>
      <c r="F836">
        <v>10</v>
      </c>
      <c r="G836">
        <v>1</v>
      </c>
      <c r="H836">
        <v>2</v>
      </c>
      <c r="I836">
        <v>1</v>
      </c>
      <c r="J836">
        <v>1.4999999999999999E-4</v>
      </c>
      <c r="K836">
        <v>4</v>
      </c>
      <c r="L836">
        <v>0.5</v>
      </c>
      <c r="M836">
        <v>1</v>
      </c>
      <c r="N836">
        <v>0</v>
      </c>
      <c r="O836">
        <v>5.5</v>
      </c>
      <c r="P836">
        <v>1</v>
      </c>
      <c r="Q836">
        <v>0</v>
      </c>
      <c r="R836">
        <v>5</v>
      </c>
      <c r="S836">
        <v>5</v>
      </c>
      <c r="T836">
        <v>22.1703359917</v>
      </c>
      <c r="U836">
        <v>1170.4097310699999</v>
      </c>
      <c r="V836">
        <v>1651.37050737</v>
      </c>
      <c r="W836">
        <v>425.685253682</v>
      </c>
      <c r="X836">
        <v>1225.68525368</v>
      </c>
      <c r="Y836">
        <v>4000</v>
      </c>
      <c r="Z836">
        <v>0.30642131342099999</v>
      </c>
      <c r="AA836">
        <v>3.6873318534799999</v>
      </c>
      <c r="AB836">
        <v>61.160069640099998</v>
      </c>
      <c r="AC836">
        <v>0.79078642307299996</v>
      </c>
      <c r="AD836">
        <v>12.2018850335</v>
      </c>
      <c r="AE836">
        <v>11.130551567199999</v>
      </c>
      <c r="AF836">
        <v>280.31599999999997</v>
      </c>
      <c r="AG836">
        <v>88.970624517199994</v>
      </c>
      <c r="AH836">
        <v>1415.10342214</v>
      </c>
      <c r="AI836">
        <v>0.13566900000000001</v>
      </c>
    </row>
    <row r="837" spans="1:35" x14ac:dyDescent="0.2">
      <c r="A837">
        <v>7291</v>
      </c>
      <c r="B837" s="1" t="s">
        <v>7326</v>
      </c>
      <c r="C837">
        <v>3</v>
      </c>
      <c r="D837">
        <v>400</v>
      </c>
      <c r="E837">
        <v>400</v>
      </c>
      <c r="F837">
        <v>10</v>
      </c>
      <c r="G837">
        <v>1</v>
      </c>
      <c r="H837">
        <v>2</v>
      </c>
      <c r="I837">
        <v>1</v>
      </c>
      <c r="J837">
        <v>1.4999999999999999E-4</v>
      </c>
      <c r="K837">
        <v>2</v>
      </c>
      <c r="L837">
        <v>0.5</v>
      </c>
      <c r="M837">
        <v>1</v>
      </c>
      <c r="N837">
        <v>0</v>
      </c>
      <c r="O837">
        <v>5.5</v>
      </c>
      <c r="P837">
        <v>0</v>
      </c>
      <c r="Q837">
        <v>5</v>
      </c>
      <c r="R837">
        <v>5</v>
      </c>
      <c r="S837">
        <v>5</v>
      </c>
      <c r="T837">
        <v>22.1703359917</v>
      </c>
      <c r="U837">
        <v>1972.2173032200001</v>
      </c>
      <c r="V837">
        <v>1607.1294338800001</v>
      </c>
      <c r="W837">
        <v>403.56471693999998</v>
      </c>
      <c r="X837">
        <v>1203.5647169399999</v>
      </c>
      <c r="Y837">
        <v>4000</v>
      </c>
      <c r="Z837">
        <v>0.30089117923499997</v>
      </c>
      <c r="AA837">
        <v>4.5411931567600003</v>
      </c>
      <c r="AB837">
        <v>60.309039620999997</v>
      </c>
      <c r="AC837">
        <v>0.79342495424699999</v>
      </c>
      <c r="AD837">
        <v>12.2018850335</v>
      </c>
      <c r="AE837">
        <v>11.130551567199999</v>
      </c>
      <c r="AF837">
        <v>280.31599999999997</v>
      </c>
      <c r="AG837">
        <v>88.976094332599999</v>
      </c>
      <c r="AH837">
        <v>1415.10342214</v>
      </c>
      <c r="AI837">
        <v>0.13566900000000001</v>
      </c>
    </row>
    <row r="838" spans="1:35" x14ac:dyDescent="0.2">
      <c r="A838">
        <v>4370</v>
      </c>
      <c r="B838" s="1" t="s">
        <v>4404</v>
      </c>
      <c r="C838">
        <v>0</v>
      </c>
      <c r="D838">
        <v>400</v>
      </c>
      <c r="E838">
        <v>400</v>
      </c>
      <c r="F838">
        <v>10</v>
      </c>
      <c r="G838">
        <v>1</v>
      </c>
      <c r="H838">
        <v>1</v>
      </c>
      <c r="I838">
        <v>0</v>
      </c>
      <c r="J838">
        <v>1.4999999999999999E-4</v>
      </c>
      <c r="K838">
        <v>4</v>
      </c>
      <c r="L838">
        <v>0.6</v>
      </c>
      <c r="M838">
        <v>1</v>
      </c>
      <c r="N838">
        <v>0</v>
      </c>
      <c r="O838">
        <v>5.5</v>
      </c>
      <c r="P838">
        <v>0</v>
      </c>
      <c r="Q838">
        <v>0</v>
      </c>
      <c r="R838">
        <v>5</v>
      </c>
      <c r="S838">
        <v>5</v>
      </c>
      <c r="T838">
        <v>22.1703359917</v>
      </c>
      <c r="U838">
        <v>810.158324634</v>
      </c>
      <c r="V838">
        <v>1600.2212480999999</v>
      </c>
      <c r="W838">
        <v>480.13274885800001</v>
      </c>
      <c r="X838">
        <v>1120.0884992399999</v>
      </c>
      <c r="Y838">
        <v>4000</v>
      </c>
      <c r="Z838">
        <v>0.28002212480999999</v>
      </c>
      <c r="AA838">
        <v>2.73941524492</v>
      </c>
      <c r="AB838">
        <v>62.1043414966</v>
      </c>
      <c r="AC838">
        <v>0.80287826457800004</v>
      </c>
      <c r="AD838">
        <v>12.2018850335</v>
      </c>
      <c r="AE838">
        <v>11.130551567199999</v>
      </c>
      <c r="AF838">
        <v>280.39100000000002</v>
      </c>
      <c r="AG838">
        <v>88.979071606700003</v>
      </c>
      <c r="AH838">
        <v>1415.4820404</v>
      </c>
      <c r="AI838">
        <v>0.13566900000000001</v>
      </c>
    </row>
    <row r="839" spans="1:35" x14ac:dyDescent="0.2">
      <c r="A839">
        <v>673</v>
      </c>
      <c r="B839" s="1" t="s">
        <v>707</v>
      </c>
      <c r="C839">
        <v>1</v>
      </c>
      <c r="D839">
        <v>400</v>
      </c>
      <c r="E839">
        <v>400</v>
      </c>
      <c r="F839">
        <v>10</v>
      </c>
      <c r="G839">
        <v>1</v>
      </c>
      <c r="H839">
        <v>1</v>
      </c>
      <c r="I839">
        <v>0</v>
      </c>
      <c r="J839">
        <v>1.4999999999999999E-4</v>
      </c>
      <c r="K839">
        <v>3</v>
      </c>
      <c r="L839">
        <v>0.5</v>
      </c>
      <c r="M839">
        <v>1</v>
      </c>
      <c r="N839">
        <v>0</v>
      </c>
      <c r="O839">
        <v>5.5</v>
      </c>
      <c r="P839">
        <v>1</v>
      </c>
      <c r="Q839">
        <v>0</v>
      </c>
      <c r="R839">
        <v>5</v>
      </c>
      <c r="S839">
        <v>5</v>
      </c>
      <c r="T839">
        <v>22.1703359917</v>
      </c>
      <c r="U839">
        <v>1170.4097310699999</v>
      </c>
      <c r="V839">
        <v>1651.37050737</v>
      </c>
      <c r="W839">
        <v>425.68525368299998</v>
      </c>
      <c r="X839">
        <v>1225.68525368</v>
      </c>
      <c r="Y839">
        <v>4000</v>
      </c>
      <c r="Z839">
        <v>0.30642131342099999</v>
      </c>
      <c r="AA839">
        <v>4.1917058917399999</v>
      </c>
      <c r="AB839">
        <v>60.813856515600001</v>
      </c>
      <c r="AC839">
        <v>0.79186720163199997</v>
      </c>
      <c r="AD839">
        <v>12.2018850335</v>
      </c>
      <c r="AE839">
        <v>11.130551567199999</v>
      </c>
      <c r="AF839">
        <v>280.76400000000001</v>
      </c>
      <c r="AG839">
        <v>89.129866209599996</v>
      </c>
      <c r="AH839">
        <v>1417.3650352300001</v>
      </c>
      <c r="AI839">
        <v>0.13566900000000001</v>
      </c>
    </row>
    <row r="840" spans="1:35" hidden="1" x14ac:dyDescent="0.2">
      <c r="A840">
        <v>838</v>
      </c>
      <c r="B840" s="1" t="s">
        <v>872</v>
      </c>
      <c r="C840">
        <v>3</v>
      </c>
      <c r="D840">
        <v>600</v>
      </c>
      <c r="E840">
        <v>300</v>
      </c>
      <c r="F840">
        <v>20</v>
      </c>
      <c r="G840">
        <v>2</v>
      </c>
      <c r="H840">
        <v>1</v>
      </c>
      <c r="I840">
        <v>2</v>
      </c>
      <c r="J840">
        <v>5.9000000000000003E-4</v>
      </c>
      <c r="K840">
        <v>1</v>
      </c>
      <c r="L840">
        <v>0.2</v>
      </c>
      <c r="M840">
        <v>0</v>
      </c>
      <c r="N840">
        <v>1</v>
      </c>
      <c r="O840">
        <v>0</v>
      </c>
      <c r="P840">
        <v>0</v>
      </c>
      <c r="Q840">
        <v>5</v>
      </c>
      <c r="R840">
        <v>5</v>
      </c>
      <c r="S840">
        <v>5</v>
      </c>
      <c r="T840">
        <v>10.733229270300001</v>
      </c>
      <c r="U840">
        <v>1972.2173032200001</v>
      </c>
      <c r="V840">
        <v>1997.98918776</v>
      </c>
      <c r="W840">
        <v>6000</v>
      </c>
      <c r="X840">
        <v>0.33299819796000002</v>
      </c>
      <c r="Y840">
        <v>3.9006286961000001</v>
      </c>
      <c r="Z840">
        <v>91.937506462299993</v>
      </c>
      <c r="AA840">
        <v>0.805563131632</v>
      </c>
      <c r="AB840">
        <v>12.2018850335</v>
      </c>
      <c r="AC840">
        <v>11.130551567199999</v>
      </c>
      <c r="AD840">
        <v>377.90100000000001</v>
      </c>
      <c r="AE840">
        <v>119.976134891</v>
      </c>
      <c r="AF840">
        <v>2861.8607419300001</v>
      </c>
      <c r="AG840">
        <v>0.13566900000000001</v>
      </c>
    </row>
    <row r="841" spans="1:35" x14ac:dyDescent="0.2">
      <c r="A841">
        <v>2866</v>
      </c>
      <c r="B841" s="1" t="s">
        <v>2900</v>
      </c>
      <c r="C841">
        <v>3</v>
      </c>
      <c r="D841">
        <v>400</v>
      </c>
      <c r="E841">
        <v>400</v>
      </c>
      <c r="F841">
        <v>10</v>
      </c>
      <c r="G841">
        <v>1</v>
      </c>
      <c r="H841">
        <v>1</v>
      </c>
      <c r="I841">
        <v>0</v>
      </c>
      <c r="J841">
        <v>1.4999999999999999E-4</v>
      </c>
      <c r="K841">
        <v>4</v>
      </c>
      <c r="L841">
        <v>0.6</v>
      </c>
      <c r="M841">
        <v>1</v>
      </c>
      <c r="N841">
        <v>0</v>
      </c>
      <c r="O841">
        <v>5.5</v>
      </c>
      <c r="P841">
        <v>0</v>
      </c>
      <c r="Q841">
        <v>5</v>
      </c>
      <c r="R841">
        <v>5</v>
      </c>
      <c r="S841">
        <v>5</v>
      </c>
      <c r="T841">
        <v>22.1703359917</v>
      </c>
      <c r="U841">
        <v>1972.2173032200001</v>
      </c>
      <c r="V841">
        <v>1607.1294338800001</v>
      </c>
      <c r="W841">
        <v>484.27766032699998</v>
      </c>
      <c r="X841">
        <v>1122.85177355</v>
      </c>
      <c r="Y841">
        <v>4000</v>
      </c>
      <c r="Z841">
        <v>0.28071294338800001</v>
      </c>
      <c r="AA841">
        <v>3.6789738114500001</v>
      </c>
      <c r="AB841">
        <v>61.398549862300001</v>
      </c>
      <c r="AC841">
        <v>0.79157654131400002</v>
      </c>
      <c r="AD841">
        <v>12.2018850335</v>
      </c>
      <c r="AE841">
        <v>11.130551567199999</v>
      </c>
      <c r="AF841">
        <v>280.988</v>
      </c>
      <c r="AG841">
        <v>89.201536815699995</v>
      </c>
      <c r="AH841">
        <v>1418.49584177</v>
      </c>
      <c r="AI841">
        <v>0.13566900000000001</v>
      </c>
    </row>
    <row r="842" spans="1:35" x14ac:dyDescent="0.2">
      <c r="A842">
        <v>12531</v>
      </c>
      <c r="B842" s="1" t="s">
        <v>12566</v>
      </c>
      <c r="C842">
        <v>0</v>
      </c>
      <c r="D842">
        <v>400</v>
      </c>
      <c r="E842">
        <v>400</v>
      </c>
      <c r="F842">
        <v>10</v>
      </c>
      <c r="G842">
        <v>1</v>
      </c>
      <c r="H842">
        <v>2</v>
      </c>
      <c r="I842">
        <v>1</v>
      </c>
      <c r="J842">
        <v>1.4999999999999999E-4</v>
      </c>
      <c r="K842">
        <v>3</v>
      </c>
      <c r="L842">
        <v>0.5</v>
      </c>
      <c r="M842">
        <v>1</v>
      </c>
      <c r="N842">
        <v>0</v>
      </c>
      <c r="O842">
        <v>5.5</v>
      </c>
      <c r="P842">
        <v>0</v>
      </c>
      <c r="Q842">
        <v>0</v>
      </c>
      <c r="R842">
        <v>5</v>
      </c>
      <c r="S842">
        <v>5</v>
      </c>
      <c r="T842">
        <v>22.1703359917</v>
      </c>
      <c r="U842">
        <v>810.158324634</v>
      </c>
      <c r="V842">
        <v>1600.2212480999999</v>
      </c>
      <c r="W842">
        <v>400.11062404799998</v>
      </c>
      <c r="X842">
        <v>1200.1106240500001</v>
      </c>
      <c r="Y842">
        <v>4000</v>
      </c>
      <c r="Z842">
        <v>0.30002765601199999</v>
      </c>
      <c r="AA842">
        <v>3.74158281923</v>
      </c>
      <c r="AB842">
        <v>61.441248079899999</v>
      </c>
      <c r="AC842">
        <v>0.80147312952899996</v>
      </c>
      <c r="AD842">
        <v>12.2018850335</v>
      </c>
      <c r="AE842">
        <v>11.130551567199999</v>
      </c>
      <c r="AF842">
        <v>281.43599999999998</v>
      </c>
      <c r="AG842">
        <v>89.3167406293</v>
      </c>
      <c r="AH842">
        <v>1420.7574548499999</v>
      </c>
      <c r="AI842">
        <v>0.13566900000000001</v>
      </c>
    </row>
    <row r="843" spans="1:35" x14ac:dyDescent="0.2">
      <c r="A843">
        <v>6139</v>
      </c>
      <c r="B843" s="1" t="s">
        <v>6174</v>
      </c>
      <c r="C843">
        <v>0</v>
      </c>
      <c r="D843">
        <v>400</v>
      </c>
      <c r="E843">
        <v>400</v>
      </c>
      <c r="F843">
        <v>10</v>
      </c>
      <c r="G843">
        <v>1</v>
      </c>
      <c r="H843">
        <v>2</v>
      </c>
      <c r="I843">
        <v>1</v>
      </c>
      <c r="J843">
        <v>1.4999999999999999E-4</v>
      </c>
      <c r="K843">
        <v>3</v>
      </c>
      <c r="L843">
        <v>0.5</v>
      </c>
      <c r="M843">
        <v>1</v>
      </c>
      <c r="N843">
        <v>0</v>
      </c>
      <c r="O843">
        <v>5.5</v>
      </c>
      <c r="P843">
        <v>1</v>
      </c>
      <c r="Q843">
        <v>0</v>
      </c>
      <c r="R843">
        <v>5</v>
      </c>
      <c r="S843">
        <v>5</v>
      </c>
      <c r="T843">
        <v>22.1703359917</v>
      </c>
      <c r="U843">
        <v>810.158324634</v>
      </c>
      <c r="V843">
        <v>1600.2212480999999</v>
      </c>
      <c r="W843">
        <v>400.11062404799998</v>
      </c>
      <c r="X843">
        <v>1200.1106240500001</v>
      </c>
      <c r="Y843">
        <v>4000</v>
      </c>
      <c r="Z843">
        <v>0.30002765601199999</v>
      </c>
      <c r="AA843">
        <v>3.74158281921</v>
      </c>
      <c r="AB843">
        <v>61.441248080199998</v>
      </c>
      <c r="AC843">
        <v>0.80147312952899996</v>
      </c>
      <c r="AD843">
        <v>12.2018850335</v>
      </c>
      <c r="AE843">
        <v>11.130551567199999</v>
      </c>
      <c r="AF843">
        <v>281.43599999999998</v>
      </c>
      <c r="AG843">
        <v>89.316740629500003</v>
      </c>
      <c r="AH843">
        <v>1420.7574548499999</v>
      </c>
      <c r="AI843">
        <v>0.13566900000000001</v>
      </c>
    </row>
    <row r="844" spans="1:35" x14ac:dyDescent="0.2">
      <c r="A844">
        <v>6312</v>
      </c>
      <c r="B844" s="1" t="s">
        <v>6347</v>
      </c>
      <c r="C844">
        <v>1</v>
      </c>
      <c r="D844">
        <v>400</v>
      </c>
      <c r="E844">
        <v>400</v>
      </c>
      <c r="F844">
        <v>10</v>
      </c>
      <c r="G844">
        <v>1</v>
      </c>
      <c r="H844">
        <v>1</v>
      </c>
      <c r="I844">
        <v>0</v>
      </c>
      <c r="J844">
        <v>1.4999999999999999E-4</v>
      </c>
      <c r="K844">
        <v>2</v>
      </c>
      <c r="L844">
        <v>0.5</v>
      </c>
      <c r="M844">
        <v>1</v>
      </c>
      <c r="N844">
        <v>0</v>
      </c>
      <c r="O844">
        <v>5.5</v>
      </c>
      <c r="P844">
        <v>1</v>
      </c>
      <c r="Q844">
        <v>0</v>
      </c>
      <c r="R844">
        <v>5</v>
      </c>
      <c r="S844">
        <v>5</v>
      </c>
      <c r="T844">
        <v>22.1703359917</v>
      </c>
      <c r="U844">
        <v>1170.4097310699999</v>
      </c>
      <c r="V844">
        <v>1651.37050737</v>
      </c>
      <c r="W844">
        <v>425.68525368299998</v>
      </c>
      <c r="X844">
        <v>1225.68525368</v>
      </c>
      <c r="Y844">
        <v>4000</v>
      </c>
      <c r="Z844">
        <v>0.30642131342099999</v>
      </c>
      <c r="AA844">
        <v>4.1922735933200004</v>
      </c>
      <c r="AB844">
        <v>61.220261009700003</v>
      </c>
      <c r="AC844">
        <v>0.78968351445899998</v>
      </c>
      <c r="AD844">
        <v>12.2018850335</v>
      </c>
      <c r="AE844">
        <v>11.130551567199999</v>
      </c>
      <c r="AF844">
        <v>282.03300000000002</v>
      </c>
      <c r="AG844">
        <v>89.534654718100001</v>
      </c>
      <c r="AH844">
        <v>1423.7712562199999</v>
      </c>
      <c r="AI844">
        <v>0.13566900000000001</v>
      </c>
    </row>
    <row r="845" spans="1:35" x14ac:dyDescent="0.2">
      <c r="A845">
        <v>9597</v>
      </c>
      <c r="B845" s="1" t="s">
        <v>9632</v>
      </c>
      <c r="C845">
        <v>0</v>
      </c>
      <c r="D845">
        <v>400</v>
      </c>
      <c r="E845">
        <v>400</v>
      </c>
      <c r="F845">
        <v>10</v>
      </c>
      <c r="G845">
        <v>1</v>
      </c>
      <c r="H845">
        <v>2</v>
      </c>
      <c r="I845">
        <v>1</v>
      </c>
      <c r="J845">
        <v>1.4999999999999999E-4</v>
      </c>
      <c r="K845">
        <v>2</v>
      </c>
      <c r="L845">
        <v>0.5</v>
      </c>
      <c r="M845">
        <v>1</v>
      </c>
      <c r="N845">
        <v>0</v>
      </c>
      <c r="O845">
        <v>5.5</v>
      </c>
      <c r="P845">
        <v>0</v>
      </c>
      <c r="Q845">
        <v>0</v>
      </c>
      <c r="R845">
        <v>5</v>
      </c>
      <c r="S845">
        <v>5</v>
      </c>
      <c r="T845">
        <v>22.1703359917</v>
      </c>
      <c r="U845">
        <v>810.158324634</v>
      </c>
      <c r="V845">
        <v>1600.2212480999999</v>
      </c>
      <c r="W845">
        <v>400.11062404799998</v>
      </c>
      <c r="X845">
        <v>1200.1106240500001</v>
      </c>
      <c r="Y845">
        <v>4000</v>
      </c>
      <c r="Z845">
        <v>0.30002765601199999</v>
      </c>
      <c r="AA845">
        <v>2.9106648204800001</v>
      </c>
      <c r="AB845">
        <v>62.514058687099997</v>
      </c>
      <c r="AC845">
        <v>0.80297992023300002</v>
      </c>
      <c r="AD845">
        <v>12.2018850335</v>
      </c>
      <c r="AE845">
        <v>11.130551567199999</v>
      </c>
      <c r="AF845">
        <v>282.18200000000002</v>
      </c>
      <c r="AG845">
        <v>89.560140028399999</v>
      </c>
      <c r="AH845">
        <v>1424.5234445000001</v>
      </c>
      <c r="AI845">
        <v>0.13566900000000001</v>
      </c>
    </row>
    <row r="846" spans="1:35" x14ac:dyDescent="0.2">
      <c r="A846">
        <v>3748</v>
      </c>
      <c r="B846" s="1" t="s">
        <v>3782</v>
      </c>
      <c r="C846">
        <v>2</v>
      </c>
      <c r="D846">
        <v>400</v>
      </c>
      <c r="E846">
        <v>400</v>
      </c>
      <c r="F846">
        <v>10</v>
      </c>
      <c r="G846">
        <v>1</v>
      </c>
      <c r="H846">
        <v>2</v>
      </c>
      <c r="I846">
        <v>1</v>
      </c>
      <c r="J846">
        <v>1.4999999999999999E-4</v>
      </c>
      <c r="K846">
        <v>2</v>
      </c>
      <c r="L846">
        <v>0.5</v>
      </c>
      <c r="M846">
        <v>1</v>
      </c>
      <c r="N846">
        <v>0</v>
      </c>
      <c r="O846">
        <v>5.5</v>
      </c>
      <c r="P846">
        <v>0</v>
      </c>
      <c r="Q846">
        <v>0</v>
      </c>
      <c r="R846">
        <v>5</v>
      </c>
      <c r="S846">
        <v>5</v>
      </c>
      <c r="T846">
        <v>22.1703359917</v>
      </c>
      <c r="U846">
        <v>1619.0259718899999</v>
      </c>
      <c r="V846">
        <v>1652.349228</v>
      </c>
      <c r="W846">
        <v>426.17461400100001</v>
      </c>
      <c r="X846">
        <v>1226.174614</v>
      </c>
      <c r="Y846">
        <v>4000</v>
      </c>
      <c r="Z846">
        <v>0.30654365350000001</v>
      </c>
      <c r="AA846">
        <v>5.5490270864799998</v>
      </c>
      <c r="AB846">
        <v>60.610119556400001</v>
      </c>
      <c r="AC846">
        <v>0.78502885961799995</v>
      </c>
      <c r="AD846">
        <v>12.2018850335</v>
      </c>
      <c r="AE846">
        <v>11.130551567199999</v>
      </c>
      <c r="AF846">
        <v>284.42200000000003</v>
      </c>
      <c r="AG846">
        <v>90.276612103100007</v>
      </c>
      <c r="AH846">
        <v>1435.83150991</v>
      </c>
      <c r="AI846">
        <v>0.13566900000000001</v>
      </c>
    </row>
    <row r="847" spans="1:35" x14ac:dyDescent="0.2">
      <c r="A847">
        <v>871</v>
      </c>
      <c r="B847" s="1" t="s">
        <v>905</v>
      </c>
      <c r="C847">
        <v>2</v>
      </c>
      <c r="D847">
        <v>400</v>
      </c>
      <c r="E847">
        <v>400</v>
      </c>
      <c r="F847">
        <v>10</v>
      </c>
      <c r="G847">
        <v>1</v>
      </c>
      <c r="H847">
        <v>2</v>
      </c>
      <c r="I847">
        <v>1</v>
      </c>
      <c r="J847">
        <v>1.4999999999999999E-4</v>
      </c>
      <c r="K847">
        <v>2</v>
      </c>
      <c r="L847">
        <v>0.5</v>
      </c>
      <c r="M847">
        <v>1</v>
      </c>
      <c r="N847">
        <v>0</v>
      </c>
      <c r="O847">
        <v>5.5</v>
      </c>
      <c r="P847">
        <v>1</v>
      </c>
      <c r="Q847">
        <v>0</v>
      </c>
      <c r="R847">
        <v>5</v>
      </c>
      <c r="S847">
        <v>5</v>
      </c>
      <c r="T847">
        <v>22.1703359917</v>
      </c>
      <c r="U847">
        <v>1619.0259718899999</v>
      </c>
      <c r="V847">
        <v>1652.349228</v>
      </c>
      <c r="W847">
        <v>426.17461400100001</v>
      </c>
      <c r="X847">
        <v>1226.174614</v>
      </c>
      <c r="Y847">
        <v>4000</v>
      </c>
      <c r="Z847">
        <v>0.30654365350000001</v>
      </c>
      <c r="AA847">
        <v>5.5489225521899996</v>
      </c>
      <c r="AB847">
        <v>60.610313806100002</v>
      </c>
      <c r="AC847">
        <v>0.78502885961699997</v>
      </c>
      <c r="AD847">
        <v>12.2018850335</v>
      </c>
      <c r="AE847">
        <v>11.130551567199999</v>
      </c>
      <c r="AF847">
        <v>284.42200000000003</v>
      </c>
      <c r="AG847">
        <v>90.276701818500001</v>
      </c>
      <c r="AH847">
        <v>1435.83150991</v>
      </c>
      <c r="AI847">
        <v>0.13566900000000001</v>
      </c>
    </row>
    <row r="848" spans="1:35" x14ac:dyDescent="0.2">
      <c r="A848">
        <v>9511</v>
      </c>
      <c r="B848" s="1" t="s">
        <v>9546</v>
      </c>
      <c r="C848">
        <v>1</v>
      </c>
      <c r="D848">
        <v>400</v>
      </c>
      <c r="E848">
        <v>400</v>
      </c>
      <c r="F848">
        <v>10</v>
      </c>
      <c r="G848">
        <v>1</v>
      </c>
      <c r="H848">
        <v>2</v>
      </c>
      <c r="I848">
        <v>1</v>
      </c>
      <c r="J848">
        <v>1.4999999999999999E-4</v>
      </c>
      <c r="K848">
        <v>3</v>
      </c>
      <c r="L848">
        <v>0.5</v>
      </c>
      <c r="M848">
        <v>1</v>
      </c>
      <c r="N848">
        <v>0</v>
      </c>
      <c r="O848">
        <v>5.5</v>
      </c>
      <c r="P848">
        <v>0</v>
      </c>
      <c r="Q848">
        <v>5</v>
      </c>
      <c r="R848">
        <v>5</v>
      </c>
      <c r="S848">
        <v>5</v>
      </c>
      <c r="T848">
        <v>22.1703359917</v>
      </c>
      <c r="U848">
        <v>1050.6464845999999</v>
      </c>
      <c r="V848">
        <v>1636.88284454</v>
      </c>
      <c r="W848">
        <v>418.44142227200001</v>
      </c>
      <c r="X848">
        <v>1218.44142227</v>
      </c>
      <c r="Y848">
        <v>4000</v>
      </c>
      <c r="Z848">
        <v>0.30461035556799998</v>
      </c>
      <c r="AA848">
        <v>4.3204094721699997</v>
      </c>
      <c r="AB848">
        <v>61.831883852399997</v>
      </c>
      <c r="AC848">
        <v>0.79318523018200005</v>
      </c>
      <c r="AD848">
        <v>12.2018850335</v>
      </c>
      <c r="AE848">
        <v>11.130551567199999</v>
      </c>
      <c r="AF848">
        <v>284.34699999999998</v>
      </c>
      <c r="AG848">
        <v>90.277915155299993</v>
      </c>
      <c r="AH848">
        <v>1435.4528916500001</v>
      </c>
      <c r="AI848">
        <v>0.13566900000000001</v>
      </c>
    </row>
    <row r="849" spans="1:35" x14ac:dyDescent="0.2">
      <c r="A849">
        <v>3800</v>
      </c>
      <c r="B849" s="1" t="s">
        <v>3834</v>
      </c>
      <c r="C849">
        <v>3</v>
      </c>
      <c r="D849">
        <v>400</v>
      </c>
      <c r="E849">
        <v>400</v>
      </c>
      <c r="F849">
        <v>10</v>
      </c>
      <c r="G849">
        <v>1</v>
      </c>
      <c r="H849">
        <v>1</v>
      </c>
      <c r="I849">
        <v>0</v>
      </c>
      <c r="J849">
        <v>1.4999999999999999E-4</v>
      </c>
      <c r="K849">
        <v>3</v>
      </c>
      <c r="L849">
        <v>0.6</v>
      </c>
      <c r="M849">
        <v>1</v>
      </c>
      <c r="N849">
        <v>0</v>
      </c>
      <c r="O849">
        <v>5.5</v>
      </c>
      <c r="P849">
        <v>0</v>
      </c>
      <c r="Q849">
        <v>5</v>
      </c>
      <c r="R849">
        <v>5</v>
      </c>
      <c r="S849">
        <v>5</v>
      </c>
      <c r="T849">
        <v>22.1703359917</v>
      </c>
      <c r="U849">
        <v>1972.2173032200001</v>
      </c>
      <c r="V849">
        <v>1607.1294338800001</v>
      </c>
      <c r="W849">
        <v>484.27766032699998</v>
      </c>
      <c r="X849">
        <v>1122.85177355</v>
      </c>
      <c r="Y849">
        <v>4000</v>
      </c>
      <c r="Z849">
        <v>0.28071294338800001</v>
      </c>
      <c r="AA849">
        <v>5.0815655378800004</v>
      </c>
      <c r="AB849">
        <v>61.099139367799999</v>
      </c>
      <c r="AC849">
        <v>0.790151463976</v>
      </c>
      <c r="AD849">
        <v>12.2018850335</v>
      </c>
      <c r="AE849">
        <v>11.130551567199999</v>
      </c>
      <c r="AF849">
        <v>284.42200000000003</v>
      </c>
      <c r="AG849">
        <v>90.303292970300006</v>
      </c>
      <c r="AH849">
        <v>1435.83150991</v>
      </c>
      <c r="AI849">
        <v>0.13566900000000001</v>
      </c>
    </row>
    <row r="850" spans="1:35" hidden="1" x14ac:dyDescent="0.2">
      <c r="A850">
        <v>848</v>
      </c>
      <c r="B850" s="1" t="s">
        <v>882</v>
      </c>
      <c r="C850">
        <v>0</v>
      </c>
      <c r="D850">
        <v>600</v>
      </c>
      <c r="E850">
        <v>300</v>
      </c>
      <c r="F850">
        <v>20</v>
      </c>
      <c r="G850">
        <v>2</v>
      </c>
      <c r="H850">
        <v>1</v>
      </c>
      <c r="I850">
        <v>2</v>
      </c>
      <c r="J850">
        <v>1.4999999999999999E-4</v>
      </c>
      <c r="K850">
        <v>1</v>
      </c>
      <c r="L850">
        <v>0.1</v>
      </c>
      <c r="M850">
        <v>0</v>
      </c>
      <c r="N850">
        <v>1</v>
      </c>
      <c r="O850">
        <v>0</v>
      </c>
      <c r="P850">
        <v>1</v>
      </c>
      <c r="Q850">
        <v>0</v>
      </c>
      <c r="R850">
        <v>5</v>
      </c>
      <c r="S850">
        <v>5</v>
      </c>
      <c r="T850">
        <v>10.733229270300001</v>
      </c>
      <c r="U850">
        <v>810.158324634</v>
      </c>
      <c r="V850">
        <v>1986.0238589999999</v>
      </c>
      <c r="W850">
        <v>6000</v>
      </c>
      <c r="X850">
        <v>0.33100397650000002</v>
      </c>
      <c r="Y850">
        <v>2.9194830818500002</v>
      </c>
      <c r="Z850">
        <v>45.291413960699998</v>
      </c>
      <c r="AA850">
        <v>0.84640646428699995</v>
      </c>
      <c r="AB850">
        <v>12.2018850335</v>
      </c>
      <c r="AC850">
        <v>11.130551567199999</v>
      </c>
      <c r="AD850">
        <v>228.10499999999999</v>
      </c>
      <c r="AE850">
        <v>72.389740107500003</v>
      </c>
      <c r="AF850">
        <v>1727.1396380399999</v>
      </c>
      <c r="AG850">
        <v>0.13566900000000001</v>
      </c>
    </row>
    <row r="851" spans="1:35" x14ac:dyDescent="0.2">
      <c r="A851">
        <v>3414</v>
      </c>
      <c r="B851" s="1" t="s">
        <v>3448</v>
      </c>
      <c r="C851">
        <v>1</v>
      </c>
      <c r="D851">
        <v>400</v>
      </c>
      <c r="E851">
        <v>400</v>
      </c>
      <c r="F851">
        <v>10</v>
      </c>
      <c r="G851">
        <v>1</v>
      </c>
      <c r="H851">
        <v>2</v>
      </c>
      <c r="I851">
        <v>1</v>
      </c>
      <c r="J851">
        <v>1.4999999999999999E-4</v>
      </c>
      <c r="K851">
        <v>2</v>
      </c>
      <c r="L851">
        <v>0.5</v>
      </c>
      <c r="M851">
        <v>1</v>
      </c>
      <c r="N851">
        <v>0</v>
      </c>
      <c r="O851">
        <v>5.5</v>
      </c>
      <c r="P851">
        <v>0</v>
      </c>
      <c r="Q851">
        <v>5</v>
      </c>
      <c r="R851">
        <v>5</v>
      </c>
      <c r="S851">
        <v>5</v>
      </c>
      <c r="T851">
        <v>22.1703359917</v>
      </c>
      <c r="U851">
        <v>1050.6464845999999</v>
      </c>
      <c r="V851">
        <v>1636.88284454</v>
      </c>
      <c r="W851">
        <v>418.44142227200001</v>
      </c>
      <c r="X851">
        <v>1218.44142227</v>
      </c>
      <c r="Y851">
        <v>4000</v>
      </c>
      <c r="Z851">
        <v>0.30461035556799998</v>
      </c>
      <c r="AA851">
        <v>4.0008077361199996</v>
      </c>
      <c r="AB851">
        <v>62.2810462841</v>
      </c>
      <c r="AC851">
        <v>0.79046624279599997</v>
      </c>
      <c r="AD851">
        <v>12.2018850335</v>
      </c>
      <c r="AE851">
        <v>11.130551567199999</v>
      </c>
      <c r="AF851">
        <v>284.79500000000002</v>
      </c>
      <c r="AG851">
        <v>90.404756863599999</v>
      </c>
      <c r="AH851">
        <v>1437.71450473</v>
      </c>
      <c r="AI851">
        <v>0.13566900000000001</v>
      </c>
    </row>
    <row r="852" spans="1:35" hidden="1" x14ac:dyDescent="0.2">
      <c r="A852">
        <v>850</v>
      </c>
      <c r="B852" s="1" t="s">
        <v>884</v>
      </c>
      <c r="C852">
        <v>3</v>
      </c>
      <c r="D852">
        <v>600</v>
      </c>
      <c r="E852">
        <v>300</v>
      </c>
      <c r="F852">
        <v>20</v>
      </c>
      <c r="G852">
        <v>2</v>
      </c>
      <c r="H852">
        <v>1</v>
      </c>
      <c r="I852">
        <v>2</v>
      </c>
      <c r="J852">
        <v>1.4999999999999999E-4</v>
      </c>
      <c r="K852">
        <v>1</v>
      </c>
      <c r="L852">
        <v>0.1</v>
      </c>
      <c r="M852">
        <v>2</v>
      </c>
      <c r="N852">
        <v>0</v>
      </c>
      <c r="O852">
        <v>7.25</v>
      </c>
      <c r="P852">
        <v>0</v>
      </c>
      <c r="Q852">
        <v>5</v>
      </c>
      <c r="R852">
        <v>5</v>
      </c>
      <c r="S852">
        <v>5</v>
      </c>
      <c r="T852">
        <v>28.0366894392</v>
      </c>
      <c r="U852">
        <v>1972.2173032200001</v>
      </c>
      <c r="V852">
        <v>1997.98918776</v>
      </c>
      <c r="W852">
        <v>6000</v>
      </c>
      <c r="X852">
        <v>0.33299819796000002</v>
      </c>
      <c r="Y852">
        <v>2.40897666048</v>
      </c>
      <c r="Z852">
        <v>33.544920300000001</v>
      </c>
      <c r="AA852">
        <v>0.82883640895599997</v>
      </c>
      <c r="AB852">
        <v>12.2018850335</v>
      </c>
      <c r="AC852">
        <v>11.130551567199999</v>
      </c>
      <c r="AD852">
        <v>189.29900000000001</v>
      </c>
      <c r="AE852">
        <v>60.115169970099998</v>
      </c>
      <c r="AF852">
        <v>1433.56957665</v>
      </c>
      <c r="AG852">
        <v>0.13566900000000001</v>
      </c>
    </row>
    <row r="853" spans="1:35" x14ac:dyDescent="0.2">
      <c r="A853">
        <v>3784</v>
      </c>
      <c r="B853" s="1" t="s">
        <v>3818</v>
      </c>
      <c r="C853">
        <v>3</v>
      </c>
      <c r="D853">
        <v>400</v>
      </c>
      <c r="E853">
        <v>400</v>
      </c>
      <c r="F853">
        <v>10</v>
      </c>
      <c r="G853">
        <v>1</v>
      </c>
      <c r="H853">
        <v>1</v>
      </c>
      <c r="I853">
        <v>0</v>
      </c>
      <c r="J853">
        <v>1.4999999999999999E-4</v>
      </c>
      <c r="K853">
        <v>2</v>
      </c>
      <c r="L853">
        <v>0.6</v>
      </c>
      <c r="M853">
        <v>1</v>
      </c>
      <c r="N853">
        <v>0</v>
      </c>
      <c r="O853">
        <v>5.5</v>
      </c>
      <c r="P853">
        <v>1</v>
      </c>
      <c r="Q853">
        <v>0</v>
      </c>
      <c r="R853">
        <v>5</v>
      </c>
      <c r="S853">
        <v>5</v>
      </c>
      <c r="T853">
        <v>22.1703359917</v>
      </c>
      <c r="U853">
        <v>2225.9549442299999</v>
      </c>
      <c r="V853">
        <v>1602.12625417</v>
      </c>
      <c r="W853">
        <v>481.27575250199999</v>
      </c>
      <c r="X853">
        <v>1120.8505016700001</v>
      </c>
      <c r="Y853">
        <v>4000</v>
      </c>
      <c r="Z853">
        <v>0.28021262541699998</v>
      </c>
      <c r="AA853">
        <v>5.0496468294700003</v>
      </c>
      <c r="AB853">
        <v>61.562794619199998</v>
      </c>
      <c r="AC853">
        <v>0.78901602080400002</v>
      </c>
      <c r="AD853">
        <v>12.2018850335</v>
      </c>
      <c r="AE853">
        <v>11.130551567199999</v>
      </c>
      <c r="AF853">
        <v>285.83999999999997</v>
      </c>
      <c r="AG853">
        <v>90.733894070100007</v>
      </c>
      <c r="AH853">
        <v>1442.98991918</v>
      </c>
      <c r="AI853">
        <v>0.13566900000000001</v>
      </c>
    </row>
    <row r="854" spans="1:35" x14ac:dyDescent="0.2">
      <c r="A854">
        <v>383</v>
      </c>
      <c r="B854" s="1" t="s">
        <v>417</v>
      </c>
      <c r="C854">
        <v>1</v>
      </c>
      <c r="D854">
        <v>400</v>
      </c>
      <c r="E854">
        <v>400</v>
      </c>
      <c r="F854">
        <v>10</v>
      </c>
      <c r="G854">
        <v>1</v>
      </c>
      <c r="H854">
        <v>2</v>
      </c>
      <c r="I854">
        <v>1</v>
      </c>
      <c r="J854">
        <v>1.4999999999999999E-4</v>
      </c>
      <c r="K854">
        <v>3</v>
      </c>
      <c r="L854">
        <v>0.5</v>
      </c>
      <c r="M854">
        <v>1</v>
      </c>
      <c r="N854">
        <v>0</v>
      </c>
      <c r="O854">
        <v>5.5</v>
      </c>
      <c r="P854">
        <v>1</v>
      </c>
      <c r="Q854">
        <v>0</v>
      </c>
      <c r="R854">
        <v>5</v>
      </c>
      <c r="S854">
        <v>5</v>
      </c>
      <c r="T854">
        <v>22.1703359917</v>
      </c>
      <c r="U854">
        <v>1170.4097310699999</v>
      </c>
      <c r="V854">
        <v>1651.37050737</v>
      </c>
      <c r="W854">
        <v>425.685253682</v>
      </c>
      <c r="X854">
        <v>1225.68525368</v>
      </c>
      <c r="Y854">
        <v>4000</v>
      </c>
      <c r="Z854">
        <v>0.30642131342099999</v>
      </c>
      <c r="AA854">
        <v>4.4268619557799997</v>
      </c>
      <c r="AB854">
        <v>62.260800578800001</v>
      </c>
      <c r="AC854">
        <v>0.78988382026199999</v>
      </c>
      <c r="AD854">
        <v>12.2018850335</v>
      </c>
      <c r="AE854">
        <v>11.130551567199999</v>
      </c>
      <c r="AF854">
        <v>286.06400000000002</v>
      </c>
      <c r="AG854">
        <v>90.809982955500004</v>
      </c>
      <c r="AH854">
        <v>1444.1207257200001</v>
      </c>
      <c r="AI854">
        <v>0.13566900000000001</v>
      </c>
    </row>
    <row r="855" spans="1:35" x14ac:dyDescent="0.2">
      <c r="A855">
        <v>3600</v>
      </c>
      <c r="B855" s="1" t="s">
        <v>3634</v>
      </c>
      <c r="C855">
        <v>1</v>
      </c>
      <c r="D855">
        <v>400</v>
      </c>
      <c r="E855">
        <v>400</v>
      </c>
      <c r="F855">
        <v>10</v>
      </c>
      <c r="G855">
        <v>1</v>
      </c>
      <c r="H855">
        <v>2</v>
      </c>
      <c r="I855">
        <v>1</v>
      </c>
      <c r="J855">
        <v>1.4999999999999999E-4</v>
      </c>
      <c r="K855">
        <v>2</v>
      </c>
      <c r="L855">
        <v>0.5</v>
      </c>
      <c r="M855">
        <v>1</v>
      </c>
      <c r="N855">
        <v>0</v>
      </c>
      <c r="O855">
        <v>5.5</v>
      </c>
      <c r="P855">
        <v>1</v>
      </c>
      <c r="Q855">
        <v>0</v>
      </c>
      <c r="R855">
        <v>5</v>
      </c>
      <c r="S855">
        <v>5</v>
      </c>
      <c r="T855">
        <v>22.1703359917</v>
      </c>
      <c r="U855">
        <v>1170.4097310699999</v>
      </c>
      <c r="V855">
        <v>1651.37050737</v>
      </c>
      <c r="W855">
        <v>425.685253682</v>
      </c>
      <c r="X855">
        <v>1225.68525368</v>
      </c>
      <c r="Y855">
        <v>4000</v>
      </c>
      <c r="Z855">
        <v>0.30642131342099999</v>
      </c>
      <c r="AA855">
        <v>4.4151011142299996</v>
      </c>
      <c r="AB855">
        <v>62.655756030399999</v>
      </c>
      <c r="AC855">
        <v>0.78766637821800001</v>
      </c>
      <c r="AD855">
        <v>12.2018850335</v>
      </c>
      <c r="AE855">
        <v>11.130551567199999</v>
      </c>
      <c r="AF855">
        <v>287.25900000000001</v>
      </c>
      <c r="AG855">
        <v>91.190960123400004</v>
      </c>
      <c r="AH855">
        <v>1450.15337669</v>
      </c>
      <c r="AI855">
        <v>0.13566900000000001</v>
      </c>
    </row>
    <row r="856" spans="1:35" x14ac:dyDescent="0.2">
      <c r="A856">
        <v>1938</v>
      </c>
      <c r="B856" s="1" t="s">
        <v>1972</v>
      </c>
      <c r="C856">
        <v>3</v>
      </c>
      <c r="D856">
        <v>400</v>
      </c>
      <c r="E856">
        <v>400</v>
      </c>
      <c r="F856">
        <v>10</v>
      </c>
      <c r="G856">
        <v>1</v>
      </c>
      <c r="H856">
        <v>1</v>
      </c>
      <c r="I856">
        <v>0</v>
      </c>
      <c r="J856">
        <v>1.4999999999999999E-4</v>
      </c>
      <c r="K856">
        <v>2</v>
      </c>
      <c r="L856">
        <v>0.6</v>
      </c>
      <c r="M856">
        <v>1</v>
      </c>
      <c r="N856">
        <v>0</v>
      </c>
      <c r="O856">
        <v>5.5</v>
      </c>
      <c r="P856">
        <v>0</v>
      </c>
      <c r="Q856">
        <v>5</v>
      </c>
      <c r="R856">
        <v>5</v>
      </c>
      <c r="S856">
        <v>5</v>
      </c>
      <c r="T856">
        <v>22.1703359917</v>
      </c>
      <c r="U856">
        <v>1972.2173032200001</v>
      </c>
      <c r="V856">
        <v>1607.1294338800001</v>
      </c>
      <c r="W856">
        <v>484.27766032699998</v>
      </c>
      <c r="X856">
        <v>1122.85177355</v>
      </c>
      <c r="Y856">
        <v>4000</v>
      </c>
      <c r="Z856">
        <v>0.28071294338800001</v>
      </c>
      <c r="AA856">
        <v>4.92397348081</v>
      </c>
      <c r="AB856">
        <v>62.153171356400001</v>
      </c>
      <c r="AC856">
        <v>0.78925662569099997</v>
      </c>
      <c r="AD856">
        <v>12.2018850335</v>
      </c>
      <c r="AE856">
        <v>11.130551567199999</v>
      </c>
      <c r="AF856">
        <v>287.33300000000003</v>
      </c>
      <c r="AG856">
        <v>91.198838063500006</v>
      </c>
      <c r="AH856">
        <v>1450.5269467099999</v>
      </c>
      <c r="AI856">
        <v>0.13566900000000001</v>
      </c>
    </row>
    <row r="857" spans="1:35" x14ac:dyDescent="0.2">
      <c r="A857">
        <v>8848</v>
      </c>
      <c r="B857" s="1" t="s">
        <v>8883</v>
      </c>
      <c r="C857">
        <v>0</v>
      </c>
      <c r="D857">
        <v>400</v>
      </c>
      <c r="E857">
        <v>400</v>
      </c>
      <c r="F857">
        <v>10</v>
      </c>
      <c r="G857">
        <v>1</v>
      </c>
      <c r="H857">
        <v>1</v>
      </c>
      <c r="I857">
        <v>0</v>
      </c>
      <c r="J857">
        <v>1.4999999999999999E-4</v>
      </c>
      <c r="K857">
        <v>3</v>
      </c>
      <c r="L857">
        <v>0.6</v>
      </c>
      <c r="M857">
        <v>1</v>
      </c>
      <c r="N857">
        <v>0</v>
      </c>
      <c r="O857">
        <v>5.5</v>
      </c>
      <c r="P857">
        <v>0</v>
      </c>
      <c r="Q857">
        <v>0</v>
      </c>
      <c r="R857">
        <v>5</v>
      </c>
      <c r="S857">
        <v>5</v>
      </c>
      <c r="T857">
        <v>22.1703359917</v>
      </c>
      <c r="U857">
        <v>810.158324634</v>
      </c>
      <c r="V857">
        <v>1600.2212480999999</v>
      </c>
      <c r="W857">
        <v>480.13274885800001</v>
      </c>
      <c r="X857">
        <v>1120.0884992399999</v>
      </c>
      <c r="Y857">
        <v>4000</v>
      </c>
      <c r="Z857">
        <v>0.28002212480999999</v>
      </c>
      <c r="AA857">
        <v>3.9737733518599998</v>
      </c>
      <c r="AB857">
        <v>63.355726504700002</v>
      </c>
      <c r="AC857">
        <v>0.79970516993899998</v>
      </c>
      <c r="AD857">
        <v>12.2018850335</v>
      </c>
      <c r="AE857">
        <v>11.130551567199999</v>
      </c>
      <c r="AF857">
        <v>288.154</v>
      </c>
      <c r="AG857">
        <v>91.461641627099993</v>
      </c>
      <c r="AH857">
        <v>1454.6715546200001</v>
      </c>
      <c r="AI857">
        <v>0.13566900000000001</v>
      </c>
    </row>
    <row r="858" spans="1:35" x14ac:dyDescent="0.2">
      <c r="A858">
        <v>5863</v>
      </c>
      <c r="B858" s="1" t="s">
        <v>5898</v>
      </c>
      <c r="C858">
        <v>0</v>
      </c>
      <c r="D858">
        <v>400</v>
      </c>
      <c r="E858">
        <v>400</v>
      </c>
      <c r="F858">
        <v>10</v>
      </c>
      <c r="G858">
        <v>1</v>
      </c>
      <c r="H858">
        <v>1</v>
      </c>
      <c r="I858">
        <v>0</v>
      </c>
      <c r="J858">
        <v>1.4999999999999999E-4</v>
      </c>
      <c r="K858">
        <v>3</v>
      </c>
      <c r="L858">
        <v>0.6</v>
      </c>
      <c r="M858">
        <v>1</v>
      </c>
      <c r="N858">
        <v>0</v>
      </c>
      <c r="O858">
        <v>5.5</v>
      </c>
      <c r="P858">
        <v>1</v>
      </c>
      <c r="Q858">
        <v>0</v>
      </c>
      <c r="R858">
        <v>5</v>
      </c>
      <c r="S858">
        <v>5</v>
      </c>
      <c r="T858">
        <v>22.1703359917</v>
      </c>
      <c r="U858">
        <v>810.158324634</v>
      </c>
      <c r="V858">
        <v>1600.2212480999999</v>
      </c>
      <c r="W858">
        <v>480.13274885800001</v>
      </c>
      <c r="X858">
        <v>1120.0884992399999</v>
      </c>
      <c r="Y858">
        <v>4000</v>
      </c>
      <c r="Z858">
        <v>0.28002212480999999</v>
      </c>
      <c r="AA858">
        <v>3.9737735080399998</v>
      </c>
      <c r="AB858">
        <v>63.3557111095</v>
      </c>
      <c r="AC858">
        <v>0.79973216438500005</v>
      </c>
      <c r="AD858">
        <v>12.2018850335</v>
      </c>
      <c r="AE858">
        <v>11.130551567199999</v>
      </c>
      <c r="AF858">
        <v>288.154</v>
      </c>
      <c r="AG858">
        <v>91.461653382600005</v>
      </c>
      <c r="AH858">
        <v>1454.6715546200001</v>
      </c>
      <c r="AI858">
        <v>0.13566900000000001</v>
      </c>
    </row>
    <row r="859" spans="1:35" x14ac:dyDescent="0.2">
      <c r="A859">
        <v>6159</v>
      </c>
      <c r="B859" s="1" t="s">
        <v>6194</v>
      </c>
      <c r="C859">
        <v>3</v>
      </c>
      <c r="D859">
        <v>400</v>
      </c>
      <c r="E859">
        <v>400</v>
      </c>
      <c r="F859">
        <v>10</v>
      </c>
      <c r="G859">
        <v>1</v>
      </c>
      <c r="H859">
        <v>2</v>
      </c>
      <c r="I859">
        <v>1</v>
      </c>
      <c r="J859">
        <v>1.4999999999999999E-4</v>
      </c>
      <c r="K859">
        <v>4</v>
      </c>
      <c r="L859">
        <v>0.6</v>
      </c>
      <c r="M859">
        <v>1</v>
      </c>
      <c r="N859">
        <v>0</v>
      </c>
      <c r="O859">
        <v>5.5</v>
      </c>
      <c r="P859">
        <v>1</v>
      </c>
      <c r="Q859">
        <v>0</v>
      </c>
      <c r="R859">
        <v>5</v>
      </c>
      <c r="S859">
        <v>5</v>
      </c>
      <c r="T859">
        <v>22.1703359917</v>
      </c>
      <c r="U859">
        <v>2225.9549442299999</v>
      </c>
      <c r="V859">
        <v>1602.12625417</v>
      </c>
      <c r="W859">
        <v>481.27575250199999</v>
      </c>
      <c r="X859">
        <v>1120.8505016700001</v>
      </c>
      <c r="Y859">
        <v>4000</v>
      </c>
      <c r="Z859">
        <v>0.28021262541699998</v>
      </c>
      <c r="AA859">
        <v>4.4180946539199999</v>
      </c>
      <c r="AB859">
        <v>63.514956318099998</v>
      </c>
      <c r="AC859">
        <v>0.79039622329000003</v>
      </c>
      <c r="AD859">
        <v>12.2018850335</v>
      </c>
      <c r="AE859">
        <v>11.130551567199999</v>
      </c>
      <c r="AF859">
        <v>289.94600000000003</v>
      </c>
      <c r="AG859">
        <v>92.055883796000003</v>
      </c>
      <c r="AH859">
        <v>1463.71800695</v>
      </c>
      <c r="AI859">
        <v>0.13566900000000001</v>
      </c>
    </row>
    <row r="860" spans="1:35" x14ac:dyDescent="0.2">
      <c r="A860">
        <v>7960</v>
      </c>
      <c r="B860" s="1" t="s">
        <v>7995</v>
      </c>
      <c r="C860">
        <v>3</v>
      </c>
      <c r="D860">
        <v>400</v>
      </c>
      <c r="E860">
        <v>400</v>
      </c>
      <c r="F860">
        <v>10</v>
      </c>
      <c r="G860">
        <v>1</v>
      </c>
      <c r="H860">
        <v>2</v>
      </c>
      <c r="I860">
        <v>1</v>
      </c>
      <c r="J860">
        <v>1.4999999999999999E-4</v>
      </c>
      <c r="K860">
        <v>4</v>
      </c>
      <c r="L860">
        <v>0.6</v>
      </c>
      <c r="M860">
        <v>1</v>
      </c>
      <c r="N860">
        <v>0</v>
      </c>
      <c r="O860">
        <v>5.5</v>
      </c>
      <c r="P860">
        <v>0</v>
      </c>
      <c r="Q860">
        <v>5</v>
      </c>
      <c r="R860">
        <v>5</v>
      </c>
      <c r="S860">
        <v>5</v>
      </c>
      <c r="T860">
        <v>22.1703359917</v>
      </c>
      <c r="U860">
        <v>1972.2173032200001</v>
      </c>
      <c r="V860">
        <v>1607.1294338800001</v>
      </c>
      <c r="W860">
        <v>484.27766032699998</v>
      </c>
      <c r="X860">
        <v>1122.85177355</v>
      </c>
      <c r="Y860">
        <v>4000</v>
      </c>
      <c r="Z860">
        <v>0.28071294338800001</v>
      </c>
      <c r="AA860">
        <v>4.2070322957400004</v>
      </c>
      <c r="AB860">
        <v>63.7556380033</v>
      </c>
      <c r="AC860">
        <v>0.79052170275699996</v>
      </c>
      <c r="AD860">
        <v>12.2018850335</v>
      </c>
      <c r="AE860">
        <v>11.130551567199999</v>
      </c>
      <c r="AF860">
        <v>290.09500000000003</v>
      </c>
      <c r="AG860">
        <v>92.085628602400007</v>
      </c>
      <c r="AH860">
        <v>1464.4701952299999</v>
      </c>
      <c r="AI860">
        <v>0.13566900000000001</v>
      </c>
    </row>
    <row r="861" spans="1:35" x14ac:dyDescent="0.2">
      <c r="A861">
        <v>8619</v>
      </c>
      <c r="B861" s="1" t="s">
        <v>8654</v>
      </c>
      <c r="C861">
        <v>1</v>
      </c>
      <c r="D861">
        <v>400</v>
      </c>
      <c r="E861">
        <v>400</v>
      </c>
      <c r="F861">
        <v>10</v>
      </c>
      <c r="G861">
        <v>1</v>
      </c>
      <c r="H861">
        <v>1</v>
      </c>
      <c r="I861">
        <v>0</v>
      </c>
      <c r="J861">
        <v>1.4999999999999999E-4</v>
      </c>
      <c r="K861">
        <v>4</v>
      </c>
      <c r="L861">
        <v>0.6</v>
      </c>
      <c r="M861">
        <v>1</v>
      </c>
      <c r="N861">
        <v>0</v>
      </c>
      <c r="O861">
        <v>5.5</v>
      </c>
      <c r="P861">
        <v>1</v>
      </c>
      <c r="Q861">
        <v>0</v>
      </c>
      <c r="R861">
        <v>5</v>
      </c>
      <c r="S861">
        <v>5</v>
      </c>
      <c r="T861">
        <v>22.1703359917</v>
      </c>
      <c r="U861">
        <v>1170.4097310699999</v>
      </c>
      <c r="V861">
        <v>1651.37050737</v>
      </c>
      <c r="W861">
        <v>510.82230441899998</v>
      </c>
      <c r="X861">
        <v>1140.5482029499999</v>
      </c>
      <c r="Y861">
        <v>4000</v>
      </c>
      <c r="Z861">
        <v>0.28513705073700002</v>
      </c>
      <c r="AA861">
        <v>4.1740201814400004</v>
      </c>
      <c r="AB861">
        <v>63.841421160700001</v>
      </c>
      <c r="AC861">
        <v>0.79004509019699998</v>
      </c>
      <c r="AD861">
        <v>12.2018850335</v>
      </c>
      <c r="AE861">
        <v>11.130551567199999</v>
      </c>
      <c r="AF861">
        <v>290.245</v>
      </c>
      <c r="AG861">
        <v>92.137923033000007</v>
      </c>
      <c r="AH861">
        <v>1465.2274317599999</v>
      </c>
      <c r="AI861">
        <v>0.13566900000000001</v>
      </c>
    </row>
    <row r="862" spans="1:35" x14ac:dyDescent="0.2">
      <c r="A862">
        <v>10081</v>
      </c>
      <c r="B862" s="1" t="s">
        <v>10116</v>
      </c>
      <c r="C862">
        <v>2</v>
      </c>
      <c r="D862">
        <v>400</v>
      </c>
      <c r="E862">
        <v>400</v>
      </c>
      <c r="F862">
        <v>10</v>
      </c>
      <c r="G862">
        <v>1</v>
      </c>
      <c r="H862">
        <v>1</v>
      </c>
      <c r="I862">
        <v>0</v>
      </c>
      <c r="J862">
        <v>1.4999999999999999E-4</v>
      </c>
      <c r="K862">
        <v>4</v>
      </c>
      <c r="L862">
        <v>0.6</v>
      </c>
      <c r="M862">
        <v>1</v>
      </c>
      <c r="N862">
        <v>0</v>
      </c>
      <c r="O862">
        <v>5.5</v>
      </c>
      <c r="P862">
        <v>0</v>
      </c>
      <c r="Q862">
        <v>0</v>
      </c>
      <c r="R862">
        <v>5</v>
      </c>
      <c r="S862">
        <v>5</v>
      </c>
      <c r="T862">
        <v>22.1703359917</v>
      </c>
      <c r="U862">
        <v>1619.0259718899999</v>
      </c>
      <c r="V862">
        <v>1652.349228</v>
      </c>
      <c r="W862">
        <v>511.409536801</v>
      </c>
      <c r="X862">
        <v>1140.9396912</v>
      </c>
      <c r="Y862">
        <v>4000</v>
      </c>
      <c r="Z862">
        <v>0.28523492280000001</v>
      </c>
      <c r="AA862">
        <v>4.7961123908900003</v>
      </c>
      <c r="AB862">
        <v>63.284143645199997</v>
      </c>
      <c r="AC862">
        <v>0.78646664737299998</v>
      </c>
      <c r="AD862">
        <v>12.2018850335</v>
      </c>
      <c r="AE862">
        <v>11.130551567199999</v>
      </c>
      <c r="AF862">
        <v>290.39400000000001</v>
      </c>
      <c r="AG862">
        <v>92.199159284100006</v>
      </c>
      <c r="AH862">
        <v>1465.9796200400001</v>
      </c>
      <c r="AI862">
        <v>0.13566900000000001</v>
      </c>
    </row>
    <row r="863" spans="1:35" hidden="1" x14ac:dyDescent="0.2">
      <c r="A863">
        <v>861</v>
      </c>
      <c r="B863" s="1" t="s">
        <v>895</v>
      </c>
      <c r="C863">
        <v>0</v>
      </c>
      <c r="D863">
        <v>600</v>
      </c>
      <c r="E863">
        <v>300</v>
      </c>
      <c r="F863">
        <v>20</v>
      </c>
      <c r="G863">
        <v>2</v>
      </c>
      <c r="H863">
        <v>1</v>
      </c>
      <c r="I863">
        <v>2</v>
      </c>
      <c r="J863">
        <v>1.4999999999999999E-4</v>
      </c>
      <c r="K863">
        <v>1</v>
      </c>
      <c r="L863">
        <v>0.2</v>
      </c>
      <c r="M863">
        <v>0</v>
      </c>
      <c r="N863">
        <v>1</v>
      </c>
      <c r="O863">
        <v>0</v>
      </c>
      <c r="P863">
        <v>0</v>
      </c>
      <c r="Q863">
        <v>0</v>
      </c>
      <c r="R863">
        <v>5</v>
      </c>
      <c r="S863">
        <v>5</v>
      </c>
      <c r="T863">
        <v>10.733229270300001</v>
      </c>
      <c r="U863">
        <v>810.158324634</v>
      </c>
      <c r="V863">
        <v>1986.0238589999999</v>
      </c>
      <c r="W863">
        <v>6000</v>
      </c>
      <c r="X863">
        <v>0.33100397650000002</v>
      </c>
      <c r="Y863">
        <v>3.9195059594599999</v>
      </c>
      <c r="Z863">
        <v>49.239768467499999</v>
      </c>
      <c r="AA863">
        <v>0.817374844755</v>
      </c>
      <c r="AB863">
        <v>12.2018850335</v>
      </c>
      <c r="AC863">
        <v>11.130551567199999</v>
      </c>
      <c r="AD863">
        <v>243.535</v>
      </c>
      <c r="AE863">
        <v>77.309085872400004</v>
      </c>
      <c r="AF863">
        <v>1843.9707667600001</v>
      </c>
      <c r="AG863">
        <v>0.13566900000000001</v>
      </c>
    </row>
    <row r="864" spans="1:35" x14ac:dyDescent="0.2">
      <c r="A864">
        <v>11577</v>
      </c>
      <c r="B864" s="1" t="s">
        <v>11612</v>
      </c>
      <c r="C864">
        <v>2</v>
      </c>
      <c r="D864">
        <v>400</v>
      </c>
      <c r="E864">
        <v>400</v>
      </c>
      <c r="F864">
        <v>10</v>
      </c>
      <c r="G864">
        <v>1</v>
      </c>
      <c r="H864">
        <v>1</v>
      </c>
      <c r="I864">
        <v>0</v>
      </c>
      <c r="J864">
        <v>1.4999999999999999E-4</v>
      </c>
      <c r="K864">
        <v>4</v>
      </c>
      <c r="L864">
        <v>0.6</v>
      </c>
      <c r="M864">
        <v>1</v>
      </c>
      <c r="N864">
        <v>0</v>
      </c>
      <c r="O864">
        <v>5.5</v>
      </c>
      <c r="P864">
        <v>1</v>
      </c>
      <c r="Q864">
        <v>0</v>
      </c>
      <c r="R864">
        <v>5</v>
      </c>
      <c r="S864">
        <v>5</v>
      </c>
      <c r="T864">
        <v>22.1703359917</v>
      </c>
      <c r="U864">
        <v>1619.0259718899999</v>
      </c>
      <c r="V864">
        <v>1652.349228</v>
      </c>
      <c r="W864">
        <v>511.409536801</v>
      </c>
      <c r="X864">
        <v>1140.9396912</v>
      </c>
      <c r="Y864">
        <v>4000</v>
      </c>
      <c r="Z864">
        <v>0.28523492280000001</v>
      </c>
      <c r="AA864">
        <v>4.7961123908900003</v>
      </c>
      <c r="AB864">
        <v>63.284143645199997</v>
      </c>
      <c r="AC864">
        <v>0.78646664737399996</v>
      </c>
      <c r="AD864">
        <v>12.2018850335</v>
      </c>
      <c r="AE864">
        <v>11.130551567199999</v>
      </c>
      <c r="AF864">
        <v>290.39400000000001</v>
      </c>
      <c r="AG864">
        <v>92.199159284100006</v>
      </c>
      <c r="AH864">
        <v>1465.9796200400001</v>
      </c>
      <c r="AI864">
        <v>0.13566900000000001</v>
      </c>
    </row>
    <row r="865" spans="1:35" x14ac:dyDescent="0.2">
      <c r="A865">
        <v>8633</v>
      </c>
      <c r="B865" s="1" t="s">
        <v>8668</v>
      </c>
      <c r="C865">
        <v>0</v>
      </c>
      <c r="D865">
        <v>400</v>
      </c>
      <c r="E865">
        <v>400</v>
      </c>
      <c r="F865">
        <v>10</v>
      </c>
      <c r="G865">
        <v>1</v>
      </c>
      <c r="H865">
        <v>2</v>
      </c>
      <c r="I865">
        <v>1</v>
      </c>
      <c r="J865">
        <v>1.4999999999999999E-4</v>
      </c>
      <c r="K865">
        <v>4</v>
      </c>
      <c r="L865">
        <v>0.6</v>
      </c>
      <c r="M865">
        <v>1</v>
      </c>
      <c r="N865">
        <v>0</v>
      </c>
      <c r="O865">
        <v>5.5</v>
      </c>
      <c r="P865">
        <v>0</v>
      </c>
      <c r="Q865">
        <v>0</v>
      </c>
      <c r="R865">
        <v>5</v>
      </c>
      <c r="S865">
        <v>5</v>
      </c>
      <c r="T865">
        <v>22.1703359917</v>
      </c>
      <c r="U865">
        <v>810.158324634</v>
      </c>
      <c r="V865">
        <v>1600.2212480999999</v>
      </c>
      <c r="W865">
        <v>480.13274885800001</v>
      </c>
      <c r="X865">
        <v>1120.0884992399999</v>
      </c>
      <c r="Y865">
        <v>4000</v>
      </c>
      <c r="Z865">
        <v>0.28002212480999999</v>
      </c>
      <c r="AA865">
        <v>3.2010528922399999</v>
      </c>
      <c r="AB865">
        <v>64.899051269200001</v>
      </c>
      <c r="AC865">
        <v>0.79892367325799996</v>
      </c>
      <c r="AD865">
        <v>12.2018850335</v>
      </c>
      <c r="AE865">
        <v>11.130551567199999</v>
      </c>
      <c r="AF865">
        <v>290.61799999999999</v>
      </c>
      <c r="AG865">
        <v>92.2314644354</v>
      </c>
      <c r="AH865">
        <v>1467.11042658</v>
      </c>
      <c r="AI865">
        <v>0.13566900000000001</v>
      </c>
    </row>
    <row r="866" spans="1:35" x14ac:dyDescent="0.2">
      <c r="A866">
        <v>5368</v>
      </c>
      <c r="B866" s="1" t="s">
        <v>5403</v>
      </c>
      <c r="C866">
        <v>2</v>
      </c>
      <c r="D866">
        <v>400</v>
      </c>
      <c r="E866">
        <v>400</v>
      </c>
      <c r="F866">
        <v>10</v>
      </c>
      <c r="G866">
        <v>1</v>
      </c>
      <c r="H866">
        <v>1</v>
      </c>
      <c r="I866">
        <v>0</v>
      </c>
      <c r="J866">
        <v>1.4999999999999999E-4</v>
      </c>
      <c r="K866">
        <v>3</v>
      </c>
      <c r="L866">
        <v>0.6</v>
      </c>
      <c r="M866">
        <v>1</v>
      </c>
      <c r="N866">
        <v>0</v>
      </c>
      <c r="O866">
        <v>5.5</v>
      </c>
      <c r="P866">
        <v>1</v>
      </c>
      <c r="Q866">
        <v>0</v>
      </c>
      <c r="R866">
        <v>5</v>
      </c>
      <c r="S866">
        <v>5</v>
      </c>
      <c r="T866">
        <v>22.1703359917</v>
      </c>
      <c r="U866">
        <v>1619.0259718899999</v>
      </c>
      <c r="V866">
        <v>1652.349228</v>
      </c>
      <c r="W866">
        <v>511.409536801</v>
      </c>
      <c r="X866">
        <v>1140.9396912</v>
      </c>
      <c r="Y866">
        <v>4000</v>
      </c>
      <c r="Z866">
        <v>0.28523492280000001</v>
      </c>
      <c r="AA866">
        <v>5.3041315089000003</v>
      </c>
      <c r="AB866">
        <v>63.335194419700002</v>
      </c>
      <c r="AC866">
        <v>0.78602305674499995</v>
      </c>
      <c r="AD866">
        <v>12.2018850335</v>
      </c>
      <c r="AE866">
        <v>11.130551567199999</v>
      </c>
      <c r="AF866">
        <v>292.26</v>
      </c>
      <c r="AG866">
        <v>92.757785585999997</v>
      </c>
      <c r="AH866">
        <v>1475.3996423900001</v>
      </c>
      <c r="AI866">
        <v>0.13566900000000001</v>
      </c>
    </row>
    <row r="867" spans="1:35" x14ac:dyDescent="0.2">
      <c r="A867">
        <v>220</v>
      </c>
      <c r="B867" s="1" t="s">
        <v>254</v>
      </c>
      <c r="C867">
        <v>2</v>
      </c>
      <c r="D867">
        <v>400</v>
      </c>
      <c r="E867">
        <v>400</v>
      </c>
      <c r="F867">
        <v>10</v>
      </c>
      <c r="G867">
        <v>1</v>
      </c>
      <c r="H867">
        <v>1</v>
      </c>
      <c r="I867">
        <v>0</v>
      </c>
      <c r="J867">
        <v>1.4999999999999999E-4</v>
      </c>
      <c r="K867">
        <v>3</v>
      </c>
      <c r="L867">
        <v>0.6</v>
      </c>
      <c r="M867">
        <v>1</v>
      </c>
      <c r="N867">
        <v>0</v>
      </c>
      <c r="O867">
        <v>5.5</v>
      </c>
      <c r="P867">
        <v>0</v>
      </c>
      <c r="Q867">
        <v>0</v>
      </c>
      <c r="R867">
        <v>5</v>
      </c>
      <c r="S867">
        <v>5</v>
      </c>
      <c r="T867">
        <v>22.1703359917</v>
      </c>
      <c r="U867">
        <v>1619.0259718899999</v>
      </c>
      <c r="V867">
        <v>1652.349228</v>
      </c>
      <c r="W867">
        <v>511.409536801</v>
      </c>
      <c r="X867">
        <v>1140.9396912</v>
      </c>
      <c r="Y867">
        <v>4000</v>
      </c>
      <c r="Z867">
        <v>0.28523492280000001</v>
      </c>
      <c r="AA867">
        <v>5.3041315098100004</v>
      </c>
      <c r="AB867">
        <v>63.335194420699999</v>
      </c>
      <c r="AC867">
        <v>0.78602305674700002</v>
      </c>
      <c r="AD867">
        <v>12.2018850335</v>
      </c>
      <c r="AE867">
        <v>11.130551567199999</v>
      </c>
      <c r="AF867">
        <v>292.26</v>
      </c>
      <c r="AG867">
        <v>92.757785587900003</v>
      </c>
      <c r="AH867">
        <v>1475.3996423900001</v>
      </c>
      <c r="AI867">
        <v>0.13566900000000001</v>
      </c>
    </row>
    <row r="868" spans="1:35" x14ac:dyDescent="0.2">
      <c r="A868">
        <v>8079</v>
      </c>
      <c r="B868" s="1" t="s">
        <v>8114</v>
      </c>
      <c r="C868">
        <v>3</v>
      </c>
      <c r="D868">
        <v>400</v>
      </c>
      <c r="E868">
        <v>400</v>
      </c>
      <c r="F868">
        <v>10</v>
      </c>
      <c r="G868">
        <v>1</v>
      </c>
      <c r="H868">
        <v>2</v>
      </c>
      <c r="I868">
        <v>1</v>
      </c>
      <c r="J868">
        <v>1.4999999999999999E-4</v>
      </c>
      <c r="K868">
        <v>3</v>
      </c>
      <c r="L868">
        <v>0.6</v>
      </c>
      <c r="M868">
        <v>1</v>
      </c>
      <c r="N868">
        <v>0</v>
      </c>
      <c r="O868">
        <v>5.5</v>
      </c>
      <c r="P868">
        <v>0</v>
      </c>
      <c r="Q868">
        <v>5</v>
      </c>
      <c r="R868">
        <v>5</v>
      </c>
      <c r="S868">
        <v>5</v>
      </c>
      <c r="T868">
        <v>22.1703359917</v>
      </c>
      <c r="U868">
        <v>1972.2173032200001</v>
      </c>
      <c r="V868">
        <v>1607.1294338800001</v>
      </c>
      <c r="W868">
        <v>484.27766032699998</v>
      </c>
      <c r="X868">
        <v>1122.85177355</v>
      </c>
      <c r="Y868">
        <v>4000</v>
      </c>
      <c r="Z868">
        <v>0.28071294338800001</v>
      </c>
      <c r="AA868">
        <v>5.6072385163399998</v>
      </c>
      <c r="AB868">
        <v>63.671882855900002</v>
      </c>
      <c r="AC868">
        <v>0.78901806771399996</v>
      </c>
      <c r="AD868">
        <v>12.2018850335</v>
      </c>
      <c r="AE868">
        <v>11.130551567199999</v>
      </c>
      <c r="AF868">
        <v>294.27600000000001</v>
      </c>
      <c r="AG868">
        <v>93.400576040600001</v>
      </c>
      <c r="AH868">
        <v>1485.5769012600001</v>
      </c>
      <c r="AI868">
        <v>0.13566900000000001</v>
      </c>
    </row>
    <row r="869" spans="1:35" x14ac:dyDescent="0.2">
      <c r="A869">
        <v>6792</v>
      </c>
      <c r="B869" s="1" t="s">
        <v>6827</v>
      </c>
      <c r="C869">
        <v>3</v>
      </c>
      <c r="D869">
        <v>400</v>
      </c>
      <c r="E869">
        <v>400</v>
      </c>
      <c r="F869">
        <v>10</v>
      </c>
      <c r="G869">
        <v>1</v>
      </c>
      <c r="H869">
        <v>2</v>
      </c>
      <c r="I869">
        <v>1</v>
      </c>
      <c r="J869">
        <v>1.4999999999999999E-4</v>
      </c>
      <c r="K869">
        <v>2</v>
      </c>
      <c r="L869">
        <v>0.6</v>
      </c>
      <c r="M869">
        <v>1</v>
      </c>
      <c r="N869">
        <v>0</v>
      </c>
      <c r="O869">
        <v>5.5</v>
      </c>
      <c r="P869">
        <v>1</v>
      </c>
      <c r="Q869">
        <v>0</v>
      </c>
      <c r="R869">
        <v>5</v>
      </c>
      <c r="S869">
        <v>5</v>
      </c>
      <c r="T869">
        <v>22.1703359917</v>
      </c>
      <c r="U869">
        <v>2225.9549442299999</v>
      </c>
      <c r="V869">
        <v>1602.12625417</v>
      </c>
      <c r="W869">
        <v>481.27575250199999</v>
      </c>
      <c r="X869">
        <v>1120.8505016700001</v>
      </c>
      <c r="Y869">
        <v>4000</v>
      </c>
      <c r="Z869">
        <v>0.28021262541699998</v>
      </c>
      <c r="AA869">
        <v>5.4688659226</v>
      </c>
      <c r="AB869">
        <v>64.138004056300005</v>
      </c>
      <c r="AC869">
        <v>0.79003141314000003</v>
      </c>
      <c r="AD869">
        <v>12.2018850335</v>
      </c>
      <c r="AE869">
        <v>11.130551567199999</v>
      </c>
      <c r="AF869">
        <v>295.24599999999998</v>
      </c>
      <c r="AG869">
        <v>93.729337992699996</v>
      </c>
      <c r="AH869">
        <v>1490.4736974499999</v>
      </c>
      <c r="AI869">
        <v>0.13566900000000001</v>
      </c>
    </row>
    <row r="870" spans="1:35" x14ac:dyDescent="0.2">
      <c r="A870">
        <v>7325</v>
      </c>
      <c r="B870" s="1" t="s">
        <v>7360</v>
      </c>
      <c r="C870">
        <v>2</v>
      </c>
      <c r="D870">
        <v>400</v>
      </c>
      <c r="E870">
        <v>400</v>
      </c>
      <c r="F870">
        <v>10</v>
      </c>
      <c r="G870">
        <v>1</v>
      </c>
      <c r="H870">
        <v>1</v>
      </c>
      <c r="I870">
        <v>0</v>
      </c>
      <c r="J870">
        <v>1.4999999999999999E-4</v>
      </c>
      <c r="K870">
        <v>2</v>
      </c>
      <c r="L870">
        <v>0.6</v>
      </c>
      <c r="M870">
        <v>1</v>
      </c>
      <c r="N870">
        <v>0</v>
      </c>
      <c r="O870">
        <v>5.5</v>
      </c>
      <c r="P870">
        <v>1</v>
      </c>
      <c r="Q870">
        <v>0</v>
      </c>
      <c r="R870">
        <v>5</v>
      </c>
      <c r="S870">
        <v>5</v>
      </c>
      <c r="T870">
        <v>22.1703359917</v>
      </c>
      <c r="U870">
        <v>1619.0259718899999</v>
      </c>
      <c r="V870">
        <v>1652.349228</v>
      </c>
      <c r="W870">
        <v>511.409536801</v>
      </c>
      <c r="X870">
        <v>1140.9396912</v>
      </c>
      <c r="Y870">
        <v>4000</v>
      </c>
      <c r="Z870">
        <v>0.28523492280000001</v>
      </c>
      <c r="AA870">
        <v>6.0883543537799998</v>
      </c>
      <c r="AB870">
        <v>63.548771324000001</v>
      </c>
      <c r="AC870">
        <v>0.78465286257699995</v>
      </c>
      <c r="AD870">
        <v>12.2018850335</v>
      </c>
      <c r="AE870">
        <v>11.130551567199999</v>
      </c>
      <c r="AF870">
        <v>295.39600000000002</v>
      </c>
      <c r="AG870">
        <v>93.754215140900001</v>
      </c>
      <c r="AH870">
        <v>1491.23093397</v>
      </c>
      <c r="AI870">
        <v>0.13566900000000001</v>
      </c>
    </row>
    <row r="871" spans="1:35" x14ac:dyDescent="0.2">
      <c r="A871">
        <v>6532</v>
      </c>
      <c r="B871" s="1" t="s">
        <v>6567</v>
      </c>
      <c r="C871">
        <v>3</v>
      </c>
      <c r="D871">
        <v>400</v>
      </c>
      <c r="E871">
        <v>400</v>
      </c>
      <c r="F871">
        <v>10</v>
      </c>
      <c r="G871">
        <v>1</v>
      </c>
      <c r="H871">
        <v>2</v>
      </c>
      <c r="I871">
        <v>1</v>
      </c>
      <c r="J871">
        <v>1.4999999999999999E-4</v>
      </c>
      <c r="K871">
        <v>2</v>
      </c>
      <c r="L871">
        <v>0.6</v>
      </c>
      <c r="M871">
        <v>1</v>
      </c>
      <c r="N871">
        <v>0</v>
      </c>
      <c r="O871">
        <v>5.5</v>
      </c>
      <c r="P871">
        <v>0</v>
      </c>
      <c r="Q871">
        <v>5</v>
      </c>
      <c r="R871">
        <v>5</v>
      </c>
      <c r="S871">
        <v>5</v>
      </c>
      <c r="T871">
        <v>22.1703359917</v>
      </c>
      <c r="U871">
        <v>1972.2173032200001</v>
      </c>
      <c r="V871">
        <v>1607.1294338800001</v>
      </c>
      <c r="W871">
        <v>484.27766032699998</v>
      </c>
      <c r="X871">
        <v>1122.85177355</v>
      </c>
      <c r="Y871">
        <v>4000</v>
      </c>
      <c r="Z871">
        <v>0.28071294338800001</v>
      </c>
      <c r="AA871">
        <v>5.3250832959699999</v>
      </c>
      <c r="AB871">
        <v>64.666994626700003</v>
      </c>
      <c r="AC871">
        <v>0.79005207761899998</v>
      </c>
      <c r="AD871">
        <v>12.2018850335</v>
      </c>
      <c r="AE871">
        <v>11.130551567199999</v>
      </c>
      <c r="AF871">
        <v>296.51499999999999</v>
      </c>
      <c r="AG871">
        <v>94.114566600900005</v>
      </c>
      <c r="AH871">
        <v>1496.87991844</v>
      </c>
      <c r="AI871">
        <v>0.13566900000000001</v>
      </c>
    </row>
    <row r="872" spans="1:35" hidden="1" x14ac:dyDescent="0.2">
      <c r="A872">
        <v>870</v>
      </c>
      <c r="B872" s="1" t="s">
        <v>904</v>
      </c>
      <c r="C872">
        <v>1</v>
      </c>
      <c r="D872">
        <v>400</v>
      </c>
      <c r="E872">
        <v>400</v>
      </c>
      <c r="F872">
        <v>10</v>
      </c>
      <c r="G872">
        <v>1</v>
      </c>
      <c r="H872">
        <v>1</v>
      </c>
      <c r="I872">
        <v>1</v>
      </c>
      <c r="J872">
        <v>5.9000000000000003E-4</v>
      </c>
      <c r="K872">
        <v>1</v>
      </c>
      <c r="L872">
        <v>0.1</v>
      </c>
      <c r="M872">
        <v>1</v>
      </c>
      <c r="N872">
        <v>0</v>
      </c>
      <c r="O872">
        <v>5.5</v>
      </c>
      <c r="P872">
        <v>1</v>
      </c>
      <c r="Q872">
        <v>0</v>
      </c>
      <c r="R872">
        <v>5</v>
      </c>
      <c r="S872">
        <v>5</v>
      </c>
      <c r="T872">
        <v>22.1703359917</v>
      </c>
      <c r="U872">
        <v>1170.4097310699999</v>
      </c>
      <c r="V872">
        <v>1651.37050737</v>
      </c>
      <c r="W872">
        <v>4000</v>
      </c>
      <c r="X872">
        <v>0.41284262684099998</v>
      </c>
      <c r="Y872">
        <v>1.3425452599400001</v>
      </c>
      <c r="Z872">
        <v>91.795848281000005</v>
      </c>
      <c r="AA872">
        <v>0.83099659141100002</v>
      </c>
      <c r="AB872">
        <v>12.2018850335</v>
      </c>
      <c r="AC872">
        <v>11.130551567199999</v>
      </c>
      <c r="AD872">
        <v>369.59899999999999</v>
      </c>
      <c r="AE872">
        <v>117.301826733</v>
      </c>
      <c r="AF872">
        <v>1865.8257456599999</v>
      </c>
      <c r="AG872">
        <v>0.13566900000000001</v>
      </c>
    </row>
    <row r="873" spans="1:35" x14ac:dyDescent="0.2">
      <c r="A873">
        <v>5548</v>
      </c>
      <c r="B873" s="1" t="s">
        <v>5583</v>
      </c>
      <c r="C873">
        <v>1</v>
      </c>
      <c r="D873">
        <v>400</v>
      </c>
      <c r="E873">
        <v>400</v>
      </c>
      <c r="F873">
        <v>10</v>
      </c>
      <c r="G873">
        <v>1</v>
      </c>
      <c r="H873">
        <v>1</v>
      </c>
      <c r="I873">
        <v>0</v>
      </c>
      <c r="J873">
        <v>1.4999999999999999E-4</v>
      </c>
      <c r="K873">
        <v>3</v>
      </c>
      <c r="L873">
        <v>0.6</v>
      </c>
      <c r="M873">
        <v>1</v>
      </c>
      <c r="N873">
        <v>0</v>
      </c>
      <c r="O873">
        <v>5.5</v>
      </c>
      <c r="P873">
        <v>1</v>
      </c>
      <c r="Q873">
        <v>0</v>
      </c>
      <c r="R873">
        <v>5</v>
      </c>
      <c r="S873">
        <v>5</v>
      </c>
      <c r="T873">
        <v>22.1703359917</v>
      </c>
      <c r="U873">
        <v>1170.4097310699999</v>
      </c>
      <c r="V873">
        <v>1651.37050737</v>
      </c>
      <c r="W873">
        <v>510.82230441899998</v>
      </c>
      <c r="X873">
        <v>1140.5482029499999</v>
      </c>
      <c r="Y873">
        <v>4000</v>
      </c>
      <c r="Z873">
        <v>0.28513705073700002</v>
      </c>
      <c r="AA873">
        <v>4.9098987298800001</v>
      </c>
      <c r="AB873">
        <v>65.112580631399993</v>
      </c>
      <c r="AC873">
        <v>0.78868571327100001</v>
      </c>
      <c r="AD873">
        <v>12.2018850335</v>
      </c>
      <c r="AE873">
        <v>11.130551567199999</v>
      </c>
      <c r="AF873">
        <v>296.58999999999997</v>
      </c>
      <c r="AG873">
        <v>94.143601675200003</v>
      </c>
      <c r="AH873">
        <v>1497.2585366999999</v>
      </c>
      <c r="AI873">
        <v>0.13566900000000001</v>
      </c>
    </row>
    <row r="874" spans="1:35" x14ac:dyDescent="0.2">
      <c r="A874">
        <v>4161</v>
      </c>
      <c r="B874" s="1" t="s">
        <v>4195</v>
      </c>
      <c r="C874">
        <v>0</v>
      </c>
      <c r="D874">
        <v>400</v>
      </c>
      <c r="E874">
        <v>400</v>
      </c>
      <c r="F874">
        <v>10</v>
      </c>
      <c r="G874">
        <v>1</v>
      </c>
      <c r="H874">
        <v>2</v>
      </c>
      <c r="I874">
        <v>1</v>
      </c>
      <c r="J874">
        <v>1.4999999999999999E-4</v>
      </c>
      <c r="K874">
        <v>3</v>
      </c>
      <c r="L874">
        <v>0.6</v>
      </c>
      <c r="M874">
        <v>1</v>
      </c>
      <c r="N874">
        <v>0</v>
      </c>
      <c r="O874">
        <v>5.5</v>
      </c>
      <c r="P874">
        <v>0</v>
      </c>
      <c r="Q874">
        <v>0</v>
      </c>
      <c r="R874">
        <v>5</v>
      </c>
      <c r="S874">
        <v>5</v>
      </c>
      <c r="T874">
        <v>22.1703359917</v>
      </c>
      <c r="U874">
        <v>810.158324634</v>
      </c>
      <c r="V874">
        <v>1600.2212480999999</v>
      </c>
      <c r="W874">
        <v>480.13274885800001</v>
      </c>
      <c r="X874">
        <v>1120.0884992399999</v>
      </c>
      <c r="Y874">
        <v>4000</v>
      </c>
      <c r="Z874">
        <v>0.28002212480999999</v>
      </c>
      <c r="AA874">
        <v>4.4069868159599999</v>
      </c>
      <c r="AB874">
        <v>65.902503043500005</v>
      </c>
      <c r="AC874">
        <v>0.79639056710199996</v>
      </c>
      <c r="AD874">
        <v>12.2018850335</v>
      </c>
      <c r="AE874">
        <v>11.130551567199999</v>
      </c>
      <c r="AF874">
        <v>297.56</v>
      </c>
      <c r="AG874">
        <v>94.438317027099998</v>
      </c>
      <c r="AH874">
        <v>1502.1553328800001</v>
      </c>
      <c r="AI874">
        <v>0.13566900000000001</v>
      </c>
    </row>
    <row r="875" spans="1:35" hidden="1" x14ac:dyDescent="0.2">
      <c r="A875">
        <v>873</v>
      </c>
      <c r="B875" s="1" t="s">
        <v>907</v>
      </c>
      <c r="C875">
        <v>0</v>
      </c>
      <c r="D875">
        <v>600</v>
      </c>
      <c r="E875">
        <v>300</v>
      </c>
      <c r="F875">
        <v>20</v>
      </c>
      <c r="G875">
        <v>2</v>
      </c>
      <c r="H875">
        <v>1</v>
      </c>
      <c r="I875">
        <v>2</v>
      </c>
      <c r="J875">
        <v>1.4999999999999999E-4</v>
      </c>
      <c r="K875">
        <v>1</v>
      </c>
      <c r="L875">
        <v>0.5</v>
      </c>
      <c r="M875">
        <v>0</v>
      </c>
      <c r="N875">
        <v>1</v>
      </c>
      <c r="O875">
        <v>0</v>
      </c>
      <c r="P875">
        <v>1</v>
      </c>
      <c r="Q875">
        <v>0</v>
      </c>
      <c r="R875">
        <v>5</v>
      </c>
      <c r="S875">
        <v>5</v>
      </c>
      <c r="T875">
        <v>10.733229270300001</v>
      </c>
      <c r="U875">
        <v>810.158324634</v>
      </c>
      <c r="V875">
        <v>1986.0238589999999</v>
      </c>
      <c r="W875">
        <v>6000</v>
      </c>
      <c r="X875">
        <v>0.33100397650000002</v>
      </c>
      <c r="Y875">
        <v>6.7409022028400001</v>
      </c>
      <c r="Z875">
        <v>61.226519128900001</v>
      </c>
      <c r="AA875">
        <v>0.79263582016800005</v>
      </c>
      <c r="AB875">
        <v>12.2018850335</v>
      </c>
      <c r="AC875">
        <v>11.130551567199999</v>
      </c>
      <c r="AD875">
        <v>290.12099999999998</v>
      </c>
      <c r="AE875">
        <v>92.092493752600006</v>
      </c>
      <c r="AF875">
        <v>2196.70537221</v>
      </c>
      <c r="AG875">
        <v>0.13566900000000001</v>
      </c>
    </row>
    <row r="876" spans="1:35" x14ac:dyDescent="0.2">
      <c r="A876">
        <v>1208</v>
      </c>
      <c r="B876" s="1" t="s">
        <v>1242</v>
      </c>
      <c r="C876">
        <v>0</v>
      </c>
      <c r="D876">
        <v>400</v>
      </c>
      <c r="E876">
        <v>400</v>
      </c>
      <c r="F876">
        <v>10</v>
      </c>
      <c r="G876">
        <v>1</v>
      </c>
      <c r="H876">
        <v>2</v>
      </c>
      <c r="I876">
        <v>1</v>
      </c>
      <c r="J876">
        <v>1.4999999999999999E-4</v>
      </c>
      <c r="K876">
        <v>3</v>
      </c>
      <c r="L876">
        <v>0.6</v>
      </c>
      <c r="M876">
        <v>1</v>
      </c>
      <c r="N876">
        <v>0</v>
      </c>
      <c r="O876">
        <v>5.5</v>
      </c>
      <c r="P876">
        <v>1</v>
      </c>
      <c r="Q876">
        <v>0</v>
      </c>
      <c r="R876">
        <v>5</v>
      </c>
      <c r="S876">
        <v>5</v>
      </c>
      <c r="T876">
        <v>22.1703359917</v>
      </c>
      <c r="U876">
        <v>810.158324634</v>
      </c>
      <c r="V876">
        <v>1600.2212480999999</v>
      </c>
      <c r="W876">
        <v>480.13274885800001</v>
      </c>
      <c r="X876">
        <v>1120.0884992399999</v>
      </c>
      <c r="Y876">
        <v>4000</v>
      </c>
      <c r="Z876">
        <v>0.28002212480999999</v>
      </c>
      <c r="AA876">
        <v>4.4069869251</v>
      </c>
      <c r="AB876">
        <v>65.902496420600002</v>
      </c>
      <c r="AC876">
        <v>0.79640177938000001</v>
      </c>
      <c r="AD876">
        <v>12.2018850335</v>
      </c>
      <c r="AE876">
        <v>11.130551567199999</v>
      </c>
      <c r="AF876">
        <v>297.56</v>
      </c>
      <c r="AG876">
        <v>94.438321725700007</v>
      </c>
      <c r="AH876">
        <v>1502.1553328800001</v>
      </c>
      <c r="AI876">
        <v>0.13566900000000001</v>
      </c>
    </row>
    <row r="877" spans="1:35" x14ac:dyDescent="0.2">
      <c r="A877">
        <v>4792</v>
      </c>
      <c r="B877" s="1" t="s">
        <v>4826</v>
      </c>
      <c r="C877">
        <v>2</v>
      </c>
      <c r="D877">
        <v>400</v>
      </c>
      <c r="E877">
        <v>400</v>
      </c>
      <c r="F877">
        <v>10</v>
      </c>
      <c r="G877">
        <v>1</v>
      </c>
      <c r="H877">
        <v>2</v>
      </c>
      <c r="I877">
        <v>1</v>
      </c>
      <c r="J877">
        <v>1.4999999999999999E-4</v>
      </c>
      <c r="K877">
        <v>3</v>
      </c>
      <c r="L877">
        <v>0.6</v>
      </c>
      <c r="M877">
        <v>1</v>
      </c>
      <c r="N877">
        <v>0</v>
      </c>
      <c r="O877">
        <v>5.5</v>
      </c>
      <c r="P877">
        <v>0</v>
      </c>
      <c r="Q877">
        <v>0</v>
      </c>
      <c r="R877">
        <v>5</v>
      </c>
      <c r="S877">
        <v>5</v>
      </c>
      <c r="T877">
        <v>22.1703359917</v>
      </c>
      <c r="U877">
        <v>1619.0259718899999</v>
      </c>
      <c r="V877">
        <v>1652.349228</v>
      </c>
      <c r="W877">
        <v>511.409536801</v>
      </c>
      <c r="X877">
        <v>1140.9396912</v>
      </c>
      <c r="Y877">
        <v>4000</v>
      </c>
      <c r="Z877">
        <v>0.28523492280000001</v>
      </c>
      <c r="AA877">
        <v>5.5565701933299998</v>
      </c>
      <c r="AB877">
        <v>64.815740288800001</v>
      </c>
      <c r="AC877">
        <v>0.78559153271500004</v>
      </c>
      <c r="AD877">
        <v>12.2018850335</v>
      </c>
      <c r="AE877">
        <v>11.130551567199999</v>
      </c>
      <c r="AF877">
        <v>297.63499999999999</v>
      </c>
      <c r="AG877">
        <v>94.490338615400006</v>
      </c>
      <c r="AH877">
        <v>1502.5339511499999</v>
      </c>
      <c r="AI877">
        <v>0.13566900000000001</v>
      </c>
    </row>
    <row r="878" spans="1:35" x14ac:dyDescent="0.2">
      <c r="A878">
        <v>11538</v>
      </c>
      <c r="B878" s="1" t="s">
        <v>11573</v>
      </c>
      <c r="C878">
        <v>2</v>
      </c>
      <c r="D878">
        <v>400</v>
      </c>
      <c r="E878">
        <v>400</v>
      </c>
      <c r="F878">
        <v>10</v>
      </c>
      <c r="G878">
        <v>1</v>
      </c>
      <c r="H878">
        <v>2</v>
      </c>
      <c r="I878">
        <v>1</v>
      </c>
      <c r="J878">
        <v>1.4999999999999999E-4</v>
      </c>
      <c r="K878">
        <v>3</v>
      </c>
      <c r="L878">
        <v>0.6</v>
      </c>
      <c r="M878">
        <v>1</v>
      </c>
      <c r="N878">
        <v>0</v>
      </c>
      <c r="O878">
        <v>5.5</v>
      </c>
      <c r="P878">
        <v>1</v>
      </c>
      <c r="Q878">
        <v>0</v>
      </c>
      <c r="R878">
        <v>5</v>
      </c>
      <c r="S878">
        <v>5</v>
      </c>
      <c r="T878">
        <v>22.1703359917</v>
      </c>
      <c r="U878">
        <v>1619.0259718899999</v>
      </c>
      <c r="V878">
        <v>1652.349228</v>
      </c>
      <c r="W878">
        <v>511.409536801</v>
      </c>
      <c r="X878">
        <v>1140.9396912</v>
      </c>
      <c r="Y878">
        <v>4000</v>
      </c>
      <c r="Z878">
        <v>0.28523492280000001</v>
      </c>
      <c r="AA878">
        <v>5.5565701933299998</v>
      </c>
      <c r="AB878">
        <v>64.815740288800001</v>
      </c>
      <c r="AC878">
        <v>0.78559153271500004</v>
      </c>
      <c r="AD878">
        <v>12.2018850335</v>
      </c>
      <c r="AE878">
        <v>11.130551567199999</v>
      </c>
      <c r="AF878">
        <v>297.63499999999999</v>
      </c>
      <c r="AG878">
        <v>94.490338615400006</v>
      </c>
      <c r="AH878">
        <v>1502.5339511499999</v>
      </c>
      <c r="AI878">
        <v>0.13566900000000001</v>
      </c>
    </row>
    <row r="879" spans="1:35" x14ac:dyDescent="0.2">
      <c r="A879">
        <v>653</v>
      </c>
      <c r="B879" s="1" t="s">
        <v>687</v>
      </c>
      <c r="C879">
        <v>1</v>
      </c>
      <c r="D879">
        <v>400</v>
      </c>
      <c r="E879">
        <v>400</v>
      </c>
      <c r="F879">
        <v>10</v>
      </c>
      <c r="G879">
        <v>1</v>
      </c>
      <c r="H879">
        <v>1</v>
      </c>
      <c r="I879">
        <v>0</v>
      </c>
      <c r="J879">
        <v>1.4999999999999999E-4</v>
      </c>
      <c r="K879">
        <v>2</v>
      </c>
      <c r="L879">
        <v>0.6</v>
      </c>
      <c r="M879">
        <v>1</v>
      </c>
      <c r="N879">
        <v>0</v>
      </c>
      <c r="O879">
        <v>5.5</v>
      </c>
      <c r="P879">
        <v>1</v>
      </c>
      <c r="Q879">
        <v>0</v>
      </c>
      <c r="R879">
        <v>5</v>
      </c>
      <c r="S879">
        <v>5</v>
      </c>
      <c r="T879">
        <v>22.1703359917</v>
      </c>
      <c r="U879">
        <v>1170.4097310699999</v>
      </c>
      <c r="V879">
        <v>1651.37050737</v>
      </c>
      <c r="W879">
        <v>510.82230441899998</v>
      </c>
      <c r="X879">
        <v>1140.5482029499999</v>
      </c>
      <c r="Y879">
        <v>4000</v>
      </c>
      <c r="Z879">
        <v>0.28513705073700002</v>
      </c>
      <c r="AA879">
        <v>4.9058030763899998</v>
      </c>
      <c r="AB879">
        <v>65.569573754999993</v>
      </c>
      <c r="AC879">
        <v>0.78705536153</v>
      </c>
      <c r="AD879">
        <v>12.2018850335</v>
      </c>
      <c r="AE879">
        <v>11.130551567199999</v>
      </c>
      <c r="AF879">
        <v>298.00799999999998</v>
      </c>
      <c r="AG879">
        <v>94.5948687936</v>
      </c>
      <c r="AH879">
        <v>1504.4169459699999</v>
      </c>
      <c r="AI879">
        <v>0.13566900000000001</v>
      </c>
    </row>
    <row r="880" spans="1:35" x14ac:dyDescent="0.2">
      <c r="A880">
        <v>6091</v>
      </c>
      <c r="B880" s="1" t="s">
        <v>6126</v>
      </c>
      <c r="C880">
        <v>0</v>
      </c>
      <c r="D880">
        <v>400</v>
      </c>
      <c r="E880">
        <v>400</v>
      </c>
      <c r="F880">
        <v>10</v>
      </c>
      <c r="G880">
        <v>1</v>
      </c>
      <c r="H880">
        <v>2</v>
      </c>
      <c r="I880">
        <v>1</v>
      </c>
      <c r="J880">
        <v>1.4999999999999999E-4</v>
      </c>
      <c r="K880">
        <v>2</v>
      </c>
      <c r="L880">
        <v>0.6</v>
      </c>
      <c r="M880">
        <v>1</v>
      </c>
      <c r="N880">
        <v>0</v>
      </c>
      <c r="O880">
        <v>5.5</v>
      </c>
      <c r="P880">
        <v>1</v>
      </c>
      <c r="Q880">
        <v>0</v>
      </c>
      <c r="R880">
        <v>5</v>
      </c>
      <c r="S880">
        <v>5</v>
      </c>
      <c r="T880">
        <v>22.1703359917</v>
      </c>
      <c r="U880">
        <v>810.158324634</v>
      </c>
      <c r="V880">
        <v>1600.2212480999999</v>
      </c>
      <c r="W880">
        <v>480.13274885800001</v>
      </c>
      <c r="X880">
        <v>1120.0884992399999</v>
      </c>
      <c r="Y880">
        <v>4000</v>
      </c>
      <c r="Z880">
        <v>0.28002212480999999</v>
      </c>
      <c r="AA880">
        <v>3.4152718110300002</v>
      </c>
      <c r="AB880">
        <v>67.079964315500007</v>
      </c>
      <c r="AC880">
        <v>0.79737496273599995</v>
      </c>
      <c r="AD880">
        <v>12.2018850335</v>
      </c>
      <c r="AE880">
        <v>11.130551567199999</v>
      </c>
      <c r="AF880">
        <v>298.15800000000002</v>
      </c>
      <c r="AG880">
        <v>94.625047689900001</v>
      </c>
      <c r="AH880">
        <v>1505.17418249</v>
      </c>
      <c r="AI880">
        <v>0.13566900000000001</v>
      </c>
    </row>
    <row r="881" spans="1:35" x14ac:dyDescent="0.2">
      <c r="A881">
        <v>11237</v>
      </c>
      <c r="B881" s="1" t="s">
        <v>11272</v>
      </c>
      <c r="C881">
        <v>1</v>
      </c>
      <c r="D881">
        <v>400</v>
      </c>
      <c r="E881">
        <v>400</v>
      </c>
      <c r="F881">
        <v>10</v>
      </c>
      <c r="G881">
        <v>1</v>
      </c>
      <c r="H881">
        <v>2</v>
      </c>
      <c r="I881">
        <v>1</v>
      </c>
      <c r="J881">
        <v>1.4999999999999999E-4</v>
      </c>
      <c r="K881">
        <v>3</v>
      </c>
      <c r="L881">
        <v>0.6</v>
      </c>
      <c r="M881">
        <v>1</v>
      </c>
      <c r="N881">
        <v>0</v>
      </c>
      <c r="O881">
        <v>5.5</v>
      </c>
      <c r="P881">
        <v>0</v>
      </c>
      <c r="Q881">
        <v>5</v>
      </c>
      <c r="R881">
        <v>5</v>
      </c>
      <c r="S881">
        <v>5</v>
      </c>
      <c r="T881">
        <v>22.1703359917</v>
      </c>
      <c r="U881">
        <v>1050.6464845999999</v>
      </c>
      <c r="V881">
        <v>1636.88284454</v>
      </c>
      <c r="W881">
        <v>502.12970672599999</v>
      </c>
      <c r="X881">
        <v>1134.7531378199999</v>
      </c>
      <c r="Y881">
        <v>4000</v>
      </c>
      <c r="Z881">
        <v>0.28368828445400002</v>
      </c>
      <c r="AA881">
        <v>5.06267190205</v>
      </c>
      <c r="AB881">
        <v>66.321132525699994</v>
      </c>
      <c r="AC881">
        <v>0.790348275825</v>
      </c>
      <c r="AD881">
        <v>12.2018850335</v>
      </c>
      <c r="AE881">
        <v>11.130551567199999</v>
      </c>
      <c r="AF881">
        <v>300.92</v>
      </c>
      <c r="AG881">
        <v>95.506589304299993</v>
      </c>
      <c r="AH881">
        <v>1519.11743101</v>
      </c>
      <c r="AI881">
        <v>0.13566900000000001</v>
      </c>
    </row>
    <row r="882" spans="1:35" x14ac:dyDescent="0.2">
      <c r="A882">
        <v>9531</v>
      </c>
      <c r="B882" s="1" t="s">
        <v>9566</v>
      </c>
      <c r="C882">
        <v>1</v>
      </c>
      <c r="D882">
        <v>400</v>
      </c>
      <c r="E882">
        <v>400</v>
      </c>
      <c r="F882">
        <v>10</v>
      </c>
      <c r="G882">
        <v>1</v>
      </c>
      <c r="H882">
        <v>2</v>
      </c>
      <c r="I882">
        <v>1</v>
      </c>
      <c r="J882">
        <v>1.4999999999999999E-4</v>
      </c>
      <c r="K882">
        <v>2</v>
      </c>
      <c r="L882">
        <v>0.6</v>
      </c>
      <c r="M882">
        <v>1</v>
      </c>
      <c r="N882">
        <v>0</v>
      </c>
      <c r="O882">
        <v>5.5</v>
      </c>
      <c r="P882">
        <v>0</v>
      </c>
      <c r="Q882">
        <v>5</v>
      </c>
      <c r="R882">
        <v>5</v>
      </c>
      <c r="S882">
        <v>5</v>
      </c>
      <c r="T882">
        <v>22.1703359917</v>
      </c>
      <c r="U882">
        <v>1050.6464845999999</v>
      </c>
      <c r="V882">
        <v>1636.88284454</v>
      </c>
      <c r="W882">
        <v>502.12970672599999</v>
      </c>
      <c r="X882">
        <v>1134.7531378199999</v>
      </c>
      <c r="Y882">
        <v>4000</v>
      </c>
      <c r="Z882">
        <v>0.28368828445400002</v>
      </c>
      <c r="AA882">
        <v>4.6931461799900003</v>
      </c>
      <c r="AB882">
        <v>66.806314115500001</v>
      </c>
      <c r="AC882">
        <v>0.78816958406899995</v>
      </c>
      <c r="AD882">
        <v>12.2018850335</v>
      </c>
      <c r="AE882">
        <v>11.130551567199999</v>
      </c>
      <c r="AF882">
        <v>301.21800000000002</v>
      </c>
      <c r="AG882">
        <v>95.620066480199995</v>
      </c>
      <c r="AH882">
        <v>1520.6218075700001</v>
      </c>
      <c r="AI882">
        <v>0.13566900000000001</v>
      </c>
    </row>
    <row r="883" spans="1:35" x14ac:dyDescent="0.2">
      <c r="A883">
        <v>359</v>
      </c>
      <c r="B883" s="1" t="s">
        <v>393</v>
      </c>
      <c r="C883">
        <v>1</v>
      </c>
      <c r="D883">
        <v>400</v>
      </c>
      <c r="E883">
        <v>400</v>
      </c>
      <c r="F883">
        <v>10</v>
      </c>
      <c r="G883">
        <v>1</v>
      </c>
      <c r="H883">
        <v>2</v>
      </c>
      <c r="I883">
        <v>1</v>
      </c>
      <c r="J883">
        <v>1.4999999999999999E-4</v>
      </c>
      <c r="K883">
        <v>2</v>
      </c>
      <c r="L883">
        <v>0.6</v>
      </c>
      <c r="M883">
        <v>1</v>
      </c>
      <c r="N883">
        <v>0</v>
      </c>
      <c r="O883">
        <v>5.5</v>
      </c>
      <c r="P883">
        <v>1</v>
      </c>
      <c r="Q883">
        <v>0</v>
      </c>
      <c r="R883">
        <v>5</v>
      </c>
      <c r="S883">
        <v>5</v>
      </c>
      <c r="T883">
        <v>22.1703359917</v>
      </c>
      <c r="U883">
        <v>1170.4097310699999</v>
      </c>
      <c r="V883">
        <v>1651.37050737</v>
      </c>
      <c r="W883">
        <v>510.82230441899998</v>
      </c>
      <c r="X883">
        <v>1140.5482029499999</v>
      </c>
      <c r="Y883">
        <v>4000</v>
      </c>
      <c r="Z883">
        <v>0.28513705073599999</v>
      </c>
      <c r="AA883">
        <v>5.1537541520800003</v>
      </c>
      <c r="AB883">
        <v>67.210102878800001</v>
      </c>
      <c r="AC883">
        <v>0.78654584439700004</v>
      </c>
      <c r="AD883">
        <v>12.2018850335</v>
      </c>
      <c r="AE883">
        <v>11.130551567199999</v>
      </c>
      <c r="AF883">
        <v>303.98</v>
      </c>
      <c r="AG883">
        <v>96.482839475899993</v>
      </c>
      <c r="AH883">
        <v>1534.5650560900001</v>
      </c>
      <c r="AI883">
        <v>0.13566900000000001</v>
      </c>
    </row>
    <row r="884" spans="1:35" hidden="1" x14ac:dyDescent="0.2">
      <c r="A884">
        <v>882</v>
      </c>
      <c r="B884" s="1" t="s">
        <v>916</v>
      </c>
      <c r="C884">
        <v>1</v>
      </c>
      <c r="D884">
        <v>400</v>
      </c>
      <c r="E884">
        <v>400</v>
      </c>
      <c r="F884">
        <v>10</v>
      </c>
      <c r="G884">
        <v>1</v>
      </c>
      <c r="H884">
        <v>2</v>
      </c>
      <c r="I884">
        <v>2</v>
      </c>
      <c r="J884">
        <v>1.4999999999999999E-4</v>
      </c>
      <c r="K884">
        <v>1</v>
      </c>
      <c r="L884">
        <v>0.1</v>
      </c>
      <c r="M884">
        <v>0</v>
      </c>
      <c r="N884">
        <v>1</v>
      </c>
      <c r="O884">
        <v>0</v>
      </c>
      <c r="P884">
        <v>0</v>
      </c>
      <c r="Q884">
        <v>5</v>
      </c>
      <c r="R884">
        <v>5</v>
      </c>
      <c r="S884">
        <v>5</v>
      </c>
      <c r="T884">
        <v>10.733229270300001</v>
      </c>
      <c r="U884">
        <v>1050.6464845999999</v>
      </c>
      <c r="V884">
        <v>1636.88284454</v>
      </c>
      <c r="W884">
        <v>4000</v>
      </c>
      <c r="X884">
        <v>0.409220711136</v>
      </c>
      <c r="Y884">
        <v>1.87793143947</v>
      </c>
      <c r="Z884">
        <v>50.304128056499998</v>
      </c>
      <c r="AA884">
        <v>0.82772095782400001</v>
      </c>
      <c r="AB884">
        <v>12.2018850335</v>
      </c>
      <c r="AC884">
        <v>11.130551567199999</v>
      </c>
      <c r="AD884">
        <v>240.52699999999999</v>
      </c>
      <c r="AE884">
        <v>76.342217054399995</v>
      </c>
      <c r="AF884">
        <v>1214.2388619200001</v>
      </c>
      <c r="AG884">
        <v>0.13566900000000001</v>
      </c>
    </row>
    <row r="885" spans="1:35" x14ac:dyDescent="0.2">
      <c r="A885">
        <v>11318</v>
      </c>
      <c r="B885" s="1" t="s">
        <v>11353</v>
      </c>
      <c r="C885">
        <v>3</v>
      </c>
      <c r="D885">
        <v>400</v>
      </c>
      <c r="E885">
        <v>400</v>
      </c>
      <c r="F885">
        <v>10</v>
      </c>
      <c r="G885">
        <v>1</v>
      </c>
      <c r="H885">
        <v>1</v>
      </c>
      <c r="I885">
        <v>0</v>
      </c>
      <c r="J885">
        <v>5.9000000000000003E-4</v>
      </c>
      <c r="K885">
        <v>4</v>
      </c>
      <c r="L885">
        <v>0.1</v>
      </c>
      <c r="M885">
        <v>1</v>
      </c>
      <c r="N885">
        <v>0</v>
      </c>
      <c r="O885">
        <v>5.5</v>
      </c>
      <c r="P885">
        <v>1</v>
      </c>
      <c r="Q885">
        <v>0</v>
      </c>
      <c r="R885">
        <v>5</v>
      </c>
      <c r="S885">
        <v>5</v>
      </c>
      <c r="T885">
        <v>22.1703359917</v>
      </c>
      <c r="U885">
        <v>2225.9549442299999</v>
      </c>
      <c r="V885">
        <v>1602.12625417</v>
      </c>
      <c r="W885">
        <v>80.212625417200002</v>
      </c>
      <c r="X885">
        <v>1521.91362875</v>
      </c>
      <c r="Y885">
        <v>4000</v>
      </c>
      <c r="Z885">
        <v>0.38047840718800002</v>
      </c>
      <c r="AA885">
        <v>0.94750371034699998</v>
      </c>
      <c r="AB885">
        <v>88.995259144200006</v>
      </c>
      <c r="AC885">
        <v>0.84619702441400002</v>
      </c>
      <c r="AD885">
        <v>12.2018850335</v>
      </c>
      <c r="AE885">
        <v>11.130551567199999</v>
      </c>
      <c r="AF885">
        <v>359.52100000000002</v>
      </c>
      <c r="AG885">
        <v>114.12139648</v>
      </c>
      <c r="AH885">
        <v>1814.94954777</v>
      </c>
      <c r="AI885">
        <v>0.13566900000000001</v>
      </c>
    </row>
    <row r="886" spans="1:35" x14ac:dyDescent="0.2">
      <c r="A886">
        <v>2045</v>
      </c>
      <c r="B886" s="1" t="s">
        <v>2079</v>
      </c>
      <c r="C886">
        <v>3</v>
      </c>
      <c r="D886">
        <v>400</v>
      </c>
      <c r="E886">
        <v>400</v>
      </c>
      <c r="F886">
        <v>10</v>
      </c>
      <c r="G886">
        <v>1</v>
      </c>
      <c r="H886">
        <v>1</v>
      </c>
      <c r="I886">
        <v>0</v>
      </c>
      <c r="J886">
        <v>5.9000000000000003E-4</v>
      </c>
      <c r="K886">
        <v>3</v>
      </c>
      <c r="L886">
        <v>0.1</v>
      </c>
      <c r="M886">
        <v>1</v>
      </c>
      <c r="N886">
        <v>0</v>
      </c>
      <c r="O886">
        <v>5.5</v>
      </c>
      <c r="P886">
        <v>1</v>
      </c>
      <c r="Q886">
        <v>0</v>
      </c>
      <c r="R886">
        <v>5</v>
      </c>
      <c r="S886">
        <v>5</v>
      </c>
      <c r="T886">
        <v>22.1703359917</v>
      </c>
      <c r="U886">
        <v>2225.9549442299999</v>
      </c>
      <c r="V886">
        <v>1602.12625417</v>
      </c>
      <c r="W886">
        <v>80.212625417200002</v>
      </c>
      <c r="X886">
        <v>1521.91362875</v>
      </c>
      <c r="Y886">
        <v>4000</v>
      </c>
      <c r="Z886">
        <v>0.38047840718800002</v>
      </c>
      <c r="AA886">
        <v>1.19398218969</v>
      </c>
      <c r="AB886">
        <v>88.9301764179</v>
      </c>
      <c r="AC886">
        <v>0.843918742896</v>
      </c>
      <c r="AD886">
        <v>12.2018850335</v>
      </c>
      <c r="AE886">
        <v>11.130551567199999</v>
      </c>
      <c r="AF886">
        <v>360.11799999999999</v>
      </c>
      <c r="AG886">
        <v>114.300513951</v>
      </c>
      <c r="AH886">
        <v>1817.9633491300001</v>
      </c>
      <c r="AI886">
        <v>0.13566900000000001</v>
      </c>
    </row>
    <row r="887" spans="1:35" x14ac:dyDescent="0.2">
      <c r="A887">
        <v>6618</v>
      </c>
      <c r="B887" s="1" t="s">
        <v>6653</v>
      </c>
      <c r="C887">
        <v>0</v>
      </c>
      <c r="D887">
        <v>400</v>
      </c>
      <c r="E887">
        <v>400</v>
      </c>
      <c r="F887">
        <v>10</v>
      </c>
      <c r="G887">
        <v>1</v>
      </c>
      <c r="H887">
        <v>1</v>
      </c>
      <c r="I887">
        <v>0</v>
      </c>
      <c r="J887">
        <v>5.9000000000000003E-4</v>
      </c>
      <c r="K887">
        <v>4</v>
      </c>
      <c r="L887">
        <v>0.1</v>
      </c>
      <c r="M887">
        <v>1</v>
      </c>
      <c r="N887">
        <v>0</v>
      </c>
      <c r="O887">
        <v>5.5</v>
      </c>
      <c r="P887">
        <v>0</v>
      </c>
      <c r="Q887">
        <v>0</v>
      </c>
      <c r="R887">
        <v>5</v>
      </c>
      <c r="S887">
        <v>5</v>
      </c>
      <c r="T887">
        <v>22.1703359917</v>
      </c>
      <c r="U887">
        <v>810.158324634</v>
      </c>
      <c r="V887">
        <v>1600.2212480999999</v>
      </c>
      <c r="W887">
        <v>80.022124809800005</v>
      </c>
      <c r="X887">
        <v>1520.19912329</v>
      </c>
      <c r="Y887">
        <v>4000</v>
      </c>
      <c r="Z887">
        <v>0.38004978082200003</v>
      </c>
      <c r="AA887">
        <v>0.76287762077099996</v>
      </c>
      <c r="AB887">
        <v>89.648303512200002</v>
      </c>
      <c r="AC887">
        <v>0.903857674906</v>
      </c>
      <c r="AD887">
        <v>12.2018850335</v>
      </c>
      <c r="AE887">
        <v>11.130551567199999</v>
      </c>
      <c r="AF887">
        <v>361.16300000000001</v>
      </c>
      <c r="AG887">
        <v>114.64747540899999</v>
      </c>
      <c r="AH887">
        <v>1823.2387635800001</v>
      </c>
      <c r="AI887">
        <v>0.13566900000000001</v>
      </c>
    </row>
    <row r="888" spans="1:35" x14ac:dyDescent="0.2">
      <c r="A888">
        <v>10696</v>
      </c>
      <c r="B888" s="1" t="s">
        <v>10731</v>
      </c>
      <c r="C888">
        <v>0</v>
      </c>
      <c r="D888">
        <v>400</v>
      </c>
      <c r="E888">
        <v>400</v>
      </c>
      <c r="F888">
        <v>10</v>
      </c>
      <c r="G888">
        <v>1</v>
      </c>
      <c r="H888">
        <v>1</v>
      </c>
      <c r="I888">
        <v>0</v>
      </c>
      <c r="J888">
        <v>5.9000000000000003E-4</v>
      </c>
      <c r="K888">
        <v>4</v>
      </c>
      <c r="L888">
        <v>0.1</v>
      </c>
      <c r="M888">
        <v>1</v>
      </c>
      <c r="N888">
        <v>0</v>
      </c>
      <c r="O888">
        <v>5.5</v>
      </c>
      <c r="P888">
        <v>1</v>
      </c>
      <c r="Q888">
        <v>0</v>
      </c>
      <c r="R888">
        <v>5</v>
      </c>
      <c r="S888">
        <v>5</v>
      </c>
      <c r="T888">
        <v>22.1703359917</v>
      </c>
      <c r="U888">
        <v>810.158324634</v>
      </c>
      <c r="V888">
        <v>1600.2212480999999</v>
      </c>
      <c r="W888">
        <v>80.022124809800005</v>
      </c>
      <c r="X888">
        <v>1520.19912329</v>
      </c>
      <c r="Y888">
        <v>4000</v>
      </c>
      <c r="Z888">
        <v>0.38004978082200003</v>
      </c>
      <c r="AA888">
        <v>0.76291654115700003</v>
      </c>
      <c r="AB888">
        <v>89.648595400100007</v>
      </c>
      <c r="AC888">
        <v>0.90356839955000001</v>
      </c>
      <c r="AD888">
        <v>12.2018850335</v>
      </c>
      <c r="AE888">
        <v>11.130551567199999</v>
      </c>
      <c r="AF888">
        <v>361.16300000000001</v>
      </c>
      <c r="AG888">
        <v>114.64751694100001</v>
      </c>
      <c r="AH888">
        <v>1823.2387635800001</v>
      </c>
      <c r="AI888">
        <v>0.13566900000000001</v>
      </c>
    </row>
    <row r="889" spans="1:35" x14ac:dyDescent="0.2">
      <c r="A889">
        <v>8448</v>
      </c>
      <c r="B889" s="1" t="s">
        <v>8483</v>
      </c>
      <c r="C889">
        <v>3</v>
      </c>
      <c r="D889">
        <v>400</v>
      </c>
      <c r="E889">
        <v>400</v>
      </c>
      <c r="F889">
        <v>10</v>
      </c>
      <c r="G889">
        <v>1</v>
      </c>
      <c r="H889">
        <v>2</v>
      </c>
      <c r="I889">
        <v>1</v>
      </c>
      <c r="J889">
        <v>5.9000000000000003E-4</v>
      </c>
      <c r="K889">
        <v>4</v>
      </c>
      <c r="L889">
        <v>0.1</v>
      </c>
      <c r="M889">
        <v>1</v>
      </c>
      <c r="N889">
        <v>0</v>
      </c>
      <c r="O889">
        <v>5.5</v>
      </c>
      <c r="P889">
        <v>1</v>
      </c>
      <c r="Q889">
        <v>0</v>
      </c>
      <c r="R889">
        <v>5</v>
      </c>
      <c r="S889">
        <v>5</v>
      </c>
      <c r="T889">
        <v>22.1703359917</v>
      </c>
      <c r="U889">
        <v>2225.9549442299999</v>
      </c>
      <c r="V889">
        <v>1602.12625417</v>
      </c>
      <c r="W889">
        <v>80.212625417200002</v>
      </c>
      <c r="X889">
        <v>1521.91362875</v>
      </c>
      <c r="Y889">
        <v>4000</v>
      </c>
      <c r="Z889">
        <v>0.38047840718800002</v>
      </c>
      <c r="AA889">
        <v>0.99909390841599999</v>
      </c>
      <c r="AB889">
        <v>89.978723566599996</v>
      </c>
      <c r="AC889">
        <v>0.85672662637499997</v>
      </c>
      <c r="AD889">
        <v>12.2018850335</v>
      </c>
      <c r="AE889">
        <v>11.130551567199999</v>
      </c>
      <c r="AF889">
        <v>362.80599999999998</v>
      </c>
      <c r="AG889">
        <v>115.166980702</v>
      </c>
      <c r="AH889">
        <v>1831.5330276300001</v>
      </c>
      <c r="AI889">
        <v>0.13566900000000001</v>
      </c>
    </row>
    <row r="890" spans="1:35" x14ac:dyDescent="0.2">
      <c r="A890">
        <v>726</v>
      </c>
      <c r="B890" s="1" t="s">
        <v>760</v>
      </c>
      <c r="C890">
        <v>0</v>
      </c>
      <c r="D890">
        <v>400</v>
      </c>
      <c r="E890">
        <v>400</v>
      </c>
      <c r="F890">
        <v>10</v>
      </c>
      <c r="G890">
        <v>1</v>
      </c>
      <c r="H890">
        <v>1</v>
      </c>
      <c r="I890">
        <v>0</v>
      </c>
      <c r="J890">
        <v>5.9000000000000003E-4</v>
      </c>
      <c r="K890">
        <v>3</v>
      </c>
      <c r="L890">
        <v>0.1</v>
      </c>
      <c r="M890">
        <v>1</v>
      </c>
      <c r="N890">
        <v>0</v>
      </c>
      <c r="O890">
        <v>5.5</v>
      </c>
      <c r="P890">
        <v>1</v>
      </c>
      <c r="Q890">
        <v>0</v>
      </c>
      <c r="R890">
        <v>5</v>
      </c>
      <c r="S890">
        <v>5</v>
      </c>
      <c r="T890">
        <v>22.1703359917</v>
      </c>
      <c r="U890">
        <v>810.158324634</v>
      </c>
      <c r="V890">
        <v>1600.2212480999999</v>
      </c>
      <c r="W890">
        <v>80.022124809800005</v>
      </c>
      <c r="X890">
        <v>1520.19912329</v>
      </c>
      <c r="Y890">
        <v>4000</v>
      </c>
      <c r="Z890">
        <v>0.38004978082200003</v>
      </c>
      <c r="AA890">
        <v>1.0421033849500001</v>
      </c>
      <c r="AB890">
        <v>90.223763200999997</v>
      </c>
      <c r="AC890">
        <v>0.89376831931900003</v>
      </c>
      <c r="AD890">
        <v>12.2018850335</v>
      </c>
      <c r="AE890">
        <v>11.130551567199999</v>
      </c>
      <c r="AF890">
        <v>363.851</v>
      </c>
      <c r="AG890">
        <v>115.492071506</v>
      </c>
      <c r="AH890">
        <v>1836.8084420800001</v>
      </c>
      <c r="AI890">
        <v>0.13566900000000001</v>
      </c>
    </row>
    <row r="891" spans="1:35" x14ac:dyDescent="0.2">
      <c r="A891">
        <v>11169</v>
      </c>
      <c r="B891" s="1" t="s">
        <v>11204</v>
      </c>
      <c r="C891">
        <v>0</v>
      </c>
      <c r="D891">
        <v>400</v>
      </c>
      <c r="E891">
        <v>400</v>
      </c>
      <c r="F891">
        <v>10</v>
      </c>
      <c r="G891">
        <v>1</v>
      </c>
      <c r="H891">
        <v>1</v>
      </c>
      <c r="I891">
        <v>0</v>
      </c>
      <c r="J891">
        <v>5.9000000000000003E-4</v>
      </c>
      <c r="K891">
        <v>3</v>
      </c>
      <c r="L891">
        <v>0.1</v>
      </c>
      <c r="M891">
        <v>1</v>
      </c>
      <c r="N891">
        <v>0</v>
      </c>
      <c r="O891">
        <v>5.5</v>
      </c>
      <c r="P891">
        <v>0</v>
      </c>
      <c r="Q891">
        <v>0</v>
      </c>
      <c r="R891">
        <v>5</v>
      </c>
      <c r="S891">
        <v>5</v>
      </c>
      <c r="T891">
        <v>22.1703359917</v>
      </c>
      <c r="U891">
        <v>810.158324634</v>
      </c>
      <c r="V891">
        <v>1600.2212480999999</v>
      </c>
      <c r="W891">
        <v>80.022124809800005</v>
      </c>
      <c r="X891">
        <v>1520.19912329</v>
      </c>
      <c r="Y891">
        <v>4000</v>
      </c>
      <c r="Z891">
        <v>0.38004978082200003</v>
      </c>
      <c r="AA891">
        <v>1.04217777101</v>
      </c>
      <c r="AB891">
        <v>90.223518062599993</v>
      </c>
      <c r="AC891">
        <v>0.89439711525200005</v>
      </c>
      <c r="AD891">
        <v>12.2018850335</v>
      </c>
      <c r="AE891">
        <v>11.130551567199999</v>
      </c>
      <c r="AF891">
        <v>363.851</v>
      </c>
      <c r="AG891">
        <v>115.49252955</v>
      </c>
      <c r="AH891">
        <v>1836.8084420800001</v>
      </c>
      <c r="AI891">
        <v>0.13566900000000001</v>
      </c>
    </row>
    <row r="892" spans="1:35" x14ac:dyDescent="0.2">
      <c r="A892">
        <v>10274</v>
      </c>
      <c r="B892" s="1" t="s">
        <v>10309</v>
      </c>
      <c r="C892">
        <v>3</v>
      </c>
      <c r="D892">
        <v>400</v>
      </c>
      <c r="E892">
        <v>400</v>
      </c>
      <c r="F892">
        <v>10</v>
      </c>
      <c r="G892">
        <v>1</v>
      </c>
      <c r="H892">
        <v>2</v>
      </c>
      <c r="I892">
        <v>1</v>
      </c>
      <c r="J892">
        <v>5.9000000000000003E-4</v>
      </c>
      <c r="K892">
        <v>3</v>
      </c>
      <c r="L892">
        <v>0.1</v>
      </c>
      <c r="M892">
        <v>1</v>
      </c>
      <c r="N892">
        <v>0</v>
      </c>
      <c r="O892">
        <v>5.5</v>
      </c>
      <c r="P892">
        <v>0</v>
      </c>
      <c r="Q892">
        <v>5</v>
      </c>
      <c r="R892">
        <v>5</v>
      </c>
      <c r="S892">
        <v>5</v>
      </c>
      <c r="T892">
        <v>22.1703359917</v>
      </c>
      <c r="U892">
        <v>1972.2173032200001</v>
      </c>
      <c r="V892">
        <v>1607.1294338800001</v>
      </c>
      <c r="W892">
        <v>80.712943387799996</v>
      </c>
      <c r="X892">
        <v>1526.4164904899999</v>
      </c>
      <c r="Y892">
        <v>4000</v>
      </c>
      <c r="Z892">
        <v>0.38160412262299997</v>
      </c>
      <c r="AA892">
        <v>1.2496812022999999</v>
      </c>
      <c r="AB892">
        <v>90.307231963500001</v>
      </c>
      <c r="AC892">
        <v>0.84809005365900003</v>
      </c>
      <c r="AD892">
        <v>12.2018850335</v>
      </c>
      <c r="AE892">
        <v>11.130551567199999</v>
      </c>
      <c r="AF892">
        <v>364.67200000000003</v>
      </c>
      <c r="AG892">
        <v>115.73743982000001</v>
      </c>
      <c r="AH892">
        <v>1840.95304999</v>
      </c>
      <c r="AI892">
        <v>0.13566900000000001</v>
      </c>
    </row>
    <row r="893" spans="1:35" x14ac:dyDescent="0.2">
      <c r="A893">
        <v>1897</v>
      </c>
      <c r="B893" s="1" t="s">
        <v>1931</v>
      </c>
      <c r="C893">
        <v>0</v>
      </c>
      <c r="D893">
        <v>400</v>
      </c>
      <c r="E893">
        <v>400</v>
      </c>
      <c r="F893">
        <v>10</v>
      </c>
      <c r="G893">
        <v>1</v>
      </c>
      <c r="H893">
        <v>2</v>
      </c>
      <c r="I893">
        <v>1</v>
      </c>
      <c r="J893">
        <v>5.9000000000000003E-4</v>
      </c>
      <c r="K893">
        <v>4</v>
      </c>
      <c r="L893">
        <v>0.1</v>
      </c>
      <c r="M893">
        <v>1</v>
      </c>
      <c r="N893">
        <v>0</v>
      </c>
      <c r="O893">
        <v>5.5</v>
      </c>
      <c r="P893">
        <v>0</v>
      </c>
      <c r="Q893">
        <v>0</v>
      </c>
      <c r="R893">
        <v>5</v>
      </c>
      <c r="S893">
        <v>5</v>
      </c>
      <c r="T893">
        <v>22.1703359917</v>
      </c>
      <c r="U893">
        <v>810.158324634</v>
      </c>
      <c r="V893">
        <v>1600.2212480999999</v>
      </c>
      <c r="W893">
        <v>80.022124809800005</v>
      </c>
      <c r="X893">
        <v>1520.19912329</v>
      </c>
      <c r="Y893">
        <v>4000</v>
      </c>
      <c r="Z893">
        <v>0.38004978082200003</v>
      </c>
      <c r="AA893">
        <v>0.80353712769200003</v>
      </c>
      <c r="AB893">
        <v>90.771863512099998</v>
      </c>
      <c r="AC893">
        <v>0.88848884691999996</v>
      </c>
      <c r="AD893">
        <v>12.2018850335</v>
      </c>
      <c r="AE893">
        <v>11.130551567199999</v>
      </c>
      <c r="AF893">
        <v>364.74700000000001</v>
      </c>
      <c r="AG893">
        <v>115.796326087</v>
      </c>
      <c r="AH893">
        <v>1841.3316682499999</v>
      </c>
      <c r="AI893">
        <v>0.13566900000000001</v>
      </c>
    </row>
    <row r="894" spans="1:35" x14ac:dyDescent="0.2">
      <c r="A894">
        <v>2545</v>
      </c>
      <c r="B894" s="1" t="s">
        <v>2579</v>
      </c>
      <c r="C894">
        <v>0</v>
      </c>
      <c r="D894">
        <v>400</v>
      </c>
      <c r="E894">
        <v>400</v>
      </c>
      <c r="F894">
        <v>10</v>
      </c>
      <c r="G894">
        <v>1</v>
      </c>
      <c r="H894">
        <v>2</v>
      </c>
      <c r="I894">
        <v>1</v>
      </c>
      <c r="J894">
        <v>5.9000000000000003E-4</v>
      </c>
      <c r="K894">
        <v>4</v>
      </c>
      <c r="L894">
        <v>0.1</v>
      </c>
      <c r="M894">
        <v>1</v>
      </c>
      <c r="N894">
        <v>0</v>
      </c>
      <c r="O894">
        <v>5.5</v>
      </c>
      <c r="P894">
        <v>1</v>
      </c>
      <c r="Q894">
        <v>0</v>
      </c>
      <c r="R894">
        <v>5</v>
      </c>
      <c r="S894">
        <v>5</v>
      </c>
      <c r="T894">
        <v>22.1703359917</v>
      </c>
      <c r="U894">
        <v>810.158324634</v>
      </c>
      <c r="V894">
        <v>1600.2212480999999</v>
      </c>
      <c r="W894">
        <v>80.022124809800005</v>
      </c>
      <c r="X894">
        <v>1520.19912329</v>
      </c>
      <c r="Y894">
        <v>4000</v>
      </c>
      <c r="Z894">
        <v>0.38004978082200003</v>
      </c>
      <c r="AA894">
        <v>0.80353772309299998</v>
      </c>
      <c r="AB894">
        <v>90.771855673600001</v>
      </c>
      <c r="AC894">
        <v>0.88850181125700001</v>
      </c>
      <c r="AD894">
        <v>12.2018850335</v>
      </c>
      <c r="AE894">
        <v>11.130551567199999</v>
      </c>
      <c r="AF894">
        <v>364.74700000000001</v>
      </c>
      <c r="AG894">
        <v>115.79633180899999</v>
      </c>
      <c r="AH894">
        <v>1841.3316682499999</v>
      </c>
      <c r="AI894">
        <v>0.13566900000000001</v>
      </c>
    </row>
    <row r="895" spans="1:35" x14ac:dyDescent="0.2">
      <c r="A895">
        <v>16975</v>
      </c>
      <c r="B895" s="1" t="s">
        <v>17010</v>
      </c>
      <c r="C895">
        <v>2</v>
      </c>
      <c r="D895">
        <v>400</v>
      </c>
      <c r="E895">
        <v>400</v>
      </c>
      <c r="F895">
        <v>10</v>
      </c>
      <c r="G895">
        <v>1</v>
      </c>
      <c r="H895">
        <v>1</v>
      </c>
      <c r="I895">
        <v>0</v>
      </c>
      <c r="J895">
        <v>5.9000000000000003E-4</v>
      </c>
      <c r="K895">
        <v>4</v>
      </c>
      <c r="L895">
        <v>0.1</v>
      </c>
      <c r="M895">
        <v>1</v>
      </c>
      <c r="N895">
        <v>0</v>
      </c>
      <c r="O895">
        <v>5.5</v>
      </c>
      <c r="P895">
        <v>0</v>
      </c>
      <c r="Q895">
        <v>0</v>
      </c>
      <c r="R895">
        <v>5</v>
      </c>
      <c r="S895">
        <v>5</v>
      </c>
      <c r="T895">
        <v>22.1703359917</v>
      </c>
      <c r="U895">
        <v>1619.0259718899999</v>
      </c>
      <c r="V895">
        <v>1652.349228</v>
      </c>
      <c r="W895">
        <v>85.234922800199996</v>
      </c>
      <c r="X895">
        <v>1567.1143052</v>
      </c>
      <c r="Y895">
        <v>4000</v>
      </c>
      <c r="Z895">
        <v>0.39177857630000001</v>
      </c>
      <c r="AA895">
        <v>1.11670807975</v>
      </c>
      <c r="AB895">
        <v>92.151308147999998</v>
      </c>
      <c r="AC895">
        <v>0.83750636882999996</v>
      </c>
      <c r="AD895">
        <v>12.2018850335</v>
      </c>
      <c r="AE895">
        <v>11.130551567199999</v>
      </c>
      <c r="AF895">
        <v>369.97199999999998</v>
      </c>
      <c r="AG895">
        <v>117.437959197</v>
      </c>
      <c r="AH895">
        <v>1867.70874048</v>
      </c>
      <c r="AI895">
        <v>0.13566900000000001</v>
      </c>
    </row>
    <row r="896" spans="1:35" x14ac:dyDescent="0.2">
      <c r="A896">
        <v>8635</v>
      </c>
      <c r="B896" s="1" t="s">
        <v>8670</v>
      </c>
      <c r="C896">
        <v>2</v>
      </c>
      <c r="D896">
        <v>400</v>
      </c>
      <c r="E896">
        <v>400</v>
      </c>
      <c r="F896">
        <v>10</v>
      </c>
      <c r="G896">
        <v>1</v>
      </c>
      <c r="H896">
        <v>1</v>
      </c>
      <c r="I896">
        <v>0</v>
      </c>
      <c r="J896">
        <v>5.9000000000000003E-4</v>
      </c>
      <c r="K896">
        <v>4</v>
      </c>
      <c r="L896">
        <v>0.1</v>
      </c>
      <c r="M896">
        <v>1</v>
      </c>
      <c r="N896">
        <v>0</v>
      </c>
      <c r="O896">
        <v>5.5</v>
      </c>
      <c r="P896">
        <v>1</v>
      </c>
      <c r="Q896">
        <v>0</v>
      </c>
      <c r="R896">
        <v>5</v>
      </c>
      <c r="S896">
        <v>5</v>
      </c>
      <c r="T896">
        <v>22.1703359917</v>
      </c>
      <c r="U896">
        <v>1619.0259718899999</v>
      </c>
      <c r="V896">
        <v>1652.349228</v>
      </c>
      <c r="W896">
        <v>85.234922800199996</v>
      </c>
      <c r="X896">
        <v>1567.1143052</v>
      </c>
      <c r="Y896">
        <v>4000</v>
      </c>
      <c r="Z896">
        <v>0.39177857630000001</v>
      </c>
      <c r="AA896">
        <v>1.11670807993</v>
      </c>
      <c r="AB896">
        <v>92.151308161299994</v>
      </c>
      <c r="AC896">
        <v>0.83750636886899998</v>
      </c>
      <c r="AD896">
        <v>12.2018850335</v>
      </c>
      <c r="AE896">
        <v>11.130551567199999</v>
      </c>
      <c r="AF896">
        <v>369.97199999999998</v>
      </c>
      <c r="AG896">
        <v>117.43795921100001</v>
      </c>
      <c r="AH896">
        <v>1867.70874048</v>
      </c>
      <c r="AI896">
        <v>0.13566900000000001</v>
      </c>
    </row>
    <row r="897" spans="1:35" x14ac:dyDescent="0.2">
      <c r="A897">
        <v>6504</v>
      </c>
      <c r="B897" s="1" t="s">
        <v>6539</v>
      </c>
      <c r="C897">
        <v>2</v>
      </c>
      <c r="D897">
        <v>400</v>
      </c>
      <c r="E897">
        <v>400</v>
      </c>
      <c r="F897">
        <v>10</v>
      </c>
      <c r="G897">
        <v>1</v>
      </c>
      <c r="H897">
        <v>1</v>
      </c>
      <c r="I897">
        <v>0</v>
      </c>
      <c r="J897">
        <v>5.9000000000000003E-4</v>
      </c>
      <c r="K897">
        <v>3</v>
      </c>
      <c r="L897">
        <v>0.1</v>
      </c>
      <c r="M897">
        <v>1</v>
      </c>
      <c r="N897">
        <v>0</v>
      </c>
      <c r="O897">
        <v>5.5</v>
      </c>
      <c r="P897">
        <v>0</v>
      </c>
      <c r="Q897">
        <v>0</v>
      </c>
      <c r="R897">
        <v>5</v>
      </c>
      <c r="S897">
        <v>5</v>
      </c>
      <c r="T897">
        <v>22.1703359917</v>
      </c>
      <c r="U897">
        <v>1619.0259718899999</v>
      </c>
      <c r="V897">
        <v>1652.349228</v>
      </c>
      <c r="W897">
        <v>85.234922800199996</v>
      </c>
      <c r="X897">
        <v>1567.1143052</v>
      </c>
      <c r="Y897">
        <v>4000</v>
      </c>
      <c r="Z897">
        <v>0.39177857630000001</v>
      </c>
      <c r="AA897">
        <v>1.2201564325900001</v>
      </c>
      <c r="AB897">
        <v>92.167912506099995</v>
      </c>
      <c r="AC897">
        <v>0.83571543265899995</v>
      </c>
      <c r="AD897">
        <v>12.2018850335</v>
      </c>
      <c r="AE897">
        <v>11.130551567199999</v>
      </c>
      <c r="AF897">
        <v>370.27100000000002</v>
      </c>
      <c r="AG897">
        <v>117.55622097200001</v>
      </c>
      <c r="AH897">
        <v>1869.2181652899999</v>
      </c>
      <c r="AI897">
        <v>0.13566900000000001</v>
      </c>
    </row>
    <row r="898" spans="1:35" x14ac:dyDescent="0.2">
      <c r="A898">
        <v>10290</v>
      </c>
      <c r="B898" s="1" t="s">
        <v>10325</v>
      </c>
      <c r="C898">
        <v>2</v>
      </c>
      <c r="D898">
        <v>400</v>
      </c>
      <c r="E898">
        <v>400</v>
      </c>
      <c r="F898">
        <v>10</v>
      </c>
      <c r="G898">
        <v>1</v>
      </c>
      <c r="H898">
        <v>1</v>
      </c>
      <c r="I898">
        <v>0</v>
      </c>
      <c r="J898">
        <v>5.9000000000000003E-4</v>
      </c>
      <c r="K898">
        <v>3</v>
      </c>
      <c r="L898">
        <v>0.1</v>
      </c>
      <c r="M898">
        <v>1</v>
      </c>
      <c r="N898">
        <v>0</v>
      </c>
      <c r="O898">
        <v>5.5</v>
      </c>
      <c r="P898">
        <v>1</v>
      </c>
      <c r="Q898">
        <v>0</v>
      </c>
      <c r="R898">
        <v>5</v>
      </c>
      <c r="S898">
        <v>5</v>
      </c>
      <c r="T898">
        <v>22.1703359917</v>
      </c>
      <c r="U898">
        <v>1619.0259718899999</v>
      </c>
      <c r="V898">
        <v>1652.349228</v>
      </c>
      <c r="W898">
        <v>85.234922800199996</v>
      </c>
      <c r="X898">
        <v>1567.1143052</v>
      </c>
      <c r="Y898">
        <v>4000</v>
      </c>
      <c r="Z898">
        <v>0.39177857630000001</v>
      </c>
      <c r="AA898">
        <v>1.2201564325900001</v>
      </c>
      <c r="AB898">
        <v>92.167912506099995</v>
      </c>
      <c r="AC898">
        <v>0.83571543265899995</v>
      </c>
      <c r="AD898">
        <v>12.2018850335</v>
      </c>
      <c r="AE898">
        <v>11.130551567199999</v>
      </c>
      <c r="AF898">
        <v>370.27100000000002</v>
      </c>
      <c r="AG898">
        <v>117.55622097200001</v>
      </c>
      <c r="AH898">
        <v>1869.2181652899999</v>
      </c>
      <c r="AI898">
        <v>0.13566900000000001</v>
      </c>
    </row>
    <row r="899" spans="1:35" hidden="1" x14ac:dyDescent="0.2">
      <c r="A899">
        <v>897</v>
      </c>
      <c r="B899" s="1" t="s">
        <v>931</v>
      </c>
      <c r="C899">
        <v>3</v>
      </c>
      <c r="D899">
        <v>400</v>
      </c>
      <c r="E899">
        <v>400</v>
      </c>
      <c r="F899">
        <v>10</v>
      </c>
      <c r="G899">
        <v>1</v>
      </c>
      <c r="H899">
        <v>1</v>
      </c>
      <c r="I899">
        <v>1</v>
      </c>
      <c r="J899">
        <v>1.4999999999999999E-4</v>
      </c>
      <c r="K899">
        <v>1</v>
      </c>
      <c r="L899">
        <v>0.1</v>
      </c>
      <c r="M899">
        <v>2</v>
      </c>
      <c r="N899">
        <v>0</v>
      </c>
      <c r="O899">
        <v>7.25</v>
      </c>
      <c r="P899">
        <v>0</v>
      </c>
      <c r="Q899">
        <v>5</v>
      </c>
      <c r="R899">
        <v>5</v>
      </c>
      <c r="S899">
        <v>5</v>
      </c>
      <c r="T899">
        <v>28.0366894392</v>
      </c>
      <c r="U899">
        <v>1972.2173032200001</v>
      </c>
      <c r="V899">
        <v>1607.1294338800001</v>
      </c>
      <c r="W899">
        <v>4000</v>
      </c>
      <c r="X899">
        <v>0.40178235846999999</v>
      </c>
      <c r="Y899">
        <v>0.99270781174199996</v>
      </c>
      <c r="Z899">
        <v>39.080990393500002</v>
      </c>
      <c r="AA899">
        <v>0.84297990158900005</v>
      </c>
      <c r="AB899">
        <v>12.2018850335</v>
      </c>
      <c r="AC899">
        <v>11.130551567199999</v>
      </c>
      <c r="AD899">
        <v>202.45500000000001</v>
      </c>
      <c r="AE899">
        <v>64.249114707499999</v>
      </c>
      <c r="AF899">
        <v>1022.04213577</v>
      </c>
      <c r="AG899">
        <v>0.13566900000000001</v>
      </c>
    </row>
    <row r="900" spans="1:35" x14ac:dyDescent="0.2">
      <c r="A900">
        <v>10215</v>
      </c>
      <c r="B900" s="1" t="s">
        <v>10250</v>
      </c>
      <c r="C900">
        <v>3</v>
      </c>
      <c r="D900">
        <v>400</v>
      </c>
      <c r="E900">
        <v>400</v>
      </c>
      <c r="F900">
        <v>10</v>
      </c>
      <c r="G900">
        <v>1</v>
      </c>
      <c r="H900">
        <v>1</v>
      </c>
      <c r="I900">
        <v>0</v>
      </c>
      <c r="J900">
        <v>5.9000000000000003E-4</v>
      </c>
      <c r="K900">
        <v>4</v>
      </c>
      <c r="L900">
        <v>0.2</v>
      </c>
      <c r="M900">
        <v>1</v>
      </c>
      <c r="N900">
        <v>0</v>
      </c>
      <c r="O900">
        <v>5.5</v>
      </c>
      <c r="P900">
        <v>1</v>
      </c>
      <c r="Q900">
        <v>0</v>
      </c>
      <c r="R900">
        <v>5</v>
      </c>
      <c r="S900">
        <v>5</v>
      </c>
      <c r="T900">
        <v>22.1703359917</v>
      </c>
      <c r="U900">
        <v>2225.9549442299999</v>
      </c>
      <c r="V900">
        <v>1602.12625417</v>
      </c>
      <c r="W900">
        <v>160.425250834</v>
      </c>
      <c r="X900">
        <v>1441.7010033399999</v>
      </c>
      <c r="Y900">
        <v>4000</v>
      </c>
      <c r="Z900">
        <v>0.36042525083400001</v>
      </c>
      <c r="AA900">
        <v>1.4367708294299999</v>
      </c>
      <c r="AB900">
        <v>92.331881628299996</v>
      </c>
      <c r="AC900">
        <v>0.81650927064699996</v>
      </c>
      <c r="AD900">
        <v>12.2018850335</v>
      </c>
      <c r="AE900">
        <v>11.130551567199999</v>
      </c>
      <c r="AF900">
        <v>371.46499999999997</v>
      </c>
      <c r="AG900">
        <v>117.917598329</v>
      </c>
      <c r="AH900">
        <v>1875.2457680099999</v>
      </c>
      <c r="AI900">
        <v>0.13566900000000001</v>
      </c>
    </row>
    <row r="901" spans="1:35" x14ac:dyDescent="0.2">
      <c r="A901">
        <v>10297</v>
      </c>
      <c r="B901" s="1" t="s">
        <v>10332</v>
      </c>
      <c r="C901">
        <v>2</v>
      </c>
      <c r="D901">
        <v>400</v>
      </c>
      <c r="E901">
        <v>400</v>
      </c>
      <c r="F901">
        <v>10</v>
      </c>
      <c r="G901">
        <v>1</v>
      </c>
      <c r="H901">
        <v>2</v>
      </c>
      <c r="I901">
        <v>1</v>
      </c>
      <c r="J901">
        <v>5.9000000000000003E-4</v>
      </c>
      <c r="K901">
        <v>4</v>
      </c>
      <c r="L901">
        <v>0.1</v>
      </c>
      <c r="M901">
        <v>1</v>
      </c>
      <c r="N901">
        <v>0</v>
      </c>
      <c r="O901">
        <v>5.5</v>
      </c>
      <c r="P901">
        <v>1</v>
      </c>
      <c r="Q901">
        <v>0</v>
      </c>
      <c r="R901">
        <v>5</v>
      </c>
      <c r="S901">
        <v>5</v>
      </c>
      <c r="T901">
        <v>22.1703359917</v>
      </c>
      <c r="U901">
        <v>1619.0259718899999</v>
      </c>
      <c r="V901">
        <v>1652.349228</v>
      </c>
      <c r="W901">
        <v>85.234922800000007</v>
      </c>
      <c r="X901">
        <v>1567.1143052</v>
      </c>
      <c r="Y901">
        <v>4000</v>
      </c>
      <c r="Z901">
        <v>0.39177857630000001</v>
      </c>
      <c r="AA901">
        <v>1.1628419514399999</v>
      </c>
      <c r="AB901">
        <v>92.876903046899997</v>
      </c>
      <c r="AC901">
        <v>0.82618399908200002</v>
      </c>
      <c r="AD901">
        <v>12.2018850335</v>
      </c>
      <c r="AE901">
        <v>11.130551567199999</v>
      </c>
      <c r="AF901">
        <v>372.36099999999999</v>
      </c>
      <c r="AG901">
        <v>118.198365598</v>
      </c>
      <c r="AH901">
        <v>1879.7689941799999</v>
      </c>
      <c r="AI901">
        <v>0.13566900000000001</v>
      </c>
    </row>
    <row r="902" spans="1:35" x14ac:dyDescent="0.2">
      <c r="A902">
        <v>12024</v>
      </c>
      <c r="B902" s="1" t="s">
        <v>12059</v>
      </c>
      <c r="C902">
        <v>2</v>
      </c>
      <c r="D902">
        <v>400</v>
      </c>
      <c r="E902">
        <v>400</v>
      </c>
      <c r="F902">
        <v>10</v>
      </c>
      <c r="G902">
        <v>1</v>
      </c>
      <c r="H902">
        <v>2</v>
      </c>
      <c r="I902">
        <v>1</v>
      </c>
      <c r="J902">
        <v>5.9000000000000003E-4</v>
      </c>
      <c r="K902">
        <v>4</v>
      </c>
      <c r="L902">
        <v>0.1</v>
      </c>
      <c r="M902">
        <v>1</v>
      </c>
      <c r="N902">
        <v>0</v>
      </c>
      <c r="O902">
        <v>5.5</v>
      </c>
      <c r="P902">
        <v>0</v>
      </c>
      <c r="Q902">
        <v>0</v>
      </c>
      <c r="R902">
        <v>5</v>
      </c>
      <c r="S902">
        <v>5</v>
      </c>
      <c r="T902">
        <v>22.1703359917</v>
      </c>
      <c r="U902">
        <v>1619.0259718899999</v>
      </c>
      <c r="V902">
        <v>1652.349228</v>
      </c>
      <c r="W902">
        <v>85.234922800000007</v>
      </c>
      <c r="X902">
        <v>1567.1143052</v>
      </c>
      <c r="Y902">
        <v>4000</v>
      </c>
      <c r="Z902">
        <v>0.39177857630000001</v>
      </c>
      <c r="AA902">
        <v>1.1628419514399999</v>
      </c>
      <c r="AB902">
        <v>92.876903046999999</v>
      </c>
      <c r="AC902">
        <v>0.82618399908200002</v>
      </c>
      <c r="AD902">
        <v>12.2018850335</v>
      </c>
      <c r="AE902">
        <v>11.130551567199999</v>
      </c>
      <c r="AF902">
        <v>372.36099999999999</v>
      </c>
      <c r="AG902">
        <v>118.198365598</v>
      </c>
      <c r="AH902">
        <v>1879.7689941799999</v>
      </c>
      <c r="AI902">
        <v>0.13566900000000001</v>
      </c>
    </row>
    <row r="903" spans="1:35" hidden="1" x14ac:dyDescent="0.2">
      <c r="A903">
        <v>901</v>
      </c>
      <c r="B903" s="1" t="s">
        <v>935</v>
      </c>
      <c r="C903">
        <v>0</v>
      </c>
      <c r="D903">
        <v>400</v>
      </c>
      <c r="E903">
        <v>400</v>
      </c>
      <c r="F903">
        <v>10</v>
      </c>
      <c r="G903">
        <v>1</v>
      </c>
      <c r="H903">
        <v>1</v>
      </c>
      <c r="I903">
        <v>1</v>
      </c>
      <c r="J903">
        <v>1.4999999999999999E-4</v>
      </c>
      <c r="K903">
        <v>1</v>
      </c>
      <c r="L903">
        <v>0.3</v>
      </c>
      <c r="M903">
        <v>3</v>
      </c>
      <c r="N903">
        <v>1</v>
      </c>
      <c r="O903">
        <v>9.25</v>
      </c>
      <c r="P903">
        <v>0</v>
      </c>
      <c r="Q903">
        <v>0</v>
      </c>
      <c r="R903">
        <v>5</v>
      </c>
      <c r="S903">
        <v>5</v>
      </c>
      <c r="T903">
        <v>41.741097492999998</v>
      </c>
      <c r="U903">
        <v>810.158324634</v>
      </c>
      <c r="V903">
        <v>1600.2212480999999</v>
      </c>
      <c r="W903">
        <v>4000</v>
      </c>
      <c r="X903">
        <v>0.40005531202400002</v>
      </c>
      <c r="Y903">
        <v>2.3052840073500001</v>
      </c>
      <c r="Z903">
        <v>46.407089908800003</v>
      </c>
      <c r="AA903">
        <v>0.82387728604300003</v>
      </c>
      <c r="AB903">
        <v>12.2018850335</v>
      </c>
      <c r="AC903">
        <v>11.130551567199999</v>
      </c>
      <c r="AD903">
        <v>229.553</v>
      </c>
      <c r="AE903">
        <v>72.868687802799997</v>
      </c>
      <c r="AF903">
        <v>1158.8394378600001</v>
      </c>
      <c r="AG903">
        <v>0.13566900000000001</v>
      </c>
    </row>
    <row r="904" spans="1:35" x14ac:dyDescent="0.2">
      <c r="A904">
        <v>2028</v>
      </c>
      <c r="B904" s="1" t="s">
        <v>2062</v>
      </c>
      <c r="C904">
        <v>2</v>
      </c>
      <c r="D904">
        <v>400</v>
      </c>
      <c r="E904">
        <v>400</v>
      </c>
      <c r="F904">
        <v>10</v>
      </c>
      <c r="G904">
        <v>1</v>
      </c>
      <c r="H904">
        <v>2</v>
      </c>
      <c r="I904">
        <v>1</v>
      </c>
      <c r="J904">
        <v>5.9000000000000003E-4</v>
      </c>
      <c r="K904">
        <v>3</v>
      </c>
      <c r="L904">
        <v>0.1</v>
      </c>
      <c r="M904">
        <v>1</v>
      </c>
      <c r="N904">
        <v>0</v>
      </c>
      <c r="O904">
        <v>5.5</v>
      </c>
      <c r="P904">
        <v>0</v>
      </c>
      <c r="Q904">
        <v>0</v>
      </c>
      <c r="R904">
        <v>5</v>
      </c>
      <c r="S904">
        <v>5</v>
      </c>
      <c r="T904">
        <v>22.1703359917</v>
      </c>
      <c r="U904">
        <v>1619.0259718899999</v>
      </c>
      <c r="V904">
        <v>1652.349228</v>
      </c>
      <c r="W904">
        <v>85.234922800000007</v>
      </c>
      <c r="X904">
        <v>1567.1143052</v>
      </c>
      <c r="Y904">
        <v>4000</v>
      </c>
      <c r="Z904">
        <v>0.39177857630000001</v>
      </c>
      <c r="AA904">
        <v>1.27521934524</v>
      </c>
      <c r="AB904">
        <v>92.874496524999998</v>
      </c>
      <c r="AC904">
        <v>0.82480243910600004</v>
      </c>
      <c r="AD904">
        <v>12.2018850335</v>
      </c>
      <c r="AE904">
        <v>11.130551567199999</v>
      </c>
      <c r="AF904">
        <v>372.73399999999998</v>
      </c>
      <c r="AG904">
        <v>118.30695491</v>
      </c>
      <c r="AH904">
        <v>1881.651989</v>
      </c>
      <c r="AI904">
        <v>0.13566900000000001</v>
      </c>
    </row>
    <row r="905" spans="1:35" x14ac:dyDescent="0.2">
      <c r="A905">
        <v>11130</v>
      </c>
      <c r="B905" s="1" t="s">
        <v>11165</v>
      </c>
      <c r="C905">
        <v>2</v>
      </c>
      <c r="D905">
        <v>400</v>
      </c>
      <c r="E905">
        <v>400</v>
      </c>
      <c r="F905">
        <v>10</v>
      </c>
      <c r="G905">
        <v>1</v>
      </c>
      <c r="H905">
        <v>2</v>
      </c>
      <c r="I905">
        <v>1</v>
      </c>
      <c r="J905">
        <v>5.9000000000000003E-4</v>
      </c>
      <c r="K905">
        <v>3</v>
      </c>
      <c r="L905">
        <v>0.1</v>
      </c>
      <c r="M905">
        <v>1</v>
      </c>
      <c r="N905">
        <v>0</v>
      </c>
      <c r="O905">
        <v>5.5</v>
      </c>
      <c r="P905">
        <v>1</v>
      </c>
      <c r="Q905">
        <v>0</v>
      </c>
      <c r="R905">
        <v>5</v>
      </c>
      <c r="S905">
        <v>5</v>
      </c>
      <c r="T905">
        <v>22.1703359917</v>
      </c>
      <c r="U905">
        <v>1619.0259718899999</v>
      </c>
      <c r="V905">
        <v>1652.349228</v>
      </c>
      <c r="W905">
        <v>85.234922800000007</v>
      </c>
      <c r="X905">
        <v>1567.1143052</v>
      </c>
      <c r="Y905">
        <v>4000</v>
      </c>
      <c r="Z905">
        <v>0.39177857630000001</v>
      </c>
      <c r="AA905">
        <v>1.27521934545</v>
      </c>
      <c r="AB905">
        <v>92.874496524700007</v>
      </c>
      <c r="AC905">
        <v>0.82480243910700002</v>
      </c>
      <c r="AD905">
        <v>12.2018850335</v>
      </c>
      <c r="AE905">
        <v>11.130551567199999</v>
      </c>
      <c r="AF905">
        <v>372.73399999999998</v>
      </c>
      <c r="AG905">
        <v>118.30695491</v>
      </c>
      <c r="AH905">
        <v>1881.651989</v>
      </c>
      <c r="AI905">
        <v>0.13566900000000001</v>
      </c>
    </row>
    <row r="906" spans="1:35" x14ac:dyDescent="0.2">
      <c r="A906">
        <v>9778</v>
      </c>
      <c r="B906" s="1" t="s">
        <v>9813</v>
      </c>
      <c r="C906">
        <v>1</v>
      </c>
      <c r="D906">
        <v>400</v>
      </c>
      <c r="E906">
        <v>400</v>
      </c>
      <c r="F906">
        <v>10</v>
      </c>
      <c r="G906">
        <v>1</v>
      </c>
      <c r="H906">
        <v>2</v>
      </c>
      <c r="I906">
        <v>1</v>
      </c>
      <c r="J906">
        <v>5.9000000000000003E-4</v>
      </c>
      <c r="K906">
        <v>3</v>
      </c>
      <c r="L906">
        <v>0.1</v>
      </c>
      <c r="M906">
        <v>1</v>
      </c>
      <c r="N906">
        <v>0</v>
      </c>
      <c r="O906">
        <v>5.5</v>
      </c>
      <c r="P906">
        <v>0</v>
      </c>
      <c r="Q906">
        <v>5</v>
      </c>
      <c r="R906">
        <v>5</v>
      </c>
      <c r="S906">
        <v>5</v>
      </c>
      <c r="T906">
        <v>22.1703359917</v>
      </c>
      <c r="U906">
        <v>1050.6464845999999</v>
      </c>
      <c r="V906">
        <v>1636.88284454</v>
      </c>
      <c r="W906">
        <v>83.688284454599994</v>
      </c>
      <c r="X906">
        <v>1553.1945600900001</v>
      </c>
      <c r="Y906">
        <v>4000</v>
      </c>
      <c r="Z906">
        <v>0.38829864002199999</v>
      </c>
      <c r="AA906">
        <v>1.2189310813100001</v>
      </c>
      <c r="AB906">
        <v>93.029219183999999</v>
      </c>
      <c r="AC906">
        <v>0.83912993675600001</v>
      </c>
      <c r="AD906">
        <v>12.2018850335</v>
      </c>
      <c r="AE906">
        <v>11.130551567199999</v>
      </c>
      <c r="AF906">
        <v>373.03300000000002</v>
      </c>
      <c r="AG906">
        <v>118.419716803</v>
      </c>
      <c r="AH906">
        <v>1883.1614138100001</v>
      </c>
      <c r="AI906">
        <v>0.13566900000000001</v>
      </c>
    </row>
    <row r="907" spans="1:35" hidden="1" x14ac:dyDescent="0.2">
      <c r="A907">
        <v>905</v>
      </c>
      <c r="B907" s="1" t="s">
        <v>939</v>
      </c>
      <c r="C907">
        <v>2</v>
      </c>
      <c r="D907">
        <v>400</v>
      </c>
      <c r="E907">
        <v>400</v>
      </c>
      <c r="F907">
        <v>10</v>
      </c>
      <c r="G907">
        <v>1</v>
      </c>
      <c r="H907">
        <v>1</v>
      </c>
      <c r="I907">
        <v>1</v>
      </c>
      <c r="J907">
        <v>5.9000000000000003E-4</v>
      </c>
      <c r="K907">
        <v>1</v>
      </c>
      <c r="L907">
        <v>0.6</v>
      </c>
      <c r="M907">
        <v>3</v>
      </c>
      <c r="N907">
        <v>1</v>
      </c>
      <c r="O907">
        <v>9.25</v>
      </c>
      <c r="P907">
        <v>0</v>
      </c>
      <c r="Q907">
        <v>0</v>
      </c>
      <c r="R907">
        <v>5</v>
      </c>
      <c r="S907">
        <v>5</v>
      </c>
      <c r="T907">
        <v>41.741097492999998</v>
      </c>
      <c r="U907">
        <v>1619.0259718899999</v>
      </c>
      <c r="V907">
        <v>1652.349228</v>
      </c>
      <c r="W907">
        <v>4000</v>
      </c>
      <c r="X907">
        <v>0.41308730700000001</v>
      </c>
      <c r="Y907">
        <v>5.7079468979300003</v>
      </c>
      <c r="Z907">
        <v>107.45466014100001</v>
      </c>
      <c r="AA907">
        <v>0.78475929200899996</v>
      </c>
      <c r="AB907">
        <v>12.2018850335</v>
      </c>
      <c r="AC907">
        <v>11.130551567199999</v>
      </c>
      <c r="AD907">
        <v>432.45499999999998</v>
      </c>
      <c r="AE907">
        <v>137.27980293100001</v>
      </c>
      <c r="AF907">
        <v>2183.1381384699998</v>
      </c>
      <c r="AG907">
        <v>0.13566900000000001</v>
      </c>
    </row>
    <row r="908" spans="1:35" x14ac:dyDescent="0.2">
      <c r="A908">
        <v>5293</v>
      </c>
      <c r="B908" s="1" t="s">
        <v>5328</v>
      </c>
      <c r="C908">
        <v>0</v>
      </c>
      <c r="D908">
        <v>400</v>
      </c>
      <c r="E908">
        <v>400</v>
      </c>
      <c r="F908">
        <v>10</v>
      </c>
      <c r="G908">
        <v>1</v>
      </c>
      <c r="H908">
        <v>1</v>
      </c>
      <c r="I908">
        <v>0</v>
      </c>
      <c r="J908">
        <v>5.9000000000000003E-4</v>
      </c>
      <c r="K908">
        <v>4</v>
      </c>
      <c r="L908">
        <v>0.2</v>
      </c>
      <c r="M908">
        <v>1</v>
      </c>
      <c r="N908">
        <v>0</v>
      </c>
      <c r="O908">
        <v>5.5</v>
      </c>
      <c r="P908">
        <v>0</v>
      </c>
      <c r="Q908">
        <v>0</v>
      </c>
      <c r="R908">
        <v>5</v>
      </c>
      <c r="S908">
        <v>5</v>
      </c>
      <c r="T908">
        <v>22.1703359917</v>
      </c>
      <c r="U908">
        <v>810.158324634</v>
      </c>
      <c r="V908">
        <v>1600.2212480999999</v>
      </c>
      <c r="W908">
        <v>160.04424961999999</v>
      </c>
      <c r="X908">
        <v>1440.1769984800001</v>
      </c>
      <c r="Y908">
        <v>4000</v>
      </c>
      <c r="Z908">
        <v>0.360044249619</v>
      </c>
      <c r="AA908">
        <v>1.10358160499</v>
      </c>
      <c r="AB908">
        <v>93.340543421500001</v>
      </c>
      <c r="AC908">
        <v>0.85338092902999996</v>
      </c>
      <c r="AD908">
        <v>12.2018850335</v>
      </c>
      <c r="AE908">
        <v>11.130551567199999</v>
      </c>
      <c r="AF908">
        <v>373.779</v>
      </c>
      <c r="AG908">
        <v>118.629942556</v>
      </c>
      <c r="AH908">
        <v>1886.9274034499999</v>
      </c>
      <c r="AI908">
        <v>0.13566900000000001</v>
      </c>
    </row>
    <row r="909" spans="1:35" x14ac:dyDescent="0.2">
      <c r="A909">
        <v>168</v>
      </c>
      <c r="B909" s="1" t="s">
        <v>202</v>
      </c>
      <c r="C909">
        <v>0</v>
      </c>
      <c r="D909">
        <v>400</v>
      </c>
      <c r="E909">
        <v>400</v>
      </c>
      <c r="F909">
        <v>10</v>
      </c>
      <c r="G909">
        <v>1</v>
      </c>
      <c r="H909">
        <v>1</v>
      </c>
      <c r="I909">
        <v>0</v>
      </c>
      <c r="J909">
        <v>5.9000000000000003E-4</v>
      </c>
      <c r="K909">
        <v>4</v>
      </c>
      <c r="L909">
        <v>0.2</v>
      </c>
      <c r="M909">
        <v>1</v>
      </c>
      <c r="N909">
        <v>0</v>
      </c>
      <c r="O909">
        <v>5.5</v>
      </c>
      <c r="P909">
        <v>1</v>
      </c>
      <c r="Q909">
        <v>0</v>
      </c>
      <c r="R909">
        <v>5</v>
      </c>
      <c r="S909">
        <v>5</v>
      </c>
      <c r="T909">
        <v>22.1703359917</v>
      </c>
      <c r="U909">
        <v>810.158324634</v>
      </c>
      <c r="V909">
        <v>1600.2212480999999</v>
      </c>
      <c r="W909">
        <v>160.04424961999999</v>
      </c>
      <c r="X909">
        <v>1440.1769984800001</v>
      </c>
      <c r="Y909">
        <v>4000</v>
      </c>
      <c r="Z909">
        <v>0.360044249619</v>
      </c>
      <c r="AA909">
        <v>1.1035890107899999</v>
      </c>
      <c r="AB909">
        <v>93.3405431865</v>
      </c>
      <c r="AC909">
        <v>0.853398235803</v>
      </c>
      <c r="AD909">
        <v>12.2018850335</v>
      </c>
      <c r="AE909">
        <v>11.130551567199999</v>
      </c>
      <c r="AF909">
        <v>373.779</v>
      </c>
      <c r="AG909">
        <v>118.629967034</v>
      </c>
      <c r="AH909">
        <v>1886.9274034499999</v>
      </c>
      <c r="AI909">
        <v>0.13566900000000001</v>
      </c>
    </row>
    <row r="910" spans="1:35" x14ac:dyDescent="0.2">
      <c r="A910">
        <v>9316</v>
      </c>
      <c r="B910" s="1" t="s">
        <v>9351</v>
      </c>
      <c r="C910">
        <v>3</v>
      </c>
      <c r="D910">
        <v>400</v>
      </c>
      <c r="E910">
        <v>400</v>
      </c>
      <c r="F910">
        <v>10</v>
      </c>
      <c r="G910">
        <v>1</v>
      </c>
      <c r="H910">
        <v>1</v>
      </c>
      <c r="I910">
        <v>0</v>
      </c>
      <c r="J910">
        <v>5.9000000000000003E-4</v>
      </c>
      <c r="K910">
        <v>3</v>
      </c>
      <c r="L910">
        <v>0.2</v>
      </c>
      <c r="M910">
        <v>1</v>
      </c>
      <c r="N910">
        <v>0</v>
      </c>
      <c r="O910">
        <v>5.5</v>
      </c>
      <c r="P910">
        <v>0</v>
      </c>
      <c r="Q910">
        <v>5</v>
      </c>
      <c r="R910">
        <v>5</v>
      </c>
      <c r="S910">
        <v>5</v>
      </c>
      <c r="T910">
        <v>22.1703359917</v>
      </c>
      <c r="U910">
        <v>1972.2173032200001</v>
      </c>
      <c r="V910">
        <v>1607.1294338800001</v>
      </c>
      <c r="W910">
        <v>161.425886776</v>
      </c>
      <c r="X910">
        <v>1445.7035470999999</v>
      </c>
      <c r="Y910">
        <v>4000</v>
      </c>
      <c r="Z910">
        <v>0.36142588677600002</v>
      </c>
      <c r="AA910">
        <v>1.89740936123</v>
      </c>
      <c r="AB910">
        <v>92.783060561200003</v>
      </c>
      <c r="AC910">
        <v>0.81550575214300003</v>
      </c>
      <c r="AD910">
        <v>12.2018850335</v>
      </c>
      <c r="AE910">
        <v>11.130551567199999</v>
      </c>
      <c r="AF910">
        <v>374.30200000000002</v>
      </c>
      <c r="AG910">
        <v>118.82841227500001</v>
      </c>
      <c r="AH910">
        <v>1889.5676347900001</v>
      </c>
      <c r="AI910">
        <v>0.13566900000000001</v>
      </c>
    </row>
    <row r="911" spans="1:35" x14ac:dyDescent="0.2">
      <c r="A911">
        <v>2397</v>
      </c>
      <c r="B911" s="1" t="s">
        <v>2431</v>
      </c>
      <c r="C911">
        <v>3</v>
      </c>
      <c r="D911">
        <v>400</v>
      </c>
      <c r="E911">
        <v>400</v>
      </c>
      <c r="F911">
        <v>10</v>
      </c>
      <c r="G911">
        <v>1</v>
      </c>
      <c r="H911">
        <v>1</v>
      </c>
      <c r="I911">
        <v>0</v>
      </c>
      <c r="J911">
        <v>5.9000000000000003E-4</v>
      </c>
      <c r="K911">
        <v>2</v>
      </c>
      <c r="L911">
        <v>0.2</v>
      </c>
      <c r="M911">
        <v>1</v>
      </c>
      <c r="N911">
        <v>0</v>
      </c>
      <c r="O911">
        <v>5.5</v>
      </c>
      <c r="P911">
        <v>0</v>
      </c>
      <c r="Q911">
        <v>5</v>
      </c>
      <c r="R911">
        <v>5</v>
      </c>
      <c r="S911">
        <v>5</v>
      </c>
      <c r="T911">
        <v>22.1703359917</v>
      </c>
      <c r="U911">
        <v>1972.2173032200001</v>
      </c>
      <c r="V911">
        <v>1607.1294338800001</v>
      </c>
      <c r="W911">
        <v>161.425886776</v>
      </c>
      <c r="X911">
        <v>1445.7035470999999</v>
      </c>
      <c r="Y911">
        <v>4000</v>
      </c>
      <c r="Z911">
        <v>0.36142588677600002</v>
      </c>
      <c r="AA911">
        <v>1.82211305807</v>
      </c>
      <c r="AB911">
        <v>93.296165208399998</v>
      </c>
      <c r="AC911">
        <v>0.81225117630699994</v>
      </c>
      <c r="AD911">
        <v>12.2018850335</v>
      </c>
      <c r="AE911">
        <v>11.130551567199999</v>
      </c>
      <c r="AF911">
        <v>375.72</v>
      </c>
      <c r="AG911">
        <v>119.26296604300001</v>
      </c>
      <c r="AH911">
        <v>1896.72604406</v>
      </c>
      <c r="AI911">
        <v>0.13566900000000001</v>
      </c>
    </row>
    <row r="912" spans="1:35" x14ac:dyDescent="0.2">
      <c r="A912">
        <v>4952</v>
      </c>
      <c r="B912" s="1" t="s">
        <v>4987</v>
      </c>
      <c r="C912">
        <v>1</v>
      </c>
      <c r="D912">
        <v>400</v>
      </c>
      <c r="E912">
        <v>400</v>
      </c>
      <c r="F912">
        <v>10</v>
      </c>
      <c r="G912">
        <v>1</v>
      </c>
      <c r="H912">
        <v>2</v>
      </c>
      <c r="I912">
        <v>1</v>
      </c>
      <c r="J912">
        <v>5.9000000000000003E-4</v>
      </c>
      <c r="K912">
        <v>3</v>
      </c>
      <c r="L912">
        <v>0.1</v>
      </c>
      <c r="M912">
        <v>1</v>
      </c>
      <c r="N912">
        <v>0</v>
      </c>
      <c r="O912">
        <v>5.5</v>
      </c>
      <c r="P912">
        <v>1</v>
      </c>
      <c r="Q912">
        <v>0</v>
      </c>
      <c r="R912">
        <v>5</v>
      </c>
      <c r="S912">
        <v>5</v>
      </c>
      <c r="T912">
        <v>22.1703359917</v>
      </c>
      <c r="U912">
        <v>1170.4097310699999</v>
      </c>
      <c r="V912">
        <v>1651.37050737</v>
      </c>
      <c r="W912">
        <v>85.137050736399999</v>
      </c>
      <c r="X912">
        <v>1566.2334566300001</v>
      </c>
      <c r="Y912">
        <v>4000</v>
      </c>
      <c r="Z912">
        <v>0.39155836415700002</v>
      </c>
      <c r="AA912">
        <v>1.2353732257000001</v>
      </c>
      <c r="AB912">
        <v>93.878061615099995</v>
      </c>
      <c r="AC912">
        <v>0.82865411426400004</v>
      </c>
      <c r="AD912">
        <v>12.2018850335</v>
      </c>
      <c r="AE912">
        <v>11.130551567199999</v>
      </c>
      <c r="AF912">
        <v>375.72</v>
      </c>
      <c r="AG912">
        <v>119.274525556</v>
      </c>
      <c r="AH912">
        <v>1896.72604406</v>
      </c>
      <c r="AI912">
        <v>0.13566900000000001</v>
      </c>
    </row>
    <row r="913" spans="1:35" x14ac:dyDescent="0.2">
      <c r="A913">
        <v>743</v>
      </c>
      <c r="B913" s="1" t="s">
        <v>777</v>
      </c>
      <c r="C913">
        <v>3</v>
      </c>
      <c r="D913">
        <v>400</v>
      </c>
      <c r="E913">
        <v>400</v>
      </c>
      <c r="F913">
        <v>10</v>
      </c>
      <c r="G913">
        <v>1</v>
      </c>
      <c r="H913">
        <v>2</v>
      </c>
      <c r="I913">
        <v>1</v>
      </c>
      <c r="J913">
        <v>5.9000000000000003E-4</v>
      </c>
      <c r="K913">
        <v>3</v>
      </c>
      <c r="L913">
        <v>0.2</v>
      </c>
      <c r="M913">
        <v>1</v>
      </c>
      <c r="N913">
        <v>0</v>
      </c>
      <c r="O913">
        <v>5.5</v>
      </c>
      <c r="P913">
        <v>1</v>
      </c>
      <c r="Q913">
        <v>0</v>
      </c>
      <c r="R913">
        <v>5</v>
      </c>
      <c r="S913">
        <v>5</v>
      </c>
      <c r="T913">
        <v>22.1703359917</v>
      </c>
      <c r="U913">
        <v>2225.9549442299999</v>
      </c>
      <c r="V913">
        <v>1602.12625417</v>
      </c>
      <c r="W913">
        <v>160.425250834</v>
      </c>
      <c r="X913">
        <v>1441.7010033399999</v>
      </c>
      <c r="Y913">
        <v>4000</v>
      </c>
      <c r="Z913">
        <v>0.36042525083400001</v>
      </c>
      <c r="AA913">
        <v>2.0111507425399999</v>
      </c>
      <c r="AB913">
        <v>93.423273239099998</v>
      </c>
      <c r="AC913">
        <v>0.81836500888800001</v>
      </c>
      <c r="AD913">
        <v>12.2018850335</v>
      </c>
      <c r="AE913">
        <v>11.130551567199999</v>
      </c>
      <c r="AF913">
        <v>376.76600000000002</v>
      </c>
      <c r="AG913">
        <v>119.585225591</v>
      </c>
      <c r="AH913">
        <v>1902.00650675</v>
      </c>
      <c r="AI913">
        <v>0.13566900000000001</v>
      </c>
    </row>
    <row r="914" spans="1:35" x14ac:dyDescent="0.2">
      <c r="A914">
        <v>6973</v>
      </c>
      <c r="B914" s="1" t="s">
        <v>7008</v>
      </c>
      <c r="C914">
        <v>0</v>
      </c>
      <c r="D914">
        <v>400</v>
      </c>
      <c r="E914">
        <v>400</v>
      </c>
      <c r="F914">
        <v>10</v>
      </c>
      <c r="G914">
        <v>1</v>
      </c>
      <c r="H914">
        <v>1</v>
      </c>
      <c r="I914">
        <v>0</v>
      </c>
      <c r="J914">
        <v>5.9000000000000003E-4</v>
      </c>
      <c r="K914">
        <v>3</v>
      </c>
      <c r="L914">
        <v>0.2</v>
      </c>
      <c r="M914">
        <v>1</v>
      </c>
      <c r="N914">
        <v>0</v>
      </c>
      <c r="O914">
        <v>5.5</v>
      </c>
      <c r="P914">
        <v>0</v>
      </c>
      <c r="Q914">
        <v>0</v>
      </c>
      <c r="R914">
        <v>5</v>
      </c>
      <c r="S914">
        <v>5</v>
      </c>
      <c r="T914">
        <v>22.1703359917</v>
      </c>
      <c r="U914">
        <v>810.158324634</v>
      </c>
      <c r="V914">
        <v>1600.2212480999999</v>
      </c>
      <c r="W914">
        <v>160.04424961999999</v>
      </c>
      <c r="X914">
        <v>1440.1769984800001</v>
      </c>
      <c r="Y914">
        <v>4000</v>
      </c>
      <c r="Z914">
        <v>0.360044249619</v>
      </c>
      <c r="AA914">
        <v>1.5885710373899999</v>
      </c>
      <c r="AB914">
        <v>94.198431789400004</v>
      </c>
      <c r="AC914">
        <v>0.84570447669799997</v>
      </c>
      <c r="AD914">
        <v>12.2018850335</v>
      </c>
      <c r="AE914">
        <v>11.130551567199999</v>
      </c>
      <c r="AF914">
        <v>377.96</v>
      </c>
      <c r="AG914">
        <v>119.965143904</v>
      </c>
      <c r="AH914">
        <v>1908.0341094800001</v>
      </c>
      <c r="AI914">
        <v>0.13566900000000001</v>
      </c>
    </row>
    <row r="915" spans="1:35" x14ac:dyDescent="0.2">
      <c r="A915">
        <v>970</v>
      </c>
      <c r="B915" s="1" t="s">
        <v>1004</v>
      </c>
      <c r="C915">
        <v>0</v>
      </c>
      <c r="D915">
        <v>400</v>
      </c>
      <c r="E915">
        <v>400</v>
      </c>
      <c r="F915">
        <v>10</v>
      </c>
      <c r="G915">
        <v>1</v>
      </c>
      <c r="H915">
        <v>2</v>
      </c>
      <c r="I915">
        <v>1</v>
      </c>
      <c r="J915">
        <v>5.9000000000000003E-4</v>
      </c>
      <c r="K915">
        <v>4</v>
      </c>
      <c r="L915">
        <v>0.2</v>
      </c>
      <c r="M915">
        <v>1</v>
      </c>
      <c r="N915">
        <v>0</v>
      </c>
      <c r="O915">
        <v>5.5</v>
      </c>
      <c r="P915">
        <v>0</v>
      </c>
      <c r="Q915">
        <v>0</v>
      </c>
      <c r="R915">
        <v>5</v>
      </c>
      <c r="S915">
        <v>5</v>
      </c>
      <c r="T915">
        <v>22.1703359917</v>
      </c>
      <c r="U915">
        <v>810.158324634</v>
      </c>
      <c r="V915">
        <v>1600.2212480999999</v>
      </c>
      <c r="W915">
        <v>160.04424961999999</v>
      </c>
      <c r="X915">
        <v>1440.1769984800001</v>
      </c>
      <c r="Y915">
        <v>4000</v>
      </c>
      <c r="Z915">
        <v>0.360044249619</v>
      </c>
      <c r="AA915">
        <v>1.2181636300200001</v>
      </c>
      <c r="AB915">
        <v>94.723198916399994</v>
      </c>
      <c r="AC915">
        <v>0.84113712273700003</v>
      </c>
      <c r="AD915">
        <v>12.2018850335</v>
      </c>
      <c r="AE915">
        <v>11.130551567199999</v>
      </c>
      <c r="AF915">
        <v>378.33300000000003</v>
      </c>
      <c r="AG915">
        <v>120.11493627</v>
      </c>
      <c r="AH915">
        <v>1909.9171042999999</v>
      </c>
      <c r="AI915">
        <v>0.13566900000000001</v>
      </c>
    </row>
    <row r="916" spans="1:35" x14ac:dyDescent="0.2">
      <c r="A916">
        <v>6795</v>
      </c>
      <c r="B916" s="1" t="s">
        <v>6830</v>
      </c>
      <c r="C916">
        <v>3</v>
      </c>
      <c r="D916">
        <v>400</v>
      </c>
      <c r="E916">
        <v>400</v>
      </c>
      <c r="F916">
        <v>10</v>
      </c>
      <c r="G916">
        <v>1</v>
      </c>
      <c r="H916">
        <v>2</v>
      </c>
      <c r="I916">
        <v>1</v>
      </c>
      <c r="J916">
        <v>5.9000000000000003E-4</v>
      </c>
      <c r="K916">
        <v>2</v>
      </c>
      <c r="L916">
        <v>0.2</v>
      </c>
      <c r="M916">
        <v>1</v>
      </c>
      <c r="N916">
        <v>0</v>
      </c>
      <c r="O916">
        <v>5.5</v>
      </c>
      <c r="P916">
        <v>1</v>
      </c>
      <c r="Q916">
        <v>0</v>
      </c>
      <c r="R916">
        <v>5</v>
      </c>
      <c r="S916">
        <v>5</v>
      </c>
      <c r="T916">
        <v>22.1703359917</v>
      </c>
      <c r="U916">
        <v>2225.9549442299999</v>
      </c>
      <c r="V916">
        <v>1602.12625417</v>
      </c>
      <c r="W916">
        <v>160.425250834</v>
      </c>
      <c r="X916">
        <v>1441.7010033399999</v>
      </c>
      <c r="Y916">
        <v>4000</v>
      </c>
      <c r="Z916">
        <v>0.36042525083400001</v>
      </c>
      <c r="AA916">
        <v>2.0811189686299998</v>
      </c>
      <c r="AB916">
        <v>93.947210044000002</v>
      </c>
      <c r="AC916">
        <v>0.82162762943400003</v>
      </c>
      <c r="AD916">
        <v>12.2018850335</v>
      </c>
      <c r="AE916">
        <v>11.130551567199999</v>
      </c>
      <c r="AF916">
        <v>378.63200000000001</v>
      </c>
      <c r="AG916">
        <v>120.18239324300001</v>
      </c>
      <c r="AH916">
        <v>1911.42652911</v>
      </c>
      <c r="AI916">
        <v>0.13566900000000001</v>
      </c>
    </row>
    <row r="917" spans="1:35" x14ac:dyDescent="0.2">
      <c r="A917">
        <v>7683</v>
      </c>
      <c r="B917" s="1" t="s">
        <v>7718</v>
      </c>
      <c r="C917">
        <v>0</v>
      </c>
      <c r="D917">
        <v>400</v>
      </c>
      <c r="E917">
        <v>400</v>
      </c>
      <c r="F917">
        <v>10</v>
      </c>
      <c r="G917">
        <v>1</v>
      </c>
      <c r="H917">
        <v>1</v>
      </c>
      <c r="I917">
        <v>0</v>
      </c>
      <c r="J917">
        <v>5.9000000000000003E-4</v>
      </c>
      <c r="K917">
        <v>2</v>
      </c>
      <c r="L917">
        <v>0.2</v>
      </c>
      <c r="M917">
        <v>1</v>
      </c>
      <c r="N917">
        <v>0</v>
      </c>
      <c r="O917">
        <v>5.5</v>
      </c>
      <c r="P917">
        <v>0</v>
      </c>
      <c r="Q917">
        <v>0</v>
      </c>
      <c r="R917">
        <v>5</v>
      </c>
      <c r="S917">
        <v>5</v>
      </c>
      <c r="T917">
        <v>22.1703359917</v>
      </c>
      <c r="U917">
        <v>810.158324634</v>
      </c>
      <c r="V917">
        <v>1600.2212480999999</v>
      </c>
      <c r="W917">
        <v>160.04424961999999</v>
      </c>
      <c r="X917">
        <v>1440.1769984800001</v>
      </c>
      <c r="Y917">
        <v>4000</v>
      </c>
      <c r="Z917">
        <v>0.360044249619</v>
      </c>
      <c r="AA917">
        <v>1.25466628633</v>
      </c>
      <c r="AB917">
        <v>94.761401321400001</v>
      </c>
      <c r="AC917">
        <v>0.84369994909099999</v>
      </c>
      <c r="AD917">
        <v>12.2018850335</v>
      </c>
      <c r="AE917">
        <v>11.130551567199999</v>
      </c>
      <c r="AF917">
        <v>378.70600000000002</v>
      </c>
      <c r="AG917">
        <v>120.19220415700001</v>
      </c>
      <c r="AH917">
        <v>1911.8000991199999</v>
      </c>
      <c r="AI917">
        <v>0.13566900000000001</v>
      </c>
    </row>
    <row r="918" spans="1:35" x14ac:dyDescent="0.2">
      <c r="A918">
        <v>9091</v>
      </c>
      <c r="B918" s="1" t="s">
        <v>9126</v>
      </c>
      <c r="C918">
        <v>1</v>
      </c>
      <c r="D918">
        <v>400</v>
      </c>
      <c r="E918">
        <v>400</v>
      </c>
      <c r="F918">
        <v>10</v>
      </c>
      <c r="G918">
        <v>1</v>
      </c>
      <c r="H918">
        <v>1</v>
      </c>
      <c r="I918">
        <v>0</v>
      </c>
      <c r="J918">
        <v>5.9000000000000003E-4</v>
      </c>
      <c r="K918">
        <v>4</v>
      </c>
      <c r="L918">
        <v>0.2</v>
      </c>
      <c r="M918">
        <v>1</v>
      </c>
      <c r="N918">
        <v>0</v>
      </c>
      <c r="O918">
        <v>5.5</v>
      </c>
      <c r="P918">
        <v>0</v>
      </c>
      <c r="Q918">
        <v>5</v>
      </c>
      <c r="R918">
        <v>5</v>
      </c>
      <c r="S918">
        <v>5</v>
      </c>
      <c r="T918">
        <v>22.1703359917</v>
      </c>
      <c r="U918">
        <v>1050.6464845999999</v>
      </c>
      <c r="V918">
        <v>1636.88284454</v>
      </c>
      <c r="W918">
        <v>167.37656890900001</v>
      </c>
      <c r="X918">
        <v>1469.5062756299999</v>
      </c>
      <c r="Y918">
        <v>4000</v>
      </c>
      <c r="Z918">
        <v>0.367376568909</v>
      </c>
      <c r="AA918">
        <v>1.4747916451</v>
      </c>
      <c r="AB918">
        <v>95.091973585299996</v>
      </c>
      <c r="AC918">
        <v>0.81930254086200005</v>
      </c>
      <c r="AD918">
        <v>12.2018850335</v>
      </c>
      <c r="AE918">
        <v>11.130551567199999</v>
      </c>
      <c r="AF918">
        <v>380.34899999999999</v>
      </c>
      <c r="AG918">
        <v>120.718504372</v>
      </c>
      <c r="AH918">
        <v>1920.0943631800001</v>
      </c>
      <c r="AI918">
        <v>0.13566900000000001</v>
      </c>
    </row>
    <row r="919" spans="1:35" hidden="1" x14ac:dyDescent="0.2">
      <c r="A919">
        <v>917</v>
      </c>
      <c r="B919" s="1" t="s">
        <v>951</v>
      </c>
      <c r="C919">
        <v>0</v>
      </c>
      <c r="D919">
        <v>400</v>
      </c>
      <c r="E919">
        <v>400</v>
      </c>
      <c r="F919">
        <v>10</v>
      </c>
      <c r="G919">
        <v>1</v>
      </c>
      <c r="H919">
        <v>1</v>
      </c>
      <c r="I919">
        <v>1</v>
      </c>
      <c r="J919">
        <v>5.9000000000000003E-4</v>
      </c>
      <c r="K919">
        <v>1</v>
      </c>
      <c r="L919">
        <v>0.5</v>
      </c>
      <c r="M919">
        <v>3</v>
      </c>
      <c r="N919">
        <v>1</v>
      </c>
      <c r="O919">
        <v>9.25</v>
      </c>
      <c r="P919">
        <v>0</v>
      </c>
      <c r="Q919">
        <v>0</v>
      </c>
      <c r="R919">
        <v>5</v>
      </c>
      <c r="S919">
        <v>5</v>
      </c>
      <c r="T919">
        <v>41.741097492999998</v>
      </c>
      <c r="U919">
        <v>810.158324634</v>
      </c>
      <c r="V919">
        <v>1600.2212480999999</v>
      </c>
      <c r="W919">
        <v>4000</v>
      </c>
      <c r="X919">
        <v>0.40005531202400002</v>
      </c>
      <c r="Y919">
        <v>3.6090723401</v>
      </c>
      <c r="Z919">
        <v>101.336665358</v>
      </c>
      <c r="AA919">
        <v>0.805064196663</v>
      </c>
      <c r="AB919">
        <v>12.2018850335</v>
      </c>
      <c r="AC919">
        <v>11.130551567199999</v>
      </c>
      <c r="AD919">
        <v>406.62599999999998</v>
      </c>
      <c r="AE919">
        <v>129.08323849600001</v>
      </c>
      <c r="AF919">
        <v>2052.7470573599999</v>
      </c>
      <c r="AG919">
        <v>0.13566900000000001</v>
      </c>
    </row>
    <row r="920" spans="1:35" x14ac:dyDescent="0.2">
      <c r="A920">
        <v>7336</v>
      </c>
      <c r="B920" s="1" t="s">
        <v>7371</v>
      </c>
      <c r="C920">
        <v>3</v>
      </c>
      <c r="D920">
        <v>400</v>
      </c>
      <c r="E920">
        <v>400</v>
      </c>
      <c r="F920">
        <v>10</v>
      </c>
      <c r="G920">
        <v>1</v>
      </c>
      <c r="H920">
        <v>2</v>
      </c>
      <c r="I920">
        <v>1</v>
      </c>
      <c r="J920">
        <v>5.9000000000000003E-4</v>
      </c>
      <c r="K920">
        <v>2</v>
      </c>
      <c r="L920">
        <v>0.2</v>
      </c>
      <c r="M920">
        <v>1</v>
      </c>
      <c r="N920">
        <v>0</v>
      </c>
      <c r="O920">
        <v>5.5</v>
      </c>
      <c r="P920">
        <v>0</v>
      </c>
      <c r="Q920">
        <v>5</v>
      </c>
      <c r="R920">
        <v>5</v>
      </c>
      <c r="S920">
        <v>5</v>
      </c>
      <c r="T920">
        <v>22.1703359917</v>
      </c>
      <c r="U920">
        <v>1972.2173032200001</v>
      </c>
      <c r="V920">
        <v>1607.1294338800001</v>
      </c>
      <c r="W920">
        <v>161.425886776</v>
      </c>
      <c r="X920">
        <v>1445.7035470999999</v>
      </c>
      <c r="Y920">
        <v>4000</v>
      </c>
      <c r="Z920">
        <v>0.36142588677600002</v>
      </c>
      <c r="AA920">
        <v>2.0332192035199999</v>
      </c>
      <c r="AB920">
        <v>94.553262698799998</v>
      </c>
      <c r="AC920">
        <v>0.81983604763899998</v>
      </c>
      <c r="AD920">
        <v>12.2018850335</v>
      </c>
      <c r="AE920">
        <v>11.130551567199999</v>
      </c>
      <c r="AF920">
        <v>380.423</v>
      </c>
      <c r="AG920">
        <v>120.738754551</v>
      </c>
      <c r="AH920">
        <v>1920.4679332000001</v>
      </c>
      <c r="AI920">
        <v>0.13566900000000001</v>
      </c>
    </row>
    <row r="921" spans="1:35" x14ac:dyDescent="0.2">
      <c r="A921">
        <v>1981</v>
      </c>
      <c r="B921" s="1" t="s">
        <v>2015</v>
      </c>
      <c r="C921">
        <v>0</v>
      </c>
      <c r="D921">
        <v>400</v>
      </c>
      <c r="E921">
        <v>400</v>
      </c>
      <c r="F921">
        <v>10</v>
      </c>
      <c r="G921">
        <v>1</v>
      </c>
      <c r="H921">
        <v>2</v>
      </c>
      <c r="I921">
        <v>1</v>
      </c>
      <c r="J921">
        <v>5.9000000000000003E-4</v>
      </c>
      <c r="K921">
        <v>3</v>
      </c>
      <c r="L921">
        <v>0.2</v>
      </c>
      <c r="M921">
        <v>1</v>
      </c>
      <c r="N921">
        <v>0</v>
      </c>
      <c r="O921">
        <v>5.5</v>
      </c>
      <c r="P921">
        <v>1</v>
      </c>
      <c r="Q921">
        <v>0</v>
      </c>
      <c r="R921">
        <v>5</v>
      </c>
      <c r="S921">
        <v>5</v>
      </c>
      <c r="T921">
        <v>22.1703359917</v>
      </c>
      <c r="U921">
        <v>810.158324634</v>
      </c>
      <c r="V921">
        <v>1600.2212480999999</v>
      </c>
      <c r="W921">
        <v>160.04424961999999</v>
      </c>
      <c r="X921">
        <v>1440.1769984800001</v>
      </c>
      <c r="Y921">
        <v>4000</v>
      </c>
      <c r="Z921">
        <v>0.360044249619</v>
      </c>
      <c r="AA921">
        <v>1.6790538339800001</v>
      </c>
      <c r="AB921">
        <v>95.5119555502</v>
      </c>
      <c r="AC921">
        <v>0.83484941642699995</v>
      </c>
      <c r="AD921">
        <v>12.2018850335</v>
      </c>
      <c r="AE921">
        <v>11.130551567199999</v>
      </c>
      <c r="AF921">
        <v>382.29</v>
      </c>
      <c r="AG921">
        <v>121.35829540100001</v>
      </c>
      <c r="AH921">
        <v>1929.89300379</v>
      </c>
      <c r="AI921">
        <v>0.13566900000000001</v>
      </c>
    </row>
    <row r="922" spans="1:35" x14ac:dyDescent="0.2">
      <c r="A922">
        <v>2637</v>
      </c>
      <c r="B922" s="1" t="s">
        <v>2671</v>
      </c>
      <c r="C922">
        <v>0</v>
      </c>
      <c r="D922">
        <v>400</v>
      </c>
      <c r="E922">
        <v>400</v>
      </c>
      <c r="F922">
        <v>10</v>
      </c>
      <c r="G922">
        <v>1</v>
      </c>
      <c r="H922">
        <v>2</v>
      </c>
      <c r="I922">
        <v>1</v>
      </c>
      <c r="J922">
        <v>5.9000000000000003E-4</v>
      </c>
      <c r="K922">
        <v>3</v>
      </c>
      <c r="L922">
        <v>0.2</v>
      </c>
      <c r="M922">
        <v>1</v>
      </c>
      <c r="N922">
        <v>0</v>
      </c>
      <c r="O922">
        <v>5.5</v>
      </c>
      <c r="P922">
        <v>0</v>
      </c>
      <c r="Q922">
        <v>0</v>
      </c>
      <c r="R922">
        <v>5</v>
      </c>
      <c r="S922">
        <v>5</v>
      </c>
      <c r="T922">
        <v>22.1703359917</v>
      </c>
      <c r="U922">
        <v>810.158324634</v>
      </c>
      <c r="V922">
        <v>1600.2212480999999</v>
      </c>
      <c r="W922">
        <v>160.04424961999999</v>
      </c>
      <c r="X922">
        <v>1440.1769984800001</v>
      </c>
      <c r="Y922">
        <v>4000</v>
      </c>
      <c r="Z922">
        <v>0.360044249619</v>
      </c>
      <c r="AA922">
        <v>1.67905388909</v>
      </c>
      <c r="AB922">
        <v>95.511940050000007</v>
      </c>
      <c r="AC922">
        <v>0.83487015862900005</v>
      </c>
      <c r="AD922">
        <v>12.2018850335</v>
      </c>
      <c r="AE922">
        <v>11.130551567199999</v>
      </c>
      <c r="AF922">
        <v>382.29</v>
      </c>
      <c r="AG922">
        <v>121.35830069799999</v>
      </c>
      <c r="AH922">
        <v>1929.89300379</v>
      </c>
      <c r="AI922">
        <v>0.13566900000000001</v>
      </c>
    </row>
    <row r="923" spans="1:35" x14ac:dyDescent="0.2">
      <c r="A923">
        <v>15716</v>
      </c>
      <c r="B923" s="1" t="s">
        <v>15751</v>
      </c>
      <c r="C923">
        <v>2</v>
      </c>
      <c r="D923">
        <v>400</v>
      </c>
      <c r="E923">
        <v>400</v>
      </c>
      <c r="F923">
        <v>10</v>
      </c>
      <c r="G923">
        <v>1</v>
      </c>
      <c r="H923">
        <v>1</v>
      </c>
      <c r="I923">
        <v>0</v>
      </c>
      <c r="J923">
        <v>5.9000000000000003E-4</v>
      </c>
      <c r="K923">
        <v>4</v>
      </c>
      <c r="L923">
        <v>0.2</v>
      </c>
      <c r="M923">
        <v>1</v>
      </c>
      <c r="N923">
        <v>0</v>
      </c>
      <c r="O923">
        <v>5.5</v>
      </c>
      <c r="P923">
        <v>1</v>
      </c>
      <c r="Q923">
        <v>0</v>
      </c>
      <c r="R923">
        <v>5</v>
      </c>
      <c r="S923">
        <v>5</v>
      </c>
      <c r="T923">
        <v>22.1703359917</v>
      </c>
      <c r="U923">
        <v>1619.0259718899999</v>
      </c>
      <c r="V923">
        <v>1652.349228</v>
      </c>
      <c r="W923">
        <v>170.469845601</v>
      </c>
      <c r="X923">
        <v>1481.8793823999999</v>
      </c>
      <c r="Y923">
        <v>4000</v>
      </c>
      <c r="Z923">
        <v>0.37046984560000001</v>
      </c>
      <c r="AA923">
        <v>1.729779942</v>
      </c>
      <c r="AB923">
        <v>95.512225366099997</v>
      </c>
      <c r="AC923">
        <v>0.81002525236199996</v>
      </c>
      <c r="AD923">
        <v>12.2018850335</v>
      </c>
      <c r="AE923">
        <v>11.130551567199999</v>
      </c>
      <c r="AF923">
        <v>382.36399999999998</v>
      </c>
      <c r="AG923">
        <v>121.384467161</v>
      </c>
      <c r="AH923">
        <v>1930.26657381</v>
      </c>
      <c r="AI923">
        <v>0.13566900000000001</v>
      </c>
    </row>
    <row r="924" spans="1:35" x14ac:dyDescent="0.2">
      <c r="A924">
        <v>1678</v>
      </c>
      <c r="B924" s="1" t="s">
        <v>1712</v>
      </c>
      <c r="C924">
        <v>2</v>
      </c>
      <c r="D924">
        <v>400</v>
      </c>
      <c r="E924">
        <v>400</v>
      </c>
      <c r="F924">
        <v>10</v>
      </c>
      <c r="G924">
        <v>1</v>
      </c>
      <c r="H924">
        <v>1</v>
      </c>
      <c r="I924">
        <v>0</v>
      </c>
      <c r="J924">
        <v>5.9000000000000003E-4</v>
      </c>
      <c r="K924">
        <v>4</v>
      </c>
      <c r="L924">
        <v>0.2</v>
      </c>
      <c r="M924">
        <v>1</v>
      </c>
      <c r="N924">
        <v>0</v>
      </c>
      <c r="O924">
        <v>5.5</v>
      </c>
      <c r="P924">
        <v>0</v>
      </c>
      <c r="Q924">
        <v>0</v>
      </c>
      <c r="R924">
        <v>5</v>
      </c>
      <c r="S924">
        <v>5</v>
      </c>
      <c r="T924">
        <v>22.1703359917</v>
      </c>
      <c r="U924">
        <v>1619.0259718899999</v>
      </c>
      <c r="V924">
        <v>1652.349228</v>
      </c>
      <c r="W924">
        <v>170.469845601</v>
      </c>
      <c r="X924">
        <v>1481.8793823999999</v>
      </c>
      <c r="Y924">
        <v>4000</v>
      </c>
      <c r="Z924">
        <v>0.37046984560000001</v>
      </c>
      <c r="AA924">
        <v>1.7297799470299999</v>
      </c>
      <c r="AB924">
        <v>95.512225363400006</v>
      </c>
      <c r="AC924">
        <v>0.81002525237699996</v>
      </c>
      <c r="AD924">
        <v>12.2018850335</v>
      </c>
      <c r="AE924">
        <v>11.130551567199999</v>
      </c>
      <c r="AF924">
        <v>382.36399999999998</v>
      </c>
      <c r="AG924">
        <v>121.384467163</v>
      </c>
      <c r="AH924">
        <v>1930.26657381</v>
      </c>
      <c r="AI924">
        <v>0.13566900000000001</v>
      </c>
    </row>
    <row r="925" spans="1:35" x14ac:dyDescent="0.2">
      <c r="A925">
        <v>4971</v>
      </c>
      <c r="B925" s="1" t="s">
        <v>5006</v>
      </c>
      <c r="C925">
        <v>2</v>
      </c>
      <c r="D925">
        <v>400</v>
      </c>
      <c r="E925">
        <v>400</v>
      </c>
      <c r="F925">
        <v>10</v>
      </c>
      <c r="G925">
        <v>1</v>
      </c>
      <c r="H925">
        <v>1</v>
      </c>
      <c r="I925">
        <v>0</v>
      </c>
      <c r="J925">
        <v>5.9000000000000003E-4</v>
      </c>
      <c r="K925">
        <v>3</v>
      </c>
      <c r="L925">
        <v>0.2</v>
      </c>
      <c r="M925">
        <v>1</v>
      </c>
      <c r="N925">
        <v>0</v>
      </c>
      <c r="O925">
        <v>5.5</v>
      </c>
      <c r="P925">
        <v>1</v>
      </c>
      <c r="Q925">
        <v>0</v>
      </c>
      <c r="R925">
        <v>5</v>
      </c>
      <c r="S925">
        <v>5</v>
      </c>
      <c r="T925">
        <v>22.1703359917</v>
      </c>
      <c r="U925">
        <v>1619.0259718899999</v>
      </c>
      <c r="V925">
        <v>1652.349228</v>
      </c>
      <c r="W925">
        <v>170.469845601</v>
      </c>
      <c r="X925">
        <v>1481.8793823999999</v>
      </c>
      <c r="Y925">
        <v>4000</v>
      </c>
      <c r="Z925">
        <v>0.37046984560000001</v>
      </c>
      <c r="AA925">
        <v>1.90827531139</v>
      </c>
      <c r="AB925">
        <v>95.554071261700003</v>
      </c>
      <c r="AC925">
        <v>0.80877525818399998</v>
      </c>
      <c r="AD925">
        <v>12.2018850335</v>
      </c>
      <c r="AE925">
        <v>11.130551567199999</v>
      </c>
      <c r="AF925">
        <v>383.11099999999999</v>
      </c>
      <c r="AG925">
        <v>121.603558432</v>
      </c>
      <c r="AH925">
        <v>1934.0376117000001</v>
      </c>
      <c r="AI925">
        <v>0.13566900000000001</v>
      </c>
    </row>
    <row r="926" spans="1:35" x14ac:dyDescent="0.2">
      <c r="A926">
        <v>14959</v>
      </c>
      <c r="B926" s="1" t="s">
        <v>14994</v>
      </c>
      <c r="C926">
        <v>2</v>
      </c>
      <c r="D926">
        <v>400</v>
      </c>
      <c r="E926">
        <v>400</v>
      </c>
      <c r="F926">
        <v>10</v>
      </c>
      <c r="G926">
        <v>1</v>
      </c>
      <c r="H926">
        <v>1</v>
      </c>
      <c r="I926">
        <v>0</v>
      </c>
      <c r="J926">
        <v>5.9000000000000003E-4</v>
      </c>
      <c r="K926">
        <v>3</v>
      </c>
      <c r="L926">
        <v>0.2</v>
      </c>
      <c r="M926">
        <v>1</v>
      </c>
      <c r="N926">
        <v>0</v>
      </c>
      <c r="O926">
        <v>5.5</v>
      </c>
      <c r="P926">
        <v>0</v>
      </c>
      <c r="Q926">
        <v>0</v>
      </c>
      <c r="R926">
        <v>5</v>
      </c>
      <c r="S926">
        <v>5</v>
      </c>
      <c r="T926">
        <v>22.1703359917</v>
      </c>
      <c r="U926">
        <v>1619.0259718899999</v>
      </c>
      <c r="V926">
        <v>1652.349228</v>
      </c>
      <c r="W926">
        <v>170.469845601</v>
      </c>
      <c r="X926">
        <v>1481.8793823999999</v>
      </c>
      <c r="Y926">
        <v>4000</v>
      </c>
      <c r="Z926">
        <v>0.37046984560000001</v>
      </c>
      <c r="AA926">
        <v>1.90827531139</v>
      </c>
      <c r="AB926">
        <v>95.554071261700003</v>
      </c>
      <c r="AC926">
        <v>0.80877525818399998</v>
      </c>
      <c r="AD926">
        <v>12.2018850335</v>
      </c>
      <c r="AE926">
        <v>11.130551567199999</v>
      </c>
      <c r="AF926">
        <v>383.11099999999999</v>
      </c>
      <c r="AG926">
        <v>121.603558432</v>
      </c>
      <c r="AH926">
        <v>1934.0376117000001</v>
      </c>
      <c r="AI926">
        <v>0.13566900000000001</v>
      </c>
    </row>
    <row r="927" spans="1:35" x14ac:dyDescent="0.2">
      <c r="A927">
        <v>1511</v>
      </c>
      <c r="B927" s="1" t="s">
        <v>1545</v>
      </c>
      <c r="C927">
        <v>0</v>
      </c>
      <c r="D927">
        <v>400</v>
      </c>
      <c r="E927">
        <v>400</v>
      </c>
      <c r="F927">
        <v>10</v>
      </c>
      <c r="G927">
        <v>1</v>
      </c>
      <c r="H927">
        <v>2</v>
      </c>
      <c r="I927">
        <v>1</v>
      </c>
      <c r="J927">
        <v>5.9000000000000003E-4</v>
      </c>
      <c r="K927">
        <v>2</v>
      </c>
      <c r="L927">
        <v>0.2</v>
      </c>
      <c r="M927">
        <v>1</v>
      </c>
      <c r="N927">
        <v>0</v>
      </c>
      <c r="O927">
        <v>5.5</v>
      </c>
      <c r="P927">
        <v>1</v>
      </c>
      <c r="Q927">
        <v>0</v>
      </c>
      <c r="R927">
        <v>5</v>
      </c>
      <c r="S927">
        <v>5</v>
      </c>
      <c r="T927">
        <v>22.1703359917</v>
      </c>
      <c r="U927">
        <v>810.158324634</v>
      </c>
      <c r="V927">
        <v>1600.2212480999999</v>
      </c>
      <c r="W927">
        <v>160.04424961999999</v>
      </c>
      <c r="X927">
        <v>1440.1769984800001</v>
      </c>
      <c r="Y927">
        <v>4000</v>
      </c>
      <c r="Z927">
        <v>0.360044249619</v>
      </c>
      <c r="AA927">
        <v>1.37592146204</v>
      </c>
      <c r="AB927">
        <v>96.240939734199998</v>
      </c>
      <c r="AC927">
        <v>0.83842752571699997</v>
      </c>
      <c r="AD927">
        <v>12.2018850335</v>
      </c>
      <c r="AE927">
        <v>11.130551567199999</v>
      </c>
      <c r="AF927">
        <v>383.63299999999998</v>
      </c>
      <c r="AG927">
        <v>121.787725323</v>
      </c>
      <c r="AH927">
        <v>1936.6727948</v>
      </c>
      <c r="AI927">
        <v>0.13566900000000001</v>
      </c>
    </row>
    <row r="928" spans="1:35" x14ac:dyDescent="0.2">
      <c r="A928">
        <v>3131</v>
      </c>
      <c r="B928" s="1" t="s">
        <v>3165</v>
      </c>
      <c r="C928">
        <v>0</v>
      </c>
      <c r="D928">
        <v>400</v>
      </c>
      <c r="E928">
        <v>400</v>
      </c>
      <c r="F928">
        <v>10</v>
      </c>
      <c r="G928">
        <v>1</v>
      </c>
      <c r="H928">
        <v>2</v>
      </c>
      <c r="I928">
        <v>1</v>
      </c>
      <c r="J928">
        <v>5.9000000000000003E-4</v>
      </c>
      <c r="K928">
        <v>2</v>
      </c>
      <c r="L928">
        <v>0.2</v>
      </c>
      <c r="M928">
        <v>1</v>
      </c>
      <c r="N928">
        <v>0</v>
      </c>
      <c r="O928">
        <v>5.5</v>
      </c>
      <c r="P928">
        <v>0</v>
      </c>
      <c r="Q928">
        <v>0</v>
      </c>
      <c r="R928">
        <v>5</v>
      </c>
      <c r="S928">
        <v>5</v>
      </c>
      <c r="T928">
        <v>22.1703359917</v>
      </c>
      <c r="U928">
        <v>810.158324634</v>
      </c>
      <c r="V928">
        <v>1600.2212480999999</v>
      </c>
      <c r="W928">
        <v>160.04424961999999</v>
      </c>
      <c r="X928">
        <v>1440.1769984800001</v>
      </c>
      <c r="Y928">
        <v>4000</v>
      </c>
      <c r="Z928">
        <v>0.360044249619</v>
      </c>
      <c r="AA928">
        <v>1.3759214879699999</v>
      </c>
      <c r="AB928">
        <v>96.240933392499997</v>
      </c>
      <c r="AC928">
        <v>0.83843603857299998</v>
      </c>
      <c r="AD928">
        <v>12.2018850335</v>
      </c>
      <c r="AE928">
        <v>11.130551567199999</v>
      </c>
      <c r="AF928">
        <v>383.63299999999998</v>
      </c>
      <c r="AG928">
        <v>121.78772752</v>
      </c>
      <c r="AH928">
        <v>1936.6727948</v>
      </c>
      <c r="AI928">
        <v>0.13566900000000001</v>
      </c>
    </row>
    <row r="929" spans="1:35" x14ac:dyDescent="0.2">
      <c r="A929">
        <v>3973</v>
      </c>
      <c r="B929" s="1" t="s">
        <v>4007</v>
      </c>
      <c r="C929">
        <v>1</v>
      </c>
      <c r="D929">
        <v>400</v>
      </c>
      <c r="E929">
        <v>400</v>
      </c>
      <c r="F929">
        <v>10</v>
      </c>
      <c r="G929">
        <v>1</v>
      </c>
      <c r="H929">
        <v>2</v>
      </c>
      <c r="I929">
        <v>1</v>
      </c>
      <c r="J929">
        <v>5.9000000000000003E-4</v>
      </c>
      <c r="K929">
        <v>4</v>
      </c>
      <c r="L929">
        <v>0.2</v>
      </c>
      <c r="M929">
        <v>1</v>
      </c>
      <c r="N929">
        <v>0</v>
      </c>
      <c r="O929">
        <v>5.5</v>
      </c>
      <c r="P929">
        <v>0</v>
      </c>
      <c r="Q929">
        <v>5</v>
      </c>
      <c r="R929">
        <v>5</v>
      </c>
      <c r="S929">
        <v>5</v>
      </c>
      <c r="T929">
        <v>22.1703359917</v>
      </c>
      <c r="U929">
        <v>1050.6464845999999</v>
      </c>
      <c r="V929">
        <v>1636.88284454</v>
      </c>
      <c r="W929">
        <v>167.37656890900001</v>
      </c>
      <c r="X929">
        <v>1469.5062756299999</v>
      </c>
      <c r="Y929">
        <v>4000</v>
      </c>
      <c r="Z929">
        <v>0.367376568909</v>
      </c>
      <c r="AA929">
        <v>1.5822474124300001</v>
      </c>
      <c r="AB929">
        <v>96.090732555399995</v>
      </c>
      <c r="AC929">
        <v>0.810909859437</v>
      </c>
      <c r="AD929">
        <v>12.2018850335</v>
      </c>
      <c r="AE929">
        <v>11.130551567199999</v>
      </c>
      <c r="AF929">
        <v>383.78300000000002</v>
      </c>
      <c r="AG929">
        <v>121.816326428</v>
      </c>
      <c r="AH929">
        <v>1937.4300313199999</v>
      </c>
      <c r="AI929">
        <v>0.13566900000000001</v>
      </c>
    </row>
    <row r="930" spans="1:35" hidden="1" x14ac:dyDescent="0.2">
      <c r="A930">
        <v>928</v>
      </c>
      <c r="B930" s="1" t="s">
        <v>962</v>
      </c>
      <c r="C930">
        <v>2</v>
      </c>
      <c r="D930">
        <v>600</v>
      </c>
      <c r="E930">
        <v>300</v>
      </c>
      <c r="F930">
        <v>20</v>
      </c>
      <c r="G930">
        <v>2</v>
      </c>
      <c r="H930">
        <v>1</v>
      </c>
      <c r="I930">
        <v>2</v>
      </c>
      <c r="J930">
        <v>1.4999999999999999E-4</v>
      </c>
      <c r="K930">
        <v>1</v>
      </c>
      <c r="L930">
        <v>0.6</v>
      </c>
      <c r="M930">
        <v>0</v>
      </c>
      <c r="N930">
        <v>1</v>
      </c>
      <c r="O930">
        <v>0</v>
      </c>
      <c r="P930">
        <v>1</v>
      </c>
      <c r="Q930">
        <v>0</v>
      </c>
      <c r="R930">
        <v>5</v>
      </c>
      <c r="S930">
        <v>5</v>
      </c>
      <c r="T930">
        <v>10.733229270300001</v>
      </c>
      <c r="U930">
        <v>1619.0259718899999</v>
      </c>
      <c r="V930">
        <v>2076.3121686899999</v>
      </c>
      <c r="W930">
        <v>6000</v>
      </c>
      <c r="X930">
        <v>0.34605202811500002</v>
      </c>
      <c r="Y930">
        <v>9.6516810400100006</v>
      </c>
      <c r="Z930">
        <v>67.761641559300003</v>
      </c>
      <c r="AA930">
        <v>0.78249237074099998</v>
      </c>
      <c r="AB930">
        <v>12.2018850335</v>
      </c>
      <c r="AC930">
        <v>11.130551567199999</v>
      </c>
      <c r="AD930">
        <v>319.82799999999997</v>
      </c>
      <c r="AE930">
        <v>101.528251571</v>
      </c>
      <c r="AF930">
        <v>2422.0713820999999</v>
      </c>
      <c r="AG930">
        <v>0.13566900000000001</v>
      </c>
    </row>
    <row r="931" spans="1:35" x14ac:dyDescent="0.2">
      <c r="A931">
        <v>7312</v>
      </c>
      <c r="B931" s="1" t="s">
        <v>7347</v>
      </c>
      <c r="C931">
        <v>2</v>
      </c>
      <c r="D931">
        <v>400</v>
      </c>
      <c r="E931">
        <v>400</v>
      </c>
      <c r="F931">
        <v>10</v>
      </c>
      <c r="G931">
        <v>1</v>
      </c>
      <c r="H931">
        <v>1</v>
      </c>
      <c r="I931">
        <v>0</v>
      </c>
      <c r="J931">
        <v>5.9000000000000003E-4</v>
      </c>
      <c r="K931">
        <v>2</v>
      </c>
      <c r="L931">
        <v>0.2</v>
      </c>
      <c r="M931">
        <v>1</v>
      </c>
      <c r="N931">
        <v>0</v>
      </c>
      <c r="O931">
        <v>5.5</v>
      </c>
      <c r="P931">
        <v>1</v>
      </c>
      <c r="Q931">
        <v>0</v>
      </c>
      <c r="R931">
        <v>5</v>
      </c>
      <c r="S931">
        <v>5</v>
      </c>
      <c r="T931">
        <v>22.1703359917</v>
      </c>
      <c r="U931">
        <v>1619.0259718899999</v>
      </c>
      <c r="V931">
        <v>1652.349228</v>
      </c>
      <c r="W931">
        <v>170.469845601</v>
      </c>
      <c r="X931">
        <v>1481.8793823999999</v>
      </c>
      <c r="Y931">
        <v>4000</v>
      </c>
      <c r="Z931">
        <v>0.37046984560000001</v>
      </c>
      <c r="AA931">
        <v>2.25017996372</v>
      </c>
      <c r="AB931">
        <v>95.461969082799996</v>
      </c>
      <c r="AC931">
        <v>0.80494344271100005</v>
      </c>
      <c r="AD931">
        <v>12.2018850335</v>
      </c>
      <c r="AE931">
        <v>11.130551567199999</v>
      </c>
      <c r="AF931">
        <v>383.85700000000003</v>
      </c>
      <c r="AG931">
        <v>121.84952909</v>
      </c>
      <c r="AH931">
        <v>1937.8036013399999</v>
      </c>
      <c r="AI931">
        <v>0.13566900000000001</v>
      </c>
    </row>
    <row r="932" spans="1:35" x14ac:dyDescent="0.2">
      <c r="A932">
        <v>7175</v>
      </c>
      <c r="B932" s="1" t="s">
        <v>7210</v>
      </c>
      <c r="C932">
        <v>3</v>
      </c>
      <c r="D932">
        <v>400</v>
      </c>
      <c r="E932">
        <v>400</v>
      </c>
      <c r="F932">
        <v>10</v>
      </c>
      <c r="G932">
        <v>1</v>
      </c>
      <c r="H932">
        <v>1</v>
      </c>
      <c r="I932">
        <v>0</v>
      </c>
      <c r="J932">
        <v>5.9000000000000003E-4</v>
      </c>
      <c r="K932">
        <v>4</v>
      </c>
      <c r="L932">
        <v>0.3</v>
      </c>
      <c r="M932">
        <v>1</v>
      </c>
      <c r="N932">
        <v>0</v>
      </c>
      <c r="O932">
        <v>5.5</v>
      </c>
      <c r="P932">
        <v>1</v>
      </c>
      <c r="Q932">
        <v>0</v>
      </c>
      <c r="R932">
        <v>5</v>
      </c>
      <c r="S932">
        <v>5</v>
      </c>
      <c r="T932">
        <v>22.1703359917</v>
      </c>
      <c r="U932">
        <v>2225.9549442299999</v>
      </c>
      <c r="V932">
        <v>1602.12625417</v>
      </c>
      <c r="W932">
        <v>240.63787625099999</v>
      </c>
      <c r="X932">
        <v>1361.4883779199999</v>
      </c>
      <c r="Y932">
        <v>4000</v>
      </c>
      <c r="Z932">
        <v>0.34037209448</v>
      </c>
      <c r="AA932">
        <v>1.9709583019400001</v>
      </c>
      <c r="AB932">
        <v>95.814825897000006</v>
      </c>
      <c r="AC932">
        <v>0.80619058326799997</v>
      </c>
      <c r="AD932">
        <v>12.2018850335</v>
      </c>
      <c r="AE932">
        <v>11.130551567199999</v>
      </c>
      <c r="AF932">
        <v>384.08100000000002</v>
      </c>
      <c r="AG932">
        <v>121.92441138300001</v>
      </c>
      <c r="AH932">
        <v>1938.93440788</v>
      </c>
      <c r="AI932">
        <v>0.13566900000000001</v>
      </c>
    </row>
    <row r="933" spans="1:35" x14ac:dyDescent="0.2">
      <c r="A933">
        <v>4000</v>
      </c>
      <c r="B933" s="1" t="s">
        <v>4034</v>
      </c>
      <c r="C933">
        <v>1</v>
      </c>
      <c r="D933">
        <v>400</v>
      </c>
      <c r="E933">
        <v>400</v>
      </c>
      <c r="F933">
        <v>10</v>
      </c>
      <c r="G933">
        <v>1</v>
      </c>
      <c r="H933">
        <v>1</v>
      </c>
      <c r="I933">
        <v>0</v>
      </c>
      <c r="J933">
        <v>5.9000000000000003E-4</v>
      </c>
      <c r="K933">
        <v>2</v>
      </c>
      <c r="L933">
        <v>0.2</v>
      </c>
      <c r="M933">
        <v>1</v>
      </c>
      <c r="N933">
        <v>0</v>
      </c>
      <c r="O933">
        <v>5.5</v>
      </c>
      <c r="P933">
        <v>0</v>
      </c>
      <c r="Q933">
        <v>5</v>
      </c>
      <c r="R933">
        <v>5</v>
      </c>
      <c r="S933">
        <v>5</v>
      </c>
      <c r="T933">
        <v>22.1703359917</v>
      </c>
      <c r="U933">
        <v>1050.6464845999999</v>
      </c>
      <c r="V933">
        <v>1636.88284454</v>
      </c>
      <c r="W933">
        <v>167.37656890900001</v>
      </c>
      <c r="X933">
        <v>1469.5062756299999</v>
      </c>
      <c r="Y933">
        <v>4000</v>
      </c>
      <c r="Z933">
        <v>0.367376568909</v>
      </c>
      <c r="AA933">
        <v>1.6807480316800001</v>
      </c>
      <c r="AB933">
        <v>96.2734752402</v>
      </c>
      <c r="AC933">
        <v>0.81195136165100001</v>
      </c>
      <c r="AD933">
        <v>12.2018850335</v>
      </c>
      <c r="AE933">
        <v>11.130551567199999</v>
      </c>
      <c r="AF933">
        <v>384.67899999999997</v>
      </c>
      <c r="AG933">
        <v>122.098611234</v>
      </c>
      <c r="AH933">
        <v>1941.9532574899999</v>
      </c>
      <c r="AI933">
        <v>0.13566900000000001</v>
      </c>
    </row>
    <row r="934" spans="1:35" x14ac:dyDescent="0.2">
      <c r="A934">
        <v>5717</v>
      </c>
      <c r="B934" s="1" t="s">
        <v>5752</v>
      </c>
      <c r="C934">
        <v>2</v>
      </c>
      <c r="D934">
        <v>400</v>
      </c>
      <c r="E934">
        <v>400</v>
      </c>
      <c r="F934">
        <v>10</v>
      </c>
      <c r="G934">
        <v>1</v>
      </c>
      <c r="H934">
        <v>2</v>
      </c>
      <c r="I934">
        <v>1</v>
      </c>
      <c r="J934">
        <v>5.9000000000000003E-4</v>
      </c>
      <c r="K934">
        <v>4</v>
      </c>
      <c r="L934">
        <v>0.2</v>
      </c>
      <c r="M934">
        <v>1</v>
      </c>
      <c r="N934">
        <v>0</v>
      </c>
      <c r="O934">
        <v>5.5</v>
      </c>
      <c r="P934">
        <v>0</v>
      </c>
      <c r="Q934">
        <v>0</v>
      </c>
      <c r="R934">
        <v>5</v>
      </c>
      <c r="S934">
        <v>5</v>
      </c>
      <c r="T934">
        <v>22.1703359917</v>
      </c>
      <c r="U934">
        <v>1619.0259718899999</v>
      </c>
      <c r="V934">
        <v>1652.349228</v>
      </c>
      <c r="W934">
        <v>170.46984560000001</v>
      </c>
      <c r="X934">
        <v>1481.8793823999999</v>
      </c>
      <c r="Y934">
        <v>4000</v>
      </c>
      <c r="Z934">
        <v>0.37046984560000001</v>
      </c>
      <c r="AA934">
        <v>1.8561815831999999</v>
      </c>
      <c r="AB934">
        <v>96.383240564800005</v>
      </c>
      <c r="AC934">
        <v>0.80336322608400001</v>
      </c>
      <c r="AD934">
        <v>12.2018850335</v>
      </c>
      <c r="AE934">
        <v>11.130551567199999</v>
      </c>
      <c r="AF934">
        <v>385.5</v>
      </c>
      <c r="AG934">
        <v>122.375221975</v>
      </c>
      <c r="AH934">
        <v>1946.0978654</v>
      </c>
      <c r="AI934">
        <v>0.13566900000000001</v>
      </c>
    </row>
    <row r="935" spans="1:35" x14ac:dyDescent="0.2">
      <c r="A935">
        <v>7520</v>
      </c>
      <c r="B935" s="1" t="s">
        <v>7555</v>
      </c>
      <c r="C935">
        <v>2</v>
      </c>
      <c r="D935">
        <v>400</v>
      </c>
      <c r="E935">
        <v>400</v>
      </c>
      <c r="F935">
        <v>10</v>
      </c>
      <c r="G935">
        <v>1</v>
      </c>
      <c r="H935">
        <v>2</v>
      </c>
      <c r="I935">
        <v>1</v>
      </c>
      <c r="J935">
        <v>5.9000000000000003E-4</v>
      </c>
      <c r="K935">
        <v>4</v>
      </c>
      <c r="L935">
        <v>0.2</v>
      </c>
      <c r="M935">
        <v>1</v>
      </c>
      <c r="N935">
        <v>0</v>
      </c>
      <c r="O935">
        <v>5.5</v>
      </c>
      <c r="P935">
        <v>1</v>
      </c>
      <c r="Q935">
        <v>0</v>
      </c>
      <c r="R935">
        <v>5</v>
      </c>
      <c r="S935">
        <v>5</v>
      </c>
      <c r="T935">
        <v>22.1703359917</v>
      </c>
      <c r="U935">
        <v>1619.0259718899999</v>
      </c>
      <c r="V935">
        <v>1652.349228</v>
      </c>
      <c r="W935">
        <v>170.46984560000001</v>
      </c>
      <c r="X935">
        <v>1481.8793823999999</v>
      </c>
      <c r="Y935">
        <v>4000</v>
      </c>
      <c r="Z935">
        <v>0.37046984560000001</v>
      </c>
      <c r="AA935">
        <v>1.8561815778399999</v>
      </c>
      <c r="AB935">
        <v>96.383240578300004</v>
      </c>
      <c r="AC935">
        <v>0.80336322608300004</v>
      </c>
      <c r="AD935">
        <v>12.2018850335</v>
      </c>
      <c r="AE935">
        <v>11.130551567199999</v>
      </c>
      <c r="AF935">
        <v>385.5</v>
      </c>
      <c r="AG935">
        <v>122.375221983</v>
      </c>
      <c r="AH935">
        <v>1946.0978654</v>
      </c>
      <c r="AI935">
        <v>0.13566900000000001</v>
      </c>
    </row>
    <row r="936" spans="1:35" x14ac:dyDescent="0.2">
      <c r="A936">
        <v>6045</v>
      </c>
      <c r="B936" s="1" t="s">
        <v>6080</v>
      </c>
      <c r="C936">
        <v>3</v>
      </c>
      <c r="D936">
        <v>400</v>
      </c>
      <c r="E936">
        <v>400</v>
      </c>
      <c r="F936">
        <v>10</v>
      </c>
      <c r="G936">
        <v>1</v>
      </c>
      <c r="H936">
        <v>1</v>
      </c>
      <c r="I936">
        <v>0</v>
      </c>
      <c r="J936">
        <v>5.9000000000000003E-4</v>
      </c>
      <c r="K936">
        <v>3</v>
      </c>
      <c r="L936">
        <v>0.3</v>
      </c>
      <c r="M936">
        <v>1</v>
      </c>
      <c r="N936">
        <v>0</v>
      </c>
      <c r="O936">
        <v>5.5</v>
      </c>
      <c r="P936">
        <v>1</v>
      </c>
      <c r="Q936">
        <v>0</v>
      </c>
      <c r="R936">
        <v>5</v>
      </c>
      <c r="S936">
        <v>5</v>
      </c>
      <c r="T936">
        <v>22.1703359917</v>
      </c>
      <c r="U936">
        <v>2225.9549442299999</v>
      </c>
      <c r="V936">
        <v>1602.12625417</v>
      </c>
      <c r="W936">
        <v>240.63787625099999</v>
      </c>
      <c r="X936">
        <v>1361.4883779199999</v>
      </c>
      <c r="Y936">
        <v>4000</v>
      </c>
      <c r="Z936">
        <v>0.34037209448</v>
      </c>
      <c r="AA936">
        <v>2.5963397556399999</v>
      </c>
      <c r="AB936">
        <v>95.713393626699997</v>
      </c>
      <c r="AC936">
        <v>0.80461119455399999</v>
      </c>
      <c r="AD936">
        <v>12.2018850335</v>
      </c>
      <c r="AE936">
        <v>11.130551567199999</v>
      </c>
      <c r="AF936">
        <v>385.798</v>
      </c>
      <c r="AG936">
        <v>122.44678117700001</v>
      </c>
      <c r="AH936">
        <v>1947.6022419599999</v>
      </c>
      <c r="AI936">
        <v>0.13566900000000001</v>
      </c>
    </row>
    <row r="937" spans="1:35" x14ac:dyDescent="0.2">
      <c r="A937">
        <v>10727</v>
      </c>
      <c r="B937" s="1" t="s">
        <v>10762</v>
      </c>
      <c r="C937">
        <v>2</v>
      </c>
      <c r="D937">
        <v>400</v>
      </c>
      <c r="E937">
        <v>400</v>
      </c>
      <c r="F937">
        <v>10</v>
      </c>
      <c r="G937">
        <v>1</v>
      </c>
      <c r="H937">
        <v>2</v>
      </c>
      <c r="I937">
        <v>1</v>
      </c>
      <c r="J937">
        <v>5.9000000000000003E-4</v>
      </c>
      <c r="K937">
        <v>3</v>
      </c>
      <c r="L937">
        <v>0.2</v>
      </c>
      <c r="M937">
        <v>1</v>
      </c>
      <c r="N937">
        <v>0</v>
      </c>
      <c r="O937">
        <v>5.5</v>
      </c>
      <c r="P937">
        <v>0</v>
      </c>
      <c r="Q937">
        <v>0</v>
      </c>
      <c r="R937">
        <v>5</v>
      </c>
      <c r="S937">
        <v>5</v>
      </c>
      <c r="T937">
        <v>22.1703359917</v>
      </c>
      <c r="U937">
        <v>1619.0259718899999</v>
      </c>
      <c r="V937">
        <v>1652.349228</v>
      </c>
      <c r="W937">
        <v>170.46984560000001</v>
      </c>
      <c r="X937">
        <v>1481.8793823999999</v>
      </c>
      <c r="Y937">
        <v>4000</v>
      </c>
      <c r="Z937">
        <v>0.37046984560000001</v>
      </c>
      <c r="AA937">
        <v>2.04968329638</v>
      </c>
      <c r="AB937">
        <v>96.386062396400007</v>
      </c>
      <c r="AC937">
        <v>0.80243056057700002</v>
      </c>
      <c r="AD937">
        <v>12.2018850335</v>
      </c>
      <c r="AE937">
        <v>11.130551567199999</v>
      </c>
      <c r="AF937">
        <v>386.17200000000003</v>
      </c>
      <c r="AG937">
        <v>122.570612854</v>
      </c>
      <c r="AH937">
        <v>1949.4902850200001</v>
      </c>
      <c r="AI937">
        <v>0.13566900000000001</v>
      </c>
    </row>
    <row r="938" spans="1:35" x14ac:dyDescent="0.2">
      <c r="A938">
        <v>12496</v>
      </c>
      <c r="B938" s="1" t="s">
        <v>12531</v>
      </c>
      <c r="C938">
        <v>2</v>
      </c>
      <c r="D938">
        <v>400</v>
      </c>
      <c r="E938">
        <v>400</v>
      </c>
      <c r="F938">
        <v>10</v>
      </c>
      <c r="G938">
        <v>1</v>
      </c>
      <c r="H938">
        <v>2</v>
      </c>
      <c r="I938">
        <v>1</v>
      </c>
      <c r="J938">
        <v>5.9000000000000003E-4</v>
      </c>
      <c r="K938">
        <v>3</v>
      </c>
      <c r="L938">
        <v>0.2</v>
      </c>
      <c r="M938">
        <v>1</v>
      </c>
      <c r="N938">
        <v>0</v>
      </c>
      <c r="O938">
        <v>5.5</v>
      </c>
      <c r="P938">
        <v>1</v>
      </c>
      <c r="Q938">
        <v>0</v>
      </c>
      <c r="R938">
        <v>5</v>
      </c>
      <c r="S938">
        <v>5</v>
      </c>
      <c r="T938">
        <v>22.1703359917</v>
      </c>
      <c r="U938">
        <v>1619.0259718899999</v>
      </c>
      <c r="V938">
        <v>1652.349228</v>
      </c>
      <c r="W938">
        <v>170.46984560000001</v>
      </c>
      <c r="X938">
        <v>1481.8793823999999</v>
      </c>
      <c r="Y938">
        <v>4000</v>
      </c>
      <c r="Z938">
        <v>0.37046984560000001</v>
      </c>
      <c r="AA938">
        <v>2.0496832915800001</v>
      </c>
      <c r="AB938">
        <v>96.386062409499999</v>
      </c>
      <c r="AC938">
        <v>0.80243056057700002</v>
      </c>
      <c r="AD938">
        <v>12.2018850335</v>
      </c>
      <c r="AE938">
        <v>11.130551567199999</v>
      </c>
      <c r="AF938">
        <v>386.17200000000003</v>
      </c>
      <c r="AG938">
        <v>122.570612862</v>
      </c>
      <c r="AH938">
        <v>1949.4902850200001</v>
      </c>
      <c r="AI938">
        <v>0.13566900000000001</v>
      </c>
    </row>
    <row r="939" spans="1:35" x14ac:dyDescent="0.2">
      <c r="A939">
        <v>7604</v>
      </c>
      <c r="B939" s="1" t="s">
        <v>7639</v>
      </c>
      <c r="C939">
        <v>2</v>
      </c>
      <c r="D939">
        <v>400</v>
      </c>
      <c r="E939">
        <v>400</v>
      </c>
      <c r="F939">
        <v>10</v>
      </c>
      <c r="G939">
        <v>1</v>
      </c>
      <c r="H939">
        <v>2</v>
      </c>
      <c r="I939">
        <v>1</v>
      </c>
      <c r="J939">
        <v>5.9000000000000003E-4</v>
      </c>
      <c r="K939">
        <v>2</v>
      </c>
      <c r="L939">
        <v>0.2</v>
      </c>
      <c r="M939">
        <v>1</v>
      </c>
      <c r="N939">
        <v>0</v>
      </c>
      <c r="O939">
        <v>5.5</v>
      </c>
      <c r="P939">
        <v>1</v>
      </c>
      <c r="Q939">
        <v>0</v>
      </c>
      <c r="R939">
        <v>5</v>
      </c>
      <c r="S939">
        <v>5</v>
      </c>
      <c r="T939">
        <v>22.1703359917</v>
      </c>
      <c r="U939">
        <v>1619.0259718899999</v>
      </c>
      <c r="V939">
        <v>1652.349228</v>
      </c>
      <c r="W939">
        <v>170.46984560000001</v>
      </c>
      <c r="X939">
        <v>1481.8793823999999</v>
      </c>
      <c r="Y939">
        <v>4000</v>
      </c>
      <c r="Z939">
        <v>0.37046984560000001</v>
      </c>
      <c r="AA939">
        <v>2.36687181957</v>
      </c>
      <c r="AB939">
        <v>96.243169617600003</v>
      </c>
      <c r="AC939">
        <v>0.79799280835700004</v>
      </c>
      <c r="AD939">
        <v>12.2018850335</v>
      </c>
      <c r="AE939">
        <v>11.130551567199999</v>
      </c>
      <c r="AF939">
        <v>386.69400000000002</v>
      </c>
      <c r="AG939">
        <v>122.74047084599999</v>
      </c>
      <c r="AH939">
        <v>1952.1254681200001</v>
      </c>
      <c r="AI939">
        <v>0.13566900000000001</v>
      </c>
    </row>
    <row r="940" spans="1:35" x14ac:dyDescent="0.2">
      <c r="A940">
        <v>6343</v>
      </c>
      <c r="B940" s="1" t="s">
        <v>6378</v>
      </c>
      <c r="C940">
        <v>1</v>
      </c>
      <c r="D940">
        <v>400</v>
      </c>
      <c r="E940">
        <v>400</v>
      </c>
      <c r="F940">
        <v>10</v>
      </c>
      <c r="G940">
        <v>1</v>
      </c>
      <c r="H940">
        <v>1</v>
      </c>
      <c r="I940">
        <v>0</v>
      </c>
      <c r="J940">
        <v>5.9000000000000003E-4</v>
      </c>
      <c r="K940">
        <v>2</v>
      </c>
      <c r="L940">
        <v>0.2</v>
      </c>
      <c r="M940">
        <v>1</v>
      </c>
      <c r="N940">
        <v>0</v>
      </c>
      <c r="O940">
        <v>5.5</v>
      </c>
      <c r="P940">
        <v>1</v>
      </c>
      <c r="Q940">
        <v>0</v>
      </c>
      <c r="R940">
        <v>5</v>
      </c>
      <c r="S940">
        <v>5</v>
      </c>
      <c r="T940">
        <v>22.1703359917</v>
      </c>
      <c r="U940">
        <v>1170.4097310699999</v>
      </c>
      <c r="V940">
        <v>1651.37050737</v>
      </c>
      <c r="W940">
        <v>170.274101473</v>
      </c>
      <c r="X940">
        <v>1481.0964058899999</v>
      </c>
      <c r="Y940">
        <v>4000</v>
      </c>
      <c r="Z940">
        <v>0.37027410147299999</v>
      </c>
      <c r="AA940">
        <v>1.83549053021</v>
      </c>
      <c r="AB940">
        <v>97.089812125799995</v>
      </c>
      <c r="AC940">
        <v>0.80804685171199997</v>
      </c>
      <c r="AD940">
        <v>12.2018850335</v>
      </c>
      <c r="AE940">
        <v>11.130551567199999</v>
      </c>
      <c r="AF940">
        <v>387.66500000000002</v>
      </c>
      <c r="AG940">
        <v>123.065786108</v>
      </c>
      <c r="AH940">
        <v>1957.02731255</v>
      </c>
      <c r="AI940">
        <v>0.13566900000000001</v>
      </c>
    </row>
    <row r="941" spans="1:35" x14ac:dyDescent="0.2">
      <c r="A941">
        <v>8759</v>
      </c>
      <c r="B941" s="1" t="s">
        <v>8794</v>
      </c>
      <c r="C941">
        <v>3</v>
      </c>
      <c r="D941">
        <v>400</v>
      </c>
      <c r="E941">
        <v>400</v>
      </c>
      <c r="F941">
        <v>10</v>
      </c>
      <c r="G941">
        <v>1</v>
      </c>
      <c r="H941">
        <v>1</v>
      </c>
      <c r="I941">
        <v>0</v>
      </c>
      <c r="J941">
        <v>5.9000000000000003E-4</v>
      </c>
      <c r="K941">
        <v>3</v>
      </c>
      <c r="L941">
        <v>0.3</v>
      </c>
      <c r="M941">
        <v>1</v>
      </c>
      <c r="N941">
        <v>0</v>
      </c>
      <c r="O941">
        <v>5.5</v>
      </c>
      <c r="P941">
        <v>0</v>
      </c>
      <c r="Q941">
        <v>5</v>
      </c>
      <c r="R941">
        <v>5</v>
      </c>
      <c r="S941">
        <v>5</v>
      </c>
      <c r="T941">
        <v>22.1703359917</v>
      </c>
      <c r="U941">
        <v>1972.2173032200001</v>
      </c>
      <c r="V941">
        <v>1607.1294338800001</v>
      </c>
      <c r="W941">
        <v>242.13883016400001</v>
      </c>
      <c r="X941">
        <v>1364.9906037200001</v>
      </c>
      <c r="Y941">
        <v>4000</v>
      </c>
      <c r="Z941">
        <v>0.341247650929</v>
      </c>
      <c r="AA941">
        <v>2.6365924393700002</v>
      </c>
      <c r="AB941">
        <v>96.299166264500002</v>
      </c>
      <c r="AC941">
        <v>0.80526254624399995</v>
      </c>
      <c r="AD941">
        <v>12.2018850335</v>
      </c>
      <c r="AE941">
        <v>11.130551567199999</v>
      </c>
      <c r="AF941">
        <v>387.73899999999998</v>
      </c>
      <c r="AG941">
        <v>123.073457851</v>
      </c>
      <c r="AH941">
        <v>1957.40088257</v>
      </c>
      <c r="AI941">
        <v>0.13566900000000001</v>
      </c>
    </row>
    <row r="942" spans="1:35" x14ac:dyDescent="0.2">
      <c r="A942">
        <v>10481</v>
      </c>
      <c r="B942" s="1" t="s">
        <v>10516</v>
      </c>
      <c r="C942">
        <v>1</v>
      </c>
      <c r="D942">
        <v>400</v>
      </c>
      <c r="E942">
        <v>400</v>
      </c>
      <c r="F942">
        <v>10</v>
      </c>
      <c r="G942">
        <v>1</v>
      </c>
      <c r="H942">
        <v>2</v>
      </c>
      <c r="I942">
        <v>1</v>
      </c>
      <c r="J942">
        <v>5.9000000000000003E-4</v>
      </c>
      <c r="K942">
        <v>3</v>
      </c>
      <c r="L942">
        <v>0.2</v>
      </c>
      <c r="M942">
        <v>1</v>
      </c>
      <c r="N942">
        <v>0</v>
      </c>
      <c r="O942">
        <v>5.5</v>
      </c>
      <c r="P942">
        <v>0</v>
      </c>
      <c r="Q942">
        <v>5</v>
      </c>
      <c r="R942">
        <v>5</v>
      </c>
      <c r="S942">
        <v>5</v>
      </c>
      <c r="T942">
        <v>22.1703359917</v>
      </c>
      <c r="U942">
        <v>1050.6464845999999</v>
      </c>
      <c r="V942">
        <v>1636.88284454</v>
      </c>
      <c r="W942">
        <v>167.37656890900001</v>
      </c>
      <c r="X942">
        <v>1469.5062756299999</v>
      </c>
      <c r="Y942">
        <v>4000</v>
      </c>
      <c r="Z942">
        <v>0.367376568909</v>
      </c>
      <c r="AA942">
        <v>1.9393813960999999</v>
      </c>
      <c r="AB942">
        <v>97.050742618399994</v>
      </c>
      <c r="AC942">
        <v>0.81013180441300003</v>
      </c>
      <c r="AD942">
        <v>12.2018850335</v>
      </c>
      <c r="AE942">
        <v>11.130551567199999</v>
      </c>
      <c r="AF942">
        <v>387.88900000000001</v>
      </c>
      <c r="AG942">
        <v>123.13269242</v>
      </c>
      <c r="AH942">
        <v>1958.1581190899999</v>
      </c>
      <c r="AI942">
        <v>0.13566900000000001</v>
      </c>
    </row>
    <row r="943" spans="1:35" x14ac:dyDescent="0.2">
      <c r="A943">
        <v>9086</v>
      </c>
      <c r="B943" s="1" t="s">
        <v>9121</v>
      </c>
      <c r="C943">
        <v>1</v>
      </c>
      <c r="D943">
        <v>400</v>
      </c>
      <c r="E943">
        <v>400</v>
      </c>
      <c r="F943">
        <v>10</v>
      </c>
      <c r="G943">
        <v>1</v>
      </c>
      <c r="H943">
        <v>2</v>
      </c>
      <c r="I943">
        <v>1</v>
      </c>
      <c r="J943">
        <v>5.9000000000000003E-4</v>
      </c>
      <c r="K943">
        <v>2</v>
      </c>
      <c r="L943">
        <v>0.2</v>
      </c>
      <c r="M943">
        <v>1</v>
      </c>
      <c r="N943">
        <v>0</v>
      </c>
      <c r="O943">
        <v>5.5</v>
      </c>
      <c r="P943">
        <v>0</v>
      </c>
      <c r="Q943">
        <v>5</v>
      </c>
      <c r="R943">
        <v>5</v>
      </c>
      <c r="S943">
        <v>5</v>
      </c>
      <c r="T943">
        <v>22.1703359917</v>
      </c>
      <c r="U943">
        <v>1050.6464845999999</v>
      </c>
      <c r="V943">
        <v>1636.88284454</v>
      </c>
      <c r="W943">
        <v>167.37656890900001</v>
      </c>
      <c r="X943">
        <v>1469.5062756299999</v>
      </c>
      <c r="Y943">
        <v>4000</v>
      </c>
      <c r="Z943">
        <v>0.367376568909</v>
      </c>
      <c r="AA943">
        <v>1.7802045851299999</v>
      </c>
      <c r="AB943">
        <v>97.239853644899995</v>
      </c>
      <c r="AC943">
        <v>0.80478644025400004</v>
      </c>
      <c r="AD943">
        <v>12.2018850335</v>
      </c>
      <c r="AE943">
        <v>11.130551567199999</v>
      </c>
      <c r="AF943">
        <v>387.96300000000002</v>
      </c>
      <c r="AG943">
        <v>123.157281271</v>
      </c>
      <c r="AH943">
        <v>1958.5316891099999</v>
      </c>
      <c r="AI943">
        <v>0.13566900000000001</v>
      </c>
    </row>
    <row r="944" spans="1:35" x14ac:dyDescent="0.2">
      <c r="A944">
        <v>7484</v>
      </c>
      <c r="B944" s="1" t="s">
        <v>7519</v>
      </c>
      <c r="C944">
        <v>3</v>
      </c>
      <c r="D944">
        <v>400</v>
      </c>
      <c r="E944">
        <v>400</v>
      </c>
      <c r="F944">
        <v>10</v>
      </c>
      <c r="G944">
        <v>1</v>
      </c>
      <c r="H944">
        <v>2</v>
      </c>
      <c r="I944">
        <v>1</v>
      </c>
      <c r="J944">
        <v>5.9000000000000003E-4</v>
      </c>
      <c r="K944">
        <v>4</v>
      </c>
      <c r="L944">
        <v>0.3</v>
      </c>
      <c r="M944">
        <v>1</v>
      </c>
      <c r="N944">
        <v>0</v>
      </c>
      <c r="O944">
        <v>5.5</v>
      </c>
      <c r="P944">
        <v>1</v>
      </c>
      <c r="Q944">
        <v>0</v>
      </c>
      <c r="R944">
        <v>5</v>
      </c>
      <c r="S944">
        <v>5</v>
      </c>
      <c r="T944">
        <v>22.1703359917</v>
      </c>
      <c r="U944">
        <v>2225.9549442299999</v>
      </c>
      <c r="V944">
        <v>1602.12625417</v>
      </c>
      <c r="W944">
        <v>240.63787625099999</v>
      </c>
      <c r="X944">
        <v>1361.4883779199999</v>
      </c>
      <c r="Y944">
        <v>4000</v>
      </c>
      <c r="Z944">
        <v>0.34037209448</v>
      </c>
      <c r="AA944">
        <v>2.2091366944500002</v>
      </c>
      <c r="AB944">
        <v>97.252702822299995</v>
      </c>
      <c r="AC944">
        <v>0.80725721264899997</v>
      </c>
      <c r="AD944">
        <v>12.2018850335</v>
      </c>
      <c r="AE944">
        <v>11.130551567199999</v>
      </c>
      <c r="AF944">
        <v>389.38200000000001</v>
      </c>
      <c r="AG944">
        <v>123.60153333</v>
      </c>
      <c r="AH944">
        <v>1965.6951466200001</v>
      </c>
      <c r="AI944">
        <v>0.13566900000000001</v>
      </c>
    </row>
    <row r="945" spans="1:35" x14ac:dyDescent="0.2">
      <c r="A945">
        <v>10303</v>
      </c>
      <c r="B945" s="1" t="s">
        <v>10338</v>
      </c>
      <c r="C945">
        <v>1</v>
      </c>
      <c r="D945">
        <v>400</v>
      </c>
      <c r="E945">
        <v>400</v>
      </c>
      <c r="F945">
        <v>10</v>
      </c>
      <c r="G945">
        <v>1</v>
      </c>
      <c r="H945">
        <v>2</v>
      </c>
      <c r="I945">
        <v>1</v>
      </c>
      <c r="J945">
        <v>5.9000000000000003E-4</v>
      </c>
      <c r="K945">
        <v>3</v>
      </c>
      <c r="L945">
        <v>0.2</v>
      </c>
      <c r="M945">
        <v>1</v>
      </c>
      <c r="N945">
        <v>0</v>
      </c>
      <c r="O945">
        <v>5.5</v>
      </c>
      <c r="P945">
        <v>1</v>
      </c>
      <c r="Q945">
        <v>0</v>
      </c>
      <c r="R945">
        <v>5</v>
      </c>
      <c r="S945">
        <v>5</v>
      </c>
      <c r="T945">
        <v>22.1703359917</v>
      </c>
      <c r="U945">
        <v>1170.4097310699999</v>
      </c>
      <c r="V945">
        <v>1651.37050737</v>
      </c>
      <c r="W945">
        <v>170.274101473</v>
      </c>
      <c r="X945">
        <v>1481.0964058899999</v>
      </c>
      <c r="Y945">
        <v>4000</v>
      </c>
      <c r="Z945">
        <v>0.37027410147299999</v>
      </c>
      <c r="AA945">
        <v>1.96292416807</v>
      </c>
      <c r="AB945">
        <v>97.8870083841</v>
      </c>
      <c r="AC945">
        <v>0.80538522238700005</v>
      </c>
      <c r="AD945">
        <v>12.2018850335</v>
      </c>
      <c r="AE945">
        <v>11.130551567199999</v>
      </c>
      <c r="AF945">
        <v>390.65100000000001</v>
      </c>
      <c r="AG945">
        <v>123.98775437499999</v>
      </c>
      <c r="AH945">
        <v>1972.1013676099999</v>
      </c>
      <c r="AI945">
        <v>0.13566900000000001</v>
      </c>
    </row>
    <row r="946" spans="1:35" x14ac:dyDescent="0.2">
      <c r="A946">
        <v>4485</v>
      </c>
      <c r="B946" s="1" t="s">
        <v>4519</v>
      </c>
      <c r="C946">
        <v>3</v>
      </c>
      <c r="D946">
        <v>400</v>
      </c>
      <c r="E946">
        <v>400</v>
      </c>
      <c r="F946">
        <v>10</v>
      </c>
      <c r="G946">
        <v>1</v>
      </c>
      <c r="H946">
        <v>2</v>
      </c>
      <c r="I946">
        <v>1</v>
      </c>
      <c r="J946">
        <v>5.9000000000000003E-4</v>
      </c>
      <c r="K946">
        <v>3</v>
      </c>
      <c r="L946">
        <v>0.3</v>
      </c>
      <c r="M946">
        <v>1</v>
      </c>
      <c r="N946">
        <v>0</v>
      </c>
      <c r="O946">
        <v>5.5</v>
      </c>
      <c r="P946">
        <v>1</v>
      </c>
      <c r="Q946">
        <v>0</v>
      </c>
      <c r="R946">
        <v>5</v>
      </c>
      <c r="S946">
        <v>5</v>
      </c>
      <c r="T946">
        <v>22.1703359917</v>
      </c>
      <c r="U946">
        <v>2225.9549442299999</v>
      </c>
      <c r="V946">
        <v>1602.12625417</v>
      </c>
      <c r="W946">
        <v>240.63787625099999</v>
      </c>
      <c r="X946">
        <v>1361.4883779199999</v>
      </c>
      <c r="Y946">
        <v>4000</v>
      </c>
      <c r="Z946">
        <v>0.34037209448</v>
      </c>
      <c r="AA946">
        <v>2.83976516733</v>
      </c>
      <c r="AB946">
        <v>97.146651411799994</v>
      </c>
      <c r="AC946">
        <v>0.80448298235500004</v>
      </c>
      <c r="AD946">
        <v>12.2018850335</v>
      </c>
      <c r="AE946">
        <v>11.130551567199999</v>
      </c>
      <c r="AF946">
        <v>391.024</v>
      </c>
      <c r="AG946">
        <v>124.123336162</v>
      </c>
      <c r="AH946">
        <v>1973.9843624299999</v>
      </c>
      <c r="AI946">
        <v>0.13566900000000001</v>
      </c>
    </row>
    <row r="947" spans="1:35" hidden="1" x14ac:dyDescent="0.2">
      <c r="A947">
        <v>945</v>
      </c>
      <c r="B947" s="1" t="s">
        <v>979</v>
      </c>
      <c r="C947">
        <v>3</v>
      </c>
      <c r="D947">
        <v>600</v>
      </c>
      <c r="E947">
        <v>300</v>
      </c>
      <c r="F947">
        <v>20</v>
      </c>
      <c r="G947">
        <v>2</v>
      </c>
      <c r="H947">
        <v>1</v>
      </c>
      <c r="I947">
        <v>2</v>
      </c>
      <c r="J947">
        <v>1.4999999999999999E-4</v>
      </c>
      <c r="K947">
        <v>1</v>
      </c>
      <c r="L947">
        <v>0.3</v>
      </c>
      <c r="M947">
        <v>3</v>
      </c>
      <c r="N947">
        <v>0</v>
      </c>
      <c r="O947">
        <v>9.25</v>
      </c>
      <c r="P947">
        <v>0</v>
      </c>
      <c r="Q947">
        <v>5</v>
      </c>
      <c r="R947">
        <v>5</v>
      </c>
      <c r="S947">
        <v>5</v>
      </c>
      <c r="T947">
        <v>34.741093379299997</v>
      </c>
      <c r="U947">
        <v>1972.2173032200001</v>
      </c>
      <c r="V947">
        <v>1997.98918776</v>
      </c>
      <c r="W947">
        <v>6000</v>
      </c>
      <c r="X947">
        <v>0.33299819796000002</v>
      </c>
      <c r="Y947">
        <v>4.8044554119800003</v>
      </c>
      <c r="Z947">
        <v>43.228894396400001</v>
      </c>
      <c r="AA947">
        <v>0.79582735838999996</v>
      </c>
      <c r="AB947">
        <v>12.2018850335</v>
      </c>
      <c r="AC947">
        <v>11.130551567199999</v>
      </c>
      <c r="AD947">
        <v>227.268</v>
      </c>
      <c r="AE947">
        <v>72.161613767399999</v>
      </c>
      <c r="AF947">
        <v>1721.1104683399999</v>
      </c>
      <c r="AG947">
        <v>0.13566900000000001</v>
      </c>
    </row>
    <row r="948" spans="1:35" x14ac:dyDescent="0.2">
      <c r="A948">
        <v>9621</v>
      </c>
      <c r="B948" s="1" t="s">
        <v>9656</v>
      </c>
      <c r="C948">
        <v>0</v>
      </c>
      <c r="D948">
        <v>400</v>
      </c>
      <c r="E948">
        <v>400</v>
      </c>
      <c r="F948">
        <v>10</v>
      </c>
      <c r="G948">
        <v>1</v>
      </c>
      <c r="H948">
        <v>1</v>
      </c>
      <c r="I948">
        <v>0</v>
      </c>
      <c r="J948">
        <v>5.9000000000000003E-4</v>
      </c>
      <c r="K948">
        <v>3</v>
      </c>
      <c r="L948">
        <v>0.3</v>
      </c>
      <c r="M948">
        <v>1</v>
      </c>
      <c r="N948">
        <v>0</v>
      </c>
      <c r="O948">
        <v>5.5</v>
      </c>
      <c r="P948">
        <v>0</v>
      </c>
      <c r="Q948">
        <v>0</v>
      </c>
      <c r="R948">
        <v>5</v>
      </c>
      <c r="S948">
        <v>5</v>
      </c>
      <c r="T948">
        <v>22.1703359917</v>
      </c>
      <c r="U948">
        <v>810.158324634</v>
      </c>
      <c r="V948">
        <v>1600.2212480999999</v>
      </c>
      <c r="W948">
        <v>240.06637442900001</v>
      </c>
      <c r="X948">
        <v>1360.1548736699999</v>
      </c>
      <c r="Y948">
        <v>4000</v>
      </c>
      <c r="Z948">
        <v>0.34003871841700001</v>
      </c>
      <c r="AA948">
        <v>2.1601666165000002</v>
      </c>
      <c r="AB948">
        <v>98.205733649899997</v>
      </c>
      <c r="AC948">
        <v>0.82541331207599999</v>
      </c>
      <c r="AD948">
        <v>12.2018850335</v>
      </c>
      <c r="AE948">
        <v>11.130551567199999</v>
      </c>
      <c r="AF948">
        <v>392.29300000000001</v>
      </c>
      <c r="AG948">
        <v>124.523750179</v>
      </c>
      <c r="AH948">
        <v>1980.39058342</v>
      </c>
      <c r="AI948">
        <v>0.13566900000000001</v>
      </c>
    </row>
    <row r="949" spans="1:35" hidden="1" x14ac:dyDescent="0.2">
      <c r="A949">
        <v>947</v>
      </c>
      <c r="B949" s="1" t="s">
        <v>981</v>
      </c>
      <c r="C949">
        <v>3</v>
      </c>
      <c r="D949">
        <v>400</v>
      </c>
      <c r="E949">
        <v>400</v>
      </c>
      <c r="F949">
        <v>10</v>
      </c>
      <c r="G949">
        <v>1</v>
      </c>
      <c r="H949">
        <v>1</v>
      </c>
      <c r="I949">
        <v>1</v>
      </c>
      <c r="J949">
        <v>5.9000000000000003E-4</v>
      </c>
      <c r="K949">
        <v>1</v>
      </c>
      <c r="L949">
        <v>0.2</v>
      </c>
      <c r="M949">
        <v>1</v>
      </c>
      <c r="N949">
        <v>0</v>
      </c>
      <c r="O949">
        <v>5.5</v>
      </c>
      <c r="P949">
        <v>1</v>
      </c>
      <c r="Q949">
        <v>0</v>
      </c>
      <c r="R949">
        <v>5</v>
      </c>
      <c r="S949">
        <v>5</v>
      </c>
      <c r="T949">
        <v>22.1703359917</v>
      </c>
      <c r="U949">
        <v>2225.9549442299999</v>
      </c>
      <c r="V949">
        <v>1602.12625417</v>
      </c>
      <c r="W949">
        <v>4000</v>
      </c>
      <c r="X949">
        <v>0.40053156354199998</v>
      </c>
      <c r="Y949">
        <v>1.83043679257</v>
      </c>
      <c r="Z949">
        <v>91.291823559299999</v>
      </c>
      <c r="AA949">
        <v>0.81437366376800002</v>
      </c>
      <c r="AB949">
        <v>12.2018850335</v>
      </c>
      <c r="AC949">
        <v>11.130551567199999</v>
      </c>
      <c r="AD949">
        <v>369.375</v>
      </c>
      <c r="AE949">
        <v>117.26907061599999</v>
      </c>
      <c r="AF949">
        <v>1864.6949391200001</v>
      </c>
      <c r="AG949">
        <v>0.13566900000000001</v>
      </c>
    </row>
    <row r="950" spans="1:35" x14ac:dyDescent="0.2">
      <c r="A950">
        <v>9787</v>
      </c>
      <c r="B950" s="1" t="s">
        <v>9822</v>
      </c>
      <c r="C950">
        <v>0</v>
      </c>
      <c r="D950">
        <v>400</v>
      </c>
      <c r="E950">
        <v>400</v>
      </c>
      <c r="F950">
        <v>10</v>
      </c>
      <c r="G950">
        <v>1</v>
      </c>
      <c r="H950">
        <v>2</v>
      </c>
      <c r="I950">
        <v>1</v>
      </c>
      <c r="J950">
        <v>5.9000000000000003E-4</v>
      </c>
      <c r="K950">
        <v>4</v>
      </c>
      <c r="L950">
        <v>0.3</v>
      </c>
      <c r="M950">
        <v>1</v>
      </c>
      <c r="N950">
        <v>0</v>
      </c>
      <c r="O950">
        <v>5.5</v>
      </c>
      <c r="P950">
        <v>1</v>
      </c>
      <c r="Q950">
        <v>0</v>
      </c>
      <c r="R950">
        <v>5</v>
      </c>
      <c r="S950">
        <v>5</v>
      </c>
      <c r="T950">
        <v>22.1703359917</v>
      </c>
      <c r="U950">
        <v>810.158324634</v>
      </c>
      <c r="V950">
        <v>1600.2212480999999</v>
      </c>
      <c r="W950">
        <v>240.06637442900001</v>
      </c>
      <c r="X950">
        <v>1360.1548736699999</v>
      </c>
      <c r="Y950">
        <v>4000</v>
      </c>
      <c r="Z950">
        <v>0.34003871841700001</v>
      </c>
      <c r="AA950">
        <v>1.6734295635200001</v>
      </c>
      <c r="AB950">
        <v>98.770809407399994</v>
      </c>
      <c r="AC950">
        <v>0.82308760538900005</v>
      </c>
      <c r="AD950">
        <v>12.2018850335</v>
      </c>
      <c r="AE950">
        <v>11.130551567199999</v>
      </c>
      <c r="AF950">
        <v>392.59199999999998</v>
      </c>
      <c r="AG950">
        <v>124.599763177</v>
      </c>
      <c r="AH950">
        <v>1981.9000082299999</v>
      </c>
      <c r="AI950">
        <v>0.13566900000000001</v>
      </c>
    </row>
    <row r="951" spans="1:35" x14ac:dyDescent="0.2">
      <c r="A951">
        <v>4256</v>
      </c>
      <c r="B951" s="1" t="s">
        <v>4290</v>
      </c>
      <c r="C951">
        <v>3</v>
      </c>
      <c r="D951">
        <v>400</v>
      </c>
      <c r="E951">
        <v>400</v>
      </c>
      <c r="F951">
        <v>10</v>
      </c>
      <c r="G951">
        <v>1</v>
      </c>
      <c r="H951">
        <v>2</v>
      </c>
      <c r="I951">
        <v>1</v>
      </c>
      <c r="J951">
        <v>5.9000000000000003E-4</v>
      </c>
      <c r="K951">
        <v>3</v>
      </c>
      <c r="L951">
        <v>0.3</v>
      </c>
      <c r="M951">
        <v>1</v>
      </c>
      <c r="N951">
        <v>0</v>
      </c>
      <c r="O951">
        <v>5.5</v>
      </c>
      <c r="P951">
        <v>0</v>
      </c>
      <c r="Q951">
        <v>5</v>
      </c>
      <c r="R951">
        <v>5</v>
      </c>
      <c r="S951">
        <v>5</v>
      </c>
      <c r="T951">
        <v>22.1703359917</v>
      </c>
      <c r="U951">
        <v>1972.2173032200001</v>
      </c>
      <c r="V951">
        <v>1607.1294338800001</v>
      </c>
      <c r="W951">
        <v>242.13883016400001</v>
      </c>
      <c r="X951">
        <v>1364.9906037200001</v>
      </c>
      <c r="Y951">
        <v>4000</v>
      </c>
      <c r="Z951">
        <v>0.341247650929</v>
      </c>
      <c r="AA951">
        <v>2.8591407791200001</v>
      </c>
      <c r="AB951">
        <v>97.667091086300005</v>
      </c>
      <c r="AC951">
        <v>0.80406349923200005</v>
      </c>
      <c r="AD951">
        <v>12.2018850335</v>
      </c>
      <c r="AE951">
        <v>11.130551567199999</v>
      </c>
      <c r="AF951">
        <v>392.74099999999999</v>
      </c>
      <c r="AG951">
        <v>124.66273196500001</v>
      </c>
      <c r="AH951">
        <v>1982.6521965100001</v>
      </c>
      <c r="AI951">
        <v>0.13566900000000001</v>
      </c>
    </row>
    <row r="952" spans="1:35" x14ac:dyDescent="0.2">
      <c r="A952">
        <v>10237</v>
      </c>
      <c r="B952" s="1" t="s">
        <v>10272</v>
      </c>
      <c r="C952">
        <v>0</v>
      </c>
      <c r="D952">
        <v>400</v>
      </c>
      <c r="E952">
        <v>400</v>
      </c>
      <c r="F952">
        <v>10</v>
      </c>
      <c r="G952">
        <v>1</v>
      </c>
      <c r="H952">
        <v>1</v>
      </c>
      <c r="I952">
        <v>0</v>
      </c>
      <c r="J952">
        <v>5.9000000000000003E-4</v>
      </c>
      <c r="K952">
        <v>2</v>
      </c>
      <c r="L952">
        <v>0.3</v>
      </c>
      <c r="M952">
        <v>1</v>
      </c>
      <c r="N952">
        <v>0</v>
      </c>
      <c r="O952">
        <v>5.5</v>
      </c>
      <c r="P952">
        <v>1</v>
      </c>
      <c r="Q952">
        <v>0</v>
      </c>
      <c r="R952">
        <v>5</v>
      </c>
      <c r="S952">
        <v>5</v>
      </c>
      <c r="T952">
        <v>22.1703359917</v>
      </c>
      <c r="U952">
        <v>810.158324634</v>
      </c>
      <c r="V952">
        <v>1600.2212480999999</v>
      </c>
      <c r="W952">
        <v>240.06637442900001</v>
      </c>
      <c r="X952">
        <v>1360.1548736699999</v>
      </c>
      <c r="Y952">
        <v>4000</v>
      </c>
      <c r="Z952">
        <v>0.34003871841700001</v>
      </c>
      <c r="AA952">
        <v>1.6692066596499999</v>
      </c>
      <c r="AB952">
        <v>98.8940748821</v>
      </c>
      <c r="AC952">
        <v>0.82516386731500002</v>
      </c>
      <c r="AD952">
        <v>12.2018850335</v>
      </c>
      <c r="AE952">
        <v>11.130551567199999</v>
      </c>
      <c r="AF952">
        <v>392.89</v>
      </c>
      <c r="AG952">
        <v>124.72088201</v>
      </c>
      <c r="AH952">
        <v>1983.40438479</v>
      </c>
      <c r="AI952">
        <v>0.13566900000000001</v>
      </c>
    </row>
    <row r="953" spans="1:35" x14ac:dyDescent="0.2">
      <c r="A953">
        <v>4780</v>
      </c>
      <c r="B953" s="1" t="s">
        <v>4814</v>
      </c>
      <c r="C953">
        <v>0</v>
      </c>
      <c r="D953">
        <v>400</v>
      </c>
      <c r="E953">
        <v>400</v>
      </c>
      <c r="F953">
        <v>10</v>
      </c>
      <c r="G953">
        <v>1</v>
      </c>
      <c r="H953">
        <v>1</v>
      </c>
      <c r="I953">
        <v>0</v>
      </c>
      <c r="J953">
        <v>5.9000000000000003E-4</v>
      </c>
      <c r="K953">
        <v>2</v>
      </c>
      <c r="L953">
        <v>0.3</v>
      </c>
      <c r="M953">
        <v>1</v>
      </c>
      <c r="N953">
        <v>0</v>
      </c>
      <c r="O953">
        <v>5.5</v>
      </c>
      <c r="P953">
        <v>0</v>
      </c>
      <c r="Q953">
        <v>0</v>
      </c>
      <c r="R953">
        <v>5</v>
      </c>
      <c r="S953">
        <v>5</v>
      </c>
      <c r="T953">
        <v>22.1703359917</v>
      </c>
      <c r="U953">
        <v>810.158324634</v>
      </c>
      <c r="V953">
        <v>1600.2212480999999</v>
      </c>
      <c r="W953">
        <v>240.06637442900001</v>
      </c>
      <c r="X953">
        <v>1360.1548736699999</v>
      </c>
      <c r="Y953">
        <v>4000</v>
      </c>
      <c r="Z953">
        <v>0.34003871841700001</v>
      </c>
      <c r="AA953">
        <v>1.6692041363400001</v>
      </c>
      <c r="AB953">
        <v>98.893995850899998</v>
      </c>
      <c r="AC953">
        <v>0.82527001600899996</v>
      </c>
      <c r="AD953">
        <v>12.2018850335</v>
      </c>
      <c r="AE953">
        <v>11.130551567199999</v>
      </c>
      <c r="AF953">
        <v>392.89</v>
      </c>
      <c r="AG953">
        <v>124.72090660400001</v>
      </c>
      <c r="AH953">
        <v>1983.40438479</v>
      </c>
      <c r="AI953">
        <v>0.13566900000000001</v>
      </c>
    </row>
    <row r="954" spans="1:35" x14ac:dyDescent="0.2">
      <c r="A954">
        <v>4637</v>
      </c>
      <c r="B954" s="1" t="s">
        <v>4671</v>
      </c>
      <c r="C954">
        <v>1</v>
      </c>
      <c r="D954">
        <v>400</v>
      </c>
      <c r="E954">
        <v>400</v>
      </c>
      <c r="F954">
        <v>10</v>
      </c>
      <c r="G954">
        <v>1</v>
      </c>
      <c r="H954">
        <v>1</v>
      </c>
      <c r="I954">
        <v>0</v>
      </c>
      <c r="J954">
        <v>5.9000000000000003E-4</v>
      </c>
      <c r="K954">
        <v>4</v>
      </c>
      <c r="L954">
        <v>0.3</v>
      </c>
      <c r="M954">
        <v>1</v>
      </c>
      <c r="N954">
        <v>0</v>
      </c>
      <c r="O954">
        <v>5.5</v>
      </c>
      <c r="P954">
        <v>0</v>
      </c>
      <c r="Q954">
        <v>5</v>
      </c>
      <c r="R954">
        <v>5</v>
      </c>
      <c r="S954">
        <v>5</v>
      </c>
      <c r="T954">
        <v>22.1703359917</v>
      </c>
      <c r="U954">
        <v>1050.6464845999999</v>
      </c>
      <c r="V954">
        <v>1636.88284454</v>
      </c>
      <c r="W954">
        <v>251.064853363</v>
      </c>
      <c r="X954">
        <v>1385.81799118</v>
      </c>
      <c r="Y954">
        <v>4000</v>
      </c>
      <c r="Z954">
        <v>0.34645449779499998</v>
      </c>
      <c r="AA954">
        <v>2.0181855893399998</v>
      </c>
      <c r="AB954">
        <v>98.7377411489</v>
      </c>
      <c r="AC954">
        <v>0.80592012555199999</v>
      </c>
      <c r="AD954">
        <v>12.2018850335</v>
      </c>
      <c r="AE954">
        <v>11.130551567199999</v>
      </c>
      <c r="AF954">
        <v>393.48700000000002</v>
      </c>
      <c r="AG954">
        <v>124.894283464</v>
      </c>
      <c r="AH954">
        <v>1986.4181861500001</v>
      </c>
      <c r="AI954">
        <v>0.13566900000000001</v>
      </c>
    </row>
    <row r="955" spans="1:35" x14ac:dyDescent="0.2">
      <c r="A955">
        <v>3162</v>
      </c>
      <c r="B955" s="1" t="s">
        <v>3196</v>
      </c>
      <c r="C955">
        <v>3</v>
      </c>
      <c r="D955">
        <v>400</v>
      </c>
      <c r="E955">
        <v>400</v>
      </c>
      <c r="F955">
        <v>10</v>
      </c>
      <c r="G955">
        <v>1</v>
      </c>
      <c r="H955">
        <v>2</v>
      </c>
      <c r="I955">
        <v>1</v>
      </c>
      <c r="J955">
        <v>5.9000000000000003E-4</v>
      </c>
      <c r="K955">
        <v>2</v>
      </c>
      <c r="L955">
        <v>0.3</v>
      </c>
      <c r="M955">
        <v>1</v>
      </c>
      <c r="N955">
        <v>0</v>
      </c>
      <c r="O955">
        <v>5.5</v>
      </c>
      <c r="P955">
        <v>1</v>
      </c>
      <c r="Q955">
        <v>0</v>
      </c>
      <c r="R955">
        <v>5</v>
      </c>
      <c r="S955">
        <v>5</v>
      </c>
      <c r="T955">
        <v>22.1703359917</v>
      </c>
      <c r="U955">
        <v>2225.9549442299999</v>
      </c>
      <c r="V955">
        <v>1602.12625417</v>
      </c>
      <c r="W955">
        <v>240.63787625099999</v>
      </c>
      <c r="X955">
        <v>1361.4883779199999</v>
      </c>
      <c r="Y955">
        <v>4000</v>
      </c>
      <c r="Z955">
        <v>0.34037209448</v>
      </c>
      <c r="AA955">
        <v>2.91280893836</v>
      </c>
      <c r="AB955">
        <v>97.857101102599998</v>
      </c>
      <c r="AC955">
        <v>0.80683151120300001</v>
      </c>
      <c r="AD955">
        <v>12.2018850335</v>
      </c>
      <c r="AE955">
        <v>11.130551567199999</v>
      </c>
      <c r="AF955">
        <v>393.48700000000002</v>
      </c>
      <c r="AG955">
        <v>124.909178153</v>
      </c>
      <c r="AH955">
        <v>1986.4181861500001</v>
      </c>
      <c r="AI955">
        <v>0.13566900000000001</v>
      </c>
    </row>
    <row r="956" spans="1:35" x14ac:dyDescent="0.2">
      <c r="A956">
        <v>15051</v>
      </c>
      <c r="B956" s="1" t="s">
        <v>15086</v>
      </c>
      <c r="C956">
        <v>2</v>
      </c>
      <c r="D956">
        <v>400</v>
      </c>
      <c r="E956">
        <v>400</v>
      </c>
      <c r="F956">
        <v>10</v>
      </c>
      <c r="G956">
        <v>1</v>
      </c>
      <c r="H956">
        <v>1</v>
      </c>
      <c r="I956">
        <v>0</v>
      </c>
      <c r="J956">
        <v>5.9000000000000003E-4</v>
      </c>
      <c r="K956">
        <v>4</v>
      </c>
      <c r="L956">
        <v>0.3</v>
      </c>
      <c r="M956">
        <v>1</v>
      </c>
      <c r="N956">
        <v>0</v>
      </c>
      <c r="O956">
        <v>5.5</v>
      </c>
      <c r="P956">
        <v>1</v>
      </c>
      <c r="Q956">
        <v>0</v>
      </c>
      <c r="R956">
        <v>5</v>
      </c>
      <c r="S956">
        <v>5</v>
      </c>
      <c r="T956">
        <v>22.1703359917</v>
      </c>
      <c r="U956">
        <v>1619.0259718899999</v>
      </c>
      <c r="V956">
        <v>1652.349228</v>
      </c>
      <c r="W956">
        <v>255.704768401</v>
      </c>
      <c r="X956">
        <v>1396.6444595999999</v>
      </c>
      <c r="Y956">
        <v>4000</v>
      </c>
      <c r="Z956">
        <v>0.34916111490000001</v>
      </c>
      <c r="AA956">
        <v>2.4072333049400001</v>
      </c>
      <c r="AB956">
        <v>99.031850912199999</v>
      </c>
      <c r="AC956">
        <v>0.799235174667</v>
      </c>
      <c r="AD956">
        <v>12.2018850335</v>
      </c>
      <c r="AE956">
        <v>11.130551567199999</v>
      </c>
      <c r="AF956">
        <v>395.65199999999999</v>
      </c>
      <c r="AG956">
        <v>125.570755992</v>
      </c>
      <c r="AH956">
        <v>1997.34763331</v>
      </c>
      <c r="AI956">
        <v>0.13566900000000001</v>
      </c>
    </row>
    <row r="957" spans="1:35" x14ac:dyDescent="0.2">
      <c r="A957">
        <v>11086</v>
      </c>
      <c r="B957" s="1" t="s">
        <v>11121</v>
      </c>
      <c r="C957">
        <v>2</v>
      </c>
      <c r="D957">
        <v>400</v>
      </c>
      <c r="E957">
        <v>400</v>
      </c>
      <c r="F957">
        <v>10</v>
      </c>
      <c r="G957">
        <v>1</v>
      </c>
      <c r="H957">
        <v>1</v>
      </c>
      <c r="I957">
        <v>0</v>
      </c>
      <c r="J957">
        <v>5.9000000000000003E-4</v>
      </c>
      <c r="K957">
        <v>4</v>
      </c>
      <c r="L957">
        <v>0.3</v>
      </c>
      <c r="M957">
        <v>1</v>
      </c>
      <c r="N957">
        <v>0</v>
      </c>
      <c r="O957">
        <v>5.5</v>
      </c>
      <c r="P957">
        <v>0</v>
      </c>
      <c r="Q957">
        <v>0</v>
      </c>
      <c r="R957">
        <v>5</v>
      </c>
      <c r="S957">
        <v>5</v>
      </c>
      <c r="T957">
        <v>22.1703359917</v>
      </c>
      <c r="U957">
        <v>1619.0259718899999</v>
      </c>
      <c r="V957">
        <v>1652.349228</v>
      </c>
      <c r="W957">
        <v>255.704768401</v>
      </c>
      <c r="X957">
        <v>1396.6444595999999</v>
      </c>
      <c r="Y957">
        <v>4000</v>
      </c>
      <c r="Z957">
        <v>0.34916111490000001</v>
      </c>
      <c r="AA957">
        <v>2.4072333122999998</v>
      </c>
      <c r="AB957">
        <v>99.031850922299995</v>
      </c>
      <c r="AC957">
        <v>0.79923517466799998</v>
      </c>
      <c r="AD957">
        <v>12.2018850335</v>
      </c>
      <c r="AE957">
        <v>11.130551567199999</v>
      </c>
      <c r="AF957">
        <v>395.65199999999999</v>
      </c>
      <c r="AG957">
        <v>125.57075601</v>
      </c>
      <c r="AH957">
        <v>1997.34763331</v>
      </c>
      <c r="AI957">
        <v>0.13566900000000001</v>
      </c>
    </row>
    <row r="958" spans="1:35" x14ac:dyDescent="0.2">
      <c r="A958">
        <v>455</v>
      </c>
      <c r="B958" s="1" t="s">
        <v>489</v>
      </c>
      <c r="C958">
        <v>2</v>
      </c>
      <c r="D958">
        <v>400</v>
      </c>
      <c r="E958">
        <v>400</v>
      </c>
      <c r="F958">
        <v>10</v>
      </c>
      <c r="G958">
        <v>1</v>
      </c>
      <c r="H958">
        <v>1</v>
      </c>
      <c r="I958">
        <v>0</v>
      </c>
      <c r="J958">
        <v>5.9000000000000003E-4</v>
      </c>
      <c r="K958">
        <v>3</v>
      </c>
      <c r="L958">
        <v>0.3</v>
      </c>
      <c r="M958">
        <v>1</v>
      </c>
      <c r="N958">
        <v>0</v>
      </c>
      <c r="O958">
        <v>5.5</v>
      </c>
      <c r="P958">
        <v>1</v>
      </c>
      <c r="Q958">
        <v>0</v>
      </c>
      <c r="R958">
        <v>5</v>
      </c>
      <c r="S958">
        <v>5</v>
      </c>
      <c r="T958">
        <v>22.1703359917</v>
      </c>
      <c r="U958">
        <v>1619.0259718899999</v>
      </c>
      <c r="V958">
        <v>1652.349228</v>
      </c>
      <c r="W958">
        <v>255.704768401</v>
      </c>
      <c r="X958">
        <v>1396.6444595999999</v>
      </c>
      <c r="Y958">
        <v>4000</v>
      </c>
      <c r="Z958">
        <v>0.34916111490000001</v>
      </c>
      <c r="AA958">
        <v>2.66811089621</v>
      </c>
      <c r="AB958">
        <v>99.101136828799994</v>
      </c>
      <c r="AC958">
        <v>0.79838983481100001</v>
      </c>
      <c r="AD958">
        <v>12.2018850335</v>
      </c>
      <c r="AE958">
        <v>11.130551567199999</v>
      </c>
      <c r="AF958">
        <v>396.697</v>
      </c>
      <c r="AG958">
        <v>125.90007416</v>
      </c>
      <c r="AH958">
        <v>2002.6230477500001</v>
      </c>
      <c r="AI958">
        <v>0.13566900000000001</v>
      </c>
    </row>
    <row r="959" spans="1:35" x14ac:dyDescent="0.2">
      <c r="A959">
        <v>14604</v>
      </c>
      <c r="B959" s="1" t="s">
        <v>14639</v>
      </c>
      <c r="C959">
        <v>2</v>
      </c>
      <c r="D959">
        <v>400</v>
      </c>
      <c r="E959">
        <v>400</v>
      </c>
      <c r="F959">
        <v>10</v>
      </c>
      <c r="G959">
        <v>1</v>
      </c>
      <c r="H959">
        <v>1</v>
      </c>
      <c r="I959">
        <v>0</v>
      </c>
      <c r="J959">
        <v>5.9000000000000003E-4</v>
      </c>
      <c r="K959">
        <v>3</v>
      </c>
      <c r="L959">
        <v>0.3</v>
      </c>
      <c r="M959">
        <v>1</v>
      </c>
      <c r="N959">
        <v>0</v>
      </c>
      <c r="O959">
        <v>5.5</v>
      </c>
      <c r="P959">
        <v>0</v>
      </c>
      <c r="Q959">
        <v>0</v>
      </c>
      <c r="R959">
        <v>5</v>
      </c>
      <c r="S959">
        <v>5</v>
      </c>
      <c r="T959">
        <v>22.1703359917</v>
      </c>
      <c r="U959">
        <v>1619.0259718899999</v>
      </c>
      <c r="V959">
        <v>1652.349228</v>
      </c>
      <c r="W959">
        <v>255.704768401</v>
      </c>
      <c r="X959">
        <v>1396.6444595999999</v>
      </c>
      <c r="Y959">
        <v>4000</v>
      </c>
      <c r="Z959">
        <v>0.34916111490000001</v>
      </c>
      <c r="AA959">
        <v>2.6681108886699998</v>
      </c>
      <c r="AB959">
        <v>99.101136838800002</v>
      </c>
      <c r="AC959">
        <v>0.79838983480299996</v>
      </c>
      <c r="AD959">
        <v>12.2018850335</v>
      </c>
      <c r="AE959">
        <v>11.130551567199999</v>
      </c>
      <c r="AF959">
        <v>396.697</v>
      </c>
      <c r="AG959">
        <v>125.900074163</v>
      </c>
      <c r="AH959">
        <v>2002.6230477500001</v>
      </c>
      <c r="AI959">
        <v>0.13566900000000001</v>
      </c>
    </row>
    <row r="960" spans="1:35" x14ac:dyDescent="0.2">
      <c r="A960">
        <v>2756</v>
      </c>
      <c r="B960" s="1" t="s">
        <v>2790</v>
      </c>
      <c r="C960">
        <v>0</v>
      </c>
      <c r="D960">
        <v>400</v>
      </c>
      <c r="E960">
        <v>400</v>
      </c>
      <c r="F960">
        <v>10</v>
      </c>
      <c r="G960">
        <v>1</v>
      </c>
      <c r="H960">
        <v>2</v>
      </c>
      <c r="I960">
        <v>1</v>
      </c>
      <c r="J960">
        <v>5.9000000000000003E-4</v>
      </c>
      <c r="K960">
        <v>3</v>
      </c>
      <c r="L960">
        <v>0.3</v>
      </c>
      <c r="M960">
        <v>1</v>
      </c>
      <c r="N960">
        <v>0</v>
      </c>
      <c r="O960">
        <v>5.5</v>
      </c>
      <c r="P960">
        <v>1</v>
      </c>
      <c r="Q960">
        <v>0</v>
      </c>
      <c r="R960">
        <v>5</v>
      </c>
      <c r="S960">
        <v>5</v>
      </c>
      <c r="T960">
        <v>22.1703359917</v>
      </c>
      <c r="U960">
        <v>810.158324634</v>
      </c>
      <c r="V960">
        <v>1600.2212480999999</v>
      </c>
      <c r="W960">
        <v>240.06637442900001</v>
      </c>
      <c r="X960">
        <v>1360.1548736699999</v>
      </c>
      <c r="Y960">
        <v>4000</v>
      </c>
      <c r="Z960">
        <v>0.34003871841700001</v>
      </c>
      <c r="AA960">
        <v>2.33213900298</v>
      </c>
      <c r="AB960">
        <v>99.7858676858</v>
      </c>
      <c r="AC960">
        <v>0.818950827331</v>
      </c>
      <c r="AD960">
        <v>12.2018850335</v>
      </c>
      <c r="AE960">
        <v>11.130551567199999</v>
      </c>
      <c r="AF960">
        <v>397.81700000000001</v>
      </c>
      <c r="AG960">
        <v>126.269394117</v>
      </c>
      <c r="AH960">
        <v>2008.27708046</v>
      </c>
      <c r="AI960">
        <v>0.13566900000000001</v>
      </c>
    </row>
    <row r="961" spans="1:35" x14ac:dyDescent="0.2">
      <c r="A961">
        <v>454</v>
      </c>
      <c r="B961" s="1" t="s">
        <v>488</v>
      </c>
      <c r="C961">
        <v>1</v>
      </c>
      <c r="D961">
        <v>400</v>
      </c>
      <c r="E961">
        <v>400</v>
      </c>
      <c r="F961">
        <v>10</v>
      </c>
      <c r="G961">
        <v>1</v>
      </c>
      <c r="H961">
        <v>2</v>
      </c>
      <c r="I961">
        <v>1</v>
      </c>
      <c r="J961">
        <v>5.9000000000000003E-4</v>
      </c>
      <c r="K961">
        <v>4</v>
      </c>
      <c r="L961">
        <v>0.3</v>
      </c>
      <c r="M961">
        <v>1</v>
      </c>
      <c r="N961">
        <v>0</v>
      </c>
      <c r="O961">
        <v>5.5</v>
      </c>
      <c r="P961">
        <v>0</v>
      </c>
      <c r="Q961">
        <v>5</v>
      </c>
      <c r="R961">
        <v>5</v>
      </c>
      <c r="S961">
        <v>5</v>
      </c>
      <c r="T961">
        <v>22.1703359917</v>
      </c>
      <c r="U961">
        <v>1050.6464845999999</v>
      </c>
      <c r="V961">
        <v>1636.88284454</v>
      </c>
      <c r="W961">
        <v>251.064853363</v>
      </c>
      <c r="X961">
        <v>1385.81799118</v>
      </c>
      <c r="Y961">
        <v>4000</v>
      </c>
      <c r="Z961">
        <v>0.34645449779499998</v>
      </c>
      <c r="AA961">
        <v>2.1834582396100002</v>
      </c>
      <c r="AB961">
        <v>99.957238901500006</v>
      </c>
      <c r="AC961">
        <v>0.80232392672999997</v>
      </c>
      <c r="AD961">
        <v>12.2018850335</v>
      </c>
      <c r="AE961">
        <v>11.130551567199999</v>
      </c>
      <c r="AF961">
        <v>397.81700000000001</v>
      </c>
      <c r="AG961">
        <v>126.275457668</v>
      </c>
      <c r="AH961">
        <v>2008.27708046</v>
      </c>
      <c r="AI961">
        <v>0.13566900000000001</v>
      </c>
    </row>
    <row r="962" spans="1:35" x14ac:dyDescent="0.2">
      <c r="A962">
        <v>6867</v>
      </c>
      <c r="B962" s="1" t="s">
        <v>6902</v>
      </c>
      <c r="C962">
        <v>2</v>
      </c>
      <c r="D962">
        <v>400</v>
      </c>
      <c r="E962">
        <v>400</v>
      </c>
      <c r="F962">
        <v>10</v>
      </c>
      <c r="G962">
        <v>1</v>
      </c>
      <c r="H962">
        <v>1</v>
      </c>
      <c r="I962">
        <v>0</v>
      </c>
      <c r="J962">
        <v>5.9000000000000003E-4</v>
      </c>
      <c r="K962">
        <v>2</v>
      </c>
      <c r="L962">
        <v>0.3</v>
      </c>
      <c r="M962">
        <v>1</v>
      </c>
      <c r="N962">
        <v>0</v>
      </c>
      <c r="O962">
        <v>5.5</v>
      </c>
      <c r="P962">
        <v>1</v>
      </c>
      <c r="Q962">
        <v>0</v>
      </c>
      <c r="R962">
        <v>5</v>
      </c>
      <c r="S962">
        <v>5</v>
      </c>
      <c r="T962">
        <v>22.1703359917</v>
      </c>
      <c r="U962">
        <v>1619.0259718899999</v>
      </c>
      <c r="V962">
        <v>1652.349228</v>
      </c>
      <c r="W962">
        <v>255.704768401</v>
      </c>
      <c r="X962">
        <v>1396.6444595999999</v>
      </c>
      <c r="Y962">
        <v>4000</v>
      </c>
      <c r="Z962">
        <v>0.34916111490000001</v>
      </c>
      <c r="AA962">
        <v>3.1528766346800001</v>
      </c>
      <c r="AB962">
        <v>99.080032786299995</v>
      </c>
      <c r="AC962">
        <v>0.79552537056100003</v>
      </c>
      <c r="AD962">
        <v>12.2018850335</v>
      </c>
      <c r="AE962">
        <v>11.130551567199999</v>
      </c>
      <c r="AF962">
        <v>398.11599999999999</v>
      </c>
      <c r="AG962">
        <v>126.36087139200001</v>
      </c>
      <c r="AH962">
        <v>2009.78650526</v>
      </c>
      <c r="AI962">
        <v>0.13566900000000001</v>
      </c>
    </row>
    <row r="963" spans="1:35" hidden="1" x14ac:dyDescent="0.2">
      <c r="A963">
        <v>961</v>
      </c>
      <c r="B963" s="1" t="s">
        <v>995</v>
      </c>
      <c r="C963">
        <v>0</v>
      </c>
      <c r="D963">
        <v>400</v>
      </c>
      <c r="E963">
        <v>400</v>
      </c>
      <c r="F963">
        <v>10</v>
      </c>
      <c r="G963">
        <v>1</v>
      </c>
      <c r="H963">
        <v>1</v>
      </c>
      <c r="I963">
        <v>1</v>
      </c>
      <c r="J963">
        <v>5.9000000000000003E-4</v>
      </c>
      <c r="K963">
        <v>1</v>
      </c>
      <c r="L963">
        <v>0.1</v>
      </c>
      <c r="M963">
        <v>0</v>
      </c>
      <c r="N963">
        <v>0</v>
      </c>
      <c r="O963">
        <v>3.5</v>
      </c>
      <c r="P963">
        <v>0</v>
      </c>
      <c r="Q963">
        <v>0</v>
      </c>
      <c r="R963">
        <v>5</v>
      </c>
      <c r="S963">
        <v>5</v>
      </c>
      <c r="T963">
        <v>15.465932051599999</v>
      </c>
      <c r="U963">
        <v>810.158324634</v>
      </c>
      <c r="V963">
        <v>1600.2212480999999</v>
      </c>
      <c r="W963">
        <v>4000</v>
      </c>
      <c r="X963">
        <v>0.40005531202400002</v>
      </c>
      <c r="Y963">
        <v>1.29023867638</v>
      </c>
      <c r="Z963">
        <v>91.892161192000003</v>
      </c>
      <c r="AA963">
        <v>0.88207067327400002</v>
      </c>
      <c r="AB963">
        <v>12.2018850335</v>
      </c>
      <c r="AC963">
        <v>11.130551567199999</v>
      </c>
      <c r="AD963">
        <v>369.82299999999998</v>
      </c>
      <c r="AE963">
        <v>117.396907142</v>
      </c>
      <c r="AF963">
        <v>1866.9565522</v>
      </c>
      <c r="AG963">
        <v>0.13566900000000001</v>
      </c>
    </row>
    <row r="964" spans="1:35" x14ac:dyDescent="0.2">
      <c r="A964">
        <v>7076</v>
      </c>
      <c r="B964" s="1" t="s">
        <v>7111</v>
      </c>
      <c r="C964">
        <v>3</v>
      </c>
      <c r="D964">
        <v>400</v>
      </c>
      <c r="E964">
        <v>400</v>
      </c>
      <c r="F964">
        <v>10</v>
      </c>
      <c r="G964">
        <v>1</v>
      </c>
      <c r="H964">
        <v>1</v>
      </c>
      <c r="I964">
        <v>0</v>
      </c>
      <c r="J964">
        <v>5.9000000000000003E-4</v>
      </c>
      <c r="K964">
        <v>4</v>
      </c>
      <c r="L964">
        <v>0.4</v>
      </c>
      <c r="M964">
        <v>1</v>
      </c>
      <c r="N964">
        <v>0</v>
      </c>
      <c r="O964">
        <v>5.5</v>
      </c>
      <c r="P964">
        <v>0</v>
      </c>
      <c r="Q964">
        <v>5</v>
      </c>
      <c r="R964">
        <v>5</v>
      </c>
      <c r="S964">
        <v>5</v>
      </c>
      <c r="T964">
        <v>22.1703359917</v>
      </c>
      <c r="U964">
        <v>1972.2173032200001</v>
      </c>
      <c r="V964">
        <v>1607.1294338800001</v>
      </c>
      <c r="W964">
        <v>322.851773552</v>
      </c>
      <c r="X964">
        <v>1284.2776603299999</v>
      </c>
      <c r="Y964">
        <v>4000</v>
      </c>
      <c r="Z964">
        <v>0.32106941508199999</v>
      </c>
      <c r="AA964">
        <v>2.4159954416899998</v>
      </c>
      <c r="AB964">
        <v>99.9266009591</v>
      </c>
      <c r="AC964">
        <v>0.79895867993000003</v>
      </c>
      <c r="AD964">
        <v>12.2018850335</v>
      </c>
      <c r="AE964">
        <v>11.130551567199999</v>
      </c>
      <c r="AF964">
        <v>398.48899999999998</v>
      </c>
      <c r="AG964">
        <v>126.473991681</v>
      </c>
      <c r="AH964">
        <v>2011.6695000899999</v>
      </c>
      <c r="AI964">
        <v>0.13566900000000001</v>
      </c>
    </row>
    <row r="965" spans="1:35" x14ac:dyDescent="0.2">
      <c r="A965">
        <v>4729</v>
      </c>
      <c r="B965" s="1" t="s">
        <v>4763</v>
      </c>
      <c r="C965">
        <v>3</v>
      </c>
      <c r="D965">
        <v>400</v>
      </c>
      <c r="E965">
        <v>400</v>
      </c>
      <c r="F965">
        <v>10</v>
      </c>
      <c r="G965">
        <v>1</v>
      </c>
      <c r="H965">
        <v>1</v>
      </c>
      <c r="I965">
        <v>0</v>
      </c>
      <c r="J965">
        <v>5.9000000000000003E-4</v>
      </c>
      <c r="K965">
        <v>3</v>
      </c>
      <c r="L965">
        <v>0.4</v>
      </c>
      <c r="M965">
        <v>1</v>
      </c>
      <c r="N965">
        <v>0</v>
      </c>
      <c r="O965">
        <v>5.5</v>
      </c>
      <c r="P965">
        <v>1</v>
      </c>
      <c r="Q965">
        <v>0</v>
      </c>
      <c r="R965">
        <v>5</v>
      </c>
      <c r="S965">
        <v>5</v>
      </c>
      <c r="T965">
        <v>22.1703359917</v>
      </c>
      <c r="U965">
        <v>2225.9549442299999</v>
      </c>
      <c r="V965">
        <v>1602.12625417</v>
      </c>
      <c r="W965">
        <v>320.85050166799999</v>
      </c>
      <c r="X965">
        <v>1281.2757525</v>
      </c>
      <c r="Y965">
        <v>4000</v>
      </c>
      <c r="Z965">
        <v>0.32031893812500001</v>
      </c>
      <c r="AA965">
        <v>3.3394998785999999</v>
      </c>
      <c r="AB965">
        <v>99.241656864500001</v>
      </c>
      <c r="AC965">
        <v>0.79767601523599996</v>
      </c>
      <c r="AD965">
        <v>12.2018850335</v>
      </c>
      <c r="AE965">
        <v>11.130551567199999</v>
      </c>
      <c r="AF965">
        <v>399.23599999999999</v>
      </c>
      <c r="AG965">
        <v>126.711269359</v>
      </c>
      <c r="AH965">
        <v>2015.4405379699999</v>
      </c>
      <c r="AI965">
        <v>0.13566900000000001</v>
      </c>
    </row>
    <row r="966" spans="1:35" hidden="1" x14ac:dyDescent="0.2">
      <c r="A966">
        <v>964</v>
      </c>
      <c r="B966" s="1" t="s">
        <v>998</v>
      </c>
      <c r="C966">
        <v>1</v>
      </c>
      <c r="D966">
        <v>600</v>
      </c>
      <c r="E966">
        <v>300</v>
      </c>
      <c r="F966">
        <v>20</v>
      </c>
      <c r="G966">
        <v>2</v>
      </c>
      <c r="H966">
        <v>1</v>
      </c>
      <c r="I966">
        <v>2</v>
      </c>
      <c r="J966">
        <v>1.4999999999999999E-4</v>
      </c>
      <c r="K966">
        <v>1</v>
      </c>
      <c r="L966">
        <v>0.5</v>
      </c>
      <c r="M966">
        <v>1</v>
      </c>
      <c r="N966">
        <v>0</v>
      </c>
      <c r="O966">
        <v>5.5</v>
      </c>
      <c r="P966">
        <v>1</v>
      </c>
      <c r="Q966">
        <v>0</v>
      </c>
      <c r="R966">
        <v>5</v>
      </c>
      <c r="S966">
        <v>5</v>
      </c>
      <c r="T966">
        <v>22.1703359917</v>
      </c>
      <c r="U966">
        <v>1170.4097310699999</v>
      </c>
      <c r="V966">
        <v>2074.61697482</v>
      </c>
      <c r="W966">
        <v>6000</v>
      </c>
      <c r="X966">
        <v>0.34576949580400002</v>
      </c>
      <c r="Y966">
        <v>7.75654771564</v>
      </c>
      <c r="Z966">
        <v>58.8720992919</v>
      </c>
      <c r="AA966">
        <v>0.78576643616099995</v>
      </c>
      <c r="AB966">
        <v>12.2018850335</v>
      </c>
      <c r="AC966">
        <v>11.130551567199999</v>
      </c>
      <c r="AD966">
        <v>285.839</v>
      </c>
      <c r="AE966">
        <v>90.746850044300004</v>
      </c>
      <c r="AF966">
        <v>2164.6712038599999</v>
      </c>
      <c r="AG966">
        <v>0.13566900000000001</v>
      </c>
    </row>
    <row r="967" spans="1:35" x14ac:dyDescent="0.2">
      <c r="A967">
        <v>4107</v>
      </c>
      <c r="B967" s="1" t="s">
        <v>4141</v>
      </c>
      <c r="C967">
        <v>0</v>
      </c>
      <c r="D967">
        <v>400</v>
      </c>
      <c r="E967">
        <v>400</v>
      </c>
      <c r="F967">
        <v>10</v>
      </c>
      <c r="G967">
        <v>1</v>
      </c>
      <c r="H967">
        <v>2</v>
      </c>
      <c r="I967">
        <v>1</v>
      </c>
      <c r="J967">
        <v>5.9000000000000003E-4</v>
      </c>
      <c r="K967">
        <v>2</v>
      </c>
      <c r="L967">
        <v>0.3</v>
      </c>
      <c r="M967">
        <v>1</v>
      </c>
      <c r="N967">
        <v>0</v>
      </c>
      <c r="O967">
        <v>5.5</v>
      </c>
      <c r="P967">
        <v>1</v>
      </c>
      <c r="Q967">
        <v>0</v>
      </c>
      <c r="R967">
        <v>5</v>
      </c>
      <c r="S967">
        <v>5</v>
      </c>
      <c r="T967">
        <v>22.1703359917</v>
      </c>
      <c r="U967">
        <v>810.158324634</v>
      </c>
      <c r="V967">
        <v>1600.2212480999999</v>
      </c>
      <c r="W967">
        <v>240.06637442900001</v>
      </c>
      <c r="X967">
        <v>1360.1548736699999</v>
      </c>
      <c r="Y967">
        <v>4000</v>
      </c>
      <c r="Z967">
        <v>0.34003871841700001</v>
      </c>
      <c r="AA967">
        <v>1.88367554499</v>
      </c>
      <c r="AB967">
        <v>100.721701028</v>
      </c>
      <c r="AC967">
        <v>0.82162172593100002</v>
      </c>
      <c r="AD967">
        <v>12.2018850335</v>
      </c>
      <c r="AE967">
        <v>11.130551567199999</v>
      </c>
      <c r="AF967">
        <v>399.31</v>
      </c>
      <c r="AG967">
        <v>126.759434899</v>
      </c>
      <c r="AH967">
        <v>2015.8141079899999</v>
      </c>
      <c r="AI967">
        <v>0.13566900000000001</v>
      </c>
    </row>
    <row r="968" spans="1:35" x14ac:dyDescent="0.2">
      <c r="A968">
        <v>228</v>
      </c>
      <c r="B968" s="1" t="s">
        <v>262</v>
      </c>
      <c r="C968">
        <v>0</v>
      </c>
      <c r="D968">
        <v>400</v>
      </c>
      <c r="E968">
        <v>400</v>
      </c>
      <c r="F968">
        <v>10</v>
      </c>
      <c r="G968">
        <v>1</v>
      </c>
      <c r="H968">
        <v>2</v>
      </c>
      <c r="I968">
        <v>1</v>
      </c>
      <c r="J968">
        <v>5.9000000000000003E-4</v>
      </c>
      <c r="K968">
        <v>2</v>
      </c>
      <c r="L968">
        <v>0.3</v>
      </c>
      <c r="M968">
        <v>1</v>
      </c>
      <c r="N968">
        <v>0</v>
      </c>
      <c r="O968">
        <v>5.5</v>
      </c>
      <c r="P968">
        <v>0</v>
      </c>
      <c r="Q968">
        <v>0</v>
      </c>
      <c r="R968">
        <v>5</v>
      </c>
      <c r="S968">
        <v>5</v>
      </c>
      <c r="T968">
        <v>22.1703359917</v>
      </c>
      <c r="U968">
        <v>810.158324634</v>
      </c>
      <c r="V968">
        <v>1600.2212480999999</v>
      </c>
      <c r="W968">
        <v>240.06637442900001</v>
      </c>
      <c r="X968">
        <v>1360.1548736699999</v>
      </c>
      <c r="Y968">
        <v>4000</v>
      </c>
      <c r="Z968">
        <v>0.34003871841700001</v>
      </c>
      <c r="AA968">
        <v>1.8836750608099999</v>
      </c>
      <c r="AB968">
        <v>100.72168866</v>
      </c>
      <c r="AC968">
        <v>0.82163915882100003</v>
      </c>
      <c r="AD968">
        <v>12.2018850335</v>
      </c>
      <c r="AE968">
        <v>11.130551567199999</v>
      </c>
      <c r="AF968">
        <v>399.31</v>
      </c>
      <c r="AG968">
        <v>126.75943948</v>
      </c>
      <c r="AH968">
        <v>2015.8141079899999</v>
      </c>
      <c r="AI968">
        <v>0.13566900000000001</v>
      </c>
    </row>
    <row r="969" spans="1:35" x14ac:dyDescent="0.2">
      <c r="A969">
        <v>4096</v>
      </c>
      <c r="B969" s="1" t="s">
        <v>4130</v>
      </c>
      <c r="C969">
        <v>2</v>
      </c>
      <c r="D969">
        <v>400</v>
      </c>
      <c r="E969">
        <v>400</v>
      </c>
      <c r="F969">
        <v>10</v>
      </c>
      <c r="G969">
        <v>1</v>
      </c>
      <c r="H969">
        <v>2</v>
      </c>
      <c r="I969">
        <v>1</v>
      </c>
      <c r="J969">
        <v>5.9000000000000003E-4</v>
      </c>
      <c r="K969">
        <v>4</v>
      </c>
      <c r="L969">
        <v>0.3</v>
      </c>
      <c r="M969">
        <v>1</v>
      </c>
      <c r="N969">
        <v>0</v>
      </c>
      <c r="O969">
        <v>5.5</v>
      </c>
      <c r="P969">
        <v>1</v>
      </c>
      <c r="Q969">
        <v>0</v>
      </c>
      <c r="R969">
        <v>5</v>
      </c>
      <c r="S969">
        <v>5</v>
      </c>
      <c r="T969">
        <v>22.1703359917</v>
      </c>
      <c r="U969">
        <v>1619.0259718899999</v>
      </c>
      <c r="V969">
        <v>1652.349228</v>
      </c>
      <c r="W969">
        <v>255.70476840000001</v>
      </c>
      <c r="X969">
        <v>1396.6444595999999</v>
      </c>
      <c r="Y969">
        <v>4000</v>
      </c>
      <c r="Z969">
        <v>0.34916111490000001</v>
      </c>
      <c r="AA969">
        <v>2.5960632691800001</v>
      </c>
      <c r="AB969">
        <v>100.080951934</v>
      </c>
      <c r="AC969">
        <v>0.79481338655699996</v>
      </c>
      <c r="AD969">
        <v>12.2018850335</v>
      </c>
      <c r="AE969">
        <v>11.130551567199999</v>
      </c>
      <c r="AF969">
        <v>399.53399999999999</v>
      </c>
      <c r="AG969">
        <v>126.80426519</v>
      </c>
      <c r="AH969">
        <v>2016.94491453</v>
      </c>
      <c r="AI969">
        <v>0.13566900000000001</v>
      </c>
    </row>
    <row r="970" spans="1:35" x14ac:dyDescent="0.2">
      <c r="A970">
        <v>8358</v>
      </c>
      <c r="B970" s="1" t="s">
        <v>8393</v>
      </c>
      <c r="C970">
        <v>0</v>
      </c>
      <c r="D970">
        <v>400</v>
      </c>
      <c r="E970">
        <v>400</v>
      </c>
      <c r="F970">
        <v>10</v>
      </c>
      <c r="G970">
        <v>1</v>
      </c>
      <c r="H970">
        <v>1</v>
      </c>
      <c r="I970">
        <v>0</v>
      </c>
      <c r="J970">
        <v>5.9000000000000003E-4</v>
      </c>
      <c r="K970">
        <v>4</v>
      </c>
      <c r="L970">
        <v>0.4</v>
      </c>
      <c r="M970">
        <v>1</v>
      </c>
      <c r="N970">
        <v>0</v>
      </c>
      <c r="O970">
        <v>5.5</v>
      </c>
      <c r="P970">
        <v>0</v>
      </c>
      <c r="Q970">
        <v>0</v>
      </c>
      <c r="R970">
        <v>5</v>
      </c>
      <c r="S970">
        <v>5</v>
      </c>
      <c r="T970">
        <v>22.1703359917</v>
      </c>
      <c r="U970">
        <v>810.158324634</v>
      </c>
      <c r="V970">
        <v>1600.2212480999999</v>
      </c>
      <c r="W970">
        <v>320.08849923899999</v>
      </c>
      <c r="X970">
        <v>1280.13274886</v>
      </c>
      <c r="Y970">
        <v>4000</v>
      </c>
      <c r="Z970">
        <v>0.32003318721500001</v>
      </c>
      <c r="AA970">
        <v>1.85811369839</v>
      </c>
      <c r="AB970">
        <v>100.857425295</v>
      </c>
      <c r="AC970">
        <v>0.81869720167000004</v>
      </c>
      <c r="AD970">
        <v>12.2018850335</v>
      </c>
      <c r="AE970">
        <v>11.130551567199999</v>
      </c>
      <c r="AF970">
        <v>399.68299999999999</v>
      </c>
      <c r="AG970">
        <v>126.866672796</v>
      </c>
      <c r="AH970">
        <v>2017.6971028099999</v>
      </c>
      <c r="AI970">
        <v>0.13566900000000001</v>
      </c>
    </row>
    <row r="971" spans="1:35" x14ac:dyDescent="0.2">
      <c r="A971">
        <v>12761</v>
      </c>
      <c r="B971" s="1" t="s">
        <v>12796</v>
      </c>
      <c r="C971">
        <v>2</v>
      </c>
      <c r="D971">
        <v>400</v>
      </c>
      <c r="E971">
        <v>400</v>
      </c>
      <c r="F971">
        <v>10</v>
      </c>
      <c r="G971">
        <v>1</v>
      </c>
      <c r="H971">
        <v>2</v>
      </c>
      <c r="I971">
        <v>1</v>
      </c>
      <c r="J971">
        <v>5.9000000000000003E-4</v>
      </c>
      <c r="K971">
        <v>3</v>
      </c>
      <c r="L971">
        <v>0.3</v>
      </c>
      <c r="M971">
        <v>1</v>
      </c>
      <c r="N971">
        <v>0</v>
      </c>
      <c r="O971">
        <v>5.5</v>
      </c>
      <c r="P971">
        <v>1</v>
      </c>
      <c r="Q971">
        <v>0</v>
      </c>
      <c r="R971">
        <v>5</v>
      </c>
      <c r="S971">
        <v>5</v>
      </c>
      <c r="T971">
        <v>22.1703359917</v>
      </c>
      <c r="U971">
        <v>1619.0259718899999</v>
      </c>
      <c r="V971">
        <v>1652.349228</v>
      </c>
      <c r="W971">
        <v>255.70476840000001</v>
      </c>
      <c r="X971">
        <v>1396.6444595999999</v>
      </c>
      <c r="Y971">
        <v>4000</v>
      </c>
      <c r="Z971">
        <v>0.34916111490000001</v>
      </c>
      <c r="AA971">
        <v>2.8812483197500001</v>
      </c>
      <c r="AB971">
        <v>100.082487818</v>
      </c>
      <c r="AC971">
        <v>0.79409359089300002</v>
      </c>
      <c r="AD971">
        <v>12.2018850335</v>
      </c>
      <c r="AE971">
        <v>11.130551567199999</v>
      </c>
      <c r="AF971">
        <v>400.43</v>
      </c>
      <c r="AG971">
        <v>127.090266329</v>
      </c>
      <c r="AH971">
        <v>2021.4681407</v>
      </c>
      <c r="AI971">
        <v>0.13566900000000001</v>
      </c>
    </row>
    <row r="972" spans="1:35" x14ac:dyDescent="0.2">
      <c r="A972">
        <v>9837</v>
      </c>
      <c r="B972" s="1" t="s">
        <v>9872</v>
      </c>
      <c r="C972">
        <v>2</v>
      </c>
      <c r="D972">
        <v>400</v>
      </c>
      <c r="E972">
        <v>400</v>
      </c>
      <c r="F972">
        <v>10</v>
      </c>
      <c r="G972">
        <v>1</v>
      </c>
      <c r="H972">
        <v>2</v>
      </c>
      <c r="I972">
        <v>1</v>
      </c>
      <c r="J972">
        <v>5.9000000000000003E-4</v>
      </c>
      <c r="K972">
        <v>3</v>
      </c>
      <c r="L972">
        <v>0.3</v>
      </c>
      <c r="M972">
        <v>1</v>
      </c>
      <c r="N972">
        <v>0</v>
      </c>
      <c r="O972">
        <v>5.5</v>
      </c>
      <c r="P972">
        <v>0</v>
      </c>
      <c r="Q972">
        <v>0</v>
      </c>
      <c r="R972">
        <v>5</v>
      </c>
      <c r="S972">
        <v>5</v>
      </c>
      <c r="T972">
        <v>22.1703359917</v>
      </c>
      <c r="U972">
        <v>1619.0259718899999</v>
      </c>
      <c r="V972">
        <v>1652.349228</v>
      </c>
      <c r="W972">
        <v>255.70476840000001</v>
      </c>
      <c r="X972">
        <v>1396.6444595999999</v>
      </c>
      <c r="Y972">
        <v>4000</v>
      </c>
      <c r="Z972">
        <v>0.34916111490000001</v>
      </c>
      <c r="AA972">
        <v>2.8812483161200002</v>
      </c>
      <c r="AB972">
        <v>100.082487824</v>
      </c>
      <c r="AC972">
        <v>0.794093590894</v>
      </c>
      <c r="AD972">
        <v>12.2018850335</v>
      </c>
      <c r="AE972">
        <v>11.130551567199999</v>
      </c>
      <c r="AF972">
        <v>400.43</v>
      </c>
      <c r="AG972">
        <v>127.090266332</v>
      </c>
      <c r="AH972">
        <v>2021.4681407</v>
      </c>
      <c r="AI972">
        <v>0.13566900000000001</v>
      </c>
    </row>
    <row r="973" spans="1:35" hidden="1" x14ac:dyDescent="0.2">
      <c r="A973">
        <v>971</v>
      </c>
      <c r="B973" s="1" t="s">
        <v>1005</v>
      </c>
      <c r="C973">
        <v>2</v>
      </c>
      <c r="D973">
        <v>400</v>
      </c>
      <c r="E973">
        <v>400</v>
      </c>
      <c r="F973">
        <v>10</v>
      </c>
      <c r="G973">
        <v>1</v>
      </c>
      <c r="H973">
        <v>1</v>
      </c>
      <c r="I973">
        <v>1</v>
      </c>
      <c r="J973">
        <v>5.9000000000000003E-4</v>
      </c>
      <c r="K973">
        <v>1</v>
      </c>
      <c r="L973">
        <v>0.1</v>
      </c>
      <c r="M973">
        <v>2</v>
      </c>
      <c r="N973">
        <v>0</v>
      </c>
      <c r="O973">
        <v>7.25</v>
      </c>
      <c r="P973">
        <v>1</v>
      </c>
      <c r="Q973">
        <v>0</v>
      </c>
      <c r="R973">
        <v>5</v>
      </c>
      <c r="S973">
        <v>5</v>
      </c>
      <c r="T973">
        <v>28.0366894392</v>
      </c>
      <c r="U973">
        <v>1619.0259718899999</v>
      </c>
      <c r="V973">
        <v>1652.349228</v>
      </c>
      <c r="W973">
        <v>4000</v>
      </c>
      <c r="X973">
        <v>0.41308730700000001</v>
      </c>
      <c r="Y973">
        <v>1.2934211762100001</v>
      </c>
      <c r="Z973">
        <v>89.969702435499997</v>
      </c>
      <c r="AA973">
        <v>0.82789196564300005</v>
      </c>
      <c r="AB973">
        <v>12.2018850335</v>
      </c>
      <c r="AC973">
        <v>11.130551567199999</v>
      </c>
      <c r="AD973">
        <v>363.702</v>
      </c>
      <c r="AE973">
        <v>115.42345217800001</v>
      </c>
      <c r="AF973">
        <v>1836.0562537999999</v>
      </c>
      <c r="AG973">
        <v>0.13566900000000001</v>
      </c>
    </row>
    <row r="974" spans="1:35" x14ac:dyDescent="0.2">
      <c r="A974">
        <v>4475</v>
      </c>
      <c r="B974" s="1" t="s">
        <v>4509</v>
      </c>
      <c r="C974">
        <v>1</v>
      </c>
      <c r="D974">
        <v>400</v>
      </c>
      <c r="E974">
        <v>400</v>
      </c>
      <c r="F974">
        <v>10</v>
      </c>
      <c r="G974">
        <v>1</v>
      </c>
      <c r="H974">
        <v>2</v>
      </c>
      <c r="I974">
        <v>1</v>
      </c>
      <c r="J974">
        <v>5.9000000000000003E-4</v>
      </c>
      <c r="K974">
        <v>4</v>
      </c>
      <c r="L974">
        <v>0.3</v>
      </c>
      <c r="M974">
        <v>1</v>
      </c>
      <c r="N974">
        <v>0</v>
      </c>
      <c r="O974">
        <v>5.5</v>
      </c>
      <c r="P974">
        <v>1</v>
      </c>
      <c r="Q974">
        <v>0</v>
      </c>
      <c r="R974">
        <v>5</v>
      </c>
      <c r="S974">
        <v>5</v>
      </c>
      <c r="T974">
        <v>22.1703359917</v>
      </c>
      <c r="U974">
        <v>1170.4097310699999</v>
      </c>
      <c r="V974">
        <v>1651.37050737</v>
      </c>
      <c r="W974">
        <v>255.41115221000001</v>
      </c>
      <c r="X974">
        <v>1395.9593551600001</v>
      </c>
      <c r="Y974">
        <v>4000</v>
      </c>
      <c r="Z974">
        <v>0.34898983878899997</v>
      </c>
      <c r="AA974">
        <v>2.27774362711</v>
      </c>
      <c r="AB974">
        <v>100.90444673899999</v>
      </c>
      <c r="AC974">
        <v>0.79865336747399995</v>
      </c>
      <c r="AD974">
        <v>12.2018850335</v>
      </c>
      <c r="AE974">
        <v>11.130551567199999</v>
      </c>
      <c r="AF974">
        <v>401.10199999999998</v>
      </c>
      <c r="AG974">
        <v>127.313280335</v>
      </c>
      <c r="AH974">
        <v>2024.86056033</v>
      </c>
      <c r="AI974">
        <v>0.13566900000000001</v>
      </c>
    </row>
    <row r="975" spans="1:35" x14ac:dyDescent="0.2">
      <c r="A975">
        <v>9915</v>
      </c>
      <c r="B975" s="1" t="s">
        <v>9950</v>
      </c>
      <c r="C975">
        <v>3</v>
      </c>
      <c r="D975">
        <v>400</v>
      </c>
      <c r="E975">
        <v>400</v>
      </c>
      <c r="F975">
        <v>10</v>
      </c>
      <c r="G975">
        <v>1</v>
      </c>
      <c r="H975">
        <v>1</v>
      </c>
      <c r="I975">
        <v>0</v>
      </c>
      <c r="J975">
        <v>5.9000000000000003E-4</v>
      </c>
      <c r="K975">
        <v>2</v>
      </c>
      <c r="L975">
        <v>0.4</v>
      </c>
      <c r="M975">
        <v>1</v>
      </c>
      <c r="N975">
        <v>0</v>
      </c>
      <c r="O975">
        <v>5.5</v>
      </c>
      <c r="P975">
        <v>1</v>
      </c>
      <c r="Q975">
        <v>0</v>
      </c>
      <c r="R975">
        <v>5</v>
      </c>
      <c r="S975">
        <v>5</v>
      </c>
      <c r="T975">
        <v>22.1703359917</v>
      </c>
      <c r="U975">
        <v>2225.9549442299999</v>
      </c>
      <c r="V975">
        <v>1602.12625417</v>
      </c>
      <c r="W975">
        <v>320.85050166799999</v>
      </c>
      <c r="X975">
        <v>1281.2757525</v>
      </c>
      <c r="Y975">
        <v>4000</v>
      </c>
      <c r="Z975">
        <v>0.32031893812500001</v>
      </c>
      <c r="AA975">
        <v>3.3212853141799998</v>
      </c>
      <c r="AB975">
        <v>99.919722881200002</v>
      </c>
      <c r="AC975">
        <v>0.79601996111899997</v>
      </c>
      <c r="AD975">
        <v>12.2018850335</v>
      </c>
      <c r="AE975">
        <v>11.130551567199999</v>
      </c>
      <c r="AF975">
        <v>401.25099999999998</v>
      </c>
      <c r="AG975">
        <v>127.369464757</v>
      </c>
      <c r="AH975">
        <v>2025.6127486099999</v>
      </c>
      <c r="AI975">
        <v>0.13566900000000001</v>
      </c>
    </row>
    <row r="976" spans="1:35" x14ac:dyDescent="0.2">
      <c r="A976">
        <v>9726</v>
      </c>
      <c r="B976" s="1" t="s">
        <v>9761</v>
      </c>
      <c r="C976">
        <v>3</v>
      </c>
      <c r="D976">
        <v>400</v>
      </c>
      <c r="E976">
        <v>400</v>
      </c>
      <c r="F976">
        <v>10</v>
      </c>
      <c r="G976">
        <v>1</v>
      </c>
      <c r="H976">
        <v>1</v>
      </c>
      <c r="I976">
        <v>0</v>
      </c>
      <c r="J976">
        <v>5.9000000000000003E-4</v>
      </c>
      <c r="K976">
        <v>3</v>
      </c>
      <c r="L976">
        <v>0.4</v>
      </c>
      <c r="M976">
        <v>1</v>
      </c>
      <c r="N976">
        <v>0</v>
      </c>
      <c r="O976">
        <v>5.5</v>
      </c>
      <c r="P976">
        <v>0</v>
      </c>
      <c r="Q976">
        <v>5</v>
      </c>
      <c r="R976">
        <v>5</v>
      </c>
      <c r="S976">
        <v>5</v>
      </c>
      <c r="T976">
        <v>22.1703359917</v>
      </c>
      <c r="U976">
        <v>1972.2173032200001</v>
      </c>
      <c r="V976">
        <v>1607.1294338800001</v>
      </c>
      <c r="W976">
        <v>322.851773552</v>
      </c>
      <c r="X976">
        <v>1284.2776603299999</v>
      </c>
      <c r="Y976">
        <v>4000</v>
      </c>
      <c r="Z976">
        <v>0.32106941508199999</v>
      </c>
      <c r="AA976">
        <v>3.3934120767399998</v>
      </c>
      <c r="AB976">
        <v>99.883089516499993</v>
      </c>
      <c r="AC976">
        <v>0.79765406350800006</v>
      </c>
      <c r="AD976">
        <v>12.2018850335</v>
      </c>
      <c r="AE976">
        <v>11.130551567199999</v>
      </c>
      <c r="AF976">
        <v>401.4</v>
      </c>
      <c r="AG976">
        <v>127.406592257</v>
      </c>
      <c r="AH976">
        <v>2026.3649368900001</v>
      </c>
      <c r="AI976">
        <v>0.13566900000000001</v>
      </c>
    </row>
    <row r="977" spans="1:35" x14ac:dyDescent="0.2">
      <c r="A977">
        <v>9806</v>
      </c>
      <c r="B977" s="1" t="s">
        <v>9841</v>
      </c>
      <c r="C977">
        <v>2</v>
      </c>
      <c r="D977">
        <v>400</v>
      </c>
      <c r="E977">
        <v>400</v>
      </c>
      <c r="F977">
        <v>10</v>
      </c>
      <c r="G977">
        <v>1</v>
      </c>
      <c r="H977">
        <v>2</v>
      </c>
      <c r="I977">
        <v>1</v>
      </c>
      <c r="J977">
        <v>5.9000000000000003E-4</v>
      </c>
      <c r="K977">
        <v>2</v>
      </c>
      <c r="L977">
        <v>0.3</v>
      </c>
      <c r="M977">
        <v>1</v>
      </c>
      <c r="N977">
        <v>0</v>
      </c>
      <c r="O977">
        <v>5.5</v>
      </c>
      <c r="P977">
        <v>1</v>
      </c>
      <c r="Q977">
        <v>0</v>
      </c>
      <c r="R977">
        <v>5</v>
      </c>
      <c r="S977">
        <v>5</v>
      </c>
      <c r="T977">
        <v>22.1703359917</v>
      </c>
      <c r="U977">
        <v>1619.0259718899999</v>
      </c>
      <c r="V977">
        <v>1652.349228</v>
      </c>
      <c r="W977">
        <v>255.70476840000001</v>
      </c>
      <c r="X977">
        <v>1396.6444595999999</v>
      </c>
      <c r="Y977">
        <v>4000</v>
      </c>
      <c r="Z977">
        <v>0.34916111490000001</v>
      </c>
      <c r="AA977">
        <v>3.34364990062</v>
      </c>
      <c r="AB977">
        <v>100.00381062699999</v>
      </c>
      <c r="AC977">
        <v>0.79058977470799996</v>
      </c>
      <c r="AD977">
        <v>12.2018850335</v>
      </c>
      <c r="AE977">
        <v>11.130551567199999</v>
      </c>
      <c r="AF977">
        <v>401.55</v>
      </c>
      <c r="AG977">
        <v>127.47048690299999</v>
      </c>
      <c r="AH977">
        <v>2027.12217341</v>
      </c>
      <c r="AI977">
        <v>0.13566900000000001</v>
      </c>
    </row>
    <row r="978" spans="1:35" x14ac:dyDescent="0.2">
      <c r="A978">
        <v>8669</v>
      </c>
      <c r="B978" s="1" t="s">
        <v>8704</v>
      </c>
      <c r="C978">
        <v>1</v>
      </c>
      <c r="D978">
        <v>400</v>
      </c>
      <c r="E978">
        <v>400</v>
      </c>
      <c r="F978">
        <v>10</v>
      </c>
      <c r="G978">
        <v>1</v>
      </c>
      <c r="H978">
        <v>1</v>
      </c>
      <c r="I978">
        <v>0</v>
      </c>
      <c r="J978">
        <v>5.9000000000000003E-4</v>
      </c>
      <c r="K978">
        <v>3</v>
      </c>
      <c r="L978">
        <v>0.3</v>
      </c>
      <c r="M978">
        <v>1</v>
      </c>
      <c r="N978">
        <v>0</v>
      </c>
      <c r="O978">
        <v>5.5</v>
      </c>
      <c r="P978">
        <v>1</v>
      </c>
      <c r="Q978">
        <v>0</v>
      </c>
      <c r="R978">
        <v>5</v>
      </c>
      <c r="S978">
        <v>5</v>
      </c>
      <c r="T978">
        <v>22.1703359917</v>
      </c>
      <c r="U978">
        <v>1170.4097310699999</v>
      </c>
      <c r="V978">
        <v>1651.37050737</v>
      </c>
      <c r="W978">
        <v>255.41115221000001</v>
      </c>
      <c r="X978">
        <v>1395.9593551600001</v>
      </c>
      <c r="Y978">
        <v>4000</v>
      </c>
      <c r="Z978">
        <v>0.34898983878899997</v>
      </c>
      <c r="AA978">
        <v>2.5359127082600001</v>
      </c>
      <c r="AB978">
        <v>100.93680898300001</v>
      </c>
      <c r="AC978">
        <v>0.800825900491</v>
      </c>
      <c r="AD978">
        <v>12.2018850335</v>
      </c>
      <c r="AE978">
        <v>11.130551567199999</v>
      </c>
      <c r="AF978">
        <v>401.99799999999999</v>
      </c>
      <c r="AG978">
        <v>127.605984193</v>
      </c>
      <c r="AH978">
        <v>2029.3837864899999</v>
      </c>
      <c r="AI978">
        <v>0.13566900000000001</v>
      </c>
    </row>
    <row r="979" spans="1:35" hidden="1" x14ac:dyDescent="0.2">
      <c r="A979">
        <v>977</v>
      </c>
      <c r="B979" s="1" t="s">
        <v>1011</v>
      </c>
      <c r="C979">
        <v>0</v>
      </c>
      <c r="D979">
        <v>400</v>
      </c>
      <c r="E979">
        <v>400</v>
      </c>
      <c r="F979">
        <v>10</v>
      </c>
      <c r="G979">
        <v>1</v>
      </c>
      <c r="H979">
        <v>1</v>
      </c>
      <c r="I979">
        <v>1</v>
      </c>
      <c r="J979">
        <v>1.4999999999999999E-4</v>
      </c>
      <c r="K979">
        <v>1</v>
      </c>
      <c r="L979">
        <v>0.4</v>
      </c>
      <c r="M979">
        <v>3</v>
      </c>
      <c r="N979">
        <v>1</v>
      </c>
      <c r="O979">
        <v>9.25</v>
      </c>
      <c r="P979">
        <v>0</v>
      </c>
      <c r="Q979">
        <v>0</v>
      </c>
      <c r="R979">
        <v>5</v>
      </c>
      <c r="S979">
        <v>5</v>
      </c>
      <c r="T979">
        <v>41.741097492999998</v>
      </c>
      <c r="U979">
        <v>810.158324634</v>
      </c>
      <c r="V979">
        <v>1600.2212480999999</v>
      </c>
      <c r="W979">
        <v>4000</v>
      </c>
      <c r="X979">
        <v>0.40005531202400002</v>
      </c>
      <c r="Y979">
        <v>3.0563123008200002</v>
      </c>
      <c r="Z979">
        <v>50.8200088631</v>
      </c>
      <c r="AA979">
        <v>0.81317581028899999</v>
      </c>
      <c r="AB979">
        <v>12.2018850335</v>
      </c>
      <c r="AC979">
        <v>11.130551567199999</v>
      </c>
      <c r="AD979">
        <v>245.75200000000001</v>
      </c>
      <c r="AE979">
        <v>78.021933574800002</v>
      </c>
      <c r="AF979">
        <v>1240.6159341499999</v>
      </c>
      <c r="AG979">
        <v>0.13566900000000001</v>
      </c>
    </row>
    <row r="980" spans="1:35" x14ac:dyDescent="0.2">
      <c r="A980">
        <v>2101</v>
      </c>
      <c r="B980" s="1" t="s">
        <v>2135</v>
      </c>
      <c r="C980">
        <v>3</v>
      </c>
      <c r="D980">
        <v>400</v>
      </c>
      <c r="E980">
        <v>400</v>
      </c>
      <c r="F980">
        <v>10</v>
      </c>
      <c r="G980">
        <v>1</v>
      </c>
      <c r="H980">
        <v>2</v>
      </c>
      <c r="I980">
        <v>1</v>
      </c>
      <c r="J980">
        <v>5.9000000000000003E-4</v>
      </c>
      <c r="K980">
        <v>4</v>
      </c>
      <c r="L980">
        <v>0.4</v>
      </c>
      <c r="M980">
        <v>1</v>
      </c>
      <c r="N980">
        <v>0</v>
      </c>
      <c r="O980">
        <v>5.5</v>
      </c>
      <c r="P980">
        <v>1</v>
      </c>
      <c r="Q980">
        <v>0</v>
      </c>
      <c r="R980">
        <v>5</v>
      </c>
      <c r="S980">
        <v>5</v>
      </c>
      <c r="T980">
        <v>22.1703359917</v>
      </c>
      <c r="U980">
        <v>2225.9549442299999</v>
      </c>
      <c r="V980">
        <v>1602.12625417</v>
      </c>
      <c r="W980">
        <v>320.85050166799999</v>
      </c>
      <c r="X980">
        <v>1281.2757525</v>
      </c>
      <c r="Y980">
        <v>4000</v>
      </c>
      <c r="Z980">
        <v>0.32031893812500001</v>
      </c>
      <c r="AA980">
        <v>2.8605715104099998</v>
      </c>
      <c r="AB980">
        <v>101.110183378</v>
      </c>
      <c r="AC980">
        <v>0.79963340241000003</v>
      </c>
      <c r="AD980">
        <v>12.2018850335</v>
      </c>
      <c r="AE980">
        <v>11.130551567199999</v>
      </c>
      <c r="AF980">
        <v>403.64</v>
      </c>
      <c r="AG980">
        <v>128.102824892</v>
      </c>
      <c r="AH980">
        <v>2037.6730023</v>
      </c>
      <c r="AI980">
        <v>0.13566900000000001</v>
      </c>
    </row>
    <row r="981" spans="1:35" x14ac:dyDescent="0.2">
      <c r="A981">
        <v>2606</v>
      </c>
      <c r="B981" s="1" t="s">
        <v>2640</v>
      </c>
      <c r="C981">
        <v>3</v>
      </c>
      <c r="D981">
        <v>400</v>
      </c>
      <c r="E981">
        <v>400</v>
      </c>
      <c r="F981">
        <v>10</v>
      </c>
      <c r="G981">
        <v>1</v>
      </c>
      <c r="H981">
        <v>2</v>
      </c>
      <c r="I981">
        <v>1</v>
      </c>
      <c r="J981">
        <v>5.9000000000000003E-4</v>
      </c>
      <c r="K981">
        <v>4</v>
      </c>
      <c r="L981">
        <v>0.4</v>
      </c>
      <c r="M981">
        <v>1</v>
      </c>
      <c r="N981">
        <v>0</v>
      </c>
      <c r="O981">
        <v>5.5</v>
      </c>
      <c r="P981">
        <v>0</v>
      </c>
      <c r="Q981">
        <v>5</v>
      </c>
      <c r="R981">
        <v>5</v>
      </c>
      <c r="S981">
        <v>5</v>
      </c>
      <c r="T981">
        <v>22.1703359917</v>
      </c>
      <c r="U981">
        <v>1972.2173032200001</v>
      </c>
      <c r="V981">
        <v>1607.1294338800001</v>
      </c>
      <c r="W981">
        <v>322.851773552</v>
      </c>
      <c r="X981">
        <v>1284.2776603299999</v>
      </c>
      <c r="Y981">
        <v>4000</v>
      </c>
      <c r="Z981">
        <v>0.32106941508199999</v>
      </c>
      <c r="AA981">
        <v>2.7151730030899999</v>
      </c>
      <c r="AB981">
        <v>101.57920932499999</v>
      </c>
      <c r="AC981">
        <v>0.79854598427599999</v>
      </c>
      <c r="AD981">
        <v>12.2018850335</v>
      </c>
      <c r="AE981">
        <v>11.130551567199999</v>
      </c>
      <c r="AF981">
        <v>404.61</v>
      </c>
      <c r="AG981">
        <v>128.42536491300001</v>
      </c>
      <c r="AH981">
        <v>2042.56979849</v>
      </c>
      <c r="AI981">
        <v>0.13566900000000001</v>
      </c>
    </row>
    <row r="982" spans="1:35" x14ac:dyDescent="0.2">
      <c r="A982">
        <v>5624</v>
      </c>
      <c r="B982" s="1" t="s">
        <v>5659</v>
      </c>
      <c r="C982">
        <v>3</v>
      </c>
      <c r="D982">
        <v>400</v>
      </c>
      <c r="E982">
        <v>400</v>
      </c>
      <c r="F982">
        <v>10</v>
      </c>
      <c r="G982">
        <v>1</v>
      </c>
      <c r="H982">
        <v>2</v>
      </c>
      <c r="I982">
        <v>1</v>
      </c>
      <c r="J982">
        <v>5.9000000000000003E-4</v>
      </c>
      <c r="K982">
        <v>3</v>
      </c>
      <c r="L982">
        <v>0.4</v>
      </c>
      <c r="M982">
        <v>1</v>
      </c>
      <c r="N982">
        <v>0</v>
      </c>
      <c r="O982">
        <v>5.5</v>
      </c>
      <c r="P982">
        <v>1</v>
      </c>
      <c r="Q982">
        <v>0</v>
      </c>
      <c r="R982">
        <v>5</v>
      </c>
      <c r="S982">
        <v>5</v>
      </c>
      <c r="T982">
        <v>22.1703359917</v>
      </c>
      <c r="U982">
        <v>2225.9549442299999</v>
      </c>
      <c r="V982">
        <v>1602.12625417</v>
      </c>
      <c r="W982">
        <v>320.85050166799999</v>
      </c>
      <c r="X982">
        <v>1281.2757525</v>
      </c>
      <c r="Y982">
        <v>4000</v>
      </c>
      <c r="Z982">
        <v>0.32031893812500001</v>
      </c>
      <c r="AA982">
        <v>3.6821075225</v>
      </c>
      <c r="AB982">
        <v>101.00187515899999</v>
      </c>
      <c r="AC982">
        <v>0.797311982812</v>
      </c>
      <c r="AD982">
        <v>12.2018850335</v>
      </c>
      <c r="AE982">
        <v>11.130551567199999</v>
      </c>
      <c r="AF982">
        <v>405.80500000000001</v>
      </c>
      <c r="AG982">
        <v>128.813731265</v>
      </c>
      <c r="AH982">
        <v>2048.6024494600001</v>
      </c>
      <c r="AI982">
        <v>0.13566900000000001</v>
      </c>
    </row>
    <row r="983" spans="1:35" x14ac:dyDescent="0.2">
      <c r="A983">
        <v>8388</v>
      </c>
      <c r="B983" s="1" t="s">
        <v>8423</v>
      </c>
      <c r="C983">
        <v>1</v>
      </c>
      <c r="D983">
        <v>400</v>
      </c>
      <c r="E983">
        <v>400</v>
      </c>
      <c r="F983">
        <v>10</v>
      </c>
      <c r="G983">
        <v>1</v>
      </c>
      <c r="H983">
        <v>2</v>
      </c>
      <c r="I983">
        <v>1</v>
      </c>
      <c r="J983">
        <v>5.9000000000000003E-4</v>
      </c>
      <c r="K983">
        <v>3</v>
      </c>
      <c r="L983">
        <v>0.3</v>
      </c>
      <c r="M983">
        <v>1</v>
      </c>
      <c r="N983">
        <v>0</v>
      </c>
      <c r="O983">
        <v>5.5</v>
      </c>
      <c r="P983">
        <v>1</v>
      </c>
      <c r="Q983">
        <v>0</v>
      </c>
      <c r="R983">
        <v>5</v>
      </c>
      <c r="S983">
        <v>5</v>
      </c>
      <c r="T983">
        <v>22.1703359917</v>
      </c>
      <c r="U983">
        <v>1170.4097310699999</v>
      </c>
      <c r="V983">
        <v>1651.37050737</v>
      </c>
      <c r="W983">
        <v>255.41115221000001</v>
      </c>
      <c r="X983">
        <v>1395.9593551600001</v>
      </c>
      <c r="Y983">
        <v>4000</v>
      </c>
      <c r="Z983">
        <v>0.34898983878899997</v>
      </c>
      <c r="AA983">
        <v>2.7350157586099999</v>
      </c>
      <c r="AB983">
        <v>102.00784420799999</v>
      </c>
      <c r="AC983">
        <v>0.79762015980599998</v>
      </c>
      <c r="AD983">
        <v>12.2018850335</v>
      </c>
      <c r="AE983">
        <v>11.130551567199999</v>
      </c>
      <c r="AF983">
        <v>406.029</v>
      </c>
      <c r="AG983">
        <v>128.87291672699999</v>
      </c>
      <c r="AH983">
        <v>2049.733256</v>
      </c>
      <c r="AI983">
        <v>0.13566900000000001</v>
      </c>
    </row>
    <row r="984" spans="1:35" x14ac:dyDescent="0.2">
      <c r="A984">
        <v>3509</v>
      </c>
      <c r="B984" s="1" t="s">
        <v>3543</v>
      </c>
      <c r="C984">
        <v>0</v>
      </c>
      <c r="D984">
        <v>400</v>
      </c>
      <c r="E984">
        <v>400</v>
      </c>
      <c r="F984">
        <v>10</v>
      </c>
      <c r="G984">
        <v>1</v>
      </c>
      <c r="H984">
        <v>2</v>
      </c>
      <c r="I984">
        <v>1</v>
      </c>
      <c r="J984">
        <v>5.9000000000000003E-4</v>
      </c>
      <c r="K984">
        <v>4</v>
      </c>
      <c r="L984">
        <v>0.4</v>
      </c>
      <c r="M984">
        <v>1</v>
      </c>
      <c r="N984">
        <v>0</v>
      </c>
      <c r="O984">
        <v>5.5</v>
      </c>
      <c r="P984">
        <v>0</v>
      </c>
      <c r="Q984">
        <v>0</v>
      </c>
      <c r="R984">
        <v>5</v>
      </c>
      <c r="S984">
        <v>5</v>
      </c>
      <c r="T984">
        <v>22.1703359917</v>
      </c>
      <c r="U984">
        <v>810.158324634</v>
      </c>
      <c r="V984">
        <v>1600.2212480999999</v>
      </c>
      <c r="W984">
        <v>320.08849923899999</v>
      </c>
      <c r="X984">
        <v>1280.13274886</v>
      </c>
      <c r="Y984">
        <v>4000</v>
      </c>
      <c r="Z984">
        <v>0.32003318721500001</v>
      </c>
      <c r="AA984">
        <v>2.1479995946699999</v>
      </c>
      <c r="AB984">
        <v>102.88047153300001</v>
      </c>
      <c r="AC984">
        <v>0.81060764812099995</v>
      </c>
      <c r="AD984">
        <v>12.2018850335</v>
      </c>
      <c r="AE984">
        <v>11.130551567199999</v>
      </c>
      <c r="AF984">
        <v>406.92500000000001</v>
      </c>
      <c r="AG984">
        <v>129.171515376</v>
      </c>
      <c r="AH984">
        <v>2054.2564821699998</v>
      </c>
      <c r="AI984">
        <v>0.13566900000000001</v>
      </c>
    </row>
    <row r="985" spans="1:35" x14ac:dyDescent="0.2">
      <c r="A985">
        <v>5179</v>
      </c>
      <c r="B985" s="1" t="s">
        <v>5214</v>
      </c>
      <c r="C985">
        <v>0</v>
      </c>
      <c r="D985">
        <v>400</v>
      </c>
      <c r="E985">
        <v>400</v>
      </c>
      <c r="F985">
        <v>10</v>
      </c>
      <c r="G985">
        <v>1</v>
      </c>
      <c r="H985">
        <v>1</v>
      </c>
      <c r="I985">
        <v>0</v>
      </c>
      <c r="J985">
        <v>5.9000000000000003E-4</v>
      </c>
      <c r="K985">
        <v>2</v>
      </c>
      <c r="L985">
        <v>0.4</v>
      </c>
      <c r="M985">
        <v>1</v>
      </c>
      <c r="N985">
        <v>0</v>
      </c>
      <c r="O985">
        <v>5.5</v>
      </c>
      <c r="P985">
        <v>0</v>
      </c>
      <c r="Q985">
        <v>0</v>
      </c>
      <c r="R985">
        <v>5</v>
      </c>
      <c r="S985">
        <v>5</v>
      </c>
      <c r="T985">
        <v>22.1703359917</v>
      </c>
      <c r="U985">
        <v>810.158324634</v>
      </c>
      <c r="V985">
        <v>1600.2212480999999</v>
      </c>
      <c r="W985">
        <v>320.08849923899999</v>
      </c>
      <c r="X985">
        <v>1280.13274886</v>
      </c>
      <c r="Y985">
        <v>4000</v>
      </c>
      <c r="Z985">
        <v>0.32003318721500001</v>
      </c>
      <c r="AA985">
        <v>2.0974053314600001</v>
      </c>
      <c r="AB985">
        <v>103.01509526</v>
      </c>
      <c r="AC985">
        <v>0.81378085469500006</v>
      </c>
      <c r="AD985">
        <v>12.2018850335</v>
      </c>
      <c r="AE985">
        <v>11.130551567199999</v>
      </c>
      <c r="AF985">
        <v>407.22300000000001</v>
      </c>
      <c r="AG985">
        <v>129.258718047</v>
      </c>
      <c r="AH985">
        <v>2055.7608587300001</v>
      </c>
      <c r="AI985">
        <v>0.13566900000000001</v>
      </c>
    </row>
    <row r="986" spans="1:35" x14ac:dyDescent="0.2">
      <c r="A986">
        <v>97</v>
      </c>
      <c r="B986" s="1" t="s">
        <v>131</v>
      </c>
      <c r="C986">
        <v>0</v>
      </c>
      <c r="D986">
        <v>400</v>
      </c>
      <c r="E986">
        <v>400</v>
      </c>
      <c r="F986">
        <v>10</v>
      </c>
      <c r="G986">
        <v>1</v>
      </c>
      <c r="H986">
        <v>1</v>
      </c>
      <c r="I986">
        <v>0</v>
      </c>
      <c r="J986">
        <v>5.9000000000000003E-4</v>
      </c>
      <c r="K986">
        <v>2</v>
      </c>
      <c r="L986">
        <v>0.4</v>
      </c>
      <c r="M986">
        <v>1</v>
      </c>
      <c r="N986">
        <v>0</v>
      </c>
      <c r="O986">
        <v>5.5</v>
      </c>
      <c r="P986">
        <v>1</v>
      </c>
      <c r="Q986">
        <v>0</v>
      </c>
      <c r="R986">
        <v>5</v>
      </c>
      <c r="S986">
        <v>5</v>
      </c>
      <c r="T986">
        <v>22.1703359917</v>
      </c>
      <c r="U986">
        <v>810.158324634</v>
      </c>
      <c r="V986">
        <v>1600.2212480999999</v>
      </c>
      <c r="W986">
        <v>320.08849923899999</v>
      </c>
      <c r="X986">
        <v>1280.13274886</v>
      </c>
      <c r="Y986">
        <v>4000</v>
      </c>
      <c r="Z986">
        <v>0.32003318721500001</v>
      </c>
      <c r="AA986">
        <v>2.0974075349599999</v>
      </c>
      <c r="AB986">
        <v>103.0151084</v>
      </c>
      <c r="AC986">
        <v>0.81376904188900001</v>
      </c>
      <c r="AD986">
        <v>12.2018850335</v>
      </c>
      <c r="AE986">
        <v>11.130551567199999</v>
      </c>
      <c r="AF986">
        <v>407.22300000000001</v>
      </c>
      <c r="AG986">
        <v>129.25872157800001</v>
      </c>
      <c r="AH986">
        <v>2055.7608587300001</v>
      </c>
      <c r="AI986">
        <v>0.13566900000000001</v>
      </c>
    </row>
    <row r="987" spans="1:35" x14ac:dyDescent="0.2">
      <c r="A987">
        <v>3532</v>
      </c>
      <c r="B987" s="1" t="s">
        <v>3566</v>
      </c>
      <c r="C987">
        <v>1</v>
      </c>
      <c r="D987">
        <v>400</v>
      </c>
      <c r="E987">
        <v>400</v>
      </c>
      <c r="F987">
        <v>10</v>
      </c>
      <c r="G987">
        <v>1</v>
      </c>
      <c r="H987">
        <v>1</v>
      </c>
      <c r="I987">
        <v>0</v>
      </c>
      <c r="J987">
        <v>5.9000000000000003E-4</v>
      </c>
      <c r="K987">
        <v>4</v>
      </c>
      <c r="L987">
        <v>0.4</v>
      </c>
      <c r="M987">
        <v>1</v>
      </c>
      <c r="N987">
        <v>0</v>
      </c>
      <c r="O987">
        <v>5.5</v>
      </c>
      <c r="P987">
        <v>1</v>
      </c>
      <c r="Q987">
        <v>0</v>
      </c>
      <c r="R987">
        <v>5</v>
      </c>
      <c r="S987">
        <v>5</v>
      </c>
      <c r="T987">
        <v>22.1703359917</v>
      </c>
      <c r="U987">
        <v>1170.4097310699999</v>
      </c>
      <c r="V987">
        <v>1651.37050737</v>
      </c>
      <c r="W987">
        <v>340.548202946</v>
      </c>
      <c r="X987">
        <v>1310.8223044199999</v>
      </c>
      <c r="Y987">
        <v>4000</v>
      </c>
      <c r="Z987">
        <v>0.32770557610500001</v>
      </c>
      <c r="AA987">
        <v>2.7257315223699998</v>
      </c>
      <c r="AB987">
        <v>103.553511714</v>
      </c>
      <c r="AC987">
        <v>0.797666325683</v>
      </c>
      <c r="AD987">
        <v>12.2018850335</v>
      </c>
      <c r="AE987">
        <v>11.130551567199999</v>
      </c>
      <c r="AF987">
        <v>410.88099999999997</v>
      </c>
      <c r="AG987">
        <v>130.40934616300001</v>
      </c>
      <c r="AH987">
        <v>2074.22733341</v>
      </c>
      <c r="AI987">
        <v>0.13566900000000001</v>
      </c>
    </row>
    <row r="988" spans="1:35" x14ac:dyDescent="0.2">
      <c r="A988">
        <v>7213</v>
      </c>
      <c r="B988" s="1" t="s">
        <v>7248</v>
      </c>
      <c r="C988">
        <v>3</v>
      </c>
      <c r="D988">
        <v>400</v>
      </c>
      <c r="E988">
        <v>400</v>
      </c>
      <c r="F988">
        <v>10</v>
      </c>
      <c r="G988">
        <v>1</v>
      </c>
      <c r="H988">
        <v>1</v>
      </c>
      <c r="I988">
        <v>0</v>
      </c>
      <c r="J988">
        <v>5.9000000000000003E-4</v>
      </c>
      <c r="K988">
        <v>4</v>
      </c>
      <c r="L988">
        <v>0.5</v>
      </c>
      <c r="M988">
        <v>1</v>
      </c>
      <c r="N988">
        <v>0</v>
      </c>
      <c r="O988">
        <v>5.5</v>
      </c>
      <c r="P988">
        <v>0</v>
      </c>
      <c r="Q988">
        <v>5</v>
      </c>
      <c r="R988">
        <v>5</v>
      </c>
      <c r="S988">
        <v>5</v>
      </c>
      <c r="T988">
        <v>22.1703359917</v>
      </c>
      <c r="U988">
        <v>1972.2173032200001</v>
      </c>
      <c r="V988">
        <v>1607.1294338800001</v>
      </c>
      <c r="W988">
        <v>403.56471693999998</v>
      </c>
      <c r="X988">
        <v>1203.5647169399999</v>
      </c>
      <c r="Y988">
        <v>4000</v>
      </c>
      <c r="Z988">
        <v>0.30089117923499997</v>
      </c>
      <c r="AA988">
        <v>2.94616384907</v>
      </c>
      <c r="AB988">
        <v>103.574282439</v>
      </c>
      <c r="AC988">
        <v>0.79561019930599997</v>
      </c>
      <c r="AD988">
        <v>12.2018850335</v>
      </c>
      <c r="AE988">
        <v>11.130551567199999</v>
      </c>
      <c r="AF988">
        <v>411.62799999999999</v>
      </c>
      <c r="AG988">
        <v>130.64849308800001</v>
      </c>
      <c r="AH988">
        <v>2077.9983713000001</v>
      </c>
      <c r="AI988">
        <v>0.13566900000000001</v>
      </c>
    </row>
    <row r="989" spans="1:35" x14ac:dyDescent="0.2">
      <c r="A989">
        <v>117</v>
      </c>
      <c r="B989" s="1" t="s">
        <v>151</v>
      </c>
      <c r="C989">
        <v>3</v>
      </c>
      <c r="D989">
        <v>400</v>
      </c>
      <c r="E989">
        <v>400</v>
      </c>
      <c r="F989">
        <v>10</v>
      </c>
      <c r="G989">
        <v>1</v>
      </c>
      <c r="H989">
        <v>1</v>
      </c>
      <c r="I989">
        <v>0</v>
      </c>
      <c r="J989">
        <v>5.9000000000000003E-4</v>
      </c>
      <c r="K989">
        <v>3</v>
      </c>
      <c r="L989">
        <v>0.5</v>
      </c>
      <c r="M989">
        <v>1</v>
      </c>
      <c r="N989">
        <v>0</v>
      </c>
      <c r="O989">
        <v>5.5</v>
      </c>
      <c r="P989">
        <v>1</v>
      </c>
      <c r="Q989">
        <v>0</v>
      </c>
      <c r="R989">
        <v>5</v>
      </c>
      <c r="S989">
        <v>5</v>
      </c>
      <c r="T989">
        <v>22.1703359917</v>
      </c>
      <c r="U989">
        <v>2225.9549442299999</v>
      </c>
      <c r="V989">
        <v>1602.12625417</v>
      </c>
      <c r="W989">
        <v>401.06312708500002</v>
      </c>
      <c r="X989">
        <v>1201.06312708</v>
      </c>
      <c r="Y989">
        <v>4000</v>
      </c>
      <c r="Z989">
        <v>0.300265781771</v>
      </c>
      <c r="AA989">
        <v>4.0789861319499998</v>
      </c>
      <c r="AB989">
        <v>102.80142924099999</v>
      </c>
      <c r="AC989">
        <v>0.79346740722999998</v>
      </c>
      <c r="AD989">
        <v>12.2018850335</v>
      </c>
      <c r="AE989">
        <v>11.130551567199999</v>
      </c>
      <c r="AF989">
        <v>412.673</v>
      </c>
      <c r="AG989">
        <v>131.006319381</v>
      </c>
      <c r="AH989">
        <v>2083.2737857500001</v>
      </c>
      <c r="AI989">
        <v>0.13566900000000001</v>
      </c>
    </row>
    <row r="990" spans="1:35" x14ac:dyDescent="0.2">
      <c r="A990">
        <v>1375</v>
      </c>
      <c r="B990" s="1" t="s">
        <v>1409</v>
      </c>
      <c r="C990">
        <v>2</v>
      </c>
      <c r="D990">
        <v>400</v>
      </c>
      <c r="E990">
        <v>400</v>
      </c>
      <c r="F990">
        <v>10</v>
      </c>
      <c r="G990">
        <v>1</v>
      </c>
      <c r="H990">
        <v>1</v>
      </c>
      <c r="I990">
        <v>0</v>
      </c>
      <c r="J990">
        <v>5.9000000000000003E-4</v>
      </c>
      <c r="K990">
        <v>2</v>
      </c>
      <c r="L990">
        <v>0.4</v>
      </c>
      <c r="M990">
        <v>1</v>
      </c>
      <c r="N990">
        <v>0</v>
      </c>
      <c r="O990">
        <v>5.5</v>
      </c>
      <c r="P990">
        <v>0</v>
      </c>
      <c r="Q990">
        <v>0</v>
      </c>
      <c r="R990">
        <v>5</v>
      </c>
      <c r="S990">
        <v>5</v>
      </c>
      <c r="T990">
        <v>22.1703359917</v>
      </c>
      <c r="U990">
        <v>1619.0259718899999</v>
      </c>
      <c r="V990">
        <v>1652.349228</v>
      </c>
      <c r="W990">
        <v>340.93969120100002</v>
      </c>
      <c r="X990">
        <v>1311.4095368000001</v>
      </c>
      <c r="Y990">
        <v>4000</v>
      </c>
      <c r="Z990">
        <v>0.32785238420000001</v>
      </c>
      <c r="AA990">
        <v>4.06169616666</v>
      </c>
      <c r="AB990">
        <v>102.838934713</v>
      </c>
      <c r="AC990">
        <v>0.79023560260199999</v>
      </c>
      <c r="AD990">
        <v>12.2018850335</v>
      </c>
      <c r="AE990">
        <v>11.130551567199999</v>
      </c>
      <c r="AF990">
        <v>412.74700000000001</v>
      </c>
      <c r="AG990">
        <v>131.023303083</v>
      </c>
      <c r="AH990">
        <v>2083.6473557700001</v>
      </c>
      <c r="AI990">
        <v>0.13566900000000001</v>
      </c>
    </row>
    <row r="991" spans="1:35" x14ac:dyDescent="0.2">
      <c r="A991">
        <v>8876</v>
      </c>
      <c r="B991" s="1" t="s">
        <v>8911</v>
      </c>
      <c r="C991">
        <v>0</v>
      </c>
      <c r="D991">
        <v>400</v>
      </c>
      <c r="E991">
        <v>400</v>
      </c>
      <c r="F991">
        <v>10</v>
      </c>
      <c r="G991">
        <v>1</v>
      </c>
      <c r="H991">
        <v>1</v>
      </c>
      <c r="I991">
        <v>0</v>
      </c>
      <c r="J991">
        <v>5.9000000000000003E-4</v>
      </c>
      <c r="K991">
        <v>4</v>
      </c>
      <c r="L991">
        <v>0.5</v>
      </c>
      <c r="M991">
        <v>1</v>
      </c>
      <c r="N991">
        <v>0</v>
      </c>
      <c r="O991">
        <v>5.5</v>
      </c>
      <c r="P991">
        <v>0</v>
      </c>
      <c r="Q991">
        <v>0</v>
      </c>
      <c r="R991">
        <v>5</v>
      </c>
      <c r="S991">
        <v>5</v>
      </c>
      <c r="T991">
        <v>22.1703359917</v>
      </c>
      <c r="U991">
        <v>810.158324634</v>
      </c>
      <c r="V991">
        <v>1600.2212480999999</v>
      </c>
      <c r="W991">
        <v>400.11062404799998</v>
      </c>
      <c r="X991">
        <v>1200.1106240500001</v>
      </c>
      <c r="Y991">
        <v>4000</v>
      </c>
      <c r="Z991">
        <v>0.30002765601199999</v>
      </c>
      <c r="AA991">
        <v>2.2438827077300001</v>
      </c>
      <c r="AB991">
        <v>104.646390838</v>
      </c>
      <c r="AC991">
        <v>0.80981612706999995</v>
      </c>
      <c r="AD991">
        <v>12.2018850335</v>
      </c>
      <c r="AE991">
        <v>11.130551567199999</v>
      </c>
      <c r="AF991">
        <v>412.822</v>
      </c>
      <c r="AG991">
        <v>131.032526273</v>
      </c>
      <c r="AH991">
        <v>2084.0259740299998</v>
      </c>
      <c r="AI991">
        <v>0.13566900000000001</v>
      </c>
    </row>
    <row r="992" spans="1:35" x14ac:dyDescent="0.2">
      <c r="A992">
        <v>9525</v>
      </c>
      <c r="B992" s="1" t="s">
        <v>9560</v>
      </c>
      <c r="C992">
        <v>0</v>
      </c>
      <c r="D992">
        <v>400</v>
      </c>
      <c r="E992">
        <v>400</v>
      </c>
      <c r="F992">
        <v>10</v>
      </c>
      <c r="G992">
        <v>1</v>
      </c>
      <c r="H992">
        <v>2</v>
      </c>
      <c r="I992">
        <v>1</v>
      </c>
      <c r="J992">
        <v>5.9000000000000003E-4</v>
      </c>
      <c r="K992">
        <v>3</v>
      </c>
      <c r="L992">
        <v>0.4</v>
      </c>
      <c r="M992">
        <v>1</v>
      </c>
      <c r="N992">
        <v>0</v>
      </c>
      <c r="O992">
        <v>5.5</v>
      </c>
      <c r="P992">
        <v>0</v>
      </c>
      <c r="Q992">
        <v>0</v>
      </c>
      <c r="R992">
        <v>5</v>
      </c>
      <c r="S992">
        <v>5</v>
      </c>
      <c r="T992">
        <v>22.1703359917</v>
      </c>
      <c r="U992">
        <v>810.158324634</v>
      </c>
      <c r="V992">
        <v>1600.2212480999999</v>
      </c>
      <c r="W992">
        <v>320.08849923899999</v>
      </c>
      <c r="X992">
        <v>1280.13274886</v>
      </c>
      <c r="Y992">
        <v>4000</v>
      </c>
      <c r="Z992">
        <v>0.32003318721500001</v>
      </c>
      <c r="AA992">
        <v>2.99639886262</v>
      </c>
      <c r="AB992">
        <v>104.092093405</v>
      </c>
      <c r="AC992">
        <v>0.80700445523999997</v>
      </c>
      <c r="AD992">
        <v>12.2018850335</v>
      </c>
      <c r="AE992">
        <v>11.130551567199999</v>
      </c>
      <c r="AF992">
        <v>413.41899999999998</v>
      </c>
      <c r="AG992">
        <v>131.22793332399999</v>
      </c>
      <c r="AH992">
        <v>2087.0397753900002</v>
      </c>
      <c r="AI992">
        <v>0.13566900000000001</v>
      </c>
    </row>
    <row r="993" spans="1:35" x14ac:dyDescent="0.2">
      <c r="A993">
        <v>7404</v>
      </c>
      <c r="B993" s="1" t="s">
        <v>7439</v>
      </c>
      <c r="C993">
        <v>1</v>
      </c>
      <c r="D993">
        <v>400</v>
      </c>
      <c r="E993">
        <v>400</v>
      </c>
      <c r="F993">
        <v>10</v>
      </c>
      <c r="G993">
        <v>1</v>
      </c>
      <c r="H993">
        <v>1</v>
      </c>
      <c r="I993">
        <v>0</v>
      </c>
      <c r="J993">
        <v>5.9000000000000003E-4</v>
      </c>
      <c r="K993">
        <v>3</v>
      </c>
      <c r="L993">
        <v>0.4</v>
      </c>
      <c r="M993">
        <v>1</v>
      </c>
      <c r="N993">
        <v>0</v>
      </c>
      <c r="O993">
        <v>5.5</v>
      </c>
      <c r="P993">
        <v>0</v>
      </c>
      <c r="Q993">
        <v>5</v>
      </c>
      <c r="R993">
        <v>5</v>
      </c>
      <c r="S993">
        <v>5</v>
      </c>
      <c r="T993">
        <v>22.1703359917</v>
      </c>
      <c r="U993">
        <v>1050.6464845999999</v>
      </c>
      <c r="V993">
        <v>1636.88284454</v>
      </c>
      <c r="W993">
        <v>334.75313781699998</v>
      </c>
      <c r="X993">
        <v>1302.12970673</v>
      </c>
      <c r="Y993">
        <v>4000</v>
      </c>
      <c r="Z993">
        <v>0.325532426682</v>
      </c>
      <c r="AA993">
        <v>3.1908841993200001</v>
      </c>
      <c r="AB993">
        <v>104.012982377</v>
      </c>
      <c r="AC993">
        <v>0.79790987793000001</v>
      </c>
      <c r="AD993">
        <v>12.2018850335</v>
      </c>
      <c r="AE993">
        <v>11.130551567199999</v>
      </c>
      <c r="AF993">
        <v>413.79300000000001</v>
      </c>
      <c r="AG993">
        <v>131.33421305499999</v>
      </c>
      <c r="AH993">
        <v>2088.9278184599998</v>
      </c>
      <c r="AI993">
        <v>0.13566900000000001</v>
      </c>
    </row>
    <row r="994" spans="1:35" x14ac:dyDescent="0.2">
      <c r="A994">
        <v>12188</v>
      </c>
      <c r="B994" s="1" t="s">
        <v>12223</v>
      </c>
      <c r="C994">
        <v>2</v>
      </c>
      <c r="D994">
        <v>400</v>
      </c>
      <c r="E994">
        <v>400</v>
      </c>
      <c r="F994">
        <v>10</v>
      </c>
      <c r="G994">
        <v>1</v>
      </c>
      <c r="H994">
        <v>2</v>
      </c>
      <c r="I994">
        <v>1</v>
      </c>
      <c r="J994">
        <v>5.9000000000000003E-4</v>
      </c>
      <c r="K994">
        <v>4</v>
      </c>
      <c r="L994">
        <v>0.4</v>
      </c>
      <c r="M994">
        <v>1</v>
      </c>
      <c r="N994">
        <v>0</v>
      </c>
      <c r="O994">
        <v>5.5</v>
      </c>
      <c r="P994">
        <v>1</v>
      </c>
      <c r="Q994">
        <v>0</v>
      </c>
      <c r="R994">
        <v>5</v>
      </c>
      <c r="S994">
        <v>5</v>
      </c>
      <c r="T994">
        <v>22.1703359917</v>
      </c>
      <c r="U994">
        <v>1619.0259718899999</v>
      </c>
      <c r="V994">
        <v>1652.349228</v>
      </c>
      <c r="W994">
        <v>340.93969120100002</v>
      </c>
      <c r="X994">
        <v>1311.4095368000001</v>
      </c>
      <c r="Y994">
        <v>4000</v>
      </c>
      <c r="Z994">
        <v>0.32785238420000001</v>
      </c>
      <c r="AA994">
        <v>3.3405925175900002</v>
      </c>
      <c r="AB994">
        <v>103.955583929</v>
      </c>
      <c r="AC994">
        <v>0.79015051250900004</v>
      </c>
      <c r="AD994">
        <v>12.2018850335</v>
      </c>
      <c r="AE994">
        <v>11.130551567199999</v>
      </c>
      <c r="AF994">
        <v>414.017</v>
      </c>
      <c r="AG994">
        <v>131.41876355900001</v>
      </c>
      <c r="AH994">
        <v>2090.0586250000001</v>
      </c>
      <c r="AI994">
        <v>0.13566900000000001</v>
      </c>
    </row>
    <row r="995" spans="1:35" x14ac:dyDescent="0.2">
      <c r="A995">
        <v>9241</v>
      </c>
      <c r="B995" s="1" t="s">
        <v>9276</v>
      </c>
      <c r="C995">
        <v>2</v>
      </c>
      <c r="D995">
        <v>400</v>
      </c>
      <c r="E995">
        <v>400</v>
      </c>
      <c r="F995">
        <v>10</v>
      </c>
      <c r="G995">
        <v>1</v>
      </c>
      <c r="H995">
        <v>2</v>
      </c>
      <c r="I995">
        <v>1</v>
      </c>
      <c r="J995">
        <v>5.9000000000000003E-4</v>
      </c>
      <c r="K995">
        <v>4</v>
      </c>
      <c r="L995">
        <v>0.4</v>
      </c>
      <c r="M995">
        <v>1</v>
      </c>
      <c r="N995">
        <v>0</v>
      </c>
      <c r="O995">
        <v>5.5</v>
      </c>
      <c r="P995">
        <v>0</v>
      </c>
      <c r="Q995">
        <v>0</v>
      </c>
      <c r="R995">
        <v>5</v>
      </c>
      <c r="S995">
        <v>5</v>
      </c>
      <c r="T995">
        <v>22.1703359917</v>
      </c>
      <c r="U995">
        <v>1619.0259718899999</v>
      </c>
      <c r="V995">
        <v>1652.349228</v>
      </c>
      <c r="W995">
        <v>340.93969120100002</v>
      </c>
      <c r="X995">
        <v>1311.4095368000001</v>
      </c>
      <c r="Y995">
        <v>4000</v>
      </c>
      <c r="Z995">
        <v>0.32785238420000001</v>
      </c>
      <c r="AA995">
        <v>3.3405925250099999</v>
      </c>
      <c r="AB995">
        <v>103.95558392300001</v>
      </c>
      <c r="AC995">
        <v>0.79015051250799995</v>
      </c>
      <c r="AD995">
        <v>12.2018850335</v>
      </c>
      <c r="AE995">
        <v>11.130551567199999</v>
      </c>
      <c r="AF995">
        <v>414.017</v>
      </c>
      <c r="AG995">
        <v>131.41876356099999</v>
      </c>
      <c r="AH995">
        <v>2090.0586250000001</v>
      </c>
      <c r="AI995">
        <v>0.13566900000000001</v>
      </c>
    </row>
    <row r="996" spans="1:35" hidden="1" x14ac:dyDescent="0.2">
      <c r="A996">
        <v>994</v>
      </c>
      <c r="B996" s="1" t="s">
        <v>1028</v>
      </c>
      <c r="C996">
        <v>2</v>
      </c>
      <c r="D996">
        <v>600</v>
      </c>
      <c r="E996">
        <v>300</v>
      </c>
      <c r="F996">
        <v>20</v>
      </c>
      <c r="G996">
        <v>2</v>
      </c>
      <c r="H996">
        <v>1</v>
      </c>
      <c r="I996">
        <v>2</v>
      </c>
      <c r="J996">
        <v>1.4999999999999999E-4</v>
      </c>
      <c r="K996">
        <v>1</v>
      </c>
      <c r="L996">
        <v>0.5</v>
      </c>
      <c r="M996">
        <v>3</v>
      </c>
      <c r="N996">
        <v>0</v>
      </c>
      <c r="O996">
        <v>9.25</v>
      </c>
      <c r="P996">
        <v>0</v>
      </c>
      <c r="Q996">
        <v>0</v>
      </c>
      <c r="R996">
        <v>5</v>
      </c>
      <c r="S996">
        <v>5</v>
      </c>
      <c r="T996">
        <v>34.741093379299997</v>
      </c>
      <c r="U996">
        <v>1619.0259718899999</v>
      </c>
      <c r="V996">
        <v>2076.3121686899999</v>
      </c>
      <c r="W996">
        <v>6000</v>
      </c>
      <c r="X996">
        <v>0.34605202811500002</v>
      </c>
      <c r="Y996">
        <v>8.1972927708899999</v>
      </c>
      <c r="Z996">
        <v>56.850664041999998</v>
      </c>
      <c r="AA996">
        <v>0.78445360511200002</v>
      </c>
      <c r="AB996">
        <v>12.2018850335</v>
      </c>
      <c r="AC996">
        <v>11.130551567199999</v>
      </c>
      <c r="AD996">
        <v>280.863</v>
      </c>
      <c r="AE996">
        <v>89.1648470186</v>
      </c>
      <c r="AF996">
        <v>2126.98773901</v>
      </c>
      <c r="AG996">
        <v>0.13566900000000001</v>
      </c>
    </row>
    <row r="997" spans="1:35" hidden="1" x14ac:dyDescent="0.2">
      <c r="A997">
        <v>995</v>
      </c>
      <c r="B997" s="1" t="s">
        <v>1029</v>
      </c>
      <c r="C997">
        <v>0</v>
      </c>
      <c r="D997">
        <v>400</v>
      </c>
      <c r="E997">
        <v>400</v>
      </c>
      <c r="F997">
        <v>10</v>
      </c>
      <c r="G997">
        <v>1</v>
      </c>
      <c r="H997">
        <v>1</v>
      </c>
      <c r="I997">
        <v>1</v>
      </c>
      <c r="J997">
        <v>5.9000000000000003E-4</v>
      </c>
      <c r="K997">
        <v>1</v>
      </c>
      <c r="L997">
        <v>0.6</v>
      </c>
      <c r="M997">
        <v>0</v>
      </c>
      <c r="N997">
        <v>0</v>
      </c>
      <c r="O997">
        <v>3.5</v>
      </c>
      <c r="P997">
        <v>1</v>
      </c>
      <c r="Q997">
        <v>0</v>
      </c>
      <c r="R997">
        <v>5</v>
      </c>
      <c r="S997">
        <v>5</v>
      </c>
      <c r="T997">
        <v>15.465932051599999</v>
      </c>
      <c r="U997">
        <v>810.158324634</v>
      </c>
      <c r="V997">
        <v>1600.2212480999999</v>
      </c>
      <c r="W997">
        <v>4000</v>
      </c>
      <c r="X997">
        <v>0.40005531202400002</v>
      </c>
      <c r="Y997">
        <v>4.4072254576100001</v>
      </c>
      <c r="Z997">
        <v>108.008128813</v>
      </c>
      <c r="AA997">
        <v>0.79857287182900005</v>
      </c>
      <c r="AB997">
        <v>12.2018850335</v>
      </c>
      <c r="AC997">
        <v>11.130551567199999</v>
      </c>
      <c r="AD997">
        <v>430.21600000000001</v>
      </c>
      <c r="AE997">
        <v>136.546363743</v>
      </c>
      <c r="AF997">
        <v>2171.8351212900002</v>
      </c>
      <c r="AG997">
        <v>0.13566900000000001</v>
      </c>
    </row>
    <row r="998" spans="1:35" x14ac:dyDescent="0.2">
      <c r="A998">
        <v>8836</v>
      </c>
      <c r="B998" s="1" t="s">
        <v>8871</v>
      </c>
      <c r="C998">
        <v>1</v>
      </c>
      <c r="D998">
        <v>400</v>
      </c>
      <c r="E998">
        <v>400</v>
      </c>
      <c r="F998">
        <v>10</v>
      </c>
      <c r="G998">
        <v>1</v>
      </c>
      <c r="H998">
        <v>1</v>
      </c>
      <c r="I998">
        <v>0</v>
      </c>
      <c r="J998">
        <v>5.9000000000000003E-4</v>
      </c>
      <c r="K998">
        <v>2</v>
      </c>
      <c r="L998">
        <v>0.4</v>
      </c>
      <c r="M998">
        <v>1</v>
      </c>
      <c r="N998">
        <v>0</v>
      </c>
      <c r="O998">
        <v>5.5</v>
      </c>
      <c r="P998">
        <v>0</v>
      </c>
      <c r="Q998">
        <v>5</v>
      </c>
      <c r="R998">
        <v>5</v>
      </c>
      <c r="S998">
        <v>5</v>
      </c>
      <c r="T998">
        <v>22.1703359917</v>
      </c>
      <c r="U998">
        <v>1050.6464845999999</v>
      </c>
      <c r="V998">
        <v>1636.88284454</v>
      </c>
      <c r="W998">
        <v>334.75313781699998</v>
      </c>
      <c r="X998">
        <v>1302.12970673</v>
      </c>
      <c r="Y998">
        <v>4000</v>
      </c>
      <c r="Z998">
        <v>0.325532426682</v>
      </c>
      <c r="AA998">
        <v>2.9445409280999999</v>
      </c>
      <c r="AB998">
        <v>104.363849139</v>
      </c>
      <c r="AC998">
        <v>0.79602908003600004</v>
      </c>
      <c r="AD998">
        <v>12.2018850335</v>
      </c>
      <c r="AE998">
        <v>11.130551567199999</v>
      </c>
      <c r="AF998">
        <v>414.09100000000001</v>
      </c>
      <c r="AG998">
        <v>131.436855748</v>
      </c>
      <c r="AH998">
        <v>2090.4321950200001</v>
      </c>
      <c r="AI998">
        <v>0.13566900000000001</v>
      </c>
    </row>
    <row r="999" spans="1:35" x14ac:dyDescent="0.2">
      <c r="A999">
        <v>979</v>
      </c>
      <c r="B999" s="1" t="s">
        <v>1013</v>
      </c>
      <c r="C999">
        <v>0</v>
      </c>
      <c r="D999">
        <v>400</v>
      </c>
      <c r="E999">
        <v>400</v>
      </c>
      <c r="F999">
        <v>10</v>
      </c>
      <c r="G999">
        <v>1</v>
      </c>
      <c r="H999">
        <v>2</v>
      </c>
      <c r="I999">
        <v>1</v>
      </c>
      <c r="J999">
        <v>5.9000000000000003E-4</v>
      </c>
      <c r="K999">
        <v>2</v>
      </c>
      <c r="L999">
        <v>0.4</v>
      </c>
      <c r="M999">
        <v>1</v>
      </c>
      <c r="N999">
        <v>0</v>
      </c>
      <c r="O999">
        <v>5.5</v>
      </c>
      <c r="P999">
        <v>0</v>
      </c>
      <c r="Q999">
        <v>0</v>
      </c>
      <c r="R999">
        <v>5</v>
      </c>
      <c r="S999">
        <v>5</v>
      </c>
      <c r="T999">
        <v>22.1703359917</v>
      </c>
      <c r="U999">
        <v>810.158324634</v>
      </c>
      <c r="V999">
        <v>1600.2212480999999</v>
      </c>
      <c r="W999">
        <v>320.08849923899999</v>
      </c>
      <c r="X999">
        <v>1280.13274886</v>
      </c>
      <c r="Y999">
        <v>4000</v>
      </c>
      <c r="Z999">
        <v>0.32003318721500001</v>
      </c>
      <c r="AA999">
        <v>2.3976385795300001</v>
      </c>
      <c r="AB999">
        <v>105.19652603500001</v>
      </c>
      <c r="AC999">
        <v>0.80925467202400003</v>
      </c>
      <c r="AD999">
        <v>12.2018850335</v>
      </c>
      <c r="AE999">
        <v>11.130551567199999</v>
      </c>
      <c r="AF999">
        <v>414.98700000000002</v>
      </c>
      <c r="AG999">
        <v>131.73585588700001</v>
      </c>
      <c r="AH999">
        <v>2094.95542118</v>
      </c>
      <c r="AI999">
        <v>0.13566900000000001</v>
      </c>
    </row>
    <row r="1000" spans="1:35" x14ac:dyDescent="0.2">
      <c r="A1000">
        <v>10718</v>
      </c>
      <c r="B1000" s="1" t="s">
        <v>10753</v>
      </c>
      <c r="C1000">
        <v>3</v>
      </c>
      <c r="D1000">
        <v>400</v>
      </c>
      <c r="E1000">
        <v>400</v>
      </c>
      <c r="F1000">
        <v>10</v>
      </c>
      <c r="G1000">
        <v>1</v>
      </c>
      <c r="H1000">
        <v>1</v>
      </c>
      <c r="I1000">
        <v>0</v>
      </c>
      <c r="J1000">
        <v>5.9000000000000003E-4</v>
      </c>
      <c r="K1000">
        <v>3</v>
      </c>
      <c r="L1000">
        <v>0.5</v>
      </c>
      <c r="M1000">
        <v>1</v>
      </c>
      <c r="N1000">
        <v>0</v>
      </c>
      <c r="O1000">
        <v>5.5</v>
      </c>
      <c r="P1000">
        <v>0</v>
      </c>
      <c r="Q1000">
        <v>5</v>
      </c>
      <c r="R1000">
        <v>5</v>
      </c>
      <c r="S1000">
        <v>5</v>
      </c>
      <c r="T1000">
        <v>22.1703359917</v>
      </c>
      <c r="U1000">
        <v>1972.2173032200001</v>
      </c>
      <c r="V1000">
        <v>1607.1294338800001</v>
      </c>
      <c r="W1000">
        <v>403.56471693999998</v>
      </c>
      <c r="X1000">
        <v>1203.5647169399999</v>
      </c>
      <c r="Y1000">
        <v>4000</v>
      </c>
      <c r="Z1000">
        <v>0.30089117923499997</v>
      </c>
      <c r="AA1000">
        <v>4.1349986952900002</v>
      </c>
      <c r="AB1000">
        <v>103.489559103</v>
      </c>
      <c r="AC1000">
        <v>0.793668949831</v>
      </c>
      <c r="AD1000">
        <v>12.2018850335</v>
      </c>
      <c r="AE1000">
        <v>11.130551567199999</v>
      </c>
      <c r="AF1000">
        <v>415.06200000000001</v>
      </c>
      <c r="AG1000">
        <v>131.75066334799999</v>
      </c>
      <c r="AH1000">
        <v>2095.3340394500001</v>
      </c>
      <c r="AI1000">
        <v>0.13566900000000001</v>
      </c>
    </row>
    <row r="1001" spans="1:35" x14ac:dyDescent="0.2">
      <c r="A1001">
        <v>1984</v>
      </c>
      <c r="B1001" s="1" t="s">
        <v>2018</v>
      </c>
      <c r="C1001">
        <v>2</v>
      </c>
      <c r="D1001">
        <v>400</v>
      </c>
      <c r="E1001">
        <v>400</v>
      </c>
      <c r="F1001">
        <v>10</v>
      </c>
      <c r="G1001">
        <v>1</v>
      </c>
      <c r="H1001">
        <v>2</v>
      </c>
      <c r="I1001">
        <v>1</v>
      </c>
      <c r="J1001">
        <v>5.9000000000000003E-4</v>
      </c>
      <c r="K1001">
        <v>3</v>
      </c>
      <c r="L1001">
        <v>0.4</v>
      </c>
      <c r="M1001">
        <v>1</v>
      </c>
      <c r="N1001">
        <v>0</v>
      </c>
      <c r="O1001">
        <v>5.5</v>
      </c>
      <c r="P1001">
        <v>1</v>
      </c>
      <c r="Q1001">
        <v>0</v>
      </c>
      <c r="R1001">
        <v>5</v>
      </c>
      <c r="S1001">
        <v>5</v>
      </c>
      <c r="T1001">
        <v>22.1703359917</v>
      </c>
      <c r="U1001">
        <v>1619.0259718899999</v>
      </c>
      <c r="V1001">
        <v>1652.349228</v>
      </c>
      <c r="W1001">
        <v>340.93969120100002</v>
      </c>
      <c r="X1001">
        <v>1311.4095368000001</v>
      </c>
      <c r="Y1001">
        <v>4000</v>
      </c>
      <c r="Z1001">
        <v>0.32785238420000001</v>
      </c>
      <c r="AA1001">
        <v>3.7102819899999999</v>
      </c>
      <c r="AB1001">
        <v>103.947784179</v>
      </c>
      <c r="AC1001">
        <v>0.789659776644</v>
      </c>
      <c r="AD1001">
        <v>12.2018850335</v>
      </c>
      <c r="AE1001">
        <v>11.130551567199999</v>
      </c>
      <c r="AF1001">
        <v>415.13600000000002</v>
      </c>
      <c r="AG1001">
        <v>131.78016254600001</v>
      </c>
      <c r="AH1001">
        <v>2095.7076094600002</v>
      </c>
      <c r="AI1001">
        <v>0.13566900000000001</v>
      </c>
    </row>
    <row r="1002" spans="1:35" x14ac:dyDescent="0.2">
      <c r="A1002">
        <v>17902</v>
      </c>
      <c r="B1002" s="1" t="s">
        <v>17937</v>
      </c>
      <c r="C1002">
        <v>2</v>
      </c>
      <c r="D1002">
        <v>400</v>
      </c>
      <c r="E1002">
        <v>400</v>
      </c>
      <c r="F1002">
        <v>10</v>
      </c>
      <c r="G1002">
        <v>1</v>
      </c>
      <c r="H1002">
        <v>2</v>
      </c>
      <c r="I1002">
        <v>1</v>
      </c>
      <c r="J1002">
        <v>5.9000000000000003E-4</v>
      </c>
      <c r="K1002">
        <v>3</v>
      </c>
      <c r="L1002">
        <v>0.4</v>
      </c>
      <c r="M1002">
        <v>1</v>
      </c>
      <c r="N1002">
        <v>0</v>
      </c>
      <c r="O1002">
        <v>5.5</v>
      </c>
      <c r="P1002">
        <v>0</v>
      </c>
      <c r="Q1002">
        <v>0</v>
      </c>
      <c r="R1002">
        <v>5</v>
      </c>
      <c r="S1002">
        <v>5</v>
      </c>
      <c r="T1002">
        <v>22.1703359917</v>
      </c>
      <c r="U1002">
        <v>1619.0259718899999</v>
      </c>
      <c r="V1002">
        <v>1652.349228</v>
      </c>
      <c r="W1002">
        <v>340.93969120100002</v>
      </c>
      <c r="X1002">
        <v>1311.4095368000001</v>
      </c>
      <c r="Y1002">
        <v>4000</v>
      </c>
      <c r="Z1002">
        <v>0.32785238420000001</v>
      </c>
      <c r="AA1002">
        <v>3.7102819829499998</v>
      </c>
      <c r="AB1002">
        <v>103.947784187</v>
      </c>
      <c r="AC1002">
        <v>0.789659776644</v>
      </c>
      <c r="AD1002">
        <v>12.2018850335</v>
      </c>
      <c r="AE1002">
        <v>11.130551567199999</v>
      </c>
      <c r="AF1002">
        <v>415.13600000000002</v>
      </c>
      <c r="AG1002">
        <v>131.780162547</v>
      </c>
      <c r="AH1002">
        <v>2095.7076094600002</v>
      </c>
      <c r="AI1002">
        <v>0.13566900000000001</v>
      </c>
    </row>
    <row r="1003" spans="1:35" x14ac:dyDescent="0.2">
      <c r="A1003">
        <v>3193</v>
      </c>
      <c r="B1003" s="1" t="s">
        <v>3227</v>
      </c>
      <c r="C1003">
        <v>3</v>
      </c>
      <c r="D1003">
        <v>400</v>
      </c>
      <c r="E1003">
        <v>400</v>
      </c>
      <c r="F1003">
        <v>10</v>
      </c>
      <c r="G1003">
        <v>1</v>
      </c>
      <c r="H1003">
        <v>1</v>
      </c>
      <c r="I1003">
        <v>0</v>
      </c>
      <c r="J1003">
        <v>5.9000000000000003E-4</v>
      </c>
      <c r="K1003">
        <v>2</v>
      </c>
      <c r="L1003">
        <v>0.5</v>
      </c>
      <c r="M1003">
        <v>1</v>
      </c>
      <c r="N1003">
        <v>0</v>
      </c>
      <c r="O1003">
        <v>5.5</v>
      </c>
      <c r="P1003">
        <v>1</v>
      </c>
      <c r="Q1003">
        <v>0</v>
      </c>
      <c r="R1003">
        <v>5</v>
      </c>
      <c r="S1003">
        <v>5</v>
      </c>
      <c r="T1003">
        <v>22.1703359917</v>
      </c>
      <c r="U1003">
        <v>2225.9549442299999</v>
      </c>
      <c r="V1003">
        <v>1602.12625417</v>
      </c>
      <c r="W1003">
        <v>401.06312708500002</v>
      </c>
      <c r="X1003">
        <v>1201.06312708</v>
      </c>
      <c r="Y1003">
        <v>4000</v>
      </c>
      <c r="Z1003">
        <v>0.300265781771</v>
      </c>
      <c r="AA1003">
        <v>4.0601055537099997</v>
      </c>
      <c r="AB1003">
        <v>103.62769180799999</v>
      </c>
      <c r="AC1003">
        <v>0.79225375515600005</v>
      </c>
      <c r="AD1003">
        <v>12.2018850335</v>
      </c>
      <c r="AE1003">
        <v>11.130551567199999</v>
      </c>
      <c r="AF1003">
        <v>415.21100000000001</v>
      </c>
      <c r="AG1003">
        <v>131.812487718</v>
      </c>
      <c r="AH1003">
        <v>2096.0862277299998</v>
      </c>
      <c r="AI1003">
        <v>0.13566900000000001</v>
      </c>
    </row>
    <row r="1004" spans="1:35" x14ac:dyDescent="0.2">
      <c r="A1004">
        <v>9656</v>
      </c>
      <c r="B1004" s="1" t="s">
        <v>9691</v>
      </c>
      <c r="C1004">
        <v>1</v>
      </c>
      <c r="D1004">
        <v>400</v>
      </c>
      <c r="E1004">
        <v>400</v>
      </c>
      <c r="F1004">
        <v>10</v>
      </c>
      <c r="G1004">
        <v>1</v>
      </c>
      <c r="H1004">
        <v>2</v>
      </c>
      <c r="I1004">
        <v>1</v>
      </c>
      <c r="J1004">
        <v>5.9000000000000003E-4</v>
      </c>
      <c r="K1004">
        <v>4</v>
      </c>
      <c r="L1004">
        <v>0.4</v>
      </c>
      <c r="M1004">
        <v>1</v>
      </c>
      <c r="N1004">
        <v>0</v>
      </c>
      <c r="O1004">
        <v>5.5</v>
      </c>
      <c r="P1004">
        <v>1</v>
      </c>
      <c r="Q1004">
        <v>0</v>
      </c>
      <c r="R1004">
        <v>5</v>
      </c>
      <c r="S1004">
        <v>5</v>
      </c>
      <c r="T1004">
        <v>22.1703359917</v>
      </c>
      <c r="U1004">
        <v>1170.4097310699999</v>
      </c>
      <c r="V1004">
        <v>1651.37050737</v>
      </c>
      <c r="W1004">
        <v>340.548202946</v>
      </c>
      <c r="X1004">
        <v>1310.8223044199999</v>
      </c>
      <c r="Y1004">
        <v>4000</v>
      </c>
      <c r="Z1004">
        <v>0.32770557610500001</v>
      </c>
      <c r="AA1004">
        <v>2.9220317540899998</v>
      </c>
      <c r="AB1004">
        <v>104.889499925</v>
      </c>
      <c r="AC1004">
        <v>0.79327215646399996</v>
      </c>
      <c r="AD1004">
        <v>12.2018850335</v>
      </c>
      <c r="AE1004">
        <v>11.130551567199999</v>
      </c>
      <c r="AF1004">
        <v>415.584</v>
      </c>
      <c r="AG1004">
        <v>131.937240436</v>
      </c>
      <c r="AH1004">
        <v>2097.9692225499998</v>
      </c>
      <c r="AI1004">
        <v>0.13566900000000001</v>
      </c>
    </row>
    <row r="1005" spans="1:35" x14ac:dyDescent="0.2">
      <c r="A1005">
        <v>5985</v>
      </c>
      <c r="B1005" s="1" t="s">
        <v>6020</v>
      </c>
      <c r="C1005">
        <v>2</v>
      </c>
      <c r="D1005">
        <v>400</v>
      </c>
      <c r="E1005">
        <v>400</v>
      </c>
      <c r="F1005">
        <v>10</v>
      </c>
      <c r="G1005">
        <v>1</v>
      </c>
      <c r="H1005">
        <v>2</v>
      </c>
      <c r="I1005">
        <v>1</v>
      </c>
      <c r="J1005">
        <v>5.9000000000000003E-4</v>
      </c>
      <c r="K1005">
        <v>2</v>
      </c>
      <c r="L1005">
        <v>0.4</v>
      </c>
      <c r="M1005">
        <v>1</v>
      </c>
      <c r="N1005">
        <v>0</v>
      </c>
      <c r="O1005">
        <v>5.5</v>
      </c>
      <c r="P1005">
        <v>0</v>
      </c>
      <c r="Q1005">
        <v>0</v>
      </c>
      <c r="R1005">
        <v>5</v>
      </c>
      <c r="S1005">
        <v>5</v>
      </c>
      <c r="T1005">
        <v>22.1703359917</v>
      </c>
      <c r="U1005">
        <v>1619.0259718899999</v>
      </c>
      <c r="V1005">
        <v>1652.349228</v>
      </c>
      <c r="W1005">
        <v>340.93969120100002</v>
      </c>
      <c r="X1005">
        <v>1311.4095368000001</v>
      </c>
      <c r="Y1005">
        <v>4000</v>
      </c>
      <c r="Z1005">
        <v>0.32785238420000001</v>
      </c>
      <c r="AA1005">
        <v>4.3209165440700001</v>
      </c>
      <c r="AB1005">
        <v>103.930542101</v>
      </c>
      <c r="AC1005">
        <v>0.78706949509699997</v>
      </c>
      <c r="AD1005">
        <v>12.2018850335</v>
      </c>
      <c r="AE1005">
        <v>11.130551567199999</v>
      </c>
      <c r="AF1005">
        <v>417.00299999999999</v>
      </c>
      <c r="AG1005">
        <v>132.37096474000001</v>
      </c>
      <c r="AH1005">
        <v>2105.13268006</v>
      </c>
      <c r="AI1005">
        <v>0.13566900000000001</v>
      </c>
    </row>
    <row r="1006" spans="1:35" x14ac:dyDescent="0.2">
      <c r="A1006">
        <v>7808</v>
      </c>
      <c r="B1006" s="1" t="s">
        <v>7843</v>
      </c>
      <c r="C1006">
        <v>2</v>
      </c>
      <c r="D1006">
        <v>400</v>
      </c>
      <c r="E1006">
        <v>400</v>
      </c>
      <c r="F1006">
        <v>10</v>
      </c>
      <c r="G1006">
        <v>1</v>
      </c>
      <c r="H1006">
        <v>2</v>
      </c>
      <c r="I1006">
        <v>1</v>
      </c>
      <c r="J1006">
        <v>5.9000000000000003E-4</v>
      </c>
      <c r="K1006">
        <v>2</v>
      </c>
      <c r="L1006">
        <v>0.4</v>
      </c>
      <c r="M1006">
        <v>1</v>
      </c>
      <c r="N1006">
        <v>0</v>
      </c>
      <c r="O1006">
        <v>5.5</v>
      </c>
      <c r="P1006">
        <v>1</v>
      </c>
      <c r="Q1006">
        <v>0</v>
      </c>
      <c r="R1006">
        <v>5</v>
      </c>
      <c r="S1006">
        <v>5</v>
      </c>
      <c r="T1006">
        <v>22.1703359917</v>
      </c>
      <c r="U1006">
        <v>1619.0259718899999</v>
      </c>
      <c r="V1006">
        <v>1652.349228</v>
      </c>
      <c r="W1006">
        <v>340.93969120100002</v>
      </c>
      <c r="X1006">
        <v>1311.4095368000001</v>
      </c>
      <c r="Y1006">
        <v>4000</v>
      </c>
      <c r="Z1006">
        <v>0.32785238420000001</v>
      </c>
      <c r="AA1006">
        <v>4.3208128837700004</v>
      </c>
      <c r="AB1006">
        <v>103.930970234</v>
      </c>
      <c r="AC1006">
        <v>0.78706840206399997</v>
      </c>
      <c r="AD1006">
        <v>12.2018850335</v>
      </c>
      <c r="AE1006">
        <v>11.130551567199999</v>
      </c>
      <c r="AF1006">
        <v>417.00299999999999</v>
      </c>
      <c r="AG1006">
        <v>132.37128812</v>
      </c>
      <c r="AH1006">
        <v>2105.13268006</v>
      </c>
      <c r="AI1006">
        <v>0.13566900000000001</v>
      </c>
    </row>
    <row r="1007" spans="1:35" x14ac:dyDescent="0.2">
      <c r="A1007">
        <v>1970</v>
      </c>
      <c r="B1007" s="1" t="s">
        <v>2004</v>
      </c>
      <c r="C1007">
        <v>3</v>
      </c>
      <c r="D1007">
        <v>400</v>
      </c>
      <c r="E1007">
        <v>400</v>
      </c>
      <c r="F1007">
        <v>10</v>
      </c>
      <c r="G1007">
        <v>1</v>
      </c>
      <c r="H1007">
        <v>2</v>
      </c>
      <c r="I1007">
        <v>1</v>
      </c>
      <c r="J1007">
        <v>5.9000000000000003E-4</v>
      </c>
      <c r="K1007">
        <v>4</v>
      </c>
      <c r="L1007">
        <v>0.5</v>
      </c>
      <c r="M1007">
        <v>1</v>
      </c>
      <c r="N1007">
        <v>0</v>
      </c>
      <c r="O1007">
        <v>5.5</v>
      </c>
      <c r="P1007">
        <v>1</v>
      </c>
      <c r="Q1007">
        <v>0</v>
      </c>
      <c r="R1007">
        <v>5</v>
      </c>
      <c r="S1007">
        <v>5</v>
      </c>
      <c r="T1007">
        <v>22.1703359917</v>
      </c>
      <c r="U1007">
        <v>2225.9549442299999</v>
      </c>
      <c r="V1007">
        <v>1602.12625417</v>
      </c>
      <c r="W1007">
        <v>401.06312708500002</v>
      </c>
      <c r="X1007">
        <v>1201.06312708</v>
      </c>
      <c r="Y1007">
        <v>4000</v>
      </c>
      <c r="Z1007">
        <v>0.300265781771</v>
      </c>
      <c r="AA1007">
        <v>3.5103473532299998</v>
      </c>
      <c r="AB1007">
        <v>105.056616405</v>
      </c>
      <c r="AC1007">
        <v>0.79360492004799998</v>
      </c>
      <c r="AD1007">
        <v>12.2018850335</v>
      </c>
      <c r="AE1007">
        <v>11.130551567199999</v>
      </c>
      <c r="AF1007">
        <v>417.97300000000001</v>
      </c>
      <c r="AG1007">
        <v>132.693005279</v>
      </c>
      <c r="AH1007">
        <v>2110.0294762499998</v>
      </c>
      <c r="AI1007">
        <v>0.13566900000000001</v>
      </c>
    </row>
    <row r="1008" spans="1:35" x14ac:dyDescent="0.2">
      <c r="A1008">
        <v>2314</v>
      </c>
      <c r="B1008" s="1" t="s">
        <v>2348</v>
      </c>
      <c r="C1008">
        <v>1</v>
      </c>
      <c r="D1008">
        <v>400</v>
      </c>
      <c r="E1008">
        <v>400</v>
      </c>
      <c r="F1008">
        <v>10</v>
      </c>
      <c r="G1008">
        <v>1</v>
      </c>
      <c r="H1008">
        <v>2</v>
      </c>
      <c r="I1008">
        <v>1</v>
      </c>
      <c r="J1008">
        <v>5.9000000000000003E-4</v>
      </c>
      <c r="K1008">
        <v>3</v>
      </c>
      <c r="L1008">
        <v>0.4</v>
      </c>
      <c r="M1008">
        <v>1</v>
      </c>
      <c r="N1008">
        <v>0</v>
      </c>
      <c r="O1008">
        <v>5.5</v>
      </c>
      <c r="P1008">
        <v>0</v>
      </c>
      <c r="Q1008">
        <v>5</v>
      </c>
      <c r="R1008">
        <v>5</v>
      </c>
      <c r="S1008">
        <v>5</v>
      </c>
      <c r="T1008">
        <v>22.1703359917</v>
      </c>
      <c r="U1008">
        <v>1050.6464845999999</v>
      </c>
      <c r="V1008">
        <v>1636.88284454</v>
      </c>
      <c r="W1008">
        <v>334.75313781699998</v>
      </c>
      <c r="X1008">
        <v>1302.12970673</v>
      </c>
      <c r="Y1008">
        <v>4000</v>
      </c>
      <c r="Z1008">
        <v>0.325532426682</v>
      </c>
      <c r="AA1008">
        <v>3.4554272999700002</v>
      </c>
      <c r="AB1008">
        <v>105.383764019</v>
      </c>
      <c r="AC1008">
        <v>0.795913908605</v>
      </c>
      <c r="AD1008">
        <v>12.2018850335</v>
      </c>
      <c r="AE1008">
        <v>11.130551567199999</v>
      </c>
      <c r="AF1008">
        <v>418.94400000000002</v>
      </c>
      <c r="AG1008">
        <v>132.967541829</v>
      </c>
      <c r="AH1008">
        <v>2114.9313206699999</v>
      </c>
      <c r="AI1008">
        <v>0.13566900000000001</v>
      </c>
    </row>
    <row r="1009" spans="1:35" x14ac:dyDescent="0.2">
      <c r="A1009">
        <v>2473</v>
      </c>
      <c r="B1009" s="1" t="s">
        <v>2507</v>
      </c>
      <c r="C1009">
        <v>3</v>
      </c>
      <c r="D1009">
        <v>400</v>
      </c>
      <c r="E1009">
        <v>400</v>
      </c>
      <c r="F1009">
        <v>10</v>
      </c>
      <c r="G1009">
        <v>1</v>
      </c>
      <c r="H1009">
        <v>2</v>
      </c>
      <c r="I1009">
        <v>1</v>
      </c>
      <c r="J1009">
        <v>5.9000000000000003E-4</v>
      </c>
      <c r="K1009">
        <v>4</v>
      </c>
      <c r="L1009">
        <v>0.5</v>
      </c>
      <c r="M1009">
        <v>1</v>
      </c>
      <c r="N1009">
        <v>0</v>
      </c>
      <c r="O1009">
        <v>5.5</v>
      </c>
      <c r="P1009">
        <v>0</v>
      </c>
      <c r="Q1009">
        <v>5</v>
      </c>
      <c r="R1009">
        <v>5</v>
      </c>
      <c r="S1009">
        <v>5</v>
      </c>
      <c r="T1009">
        <v>22.1703359917</v>
      </c>
      <c r="U1009">
        <v>1972.2173032200001</v>
      </c>
      <c r="V1009">
        <v>1607.1294338800001</v>
      </c>
      <c r="W1009">
        <v>403.56471693999998</v>
      </c>
      <c r="X1009">
        <v>1203.5647169399999</v>
      </c>
      <c r="Y1009">
        <v>4000</v>
      </c>
      <c r="Z1009">
        <v>0.30089117923499997</v>
      </c>
      <c r="AA1009">
        <v>3.3334717358099999</v>
      </c>
      <c r="AB1009">
        <v>105.539830909</v>
      </c>
      <c r="AC1009">
        <v>0.79371880381000004</v>
      </c>
      <c r="AD1009">
        <v>12.2018850335</v>
      </c>
      <c r="AE1009">
        <v>11.130551567199999</v>
      </c>
      <c r="AF1009">
        <v>419.01799999999997</v>
      </c>
      <c r="AG1009">
        <v>132.999458049</v>
      </c>
      <c r="AH1009">
        <v>2115.3048906899999</v>
      </c>
      <c r="AI1009">
        <v>0.13566900000000001</v>
      </c>
    </row>
    <row r="1010" spans="1:35" x14ac:dyDescent="0.2">
      <c r="A1010">
        <v>4190</v>
      </c>
      <c r="B1010" s="1" t="s">
        <v>4224</v>
      </c>
      <c r="C1010">
        <v>1</v>
      </c>
      <c r="D1010">
        <v>400</v>
      </c>
      <c r="E1010">
        <v>400</v>
      </c>
      <c r="F1010">
        <v>10</v>
      </c>
      <c r="G1010">
        <v>1</v>
      </c>
      <c r="H1010">
        <v>2</v>
      </c>
      <c r="I1010">
        <v>1</v>
      </c>
      <c r="J1010">
        <v>5.9000000000000003E-4</v>
      </c>
      <c r="K1010">
        <v>2</v>
      </c>
      <c r="L1010">
        <v>0.4</v>
      </c>
      <c r="M1010">
        <v>1</v>
      </c>
      <c r="N1010">
        <v>0</v>
      </c>
      <c r="O1010">
        <v>5.5</v>
      </c>
      <c r="P1010">
        <v>0</v>
      </c>
      <c r="Q1010">
        <v>5</v>
      </c>
      <c r="R1010">
        <v>5</v>
      </c>
      <c r="S1010">
        <v>5</v>
      </c>
      <c r="T1010">
        <v>22.1703359917</v>
      </c>
      <c r="U1010">
        <v>1050.6464845999999</v>
      </c>
      <c r="V1010">
        <v>1636.88284454</v>
      </c>
      <c r="W1010">
        <v>334.75313781699998</v>
      </c>
      <c r="X1010">
        <v>1302.12970673</v>
      </c>
      <c r="Y1010">
        <v>4000</v>
      </c>
      <c r="Z1010">
        <v>0.325532426682</v>
      </c>
      <c r="AA1010">
        <v>3.1650731356500001</v>
      </c>
      <c r="AB1010">
        <v>105.733223979</v>
      </c>
      <c r="AC1010">
        <v>0.79250368091500001</v>
      </c>
      <c r="AD1010">
        <v>12.2018850335</v>
      </c>
      <c r="AE1010">
        <v>11.130551567199999</v>
      </c>
      <c r="AF1010">
        <v>419.09300000000002</v>
      </c>
      <c r="AG1010">
        <v>133.02323739600001</v>
      </c>
      <c r="AH1010">
        <v>2115.68350895</v>
      </c>
      <c r="AI1010">
        <v>0.13566900000000001</v>
      </c>
    </row>
    <row r="1011" spans="1:35" hidden="1" x14ac:dyDescent="0.2">
      <c r="A1011">
        <v>1009</v>
      </c>
      <c r="B1011" s="1" t="s">
        <v>1043</v>
      </c>
      <c r="C1011">
        <v>0</v>
      </c>
      <c r="D1011">
        <v>400</v>
      </c>
      <c r="E1011">
        <v>400</v>
      </c>
      <c r="F1011">
        <v>10</v>
      </c>
      <c r="G1011">
        <v>1</v>
      </c>
      <c r="H1011">
        <v>2</v>
      </c>
      <c r="I1011">
        <v>2</v>
      </c>
      <c r="J1011">
        <v>1.4999999999999999E-4</v>
      </c>
      <c r="K1011">
        <v>2</v>
      </c>
      <c r="L1011">
        <v>0.1</v>
      </c>
      <c r="M1011">
        <v>0</v>
      </c>
      <c r="N1011">
        <v>0</v>
      </c>
      <c r="O1011">
        <v>3.5</v>
      </c>
      <c r="P1011">
        <v>0</v>
      </c>
      <c r="Q1011">
        <v>0</v>
      </c>
      <c r="R1011">
        <v>5</v>
      </c>
      <c r="S1011">
        <v>5</v>
      </c>
      <c r="T1011">
        <v>15.465932051599999</v>
      </c>
      <c r="U1011">
        <v>810.158324634</v>
      </c>
      <c r="V1011">
        <v>1600.2212480999999</v>
      </c>
      <c r="W1011">
        <v>4000</v>
      </c>
      <c r="X1011">
        <v>0.40005531202400002</v>
      </c>
      <c r="Y1011">
        <v>0.89243161458499998</v>
      </c>
      <c r="Z1011">
        <v>47.149936140999998</v>
      </c>
      <c r="AA1011">
        <v>0.88810178452599997</v>
      </c>
      <c r="AB1011">
        <v>12.2018850335</v>
      </c>
      <c r="AC1011">
        <v>11.130551567199999</v>
      </c>
      <c r="AD1011">
        <v>227.61199999999999</v>
      </c>
      <c r="AE1011">
        <v>72.262906140699997</v>
      </c>
      <c r="AF1011">
        <v>1149.04079725</v>
      </c>
      <c r="AG1011">
        <v>0.13566900000000001</v>
      </c>
    </row>
    <row r="1012" spans="1:35" x14ac:dyDescent="0.2">
      <c r="A1012">
        <v>3342</v>
      </c>
      <c r="B1012" s="1" t="s">
        <v>3376</v>
      </c>
      <c r="C1012">
        <v>1</v>
      </c>
      <c r="D1012">
        <v>400</v>
      </c>
      <c r="E1012">
        <v>400</v>
      </c>
      <c r="F1012">
        <v>10</v>
      </c>
      <c r="G1012">
        <v>1</v>
      </c>
      <c r="H1012">
        <v>1</v>
      </c>
      <c r="I1012">
        <v>0</v>
      </c>
      <c r="J1012">
        <v>5.9000000000000003E-4</v>
      </c>
      <c r="K1012">
        <v>4</v>
      </c>
      <c r="L1012">
        <v>0.5</v>
      </c>
      <c r="M1012">
        <v>1</v>
      </c>
      <c r="N1012">
        <v>0</v>
      </c>
      <c r="O1012">
        <v>5.5</v>
      </c>
      <c r="P1012">
        <v>0</v>
      </c>
      <c r="Q1012">
        <v>5</v>
      </c>
      <c r="R1012">
        <v>5</v>
      </c>
      <c r="S1012">
        <v>5</v>
      </c>
      <c r="T1012">
        <v>22.1703359917</v>
      </c>
      <c r="U1012">
        <v>1050.6464845999999</v>
      </c>
      <c r="V1012">
        <v>1636.88284454</v>
      </c>
      <c r="W1012">
        <v>418.44142227200001</v>
      </c>
      <c r="X1012">
        <v>1218.44142227</v>
      </c>
      <c r="Y1012">
        <v>4000</v>
      </c>
      <c r="Z1012">
        <v>0.30461035556799998</v>
      </c>
      <c r="AA1012">
        <v>3.1451399580100001</v>
      </c>
      <c r="AB1012">
        <v>106.237699752</v>
      </c>
      <c r="AC1012">
        <v>0.79521864144200005</v>
      </c>
      <c r="AD1012">
        <v>12.2018850335</v>
      </c>
      <c r="AE1012">
        <v>11.130551567199999</v>
      </c>
      <c r="AF1012">
        <v>420.661</v>
      </c>
      <c r="AG1012">
        <v>133.51049495199999</v>
      </c>
      <c r="AH1012">
        <v>2123.5991547499998</v>
      </c>
      <c r="AI1012">
        <v>0.13566900000000001</v>
      </c>
    </row>
    <row r="1013" spans="1:35" x14ac:dyDescent="0.2">
      <c r="A1013">
        <v>5374</v>
      </c>
      <c r="B1013" s="1" t="s">
        <v>5409</v>
      </c>
      <c r="C1013">
        <v>0</v>
      </c>
      <c r="D1013">
        <v>400</v>
      </c>
      <c r="E1013">
        <v>400</v>
      </c>
      <c r="F1013">
        <v>10</v>
      </c>
      <c r="G1013">
        <v>1</v>
      </c>
      <c r="H1013">
        <v>1</v>
      </c>
      <c r="I1013">
        <v>0</v>
      </c>
      <c r="J1013">
        <v>5.9000000000000003E-4</v>
      </c>
      <c r="K1013">
        <v>3</v>
      </c>
      <c r="L1013">
        <v>0.5</v>
      </c>
      <c r="M1013">
        <v>1</v>
      </c>
      <c r="N1013">
        <v>0</v>
      </c>
      <c r="O1013">
        <v>5.5</v>
      </c>
      <c r="P1013">
        <v>1</v>
      </c>
      <c r="Q1013">
        <v>0</v>
      </c>
      <c r="R1013">
        <v>5</v>
      </c>
      <c r="S1013">
        <v>5</v>
      </c>
      <c r="T1013">
        <v>22.1703359917</v>
      </c>
      <c r="U1013">
        <v>810.158324634</v>
      </c>
      <c r="V1013">
        <v>1600.2212480999999</v>
      </c>
      <c r="W1013">
        <v>400.11062404799998</v>
      </c>
      <c r="X1013">
        <v>1200.1106240500001</v>
      </c>
      <c r="Y1013">
        <v>4000</v>
      </c>
      <c r="Z1013">
        <v>0.30002765601199999</v>
      </c>
      <c r="AA1013">
        <v>3.32311857947</v>
      </c>
      <c r="AB1013">
        <v>106.204881654</v>
      </c>
      <c r="AC1013">
        <v>0.80596154270300002</v>
      </c>
      <c r="AD1013">
        <v>12.2018850335</v>
      </c>
      <c r="AE1013">
        <v>11.130551567199999</v>
      </c>
      <c r="AF1013">
        <v>421.108</v>
      </c>
      <c r="AG1013">
        <v>133.66639837700001</v>
      </c>
      <c r="AH1013">
        <v>2125.8557195899998</v>
      </c>
      <c r="AI1013">
        <v>0.13566900000000001</v>
      </c>
    </row>
    <row r="1014" spans="1:35" x14ac:dyDescent="0.2">
      <c r="A1014">
        <v>9105</v>
      </c>
      <c r="B1014" s="1" t="s">
        <v>9140</v>
      </c>
      <c r="C1014">
        <v>0</v>
      </c>
      <c r="D1014">
        <v>400</v>
      </c>
      <c r="E1014">
        <v>400</v>
      </c>
      <c r="F1014">
        <v>10</v>
      </c>
      <c r="G1014">
        <v>1</v>
      </c>
      <c r="H1014">
        <v>1</v>
      </c>
      <c r="I1014">
        <v>0</v>
      </c>
      <c r="J1014">
        <v>5.9000000000000003E-4</v>
      </c>
      <c r="K1014">
        <v>3</v>
      </c>
      <c r="L1014">
        <v>0.5</v>
      </c>
      <c r="M1014">
        <v>1</v>
      </c>
      <c r="N1014">
        <v>0</v>
      </c>
      <c r="O1014">
        <v>5.5</v>
      </c>
      <c r="P1014">
        <v>0</v>
      </c>
      <c r="Q1014">
        <v>0</v>
      </c>
      <c r="R1014">
        <v>5</v>
      </c>
      <c r="S1014">
        <v>5</v>
      </c>
      <c r="T1014">
        <v>22.1703359917</v>
      </c>
      <c r="U1014">
        <v>810.158324634</v>
      </c>
      <c r="V1014">
        <v>1600.2212480999999</v>
      </c>
      <c r="W1014">
        <v>400.11062404799998</v>
      </c>
      <c r="X1014">
        <v>1200.1106240500001</v>
      </c>
      <c r="Y1014">
        <v>4000</v>
      </c>
      <c r="Z1014">
        <v>0.30002765601199999</v>
      </c>
      <c r="AA1014">
        <v>3.32311930462</v>
      </c>
      <c r="AB1014">
        <v>106.20486221</v>
      </c>
      <c r="AC1014">
        <v>0.80599542645</v>
      </c>
      <c r="AD1014">
        <v>12.2018850335</v>
      </c>
      <c r="AE1014">
        <v>11.130551567199999</v>
      </c>
      <c r="AF1014">
        <v>421.108</v>
      </c>
      <c r="AG1014">
        <v>133.66641354199999</v>
      </c>
      <c r="AH1014">
        <v>2125.8557195899998</v>
      </c>
      <c r="AI1014">
        <v>0.13566900000000001</v>
      </c>
    </row>
    <row r="1015" spans="1:35" hidden="1" x14ac:dyDescent="0.2">
      <c r="A1015">
        <v>1013</v>
      </c>
      <c r="B1015" s="1" t="s">
        <v>1047</v>
      </c>
      <c r="C1015">
        <v>3</v>
      </c>
      <c r="D1015">
        <v>400</v>
      </c>
      <c r="E1015">
        <v>400</v>
      </c>
      <c r="F1015">
        <v>10</v>
      </c>
      <c r="G1015">
        <v>1</v>
      </c>
      <c r="H1015">
        <v>1</v>
      </c>
      <c r="I1015">
        <v>1</v>
      </c>
      <c r="J1015">
        <v>5.9000000000000003E-4</v>
      </c>
      <c r="K1015">
        <v>1</v>
      </c>
      <c r="L1015">
        <v>0.5</v>
      </c>
      <c r="M1015">
        <v>1</v>
      </c>
      <c r="N1015">
        <v>0</v>
      </c>
      <c r="O1015">
        <v>5.5</v>
      </c>
      <c r="P1015">
        <v>1</v>
      </c>
      <c r="Q1015">
        <v>0</v>
      </c>
      <c r="R1015">
        <v>5</v>
      </c>
      <c r="S1015">
        <v>5</v>
      </c>
      <c r="T1015">
        <v>22.1703359917</v>
      </c>
      <c r="U1015">
        <v>2225.9549442299999</v>
      </c>
      <c r="V1015">
        <v>1602.12625417</v>
      </c>
      <c r="W1015">
        <v>4000</v>
      </c>
      <c r="X1015">
        <v>0.40053156354199998</v>
      </c>
      <c r="Y1015">
        <v>4.0151154667300002</v>
      </c>
      <c r="Z1015">
        <v>101.22589375699999</v>
      </c>
      <c r="AA1015">
        <v>0.79302205491400002</v>
      </c>
      <c r="AB1015">
        <v>12.2018850335</v>
      </c>
      <c r="AC1015">
        <v>11.130551567199999</v>
      </c>
      <c r="AD1015">
        <v>407.52199999999999</v>
      </c>
      <c r="AE1015">
        <v>129.366467879</v>
      </c>
      <c r="AF1015">
        <v>2057.2702835300001</v>
      </c>
      <c r="AG1015">
        <v>0.13566900000000001</v>
      </c>
    </row>
    <row r="1016" spans="1:35" x14ac:dyDescent="0.2">
      <c r="A1016">
        <v>4230</v>
      </c>
      <c r="B1016" s="1" t="s">
        <v>4264</v>
      </c>
      <c r="C1016">
        <v>0</v>
      </c>
      <c r="D1016">
        <v>400</v>
      </c>
      <c r="E1016">
        <v>400</v>
      </c>
      <c r="F1016">
        <v>10</v>
      </c>
      <c r="G1016">
        <v>1</v>
      </c>
      <c r="H1016">
        <v>2</v>
      </c>
      <c r="I1016">
        <v>1</v>
      </c>
      <c r="J1016">
        <v>5.9000000000000003E-4</v>
      </c>
      <c r="K1016">
        <v>4</v>
      </c>
      <c r="L1016">
        <v>0.5</v>
      </c>
      <c r="M1016">
        <v>1</v>
      </c>
      <c r="N1016">
        <v>0</v>
      </c>
      <c r="O1016">
        <v>5.5</v>
      </c>
      <c r="P1016">
        <v>0</v>
      </c>
      <c r="Q1016">
        <v>0</v>
      </c>
      <c r="R1016">
        <v>5</v>
      </c>
      <c r="S1016">
        <v>5</v>
      </c>
      <c r="T1016">
        <v>22.1703359917</v>
      </c>
      <c r="U1016">
        <v>810.158324634</v>
      </c>
      <c r="V1016">
        <v>1600.2212480999999</v>
      </c>
      <c r="W1016">
        <v>400.11062404799998</v>
      </c>
      <c r="X1016">
        <v>1200.1106240500001</v>
      </c>
      <c r="Y1016">
        <v>4000</v>
      </c>
      <c r="Z1016">
        <v>0.30002765601199999</v>
      </c>
      <c r="AA1016">
        <v>2.6221231670099998</v>
      </c>
      <c r="AB1016">
        <v>107.03791216099999</v>
      </c>
      <c r="AC1016">
        <v>0.80440270619700005</v>
      </c>
      <c r="AD1016">
        <v>12.2018850335</v>
      </c>
      <c r="AE1016">
        <v>11.130551567199999</v>
      </c>
      <c r="AF1016">
        <v>421.55599999999998</v>
      </c>
      <c r="AG1016">
        <v>133.79687463499999</v>
      </c>
      <c r="AH1016">
        <v>2128.11733267</v>
      </c>
      <c r="AI1016">
        <v>0.13566900000000001</v>
      </c>
    </row>
    <row r="1017" spans="1:35" x14ac:dyDescent="0.2">
      <c r="A1017">
        <v>186</v>
      </c>
      <c r="B1017" s="1" t="s">
        <v>220</v>
      </c>
      <c r="C1017">
        <v>0</v>
      </c>
      <c r="D1017">
        <v>400</v>
      </c>
      <c r="E1017">
        <v>400</v>
      </c>
      <c r="F1017">
        <v>10</v>
      </c>
      <c r="G1017">
        <v>1</v>
      </c>
      <c r="H1017">
        <v>2</v>
      </c>
      <c r="I1017">
        <v>1</v>
      </c>
      <c r="J1017">
        <v>5.9000000000000003E-4</v>
      </c>
      <c r="K1017">
        <v>4</v>
      </c>
      <c r="L1017">
        <v>0.5</v>
      </c>
      <c r="M1017">
        <v>1</v>
      </c>
      <c r="N1017">
        <v>0</v>
      </c>
      <c r="O1017">
        <v>5.5</v>
      </c>
      <c r="P1017">
        <v>1</v>
      </c>
      <c r="Q1017">
        <v>0</v>
      </c>
      <c r="R1017">
        <v>5</v>
      </c>
      <c r="S1017">
        <v>5</v>
      </c>
      <c r="T1017">
        <v>22.1703359917</v>
      </c>
      <c r="U1017">
        <v>810.158324634</v>
      </c>
      <c r="V1017">
        <v>1600.2212480999999</v>
      </c>
      <c r="W1017">
        <v>400.11062404799998</v>
      </c>
      <c r="X1017">
        <v>1200.1106240500001</v>
      </c>
      <c r="Y1017">
        <v>4000</v>
      </c>
      <c r="Z1017">
        <v>0.30002765601199999</v>
      </c>
      <c r="AA1017">
        <v>2.6221236077999999</v>
      </c>
      <c r="AB1017">
        <v>107.037908086</v>
      </c>
      <c r="AC1017">
        <v>0.80441086741900003</v>
      </c>
      <c r="AD1017">
        <v>12.2018850335</v>
      </c>
      <c r="AE1017">
        <v>11.130551567199999</v>
      </c>
      <c r="AF1017">
        <v>421.55599999999998</v>
      </c>
      <c r="AG1017">
        <v>133.79687916200001</v>
      </c>
      <c r="AH1017">
        <v>2128.11733267</v>
      </c>
      <c r="AI1017">
        <v>0.13566900000000001</v>
      </c>
    </row>
    <row r="1018" spans="1:35" x14ac:dyDescent="0.2">
      <c r="A1018">
        <v>1818</v>
      </c>
      <c r="B1018" s="1" t="s">
        <v>1852</v>
      </c>
      <c r="C1018">
        <v>1</v>
      </c>
      <c r="D1018">
        <v>400</v>
      </c>
      <c r="E1018">
        <v>400</v>
      </c>
      <c r="F1018">
        <v>10</v>
      </c>
      <c r="G1018">
        <v>1</v>
      </c>
      <c r="H1018">
        <v>2</v>
      </c>
      <c r="I1018">
        <v>1</v>
      </c>
      <c r="J1018">
        <v>5.9000000000000003E-4</v>
      </c>
      <c r="K1018">
        <v>3</v>
      </c>
      <c r="L1018">
        <v>0.4</v>
      </c>
      <c r="M1018">
        <v>1</v>
      </c>
      <c r="N1018">
        <v>0</v>
      </c>
      <c r="O1018">
        <v>5.5</v>
      </c>
      <c r="P1018">
        <v>1</v>
      </c>
      <c r="Q1018">
        <v>0</v>
      </c>
      <c r="R1018">
        <v>5</v>
      </c>
      <c r="S1018">
        <v>5</v>
      </c>
      <c r="T1018">
        <v>22.1703359917</v>
      </c>
      <c r="U1018">
        <v>1170.4097310699999</v>
      </c>
      <c r="V1018">
        <v>1651.37050737</v>
      </c>
      <c r="W1018">
        <v>340.548202946</v>
      </c>
      <c r="X1018">
        <v>1310.8223044199999</v>
      </c>
      <c r="Y1018">
        <v>4000</v>
      </c>
      <c r="Z1018">
        <v>0.32770557610500001</v>
      </c>
      <c r="AA1018">
        <v>3.5205286069200001</v>
      </c>
      <c r="AB1018">
        <v>106.205540352</v>
      </c>
      <c r="AC1018">
        <v>0.79235861485100001</v>
      </c>
      <c r="AD1018">
        <v>12.2018850335</v>
      </c>
      <c r="AE1018">
        <v>11.130551567199999</v>
      </c>
      <c r="AF1018">
        <v>421.70600000000002</v>
      </c>
      <c r="AG1018">
        <v>133.850864175</v>
      </c>
      <c r="AH1018">
        <v>2128.8745691899999</v>
      </c>
      <c r="AI1018">
        <v>0.13566900000000001</v>
      </c>
    </row>
    <row r="1019" spans="1:35" hidden="1" x14ac:dyDescent="0.2">
      <c r="A1019">
        <v>1017</v>
      </c>
      <c r="B1019" s="1" t="s">
        <v>1051</v>
      </c>
      <c r="C1019">
        <v>1</v>
      </c>
      <c r="D1019">
        <v>400</v>
      </c>
      <c r="E1019">
        <v>400</v>
      </c>
      <c r="F1019">
        <v>10</v>
      </c>
      <c r="G1019">
        <v>1</v>
      </c>
      <c r="H1019">
        <v>2</v>
      </c>
      <c r="I1019">
        <v>2</v>
      </c>
      <c r="J1019">
        <v>1.4999999999999999E-4</v>
      </c>
      <c r="K1019">
        <v>1</v>
      </c>
      <c r="L1019">
        <v>0.4</v>
      </c>
      <c r="M1019">
        <v>0</v>
      </c>
      <c r="N1019">
        <v>1</v>
      </c>
      <c r="O1019">
        <v>0</v>
      </c>
      <c r="P1019">
        <v>1</v>
      </c>
      <c r="Q1019">
        <v>0</v>
      </c>
      <c r="R1019">
        <v>5</v>
      </c>
      <c r="S1019">
        <v>5</v>
      </c>
      <c r="T1019">
        <v>10.733229270300001</v>
      </c>
      <c r="U1019">
        <v>1170.4097310699999</v>
      </c>
      <c r="V1019">
        <v>1651.37050737</v>
      </c>
      <c r="W1019">
        <v>4000</v>
      </c>
      <c r="X1019">
        <v>0.41284262684099998</v>
      </c>
      <c r="Y1019">
        <v>4.6180936201099998</v>
      </c>
      <c r="Z1019">
        <v>60.7132221341</v>
      </c>
      <c r="AA1019">
        <v>0.79007405736000003</v>
      </c>
      <c r="AB1019">
        <v>12.2018850335</v>
      </c>
      <c r="AC1019">
        <v>11.130551567199999</v>
      </c>
      <c r="AD1019">
        <v>281.80900000000003</v>
      </c>
      <c r="AE1019">
        <v>89.453826412200002</v>
      </c>
      <c r="AF1019">
        <v>1422.64044967</v>
      </c>
      <c r="AG1019">
        <v>0.13566900000000001</v>
      </c>
    </row>
    <row r="1020" spans="1:35" x14ac:dyDescent="0.2">
      <c r="A1020">
        <v>16643</v>
      </c>
      <c r="B1020" s="1" t="s">
        <v>16678</v>
      </c>
      <c r="C1020">
        <v>2</v>
      </c>
      <c r="D1020">
        <v>400</v>
      </c>
      <c r="E1020">
        <v>400</v>
      </c>
      <c r="F1020">
        <v>10</v>
      </c>
      <c r="G1020">
        <v>1</v>
      </c>
      <c r="H1020">
        <v>1</v>
      </c>
      <c r="I1020">
        <v>0</v>
      </c>
      <c r="J1020">
        <v>5.9000000000000003E-4</v>
      </c>
      <c r="K1020">
        <v>4</v>
      </c>
      <c r="L1020">
        <v>0.5</v>
      </c>
      <c r="M1020">
        <v>1</v>
      </c>
      <c r="N1020">
        <v>0</v>
      </c>
      <c r="O1020">
        <v>5.5</v>
      </c>
      <c r="P1020">
        <v>0</v>
      </c>
      <c r="Q1020">
        <v>0</v>
      </c>
      <c r="R1020">
        <v>5</v>
      </c>
      <c r="S1020">
        <v>5</v>
      </c>
      <c r="T1020">
        <v>22.1703359917</v>
      </c>
      <c r="U1020">
        <v>1619.0259718899999</v>
      </c>
      <c r="V1020">
        <v>1652.349228</v>
      </c>
      <c r="W1020">
        <v>426.17461400100001</v>
      </c>
      <c r="X1020">
        <v>1226.174614</v>
      </c>
      <c r="Y1020">
        <v>4000</v>
      </c>
      <c r="Z1020">
        <v>0.30654365350000001</v>
      </c>
      <c r="AA1020">
        <v>3.7944053807100002</v>
      </c>
      <c r="AB1020">
        <v>106.44596848099999</v>
      </c>
      <c r="AC1020">
        <v>0.789401399344</v>
      </c>
      <c r="AD1020">
        <v>12.2018850335</v>
      </c>
      <c r="AE1020">
        <v>11.130551567199999</v>
      </c>
      <c r="AF1020">
        <v>423.27300000000002</v>
      </c>
      <c r="AG1020">
        <v>134.36221186200001</v>
      </c>
      <c r="AH1020">
        <v>2136.78516674</v>
      </c>
      <c r="AI1020">
        <v>0.13566900000000001</v>
      </c>
    </row>
    <row r="1021" spans="1:35" x14ac:dyDescent="0.2">
      <c r="A1021">
        <v>2452</v>
      </c>
      <c r="B1021" s="1" t="s">
        <v>2486</v>
      </c>
      <c r="C1021">
        <v>2</v>
      </c>
      <c r="D1021">
        <v>400</v>
      </c>
      <c r="E1021">
        <v>400</v>
      </c>
      <c r="F1021">
        <v>10</v>
      </c>
      <c r="G1021">
        <v>1</v>
      </c>
      <c r="H1021">
        <v>1</v>
      </c>
      <c r="I1021">
        <v>0</v>
      </c>
      <c r="J1021">
        <v>5.9000000000000003E-4</v>
      </c>
      <c r="K1021">
        <v>4</v>
      </c>
      <c r="L1021">
        <v>0.5</v>
      </c>
      <c r="M1021">
        <v>1</v>
      </c>
      <c r="N1021">
        <v>0</v>
      </c>
      <c r="O1021">
        <v>5.5</v>
      </c>
      <c r="P1021">
        <v>1</v>
      </c>
      <c r="Q1021">
        <v>0</v>
      </c>
      <c r="R1021">
        <v>5</v>
      </c>
      <c r="S1021">
        <v>5</v>
      </c>
      <c r="T1021">
        <v>22.1703359917</v>
      </c>
      <c r="U1021">
        <v>1619.0259718899999</v>
      </c>
      <c r="V1021">
        <v>1652.349228</v>
      </c>
      <c r="W1021">
        <v>426.17461400100001</v>
      </c>
      <c r="X1021">
        <v>1226.174614</v>
      </c>
      <c r="Y1021">
        <v>4000</v>
      </c>
      <c r="Z1021">
        <v>0.30654365350000001</v>
      </c>
      <c r="AA1021">
        <v>3.7944053810699998</v>
      </c>
      <c r="AB1021">
        <v>106.445968503</v>
      </c>
      <c r="AC1021">
        <v>0.78940139934599995</v>
      </c>
      <c r="AD1021">
        <v>12.2018850335</v>
      </c>
      <c r="AE1021">
        <v>11.130551567199999</v>
      </c>
      <c r="AF1021">
        <v>423.27300000000002</v>
      </c>
      <c r="AG1021">
        <v>134.362211884</v>
      </c>
      <c r="AH1021">
        <v>2136.78516674</v>
      </c>
      <c r="AI1021">
        <v>0.13566900000000001</v>
      </c>
    </row>
    <row r="1022" spans="1:35" x14ac:dyDescent="0.2">
      <c r="A1022">
        <v>8063</v>
      </c>
      <c r="B1022" s="1" t="s">
        <v>8098</v>
      </c>
      <c r="C1022">
        <v>3</v>
      </c>
      <c r="D1022">
        <v>400</v>
      </c>
      <c r="E1022">
        <v>400</v>
      </c>
      <c r="F1022">
        <v>10</v>
      </c>
      <c r="G1022">
        <v>1</v>
      </c>
      <c r="H1022">
        <v>1</v>
      </c>
      <c r="I1022">
        <v>0</v>
      </c>
      <c r="J1022">
        <v>5.9000000000000003E-4</v>
      </c>
      <c r="K1022">
        <v>4</v>
      </c>
      <c r="L1022">
        <v>0.6</v>
      </c>
      <c r="M1022">
        <v>1</v>
      </c>
      <c r="N1022">
        <v>0</v>
      </c>
      <c r="O1022">
        <v>5.5</v>
      </c>
      <c r="P1022">
        <v>1</v>
      </c>
      <c r="Q1022">
        <v>0</v>
      </c>
      <c r="R1022">
        <v>5</v>
      </c>
      <c r="S1022">
        <v>5</v>
      </c>
      <c r="T1022">
        <v>22.1703359917</v>
      </c>
      <c r="U1022">
        <v>2225.9549442299999</v>
      </c>
      <c r="V1022">
        <v>1602.12625417</v>
      </c>
      <c r="W1022">
        <v>481.27575250199999</v>
      </c>
      <c r="X1022">
        <v>1120.8505016700001</v>
      </c>
      <c r="Y1022">
        <v>4000</v>
      </c>
      <c r="Z1022">
        <v>0.28021262541699998</v>
      </c>
      <c r="AA1022">
        <v>3.6250453969900001</v>
      </c>
      <c r="AB1022">
        <v>106.627751737</v>
      </c>
      <c r="AC1022">
        <v>0.79121149739600005</v>
      </c>
      <c r="AD1022">
        <v>12.2018850335</v>
      </c>
      <c r="AE1022">
        <v>11.130551567199999</v>
      </c>
      <c r="AF1022">
        <v>423.34800000000001</v>
      </c>
      <c r="AG1022">
        <v>134.37644523200001</v>
      </c>
      <c r="AH1022">
        <v>2137.1637850000002</v>
      </c>
      <c r="AI1022">
        <v>0.13566900000000001</v>
      </c>
    </row>
    <row r="1023" spans="1:35" x14ac:dyDescent="0.2">
      <c r="A1023">
        <v>2372</v>
      </c>
      <c r="B1023" s="1" t="s">
        <v>2406</v>
      </c>
      <c r="C1023">
        <v>3</v>
      </c>
      <c r="D1023">
        <v>400</v>
      </c>
      <c r="E1023">
        <v>400</v>
      </c>
      <c r="F1023">
        <v>10</v>
      </c>
      <c r="G1023">
        <v>1</v>
      </c>
      <c r="H1023">
        <v>2</v>
      </c>
      <c r="I1023">
        <v>1</v>
      </c>
      <c r="J1023">
        <v>5.9000000000000003E-4</v>
      </c>
      <c r="K1023">
        <v>2</v>
      </c>
      <c r="L1023">
        <v>0.5</v>
      </c>
      <c r="M1023">
        <v>1</v>
      </c>
      <c r="N1023">
        <v>0</v>
      </c>
      <c r="O1023">
        <v>5.5</v>
      </c>
      <c r="P1023">
        <v>1</v>
      </c>
      <c r="Q1023">
        <v>0</v>
      </c>
      <c r="R1023">
        <v>5</v>
      </c>
      <c r="S1023">
        <v>5</v>
      </c>
      <c r="T1023">
        <v>22.1703359917</v>
      </c>
      <c r="U1023">
        <v>2225.9549442299999</v>
      </c>
      <c r="V1023">
        <v>1602.12625417</v>
      </c>
      <c r="W1023">
        <v>401.06312708500002</v>
      </c>
      <c r="X1023">
        <v>1201.06312708</v>
      </c>
      <c r="Y1023">
        <v>4000</v>
      </c>
      <c r="Z1023">
        <v>0.300265781771</v>
      </c>
      <c r="AA1023">
        <v>4.5641838181200001</v>
      </c>
      <c r="AB1023">
        <v>105.91051262800001</v>
      </c>
      <c r="AC1023">
        <v>0.79337877028100001</v>
      </c>
      <c r="AD1023">
        <v>12.2018850335</v>
      </c>
      <c r="AE1023">
        <v>11.130551567199999</v>
      </c>
      <c r="AF1023">
        <v>424.02</v>
      </c>
      <c r="AG1023">
        <v>134.60051181700001</v>
      </c>
      <c r="AH1023">
        <v>2140.5562046300001</v>
      </c>
      <c r="AI1023">
        <v>0.13566900000000001</v>
      </c>
    </row>
    <row r="1024" spans="1:35" x14ac:dyDescent="0.2">
      <c r="A1024">
        <v>4744</v>
      </c>
      <c r="B1024" s="1" t="s">
        <v>4778</v>
      </c>
      <c r="C1024">
        <v>3</v>
      </c>
      <c r="D1024">
        <v>400</v>
      </c>
      <c r="E1024">
        <v>400</v>
      </c>
      <c r="F1024">
        <v>10</v>
      </c>
      <c r="G1024">
        <v>1</v>
      </c>
      <c r="H1024">
        <v>1</v>
      </c>
      <c r="I1024">
        <v>0</v>
      </c>
      <c r="J1024">
        <v>5.9000000000000003E-4</v>
      </c>
      <c r="K1024">
        <v>4</v>
      </c>
      <c r="L1024">
        <v>0.6</v>
      </c>
      <c r="M1024">
        <v>1</v>
      </c>
      <c r="N1024">
        <v>0</v>
      </c>
      <c r="O1024">
        <v>5.5</v>
      </c>
      <c r="P1024">
        <v>0</v>
      </c>
      <c r="Q1024">
        <v>5</v>
      </c>
      <c r="R1024">
        <v>5</v>
      </c>
      <c r="S1024">
        <v>5</v>
      </c>
      <c r="T1024">
        <v>22.1703359917</v>
      </c>
      <c r="U1024">
        <v>1972.2173032200001</v>
      </c>
      <c r="V1024">
        <v>1607.1294338800001</v>
      </c>
      <c r="W1024">
        <v>484.27766032699998</v>
      </c>
      <c r="X1024">
        <v>1122.85177355</v>
      </c>
      <c r="Y1024">
        <v>4000</v>
      </c>
      <c r="Z1024">
        <v>0.28071294338800001</v>
      </c>
      <c r="AA1024">
        <v>3.4623651612600002</v>
      </c>
      <c r="AB1024">
        <v>107.2443591</v>
      </c>
      <c r="AC1024">
        <v>0.79157983454199998</v>
      </c>
      <c r="AD1024">
        <v>12.2018850335</v>
      </c>
      <c r="AE1024">
        <v>11.130551567199999</v>
      </c>
      <c r="AF1024">
        <v>424.76600000000002</v>
      </c>
      <c r="AG1024">
        <v>134.83074069599999</v>
      </c>
      <c r="AH1024">
        <v>2144.3221942700002</v>
      </c>
      <c r="AI1024">
        <v>0.13566900000000001</v>
      </c>
    </row>
    <row r="1025" spans="1:35" x14ac:dyDescent="0.2">
      <c r="A1025">
        <v>2114</v>
      </c>
      <c r="B1025" s="1" t="s">
        <v>2148</v>
      </c>
      <c r="C1025">
        <v>1</v>
      </c>
      <c r="D1025">
        <v>400</v>
      </c>
      <c r="E1025">
        <v>400</v>
      </c>
      <c r="F1025">
        <v>10</v>
      </c>
      <c r="G1025">
        <v>1</v>
      </c>
      <c r="H1025">
        <v>1</v>
      </c>
      <c r="I1025">
        <v>0</v>
      </c>
      <c r="J1025">
        <v>5.9000000000000003E-4</v>
      </c>
      <c r="K1025">
        <v>4</v>
      </c>
      <c r="L1025">
        <v>0.5</v>
      </c>
      <c r="M1025">
        <v>1</v>
      </c>
      <c r="N1025">
        <v>0</v>
      </c>
      <c r="O1025">
        <v>5.5</v>
      </c>
      <c r="P1025">
        <v>1</v>
      </c>
      <c r="Q1025">
        <v>0</v>
      </c>
      <c r="R1025">
        <v>5</v>
      </c>
      <c r="S1025">
        <v>5</v>
      </c>
      <c r="T1025">
        <v>22.1703359917</v>
      </c>
      <c r="U1025">
        <v>1170.4097310699999</v>
      </c>
      <c r="V1025">
        <v>1651.37050737</v>
      </c>
      <c r="W1025">
        <v>425.68525368299998</v>
      </c>
      <c r="X1025">
        <v>1225.68525368</v>
      </c>
      <c r="Y1025">
        <v>4000</v>
      </c>
      <c r="Z1025">
        <v>0.30642131342099999</v>
      </c>
      <c r="AA1025">
        <v>3.3263017805800001</v>
      </c>
      <c r="AB1025">
        <v>107.387756036</v>
      </c>
      <c r="AC1025">
        <v>0.79361807701499998</v>
      </c>
      <c r="AD1025">
        <v>12.2018850335</v>
      </c>
      <c r="AE1025">
        <v>11.130551567199999</v>
      </c>
      <c r="AF1025">
        <v>424.76600000000002</v>
      </c>
      <c r="AG1025">
        <v>134.84011249400001</v>
      </c>
      <c r="AH1025">
        <v>2144.3221942700002</v>
      </c>
      <c r="AI1025">
        <v>0.13566900000000001</v>
      </c>
    </row>
    <row r="1026" spans="1:35" x14ac:dyDescent="0.2">
      <c r="A1026">
        <v>2070</v>
      </c>
      <c r="B1026" s="1" t="s">
        <v>2104</v>
      </c>
      <c r="C1026">
        <v>2</v>
      </c>
      <c r="D1026">
        <v>400</v>
      </c>
      <c r="E1026">
        <v>400</v>
      </c>
      <c r="F1026">
        <v>10</v>
      </c>
      <c r="G1026">
        <v>1</v>
      </c>
      <c r="H1026">
        <v>1</v>
      </c>
      <c r="I1026">
        <v>0</v>
      </c>
      <c r="J1026">
        <v>5.9000000000000003E-4</v>
      </c>
      <c r="K1026">
        <v>3</v>
      </c>
      <c r="L1026">
        <v>0.5</v>
      </c>
      <c r="M1026">
        <v>1</v>
      </c>
      <c r="N1026">
        <v>0</v>
      </c>
      <c r="O1026">
        <v>5.5</v>
      </c>
      <c r="P1026">
        <v>1</v>
      </c>
      <c r="Q1026">
        <v>0</v>
      </c>
      <c r="R1026">
        <v>5</v>
      </c>
      <c r="S1026">
        <v>5</v>
      </c>
      <c r="T1026">
        <v>22.1703359917</v>
      </c>
      <c r="U1026">
        <v>1619.0259718899999</v>
      </c>
      <c r="V1026">
        <v>1652.349228</v>
      </c>
      <c r="W1026">
        <v>426.17461400100001</v>
      </c>
      <c r="X1026">
        <v>1226.174614</v>
      </c>
      <c r="Y1026">
        <v>4000</v>
      </c>
      <c r="Z1026">
        <v>0.30654365350000001</v>
      </c>
      <c r="AA1026">
        <v>4.2105144396099998</v>
      </c>
      <c r="AB1026">
        <v>106.532693478</v>
      </c>
      <c r="AC1026">
        <v>0.78873464474400001</v>
      </c>
      <c r="AD1026">
        <v>12.2018850335</v>
      </c>
      <c r="AE1026">
        <v>11.130551567199999</v>
      </c>
      <c r="AF1026">
        <v>424.916</v>
      </c>
      <c r="AG1026">
        <v>134.864379163</v>
      </c>
      <c r="AH1026">
        <v>2145.0794308</v>
      </c>
      <c r="AI1026">
        <v>0.13566900000000001</v>
      </c>
    </row>
    <row r="1027" spans="1:35" x14ac:dyDescent="0.2">
      <c r="A1027">
        <v>3614</v>
      </c>
      <c r="B1027" s="1" t="s">
        <v>3648</v>
      </c>
      <c r="C1027">
        <v>2</v>
      </c>
      <c r="D1027">
        <v>400</v>
      </c>
      <c r="E1027">
        <v>400</v>
      </c>
      <c r="F1027">
        <v>10</v>
      </c>
      <c r="G1027">
        <v>1</v>
      </c>
      <c r="H1027">
        <v>1</v>
      </c>
      <c r="I1027">
        <v>0</v>
      </c>
      <c r="J1027">
        <v>5.9000000000000003E-4</v>
      </c>
      <c r="K1027">
        <v>3</v>
      </c>
      <c r="L1027">
        <v>0.5</v>
      </c>
      <c r="M1027">
        <v>1</v>
      </c>
      <c r="N1027">
        <v>0</v>
      </c>
      <c r="O1027">
        <v>5.5</v>
      </c>
      <c r="P1027">
        <v>0</v>
      </c>
      <c r="Q1027">
        <v>0</v>
      </c>
      <c r="R1027">
        <v>5</v>
      </c>
      <c r="S1027">
        <v>5</v>
      </c>
      <c r="T1027">
        <v>22.1703359917</v>
      </c>
      <c r="U1027">
        <v>1619.0259718899999</v>
      </c>
      <c r="V1027">
        <v>1652.349228</v>
      </c>
      <c r="W1027">
        <v>426.17461400100001</v>
      </c>
      <c r="X1027">
        <v>1226.174614</v>
      </c>
      <c r="Y1027">
        <v>4000</v>
      </c>
      <c r="Z1027">
        <v>0.30654365350000001</v>
      </c>
      <c r="AA1027">
        <v>4.2105144396099998</v>
      </c>
      <c r="AB1027">
        <v>106.532693478</v>
      </c>
      <c r="AC1027">
        <v>0.78873464474400001</v>
      </c>
      <c r="AD1027">
        <v>12.2018850335</v>
      </c>
      <c r="AE1027">
        <v>11.130551567199999</v>
      </c>
      <c r="AF1027">
        <v>424.916</v>
      </c>
      <c r="AG1027">
        <v>134.864379163</v>
      </c>
      <c r="AH1027">
        <v>2145.0794308</v>
      </c>
      <c r="AI1027">
        <v>0.13566900000000001</v>
      </c>
    </row>
    <row r="1028" spans="1:35" hidden="1" x14ac:dyDescent="0.2">
      <c r="A1028">
        <v>1026</v>
      </c>
      <c r="B1028" s="1" t="s">
        <v>1060</v>
      </c>
      <c r="C1028">
        <v>1</v>
      </c>
      <c r="D1028">
        <v>400</v>
      </c>
      <c r="E1028">
        <v>400</v>
      </c>
      <c r="F1028">
        <v>10</v>
      </c>
      <c r="G1028">
        <v>1</v>
      </c>
      <c r="H1028">
        <v>2</v>
      </c>
      <c r="I1028">
        <v>2</v>
      </c>
      <c r="J1028">
        <v>1.4999999999999999E-4</v>
      </c>
      <c r="K1028">
        <v>1</v>
      </c>
      <c r="L1028">
        <v>0.6</v>
      </c>
      <c r="M1028">
        <v>2</v>
      </c>
      <c r="N1028">
        <v>0</v>
      </c>
      <c r="O1028">
        <v>7.25</v>
      </c>
      <c r="P1028">
        <v>0</v>
      </c>
      <c r="Q1028">
        <v>5</v>
      </c>
      <c r="R1028">
        <v>5</v>
      </c>
      <c r="S1028">
        <v>5</v>
      </c>
      <c r="T1028">
        <v>28.0366894392</v>
      </c>
      <c r="U1028">
        <v>1050.6464845999999</v>
      </c>
      <c r="V1028">
        <v>1636.88284454</v>
      </c>
      <c r="W1028">
        <v>4000</v>
      </c>
      <c r="X1028">
        <v>0.409220711136</v>
      </c>
      <c r="Y1028">
        <v>5.8601450431100002</v>
      </c>
      <c r="Z1028">
        <v>62.967061585400003</v>
      </c>
      <c r="AA1028">
        <v>0.78850575522400002</v>
      </c>
      <c r="AB1028">
        <v>12.2018850335</v>
      </c>
      <c r="AC1028">
        <v>11.130551567199999</v>
      </c>
      <c r="AD1028">
        <v>292.78300000000002</v>
      </c>
      <c r="AE1028">
        <v>92.948148984400007</v>
      </c>
      <c r="AF1028">
        <v>1478.03987373</v>
      </c>
      <c r="AG1028">
        <v>0.13566900000000001</v>
      </c>
    </row>
    <row r="1029" spans="1:35" x14ac:dyDescent="0.2">
      <c r="A1029">
        <v>9853</v>
      </c>
      <c r="B1029" s="1" t="s">
        <v>9888</v>
      </c>
      <c r="C1029">
        <v>3</v>
      </c>
      <c r="D1029">
        <v>400</v>
      </c>
      <c r="E1029">
        <v>400</v>
      </c>
      <c r="F1029">
        <v>10</v>
      </c>
      <c r="G1029">
        <v>1</v>
      </c>
      <c r="H1029">
        <v>1</v>
      </c>
      <c r="I1029">
        <v>0</v>
      </c>
      <c r="J1029">
        <v>1.4999999999999999E-4</v>
      </c>
      <c r="K1029">
        <v>4</v>
      </c>
      <c r="L1029">
        <v>0.1</v>
      </c>
      <c r="M1029">
        <v>2</v>
      </c>
      <c r="N1029">
        <v>0</v>
      </c>
      <c r="O1029">
        <v>7.25</v>
      </c>
      <c r="P1029">
        <v>1</v>
      </c>
      <c r="Q1029">
        <v>0</v>
      </c>
      <c r="R1029">
        <v>5</v>
      </c>
      <c r="S1029">
        <v>5</v>
      </c>
      <c r="T1029">
        <v>28.0366894392</v>
      </c>
      <c r="U1029">
        <v>2225.9549442299999</v>
      </c>
      <c r="V1029">
        <v>1602.12625417</v>
      </c>
      <c r="W1029">
        <v>80.212625417200002</v>
      </c>
      <c r="X1029">
        <v>1521.91362875</v>
      </c>
      <c r="Y1029">
        <v>4000</v>
      </c>
      <c r="Z1029">
        <v>0.38047840718800002</v>
      </c>
      <c r="AA1029">
        <v>0.75196500648800002</v>
      </c>
      <c r="AB1029">
        <v>39.5445506979</v>
      </c>
      <c r="AC1029">
        <v>0.84616364986699999</v>
      </c>
      <c r="AD1029">
        <v>12.2018850335</v>
      </c>
      <c r="AE1029">
        <v>11.130551567199999</v>
      </c>
      <c r="AF1029">
        <v>203.126</v>
      </c>
      <c r="AG1029">
        <v>64.475115954800003</v>
      </c>
      <c r="AH1029">
        <v>1025.4295071500001</v>
      </c>
      <c r="AI1029">
        <v>0.13566900000000001</v>
      </c>
    </row>
    <row r="1030" spans="1:35" x14ac:dyDescent="0.2">
      <c r="A1030">
        <v>4594</v>
      </c>
      <c r="B1030" s="1" t="s">
        <v>4628</v>
      </c>
      <c r="C1030">
        <v>3</v>
      </c>
      <c r="D1030">
        <v>400</v>
      </c>
      <c r="E1030">
        <v>400</v>
      </c>
      <c r="F1030">
        <v>10</v>
      </c>
      <c r="G1030">
        <v>1</v>
      </c>
      <c r="H1030">
        <v>1</v>
      </c>
      <c r="I1030">
        <v>0</v>
      </c>
      <c r="J1030">
        <v>1.4999999999999999E-4</v>
      </c>
      <c r="K1030">
        <v>4</v>
      </c>
      <c r="L1030">
        <v>0.1</v>
      </c>
      <c r="M1030">
        <v>2</v>
      </c>
      <c r="N1030">
        <v>0</v>
      </c>
      <c r="O1030">
        <v>7.25</v>
      </c>
      <c r="P1030">
        <v>0</v>
      </c>
      <c r="Q1030">
        <v>5</v>
      </c>
      <c r="R1030">
        <v>5</v>
      </c>
      <c r="S1030">
        <v>5</v>
      </c>
      <c r="T1030">
        <v>28.0366894392</v>
      </c>
      <c r="U1030">
        <v>1972.2173032200001</v>
      </c>
      <c r="V1030">
        <v>1607.1294338800001</v>
      </c>
      <c r="W1030">
        <v>80.712943387799996</v>
      </c>
      <c r="X1030">
        <v>1526.4164904899999</v>
      </c>
      <c r="Y1030">
        <v>4000</v>
      </c>
      <c r="Z1030">
        <v>0.38160412262299997</v>
      </c>
      <c r="AA1030">
        <v>0.717735624076</v>
      </c>
      <c r="AB1030">
        <v>39.724836292600003</v>
      </c>
      <c r="AC1030">
        <v>0.84866216229000002</v>
      </c>
      <c r="AD1030">
        <v>12.2018850335</v>
      </c>
      <c r="AE1030">
        <v>11.130551567199999</v>
      </c>
      <c r="AF1030">
        <v>203.57400000000001</v>
      </c>
      <c r="AG1030">
        <v>64.623670679599996</v>
      </c>
      <c r="AH1030">
        <v>1027.69112023</v>
      </c>
      <c r="AI1030">
        <v>0.13566900000000001</v>
      </c>
    </row>
    <row r="1031" spans="1:35" x14ac:dyDescent="0.2">
      <c r="A1031">
        <v>3419</v>
      </c>
      <c r="B1031" s="1" t="s">
        <v>3453</v>
      </c>
      <c r="C1031">
        <v>3</v>
      </c>
      <c r="D1031">
        <v>400</v>
      </c>
      <c r="E1031">
        <v>400</v>
      </c>
      <c r="F1031">
        <v>10</v>
      </c>
      <c r="G1031">
        <v>1</v>
      </c>
      <c r="H1031">
        <v>1</v>
      </c>
      <c r="I1031">
        <v>0</v>
      </c>
      <c r="J1031">
        <v>1.4999999999999999E-4</v>
      </c>
      <c r="K1031">
        <v>3</v>
      </c>
      <c r="L1031">
        <v>0.1</v>
      </c>
      <c r="M1031">
        <v>2</v>
      </c>
      <c r="N1031">
        <v>0</v>
      </c>
      <c r="O1031">
        <v>7.25</v>
      </c>
      <c r="P1031">
        <v>1</v>
      </c>
      <c r="Q1031">
        <v>0</v>
      </c>
      <c r="R1031">
        <v>5</v>
      </c>
      <c r="S1031">
        <v>5</v>
      </c>
      <c r="T1031">
        <v>28.0366894392</v>
      </c>
      <c r="U1031">
        <v>2225.9549442299999</v>
      </c>
      <c r="V1031">
        <v>1602.12625417</v>
      </c>
      <c r="W1031">
        <v>80.212625417200002</v>
      </c>
      <c r="X1031">
        <v>1521.91362875</v>
      </c>
      <c r="Y1031">
        <v>4000</v>
      </c>
      <c r="Z1031">
        <v>0.38047840718800002</v>
      </c>
      <c r="AA1031">
        <v>1.0150937467700001</v>
      </c>
      <c r="AB1031">
        <v>39.488595078099998</v>
      </c>
      <c r="AC1031">
        <v>0.84384756852999998</v>
      </c>
      <c r="AD1031">
        <v>12.2018850335</v>
      </c>
      <c r="AE1031">
        <v>11.130551567199999</v>
      </c>
      <c r="AF1031">
        <v>203.798</v>
      </c>
      <c r="AG1031">
        <v>64.679972994099998</v>
      </c>
      <c r="AH1031">
        <v>1028.82192678</v>
      </c>
      <c r="AI1031">
        <v>0.13566900000000001</v>
      </c>
    </row>
    <row r="1032" spans="1:35" x14ac:dyDescent="0.2">
      <c r="A1032">
        <v>799</v>
      </c>
      <c r="B1032" s="1" t="s">
        <v>833</v>
      </c>
      <c r="C1032">
        <v>0</v>
      </c>
      <c r="D1032">
        <v>400</v>
      </c>
      <c r="E1032">
        <v>400</v>
      </c>
      <c r="F1032">
        <v>10</v>
      </c>
      <c r="G1032">
        <v>1</v>
      </c>
      <c r="H1032">
        <v>1</v>
      </c>
      <c r="I1032">
        <v>0</v>
      </c>
      <c r="J1032">
        <v>1.4999999999999999E-4</v>
      </c>
      <c r="K1032">
        <v>4</v>
      </c>
      <c r="L1032">
        <v>0.1</v>
      </c>
      <c r="M1032">
        <v>2</v>
      </c>
      <c r="N1032">
        <v>0</v>
      </c>
      <c r="O1032">
        <v>7.25</v>
      </c>
      <c r="P1032">
        <v>0</v>
      </c>
      <c r="Q1032">
        <v>0</v>
      </c>
      <c r="R1032">
        <v>5</v>
      </c>
      <c r="S1032">
        <v>5</v>
      </c>
      <c r="T1032">
        <v>28.0366894392</v>
      </c>
      <c r="U1032">
        <v>810.158324634</v>
      </c>
      <c r="V1032">
        <v>1600.2212480999999</v>
      </c>
      <c r="W1032">
        <v>80.022124809800005</v>
      </c>
      <c r="X1032">
        <v>1520.19912329</v>
      </c>
      <c r="Y1032">
        <v>4000</v>
      </c>
      <c r="Z1032">
        <v>0.38004978082200003</v>
      </c>
      <c r="AA1032">
        <v>0.538501350697</v>
      </c>
      <c r="AB1032">
        <v>40.026301245699997</v>
      </c>
      <c r="AC1032">
        <v>0.90330272497899999</v>
      </c>
      <c r="AD1032">
        <v>12.2018850335</v>
      </c>
      <c r="AE1032">
        <v>11.130551567199999</v>
      </c>
      <c r="AF1032">
        <v>204.172</v>
      </c>
      <c r="AG1032">
        <v>64.800541921999994</v>
      </c>
      <c r="AH1032">
        <v>1030.70996984</v>
      </c>
      <c r="AI1032">
        <v>0.13566900000000001</v>
      </c>
    </row>
    <row r="1033" spans="1:35" x14ac:dyDescent="0.2">
      <c r="A1033">
        <v>11108</v>
      </c>
      <c r="B1033" s="1" t="s">
        <v>11143</v>
      </c>
      <c r="C1033">
        <v>0</v>
      </c>
      <c r="D1033">
        <v>400</v>
      </c>
      <c r="E1033">
        <v>400</v>
      </c>
      <c r="F1033">
        <v>10</v>
      </c>
      <c r="G1033">
        <v>1</v>
      </c>
      <c r="H1033">
        <v>1</v>
      </c>
      <c r="I1033">
        <v>0</v>
      </c>
      <c r="J1033">
        <v>1.4999999999999999E-4</v>
      </c>
      <c r="K1033">
        <v>4</v>
      </c>
      <c r="L1033">
        <v>0.1</v>
      </c>
      <c r="M1033">
        <v>2</v>
      </c>
      <c r="N1033">
        <v>0</v>
      </c>
      <c r="O1033">
        <v>7.25</v>
      </c>
      <c r="P1033">
        <v>1</v>
      </c>
      <c r="Q1033">
        <v>0</v>
      </c>
      <c r="R1033">
        <v>5</v>
      </c>
      <c r="S1033">
        <v>5</v>
      </c>
      <c r="T1033">
        <v>28.0366894392</v>
      </c>
      <c r="U1033">
        <v>810.158324634</v>
      </c>
      <c r="V1033">
        <v>1600.2212480999999</v>
      </c>
      <c r="W1033">
        <v>80.022124809800005</v>
      </c>
      <c r="X1033">
        <v>1520.19912329</v>
      </c>
      <c r="Y1033">
        <v>4000</v>
      </c>
      <c r="Z1033">
        <v>0.38004978082200003</v>
      </c>
      <c r="AA1033">
        <v>0.53849844599800001</v>
      </c>
      <c r="AB1033">
        <v>40.025791122299999</v>
      </c>
      <c r="AC1033">
        <v>0.90404223299200004</v>
      </c>
      <c r="AD1033">
        <v>12.2018850335</v>
      </c>
      <c r="AE1033">
        <v>11.130551567199999</v>
      </c>
      <c r="AF1033">
        <v>204.172</v>
      </c>
      <c r="AG1033">
        <v>64.800768401900001</v>
      </c>
      <c r="AH1033">
        <v>1030.70996984</v>
      </c>
      <c r="AI1033">
        <v>0.13566900000000001</v>
      </c>
    </row>
    <row r="1034" spans="1:35" hidden="1" x14ac:dyDescent="0.2">
      <c r="A1034">
        <v>1032</v>
      </c>
      <c r="B1034" s="1" t="s">
        <v>1066</v>
      </c>
      <c r="C1034">
        <v>3</v>
      </c>
      <c r="D1034">
        <v>400</v>
      </c>
      <c r="E1034">
        <v>400</v>
      </c>
      <c r="F1034">
        <v>10</v>
      </c>
      <c r="G1034">
        <v>1</v>
      </c>
      <c r="H1034">
        <v>2</v>
      </c>
      <c r="I1034">
        <v>2</v>
      </c>
      <c r="J1034">
        <v>5.9000000000000003E-4</v>
      </c>
      <c r="K1034">
        <v>1</v>
      </c>
      <c r="L1034">
        <v>0.4</v>
      </c>
      <c r="M1034">
        <v>3</v>
      </c>
      <c r="N1034">
        <v>0</v>
      </c>
      <c r="O1034">
        <v>9.25</v>
      </c>
      <c r="P1034">
        <v>1</v>
      </c>
      <c r="Q1034">
        <v>0</v>
      </c>
      <c r="R1034">
        <v>5</v>
      </c>
      <c r="S1034">
        <v>5</v>
      </c>
      <c r="T1034">
        <v>34.741093379299997</v>
      </c>
      <c r="U1034">
        <v>2225.9549442299999</v>
      </c>
      <c r="V1034">
        <v>1602.12625417</v>
      </c>
      <c r="W1034">
        <v>4000</v>
      </c>
      <c r="X1034">
        <v>0.40053156354199998</v>
      </c>
      <c r="Y1034">
        <v>3.5679495512399999</v>
      </c>
      <c r="Z1034">
        <v>97.872920842599996</v>
      </c>
      <c r="AA1034">
        <v>0.79935293920299999</v>
      </c>
      <c r="AB1034">
        <v>12.2018850335</v>
      </c>
      <c r="AC1034">
        <v>11.130551567199999</v>
      </c>
      <c r="AD1034">
        <v>395.65199999999999</v>
      </c>
      <c r="AE1034">
        <v>125.572659934</v>
      </c>
      <c r="AF1034">
        <v>1997.34763331</v>
      </c>
      <c r="AG1034">
        <v>0.13566900000000001</v>
      </c>
    </row>
    <row r="1035" spans="1:35" x14ac:dyDescent="0.2">
      <c r="A1035">
        <v>2771</v>
      </c>
      <c r="B1035" s="1" t="s">
        <v>2805</v>
      </c>
      <c r="C1035">
        <v>3</v>
      </c>
      <c r="D1035">
        <v>400</v>
      </c>
      <c r="E1035">
        <v>400</v>
      </c>
      <c r="F1035">
        <v>10</v>
      </c>
      <c r="G1035">
        <v>1</v>
      </c>
      <c r="H1035">
        <v>1</v>
      </c>
      <c r="I1035">
        <v>0</v>
      </c>
      <c r="J1035">
        <v>1.4999999999999999E-4</v>
      </c>
      <c r="K1035">
        <v>2</v>
      </c>
      <c r="L1035">
        <v>0.1</v>
      </c>
      <c r="M1035">
        <v>2</v>
      </c>
      <c r="N1035">
        <v>0</v>
      </c>
      <c r="O1035">
        <v>7.25</v>
      </c>
      <c r="P1035">
        <v>1</v>
      </c>
      <c r="Q1035">
        <v>0</v>
      </c>
      <c r="R1035">
        <v>5</v>
      </c>
      <c r="S1035">
        <v>5</v>
      </c>
      <c r="T1035">
        <v>28.0366894392</v>
      </c>
      <c r="U1035">
        <v>2225.9549442299999</v>
      </c>
      <c r="V1035">
        <v>1602.12625417</v>
      </c>
      <c r="W1035">
        <v>80.212625417200002</v>
      </c>
      <c r="X1035">
        <v>1521.91362875</v>
      </c>
      <c r="Y1035">
        <v>4000</v>
      </c>
      <c r="Z1035">
        <v>0.38047840718800002</v>
      </c>
      <c r="AA1035">
        <v>1.00895695604</v>
      </c>
      <c r="AB1035">
        <v>39.751989829999999</v>
      </c>
      <c r="AC1035">
        <v>0.83834051786700003</v>
      </c>
      <c r="AD1035">
        <v>12.2018850335</v>
      </c>
      <c r="AE1035">
        <v>11.130551567199999</v>
      </c>
      <c r="AF1035">
        <v>204.54499999999999</v>
      </c>
      <c r="AG1035">
        <v>64.931723904500004</v>
      </c>
      <c r="AH1035">
        <v>1032.59296466</v>
      </c>
      <c r="AI1035">
        <v>0.13566900000000001</v>
      </c>
    </row>
    <row r="1036" spans="1:35" x14ac:dyDescent="0.2">
      <c r="A1036">
        <v>4447</v>
      </c>
      <c r="B1036" s="1" t="s">
        <v>4481</v>
      </c>
      <c r="C1036">
        <v>3</v>
      </c>
      <c r="D1036">
        <v>400</v>
      </c>
      <c r="E1036">
        <v>400</v>
      </c>
      <c r="F1036">
        <v>10</v>
      </c>
      <c r="G1036">
        <v>1</v>
      </c>
      <c r="H1036">
        <v>2</v>
      </c>
      <c r="I1036">
        <v>1</v>
      </c>
      <c r="J1036">
        <v>1.4999999999999999E-4</v>
      </c>
      <c r="K1036">
        <v>4</v>
      </c>
      <c r="L1036">
        <v>0.1</v>
      </c>
      <c r="M1036">
        <v>2</v>
      </c>
      <c r="N1036">
        <v>0</v>
      </c>
      <c r="O1036">
        <v>7.25</v>
      </c>
      <c r="P1036">
        <v>1</v>
      </c>
      <c r="Q1036">
        <v>0</v>
      </c>
      <c r="R1036">
        <v>5</v>
      </c>
      <c r="S1036">
        <v>5</v>
      </c>
      <c r="T1036">
        <v>28.0366894392</v>
      </c>
      <c r="U1036">
        <v>2225.9549442299999</v>
      </c>
      <c r="V1036">
        <v>1602.12625417</v>
      </c>
      <c r="W1036">
        <v>80.212625417200002</v>
      </c>
      <c r="X1036">
        <v>1521.91362875</v>
      </c>
      <c r="Y1036">
        <v>4000</v>
      </c>
      <c r="Z1036">
        <v>0.38047840718800002</v>
      </c>
      <c r="AA1036">
        <v>0.80267772538299997</v>
      </c>
      <c r="AB1036">
        <v>40.445891368799998</v>
      </c>
      <c r="AC1036">
        <v>0.85671337739099995</v>
      </c>
      <c r="AD1036">
        <v>12.2018850335</v>
      </c>
      <c r="AE1036">
        <v>11.130551567199999</v>
      </c>
      <c r="AF1036">
        <v>206.18700000000001</v>
      </c>
      <c r="AG1036">
        <v>65.437719072199997</v>
      </c>
      <c r="AH1036">
        <v>1040.8821804700001</v>
      </c>
      <c r="AI1036">
        <v>0.13566900000000001</v>
      </c>
    </row>
    <row r="1037" spans="1:35" x14ac:dyDescent="0.2">
      <c r="A1037">
        <v>443</v>
      </c>
      <c r="B1037" s="1" t="s">
        <v>477</v>
      </c>
      <c r="C1037">
        <v>3</v>
      </c>
      <c r="D1037">
        <v>400</v>
      </c>
      <c r="E1037">
        <v>400</v>
      </c>
      <c r="F1037">
        <v>10</v>
      </c>
      <c r="G1037">
        <v>1</v>
      </c>
      <c r="H1037">
        <v>2</v>
      </c>
      <c r="I1037">
        <v>1</v>
      </c>
      <c r="J1037">
        <v>1.4999999999999999E-4</v>
      </c>
      <c r="K1037">
        <v>4</v>
      </c>
      <c r="L1037">
        <v>0.1</v>
      </c>
      <c r="M1037">
        <v>2</v>
      </c>
      <c r="N1037">
        <v>0</v>
      </c>
      <c r="O1037">
        <v>7.25</v>
      </c>
      <c r="P1037">
        <v>0</v>
      </c>
      <c r="Q1037">
        <v>5</v>
      </c>
      <c r="R1037">
        <v>5</v>
      </c>
      <c r="S1037">
        <v>5</v>
      </c>
      <c r="T1037">
        <v>28.0366894392</v>
      </c>
      <c r="U1037">
        <v>1972.2173032200001</v>
      </c>
      <c r="V1037">
        <v>1607.1294338800001</v>
      </c>
      <c r="W1037">
        <v>80.712943387799996</v>
      </c>
      <c r="X1037">
        <v>1526.4164904899999</v>
      </c>
      <c r="Y1037">
        <v>4000</v>
      </c>
      <c r="Z1037">
        <v>0.38160412262299997</v>
      </c>
      <c r="AA1037">
        <v>0.76438898549199996</v>
      </c>
      <c r="AB1037">
        <v>40.589631943999997</v>
      </c>
      <c r="AC1037">
        <v>0.85461028641500003</v>
      </c>
      <c r="AD1037">
        <v>12.2018850335</v>
      </c>
      <c r="AE1037">
        <v>11.130551567199999</v>
      </c>
      <c r="AF1037">
        <v>206.48599999999999</v>
      </c>
      <c r="AG1037">
        <v>65.541067816500004</v>
      </c>
      <c r="AH1037">
        <v>1042.39160528</v>
      </c>
      <c r="AI1037">
        <v>0.13566900000000001</v>
      </c>
    </row>
    <row r="1038" spans="1:35" x14ac:dyDescent="0.2">
      <c r="A1038">
        <v>6260</v>
      </c>
      <c r="B1038" s="1" t="s">
        <v>6295</v>
      </c>
      <c r="C1038">
        <v>1</v>
      </c>
      <c r="D1038">
        <v>400</v>
      </c>
      <c r="E1038">
        <v>400</v>
      </c>
      <c r="F1038">
        <v>10</v>
      </c>
      <c r="G1038">
        <v>1</v>
      </c>
      <c r="H1038">
        <v>1</v>
      </c>
      <c r="I1038">
        <v>0</v>
      </c>
      <c r="J1038">
        <v>1.4999999999999999E-4</v>
      </c>
      <c r="K1038">
        <v>4</v>
      </c>
      <c r="L1038">
        <v>0.1</v>
      </c>
      <c r="M1038">
        <v>2</v>
      </c>
      <c r="N1038">
        <v>0</v>
      </c>
      <c r="O1038">
        <v>7.25</v>
      </c>
      <c r="P1038">
        <v>0</v>
      </c>
      <c r="Q1038">
        <v>5</v>
      </c>
      <c r="R1038">
        <v>5</v>
      </c>
      <c r="S1038">
        <v>5</v>
      </c>
      <c r="T1038">
        <v>28.0366894392</v>
      </c>
      <c r="U1038">
        <v>1050.6464845999999</v>
      </c>
      <c r="V1038">
        <v>1636.88284454</v>
      </c>
      <c r="W1038">
        <v>83.688284454400005</v>
      </c>
      <c r="X1038">
        <v>1553.1945600900001</v>
      </c>
      <c r="Y1038">
        <v>4000</v>
      </c>
      <c r="Z1038">
        <v>0.38829864002199999</v>
      </c>
      <c r="AA1038">
        <v>0.77471736298100002</v>
      </c>
      <c r="AB1038">
        <v>40.599298847999997</v>
      </c>
      <c r="AC1038">
        <v>0.85276429354100003</v>
      </c>
      <c r="AD1038">
        <v>12.2018850335</v>
      </c>
      <c r="AE1038">
        <v>11.130551567199999</v>
      </c>
      <c r="AF1038">
        <v>206.56</v>
      </c>
      <c r="AG1038">
        <v>65.559217105200005</v>
      </c>
      <c r="AH1038">
        <v>1042.7651752899999</v>
      </c>
      <c r="AI1038">
        <v>0.13566900000000001</v>
      </c>
    </row>
    <row r="1039" spans="1:35" x14ac:dyDescent="0.2">
      <c r="A1039">
        <v>2959</v>
      </c>
      <c r="B1039" s="1" t="s">
        <v>2993</v>
      </c>
      <c r="C1039">
        <v>0</v>
      </c>
      <c r="D1039">
        <v>400</v>
      </c>
      <c r="E1039">
        <v>400</v>
      </c>
      <c r="F1039">
        <v>10</v>
      </c>
      <c r="G1039">
        <v>1</v>
      </c>
      <c r="H1039">
        <v>1</v>
      </c>
      <c r="I1039">
        <v>0</v>
      </c>
      <c r="J1039">
        <v>1.4999999999999999E-4</v>
      </c>
      <c r="K1039">
        <v>3</v>
      </c>
      <c r="L1039">
        <v>0.1</v>
      </c>
      <c r="M1039">
        <v>2</v>
      </c>
      <c r="N1039">
        <v>0</v>
      </c>
      <c r="O1039">
        <v>7.25</v>
      </c>
      <c r="P1039">
        <v>1</v>
      </c>
      <c r="Q1039">
        <v>0</v>
      </c>
      <c r="R1039">
        <v>5</v>
      </c>
      <c r="S1039">
        <v>5</v>
      </c>
      <c r="T1039">
        <v>28.0366894392</v>
      </c>
      <c r="U1039">
        <v>810.158324634</v>
      </c>
      <c r="V1039">
        <v>1600.2212480999999</v>
      </c>
      <c r="W1039">
        <v>80.022124809800005</v>
      </c>
      <c r="X1039">
        <v>1520.19912329</v>
      </c>
      <c r="Y1039">
        <v>4000</v>
      </c>
      <c r="Z1039">
        <v>0.38004978082200003</v>
      </c>
      <c r="AA1039">
        <v>0.82696516378899998</v>
      </c>
      <c r="AB1039">
        <v>40.531343892700001</v>
      </c>
      <c r="AC1039">
        <v>0.89357400847500001</v>
      </c>
      <c r="AD1039">
        <v>12.2018850335</v>
      </c>
      <c r="AE1039">
        <v>11.130551567199999</v>
      </c>
      <c r="AF1039">
        <v>206.63499999999999</v>
      </c>
      <c r="AG1039">
        <v>65.584319665600006</v>
      </c>
      <c r="AH1039">
        <v>1043.1437935599999</v>
      </c>
      <c r="AI1039">
        <v>0.13566900000000001</v>
      </c>
    </row>
    <row r="1040" spans="1:35" x14ac:dyDescent="0.2">
      <c r="A1040">
        <v>427</v>
      </c>
      <c r="B1040" s="1" t="s">
        <v>461</v>
      </c>
      <c r="C1040">
        <v>2</v>
      </c>
      <c r="D1040">
        <v>400</v>
      </c>
      <c r="E1040">
        <v>400</v>
      </c>
      <c r="F1040">
        <v>10</v>
      </c>
      <c r="G1040">
        <v>1</v>
      </c>
      <c r="H1040">
        <v>1</v>
      </c>
      <c r="I1040">
        <v>0</v>
      </c>
      <c r="J1040">
        <v>1.4999999999999999E-4</v>
      </c>
      <c r="K1040">
        <v>4</v>
      </c>
      <c r="L1040">
        <v>0.1</v>
      </c>
      <c r="M1040">
        <v>2</v>
      </c>
      <c r="N1040">
        <v>0</v>
      </c>
      <c r="O1040">
        <v>7.25</v>
      </c>
      <c r="P1040">
        <v>1</v>
      </c>
      <c r="Q1040">
        <v>0</v>
      </c>
      <c r="R1040">
        <v>5</v>
      </c>
      <c r="S1040">
        <v>5</v>
      </c>
      <c r="T1040">
        <v>28.0366894392</v>
      </c>
      <c r="U1040">
        <v>1619.0259718899999</v>
      </c>
      <c r="V1040">
        <v>1652.349228</v>
      </c>
      <c r="W1040">
        <v>85.234922800199996</v>
      </c>
      <c r="X1040">
        <v>1567.1143052</v>
      </c>
      <c r="Y1040">
        <v>4000</v>
      </c>
      <c r="Z1040">
        <v>0.39177857630000001</v>
      </c>
      <c r="AA1040">
        <v>0.94074798402199999</v>
      </c>
      <c r="AB1040">
        <v>40.711489387999997</v>
      </c>
      <c r="AC1040">
        <v>0.83750636882999996</v>
      </c>
      <c r="AD1040">
        <v>12.2018850335</v>
      </c>
      <c r="AE1040">
        <v>11.130551567199999</v>
      </c>
      <c r="AF1040">
        <v>207.38200000000001</v>
      </c>
      <c r="AG1040">
        <v>65.822180341500001</v>
      </c>
      <c r="AH1040">
        <v>1046.9148314399999</v>
      </c>
      <c r="AI1040">
        <v>0.13566900000000001</v>
      </c>
    </row>
    <row r="1041" spans="1:35" x14ac:dyDescent="0.2">
      <c r="A1041">
        <v>8348</v>
      </c>
      <c r="B1041" s="1" t="s">
        <v>8383</v>
      </c>
      <c r="C1041">
        <v>0</v>
      </c>
      <c r="D1041">
        <v>400</v>
      </c>
      <c r="E1041">
        <v>400</v>
      </c>
      <c r="F1041">
        <v>10</v>
      </c>
      <c r="G1041">
        <v>1</v>
      </c>
      <c r="H1041">
        <v>2</v>
      </c>
      <c r="I1041">
        <v>1</v>
      </c>
      <c r="J1041">
        <v>1.4999999999999999E-4</v>
      </c>
      <c r="K1041">
        <v>4</v>
      </c>
      <c r="L1041">
        <v>0.1</v>
      </c>
      <c r="M1041">
        <v>2</v>
      </c>
      <c r="N1041">
        <v>0</v>
      </c>
      <c r="O1041">
        <v>7.25</v>
      </c>
      <c r="P1041">
        <v>1</v>
      </c>
      <c r="Q1041">
        <v>0</v>
      </c>
      <c r="R1041">
        <v>5</v>
      </c>
      <c r="S1041">
        <v>5</v>
      </c>
      <c r="T1041">
        <v>28.0366894392</v>
      </c>
      <c r="U1041">
        <v>810.158324634</v>
      </c>
      <c r="V1041">
        <v>1600.2212480999999</v>
      </c>
      <c r="W1041">
        <v>80.022124809800005</v>
      </c>
      <c r="X1041">
        <v>1520.19912329</v>
      </c>
      <c r="Y1041">
        <v>4000</v>
      </c>
      <c r="Z1041">
        <v>0.38004978082200003</v>
      </c>
      <c r="AA1041">
        <v>0.58373440353299999</v>
      </c>
      <c r="AB1041">
        <v>41.070410311400003</v>
      </c>
      <c r="AC1041">
        <v>0.88853462131700001</v>
      </c>
      <c r="AD1041">
        <v>12.2018850335</v>
      </c>
      <c r="AE1041">
        <v>11.130551567199999</v>
      </c>
      <c r="AF1041">
        <v>207.53100000000001</v>
      </c>
      <c r="AG1041">
        <v>65.875115936900002</v>
      </c>
      <c r="AH1041">
        <v>1047.6670197200001</v>
      </c>
      <c r="AI1041">
        <v>0.13566900000000001</v>
      </c>
    </row>
    <row r="1042" spans="1:35" x14ac:dyDescent="0.2">
      <c r="A1042">
        <v>5404</v>
      </c>
      <c r="B1042" s="1" t="s">
        <v>5439</v>
      </c>
      <c r="C1042">
        <v>0</v>
      </c>
      <c r="D1042">
        <v>400</v>
      </c>
      <c r="E1042">
        <v>400</v>
      </c>
      <c r="F1042">
        <v>10</v>
      </c>
      <c r="G1042">
        <v>1</v>
      </c>
      <c r="H1042">
        <v>2</v>
      </c>
      <c r="I1042">
        <v>1</v>
      </c>
      <c r="J1042">
        <v>1.4999999999999999E-4</v>
      </c>
      <c r="K1042">
        <v>4</v>
      </c>
      <c r="L1042">
        <v>0.1</v>
      </c>
      <c r="M1042">
        <v>2</v>
      </c>
      <c r="N1042">
        <v>0</v>
      </c>
      <c r="O1042">
        <v>7.25</v>
      </c>
      <c r="P1042">
        <v>0</v>
      </c>
      <c r="Q1042">
        <v>0</v>
      </c>
      <c r="R1042">
        <v>5</v>
      </c>
      <c r="S1042">
        <v>5</v>
      </c>
      <c r="T1042">
        <v>28.0366894392</v>
      </c>
      <c r="U1042">
        <v>810.158324634</v>
      </c>
      <c r="V1042">
        <v>1600.2212480999999</v>
      </c>
      <c r="W1042">
        <v>80.022124809800005</v>
      </c>
      <c r="X1042">
        <v>1520.19912329</v>
      </c>
      <c r="Y1042">
        <v>4000</v>
      </c>
      <c r="Z1042">
        <v>0.38004978082200003</v>
      </c>
      <c r="AA1042">
        <v>0.58373570585800005</v>
      </c>
      <c r="AB1042">
        <v>41.0704125424</v>
      </c>
      <c r="AC1042">
        <v>0.88853180943800003</v>
      </c>
      <c r="AD1042">
        <v>12.2018850335</v>
      </c>
      <c r="AE1042">
        <v>11.130551567199999</v>
      </c>
      <c r="AF1042">
        <v>207.53100000000001</v>
      </c>
      <c r="AG1042">
        <v>65.875116658300001</v>
      </c>
      <c r="AH1042">
        <v>1047.6670197200001</v>
      </c>
      <c r="AI1042">
        <v>0.13566900000000001</v>
      </c>
    </row>
    <row r="1043" spans="1:35" x14ac:dyDescent="0.2">
      <c r="A1043">
        <v>5807</v>
      </c>
      <c r="B1043" s="1" t="s">
        <v>5842</v>
      </c>
      <c r="C1043">
        <v>2</v>
      </c>
      <c r="D1043">
        <v>400</v>
      </c>
      <c r="E1043">
        <v>400</v>
      </c>
      <c r="F1043">
        <v>10</v>
      </c>
      <c r="G1043">
        <v>1</v>
      </c>
      <c r="H1043">
        <v>1</v>
      </c>
      <c r="I1043">
        <v>0</v>
      </c>
      <c r="J1043">
        <v>1.4999999999999999E-4</v>
      </c>
      <c r="K1043">
        <v>3</v>
      </c>
      <c r="L1043">
        <v>0.1</v>
      </c>
      <c r="M1043">
        <v>2</v>
      </c>
      <c r="N1043">
        <v>0</v>
      </c>
      <c r="O1043">
        <v>7.25</v>
      </c>
      <c r="P1043">
        <v>0</v>
      </c>
      <c r="Q1043">
        <v>0</v>
      </c>
      <c r="R1043">
        <v>5</v>
      </c>
      <c r="S1043">
        <v>5</v>
      </c>
      <c r="T1043">
        <v>28.0366894392</v>
      </c>
      <c r="U1043">
        <v>1619.0259718899999</v>
      </c>
      <c r="V1043">
        <v>1652.349228</v>
      </c>
      <c r="W1043">
        <v>85.234922800199996</v>
      </c>
      <c r="X1043">
        <v>1567.1143052</v>
      </c>
      <c r="Y1043">
        <v>4000</v>
      </c>
      <c r="Z1043">
        <v>0.39177857630000001</v>
      </c>
      <c r="AA1043">
        <v>1.0545873561300001</v>
      </c>
      <c r="AB1043">
        <v>40.741130374199997</v>
      </c>
      <c r="AC1043">
        <v>0.83571543265699999</v>
      </c>
      <c r="AD1043">
        <v>12.2018850335</v>
      </c>
      <c r="AE1043">
        <v>11.130551567199999</v>
      </c>
      <c r="AF1043">
        <v>207.82900000000001</v>
      </c>
      <c r="AG1043">
        <v>65.963869763600002</v>
      </c>
      <c r="AH1043">
        <v>1049.17139628</v>
      </c>
      <c r="AI1043">
        <v>0.13566900000000001</v>
      </c>
    </row>
    <row r="1044" spans="1:35" x14ac:dyDescent="0.2">
      <c r="A1044">
        <v>9062</v>
      </c>
      <c r="B1044" s="1" t="s">
        <v>9097</v>
      </c>
      <c r="C1044">
        <v>2</v>
      </c>
      <c r="D1044">
        <v>400</v>
      </c>
      <c r="E1044">
        <v>400</v>
      </c>
      <c r="F1044">
        <v>10</v>
      </c>
      <c r="G1044">
        <v>1</v>
      </c>
      <c r="H1044">
        <v>1</v>
      </c>
      <c r="I1044">
        <v>0</v>
      </c>
      <c r="J1044">
        <v>1.4999999999999999E-4</v>
      </c>
      <c r="K1044">
        <v>3</v>
      </c>
      <c r="L1044">
        <v>0.1</v>
      </c>
      <c r="M1044">
        <v>2</v>
      </c>
      <c r="N1044">
        <v>0</v>
      </c>
      <c r="O1044">
        <v>7.25</v>
      </c>
      <c r="P1044">
        <v>1</v>
      </c>
      <c r="Q1044">
        <v>0</v>
      </c>
      <c r="R1044">
        <v>5</v>
      </c>
      <c r="S1044">
        <v>5</v>
      </c>
      <c r="T1044">
        <v>28.0366894392</v>
      </c>
      <c r="U1044">
        <v>1619.0259718899999</v>
      </c>
      <c r="V1044">
        <v>1652.349228</v>
      </c>
      <c r="W1044">
        <v>85.234922800199996</v>
      </c>
      <c r="X1044">
        <v>1567.1143052</v>
      </c>
      <c r="Y1044">
        <v>4000</v>
      </c>
      <c r="Z1044">
        <v>0.39177857630000001</v>
      </c>
      <c r="AA1044">
        <v>1.0545873561300001</v>
      </c>
      <c r="AB1044">
        <v>40.741130374199997</v>
      </c>
      <c r="AC1044">
        <v>0.83571543265600001</v>
      </c>
      <c r="AD1044">
        <v>12.2018850335</v>
      </c>
      <c r="AE1044">
        <v>11.130551567199999</v>
      </c>
      <c r="AF1044">
        <v>207.82900000000001</v>
      </c>
      <c r="AG1044">
        <v>65.963869763600002</v>
      </c>
      <c r="AH1044">
        <v>1049.17139628</v>
      </c>
      <c r="AI1044">
        <v>0.13566900000000001</v>
      </c>
    </row>
    <row r="1045" spans="1:35" x14ac:dyDescent="0.2">
      <c r="A1045">
        <v>4018</v>
      </c>
      <c r="B1045" s="1" t="s">
        <v>4052</v>
      </c>
      <c r="C1045">
        <v>1</v>
      </c>
      <c r="D1045">
        <v>400</v>
      </c>
      <c r="E1045">
        <v>400</v>
      </c>
      <c r="F1045">
        <v>10</v>
      </c>
      <c r="G1045">
        <v>1</v>
      </c>
      <c r="H1045">
        <v>1</v>
      </c>
      <c r="I1045">
        <v>0</v>
      </c>
      <c r="J1045">
        <v>1.4999999999999999E-4</v>
      </c>
      <c r="K1045">
        <v>4</v>
      </c>
      <c r="L1045">
        <v>0.1</v>
      </c>
      <c r="M1045">
        <v>2</v>
      </c>
      <c r="N1045">
        <v>0</v>
      </c>
      <c r="O1045">
        <v>7.25</v>
      </c>
      <c r="P1045">
        <v>1</v>
      </c>
      <c r="Q1045">
        <v>0</v>
      </c>
      <c r="R1045">
        <v>5</v>
      </c>
      <c r="S1045">
        <v>5</v>
      </c>
      <c r="T1045">
        <v>28.0366894392</v>
      </c>
      <c r="U1045">
        <v>1170.4097310699999</v>
      </c>
      <c r="V1045">
        <v>1651.37050737</v>
      </c>
      <c r="W1045">
        <v>85.137050736500001</v>
      </c>
      <c r="X1045">
        <v>1566.2334566300001</v>
      </c>
      <c r="Y1045">
        <v>4000</v>
      </c>
      <c r="Z1045">
        <v>0.39155836415700002</v>
      </c>
      <c r="AA1045">
        <v>0.82225144615699997</v>
      </c>
      <c r="AB1045">
        <v>40.986207672399999</v>
      </c>
      <c r="AC1045">
        <v>0.84517992518100005</v>
      </c>
      <c r="AD1045">
        <v>12.2018850335</v>
      </c>
      <c r="AE1045">
        <v>11.130551567199999</v>
      </c>
      <c r="AF1045">
        <v>207.904</v>
      </c>
      <c r="AG1045">
        <v>65.986075644400003</v>
      </c>
      <c r="AH1045">
        <v>1049.5500145399999</v>
      </c>
      <c r="AI1045">
        <v>0.13566900000000001</v>
      </c>
    </row>
    <row r="1046" spans="1:35" x14ac:dyDescent="0.2">
      <c r="A1046">
        <v>3045</v>
      </c>
      <c r="B1046" s="1" t="s">
        <v>3079</v>
      </c>
      <c r="C1046">
        <v>3</v>
      </c>
      <c r="D1046">
        <v>400</v>
      </c>
      <c r="E1046">
        <v>400</v>
      </c>
      <c r="F1046">
        <v>10</v>
      </c>
      <c r="G1046">
        <v>1</v>
      </c>
      <c r="H1046">
        <v>2</v>
      </c>
      <c r="I1046">
        <v>1</v>
      </c>
      <c r="J1046">
        <v>1.4999999999999999E-4</v>
      </c>
      <c r="K1046">
        <v>2</v>
      </c>
      <c r="L1046">
        <v>0.1</v>
      </c>
      <c r="M1046">
        <v>2</v>
      </c>
      <c r="N1046">
        <v>0</v>
      </c>
      <c r="O1046">
        <v>7.25</v>
      </c>
      <c r="P1046">
        <v>1</v>
      </c>
      <c r="Q1046">
        <v>0</v>
      </c>
      <c r="R1046">
        <v>5</v>
      </c>
      <c r="S1046">
        <v>5</v>
      </c>
      <c r="T1046">
        <v>28.0366894392</v>
      </c>
      <c r="U1046">
        <v>2225.9549442299999</v>
      </c>
      <c r="V1046">
        <v>1602.12625417</v>
      </c>
      <c r="W1046">
        <v>80.212625417200002</v>
      </c>
      <c r="X1046">
        <v>1521.91362875</v>
      </c>
      <c r="Y1046">
        <v>4000</v>
      </c>
      <c r="Z1046">
        <v>0.38047840718800002</v>
      </c>
      <c r="AA1046">
        <v>1.0944242057</v>
      </c>
      <c r="AB1046">
        <v>40.706178822299997</v>
      </c>
      <c r="AC1046">
        <v>0.85814570965699999</v>
      </c>
      <c r="AD1046">
        <v>12.2018850335</v>
      </c>
      <c r="AE1046">
        <v>11.130551567199999</v>
      </c>
      <c r="AF1046">
        <v>207.904</v>
      </c>
      <c r="AG1046">
        <v>65.991185338299999</v>
      </c>
      <c r="AH1046">
        <v>1049.5500145399999</v>
      </c>
      <c r="AI1046">
        <v>0.13566900000000001</v>
      </c>
    </row>
    <row r="1047" spans="1:35" x14ac:dyDescent="0.2">
      <c r="A1047">
        <v>10338</v>
      </c>
      <c r="B1047" s="1" t="s">
        <v>10373</v>
      </c>
      <c r="C1047">
        <v>2</v>
      </c>
      <c r="D1047">
        <v>400</v>
      </c>
      <c r="E1047">
        <v>400</v>
      </c>
      <c r="F1047">
        <v>10</v>
      </c>
      <c r="G1047">
        <v>1</v>
      </c>
      <c r="H1047">
        <v>1</v>
      </c>
      <c r="I1047">
        <v>0</v>
      </c>
      <c r="J1047">
        <v>1.4999999999999999E-4</v>
      </c>
      <c r="K1047">
        <v>2</v>
      </c>
      <c r="L1047">
        <v>0.1</v>
      </c>
      <c r="M1047">
        <v>2</v>
      </c>
      <c r="N1047">
        <v>0</v>
      </c>
      <c r="O1047">
        <v>7.25</v>
      </c>
      <c r="P1047">
        <v>1</v>
      </c>
      <c r="Q1047">
        <v>0</v>
      </c>
      <c r="R1047">
        <v>5</v>
      </c>
      <c r="S1047">
        <v>5</v>
      </c>
      <c r="T1047">
        <v>28.0366894392</v>
      </c>
      <c r="U1047">
        <v>1619.0259718899999</v>
      </c>
      <c r="V1047">
        <v>1652.349228</v>
      </c>
      <c r="W1047">
        <v>85.234922800199996</v>
      </c>
      <c r="X1047">
        <v>1567.1143052</v>
      </c>
      <c r="Y1047">
        <v>4000</v>
      </c>
      <c r="Z1047">
        <v>0.39177857630000001</v>
      </c>
      <c r="AA1047">
        <v>1.24857890763</v>
      </c>
      <c r="AB1047">
        <v>40.760792826500001</v>
      </c>
      <c r="AC1047">
        <v>0.82794467159100005</v>
      </c>
      <c r="AD1047">
        <v>12.2018850335</v>
      </c>
      <c r="AE1047">
        <v>11.130551567199999</v>
      </c>
      <c r="AF1047">
        <v>208.501</v>
      </c>
      <c r="AG1047">
        <v>66.169753006299999</v>
      </c>
      <c r="AH1047">
        <v>1052.5638159099999</v>
      </c>
      <c r="AI1047">
        <v>0.13566900000000001</v>
      </c>
    </row>
    <row r="1048" spans="1:35" x14ac:dyDescent="0.2">
      <c r="A1048">
        <v>2218</v>
      </c>
      <c r="B1048" s="1" t="s">
        <v>2252</v>
      </c>
      <c r="C1048">
        <v>1</v>
      </c>
      <c r="D1048">
        <v>400</v>
      </c>
      <c r="E1048">
        <v>400</v>
      </c>
      <c r="F1048">
        <v>10</v>
      </c>
      <c r="G1048">
        <v>1</v>
      </c>
      <c r="H1048">
        <v>2</v>
      </c>
      <c r="I1048">
        <v>1</v>
      </c>
      <c r="J1048">
        <v>1.4999999999999999E-4</v>
      </c>
      <c r="K1048">
        <v>4</v>
      </c>
      <c r="L1048">
        <v>0.1</v>
      </c>
      <c r="M1048">
        <v>2</v>
      </c>
      <c r="N1048">
        <v>0</v>
      </c>
      <c r="O1048">
        <v>7.25</v>
      </c>
      <c r="P1048">
        <v>0</v>
      </c>
      <c r="Q1048">
        <v>5</v>
      </c>
      <c r="R1048">
        <v>5</v>
      </c>
      <c r="S1048">
        <v>5</v>
      </c>
      <c r="T1048">
        <v>28.0366894392</v>
      </c>
      <c r="U1048">
        <v>1050.6464845999999</v>
      </c>
      <c r="V1048">
        <v>1636.88284454</v>
      </c>
      <c r="W1048">
        <v>83.688284454599994</v>
      </c>
      <c r="X1048">
        <v>1553.1945600900001</v>
      </c>
      <c r="Y1048">
        <v>4000</v>
      </c>
      <c r="Z1048">
        <v>0.38829864002199999</v>
      </c>
      <c r="AA1048">
        <v>0.80730719341099999</v>
      </c>
      <c r="AB1048">
        <v>41.352231448399998</v>
      </c>
      <c r="AC1048">
        <v>0.83979897269799997</v>
      </c>
      <c r="AD1048">
        <v>12.2018850335</v>
      </c>
      <c r="AE1048">
        <v>11.130551567199999</v>
      </c>
      <c r="AF1048">
        <v>208.94900000000001</v>
      </c>
      <c r="AG1048">
        <v>66.331774215099998</v>
      </c>
      <c r="AH1048">
        <v>1054.8254289900001</v>
      </c>
      <c r="AI1048">
        <v>0.13566900000000001</v>
      </c>
    </row>
    <row r="1049" spans="1:35" x14ac:dyDescent="0.2">
      <c r="A1049">
        <v>7902</v>
      </c>
      <c r="B1049" s="1" t="s">
        <v>7937</v>
      </c>
      <c r="C1049">
        <v>1</v>
      </c>
      <c r="D1049">
        <v>400</v>
      </c>
      <c r="E1049">
        <v>400</v>
      </c>
      <c r="F1049">
        <v>10</v>
      </c>
      <c r="G1049">
        <v>1</v>
      </c>
      <c r="H1049">
        <v>1</v>
      </c>
      <c r="I1049">
        <v>0</v>
      </c>
      <c r="J1049">
        <v>1.4999999999999999E-4</v>
      </c>
      <c r="K1049">
        <v>3</v>
      </c>
      <c r="L1049">
        <v>0.1</v>
      </c>
      <c r="M1049">
        <v>2</v>
      </c>
      <c r="N1049">
        <v>0</v>
      </c>
      <c r="O1049">
        <v>7.25</v>
      </c>
      <c r="P1049">
        <v>0</v>
      </c>
      <c r="Q1049">
        <v>5</v>
      </c>
      <c r="R1049">
        <v>5</v>
      </c>
      <c r="S1049">
        <v>5</v>
      </c>
      <c r="T1049">
        <v>28.0366894392</v>
      </c>
      <c r="U1049">
        <v>1050.6464845999999</v>
      </c>
      <c r="V1049">
        <v>1636.88284454</v>
      </c>
      <c r="W1049">
        <v>83.688284454400005</v>
      </c>
      <c r="X1049">
        <v>1553.1945600900001</v>
      </c>
      <c r="Y1049">
        <v>4000</v>
      </c>
      <c r="Z1049">
        <v>0.38829864002199999</v>
      </c>
      <c r="AA1049">
        <v>0.97597036690000005</v>
      </c>
      <c r="AB1049">
        <v>41.186791397</v>
      </c>
      <c r="AC1049">
        <v>0.84856144975299996</v>
      </c>
      <c r="AD1049">
        <v>12.2018850335</v>
      </c>
      <c r="AE1049">
        <v>11.130551567199999</v>
      </c>
      <c r="AF1049">
        <v>209.024</v>
      </c>
      <c r="AG1049">
        <v>66.3437598143</v>
      </c>
      <c r="AH1049">
        <v>1055.20404725</v>
      </c>
      <c r="AI1049">
        <v>0.13566900000000001</v>
      </c>
    </row>
    <row r="1050" spans="1:35" x14ac:dyDescent="0.2">
      <c r="A1050">
        <v>258</v>
      </c>
      <c r="B1050" s="1" t="s">
        <v>292</v>
      </c>
      <c r="C1050">
        <v>1</v>
      </c>
      <c r="D1050">
        <v>400</v>
      </c>
      <c r="E1050">
        <v>400</v>
      </c>
      <c r="F1050">
        <v>10</v>
      </c>
      <c r="G1050">
        <v>1</v>
      </c>
      <c r="H1050">
        <v>1</v>
      </c>
      <c r="I1050">
        <v>0</v>
      </c>
      <c r="J1050">
        <v>1.4999999999999999E-4</v>
      </c>
      <c r="K1050">
        <v>2</v>
      </c>
      <c r="L1050">
        <v>0.1</v>
      </c>
      <c r="M1050">
        <v>2</v>
      </c>
      <c r="N1050">
        <v>0</v>
      </c>
      <c r="O1050">
        <v>7.25</v>
      </c>
      <c r="P1050">
        <v>0</v>
      </c>
      <c r="Q1050">
        <v>5</v>
      </c>
      <c r="R1050">
        <v>5</v>
      </c>
      <c r="S1050">
        <v>5</v>
      </c>
      <c r="T1050">
        <v>28.0366894392</v>
      </c>
      <c r="U1050">
        <v>1050.6464845999999</v>
      </c>
      <c r="V1050">
        <v>1636.88284454</v>
      </c>
      <c r="W1050">
        <v>83.688284454400005</v>
      </c>
      <c r="X1050">
        <v>1553.1945600900001</v>
      </c>
      <c r="Y1050">
        <v>4000</v>
      </c>
      <c r="Z1050">
        <v>0.38829864002199999</v>
      </c>
      <c r="AA1050">
        <v>0.893230508443</v>
      </c>
      <c r="AB1050">
        <v>41.337315363800002</v>
      </c>
      <c r="AC1050">
        <v>0.83938020706600003</v>
      </c>
      <c r="AD1050">
        <v>12.2018850335</v>
      </c>
      <c r="AE1050">
        <v>11.130551567199999</v>
      </c>
      <c r="AF1050">
        <v>209.173</v>
      </c>
      <c r="AG1050">
        <v>66.402362679899994</v>
      </c>
      <c r="AH1050">
        <v>1055.95623553</v>
      </c>
      <c r="AI1050">
        <v>0.13566900000000001</v>
      </c>
    </row>
    <row r="1051" spans="1:35" hidden="1" x14ac:dyDescent="0.2">
      <c r="A1051">
        <v>1049</v>
      </c>
      <c r="B1051" s="1" t="s">
        <v>1083</v>
      </c>
      <c r="C1051">
        <v>1</v>
      </c>
      <c r="D1051">
        <v>400</v>
      </c>
      <c r="E1051">
        <v>400</v>
      </c>
      <c r="F1051">
        <v>10</v>
      </c>
      <c r="G1051">
        <v>1</v>
      </c>
      <c r="H1051">
        <v>2</v>
      </c>
      <c r="I1051">
        <v>2</v>
      </c>
      <c r="J1051">
        <v>1.4999999999999999E-4</v>
      </c>
      <c r="K1051">
        <v>1</v>
      </c>
      <c r="L1051">
        <v>0.5</v>
      </c>
      <c r="M1051">
        <v>3</v>
      </c>
      <c r="N1051">
        <v>1</v>
      </c>
      <c r="O1051">
        <v>9.25</v>
      </c>
      <c r="P1051">
        <v>0</v>
      </c>
      <c r="Q1051">
        <v>5</v>
      </c>
      <c r="R1051">
        <v>5</v>
      </c>
      <c r="S1051">
        <v>5</v>
      </c>
      <c r="T1051">
        <v>41.741097492999998</v>
      </c>
      <c r="U1051">
        <v>1050.6464845999999</v>
      </c>
      <c r="V1051">
        <v>1636.88284454</v>
      </c>
      <c r="W1051">
        <v>4000</v>
      </c>
      <c r="X1051">
        <v>0.409220711136</v>
      </c>
      <c r="Y1051">
        <v>4.9101370339099999</v>
      </c>
      <c r="Z1051">
        <v>57.453370787499999</v>
      </c>
      <c r="AA1051">
        <v>0.79070070768599998</v>
      </c>
      <c r="AB1051">
        <v>12.2018850335</v>
      </c>
      <c r="AC1051">
        <v>11.130551567199999</v>
      </c>
      <c r="AD1051">
        <v>272.40300000000002</v>
      </c>
      <c r="AE1051">
        <v>86.486645129699994</v>
      </c>
      <c r="AF1051">
        <v>1375.1566714099999</v>
      </c>
      <c r="AG1051">
        <v>0.13566900000000001</v>
      </c>
    </row>
    <row r="1052" spans="1:35" x14ac:dyDescent="0.2">
      <c r="A1052">
        <v>721</v>
      </c>
      <c r="B1052" s="1" t="s">
        <v>755</v>
      </c>
      <c r="C1052">
        <v>2</v>
      </c>
      <c r="D1052">
        <v>400</v>
      </c>
      <c r="E1052">
        <v>400</v>
      </c>
      <c r="F1052">
        <v>10</v>
      </c>
      <c r="G1052">
        <v>1</v>
      </c>
      <c r="H1052">
        <v>2</v>
      </c>
      <c r="I1052">
        <v>1</v>
      </c>
      <c r="J1052">
        <v>1.4999999999999999E-4</v>
      </c>
      <c r="K1052">
        <v>4</v>
      </c>
      <c r="L1052">
        <v>0.1</v>
      </c>
      <c r="M1052">
        <v>2</v>
      </c>
      <c r="N1052">
        <v>0</v>
      </c>
      <c r="O1052">
        <v>7.25</v>
      </c>
      <c r="P1052">
        <v>1</v>
      </c>
      <c r="Q1052">
        <v>0</v>
      </c>
      <c r="R1052">
        <v>5</v>
      </c>
      <c r="S1052">
        <v>5</v>
      </c>
      <c r="T1052">
        <v>28.0366894392</v>
      </c>
      <c r="U1052">
        <v>1619.0259718899999</v>
      </c>
      <c r="V1052">
        <v>1652.349228</v>
      </c>
      <c r="W1052">
        <v>85.234922800000007</v>
      </c>
      <c r="X1052">
        <v>1567.1143052</v>
      </c>
      <c r="Y1052">
        <v>4000</v>
      </c>
      <c r="Z1052">
        <v>0.39177857630000001</v>
      </c>
      <c r="AA1052">
        <v>0.97938083836099998</v>
      </c>
      <c r="AB1052">
        <v>41.373758195400001</v>
      </c>
      <c r="AC1052">
        <v>0.82618399908200002</v>
      </c>
      <c r="AD1052">
        <v>12.2018850335</v>
      </c>
      <c r="AE1052">
        <v>11.130551567199999</v>
      </c>
      <c r="AF1052">
        <v>209.54599999999999</v>
      </c>
      <c r="AG1052">
        <v>66.511759633400004</v>
      </c>
      <c r="AH1052">
        <v>1057.8392303600001</v>
      </c>
      <c r="AI1052">
        <v>0.13566900000000001</v>
      </c>
    </row>
    <row r="1053" spans="1:35" x14ac:dyDescent="0.2">
      <c r="A1053">
        <v>9866</v>
      </c>
      <c r="B1053" s="1" t="s">
        <v>9901</v>
      </c>
      <c r="C1053">
        <v>2</v>
      </c>
      <c r="D1053">
        <v>400</v>
      </c>
      <c r="E1053">
        <v>400</v>
      </c>
      <c r="F1053">
        <v>10</v>
      </c>
      <c r="G1053">
        <v>1</v>
      </c>
      <c r="H1053">
        <v>2</v>
      </c>
      <c r="I1053">
        <v>1</v>
      </c>
      <c r="J1053">
        <v>1.4999999999999999E-4</v>
      </c>
      <c r="K1053">
        <v>4</v>
      </c>
      <c r="L1053">
        <v>0.1</v>
      </c>
      <c r="M1053">
        <v>2</v>
      </c>
      <c r="N1053">
        <v>0</v>
      </c>
      <c r="O1053">
        <v>7.25</v>
      </c>
      <c r="P1053">
        <v>0</v>
      </c>
      <c r="Q1053">
        <v>0</v>
      </c>
      <c r="R1053">
        <v>5</v>
      </c>
      <c r="S1053">
        <v>5</v>
      </c>
      <c r="T1053">
        <v>28.0366894392</v>
      </c>
      <c r="U1053">
        <v>1619.0259718899999</v>
      </c>
      <c r="V1053">
        <v>1652.349228</v>
      </c>
      <c r="W1053">
        <v>85.234922800000007</v>
      </c>
      <c r="X1053">
        <v>1567.1143052</v>
      </c>
      <c r="Y1053">
        <v>4000</v>
      </c>
      <c r="Z1053">
        <v>0.39177857630000001</v>
      </c>
      <c r="AA1053">
        <v>0.97938083836099998</v>
      </c>
      <c r="AB1053">
        <v>41.373758195400001</v>
      </c>
      <c r="AC1053">
        <v>0.82618399908200002</v>
      </c>
      <c r="AD1053">
        <v>12.2018850335</v>
      </c>
      <c r="AE1053">
        <v>11.130551567199999</v>
      </c>
      <c r="AF1053">
        <v>209.54599999999999</v>
      </c>
      <c r="AG1053">
        <v>66.511759633500006</v>
      </c>
      <c r="AH1053">
        <v>1057.8392303600001</v>
      </c>
      <c r="AI1053">
        <v>0.13566900000000001</v>
      </c>
    </row>
    <row r="1054" spans="1:35" x14ac:dyDescent="0.2">
      <c r="A1054">
        <v>2681</v>
      </c>
      <c r="B1054" s="1" t="s">
        <v>2715</v>
      </c>
      <c r="C1054">
        <v>0</v>
      </c>
      <c r="D1054">
        <v>400</v>
      </c>
      <c r="E1054">
        <v>400</v>
      </c>
      <c r="F1054">
        <v>10</v>
      </c>
      <c r="G1054">
        <v>1</v>
      </c>
      <c r="H1054">
        <v>2</v>
      </c>
      <c r="I1054">
        <v>1</v>
      </c>
      <c r="J1054">
        <v>1.4999999999999999E-4</v>
      </c>
      <c r="K1054">
        <v>3</v>
      </c>
      <c r="L1054">
        <v>0.1</v>
      </c>
      <c r="M1054">
        <v>2</v>
      </c>
      <c r="N1054">
        <v>0</v>
      </c>
      <c r="O1054">
        <v>7.25</v>
      </c>
      <c r="P1054">
        <v>1</v>
      </c>
      <c r="Q1054">
        <v>0</v>
      </c>
      <c r="R1054">
        <v>5</v>
      </c>
      <c r="S1054">
        <v>5</v>
      </c>
      <c r="T1054">
        <v>28.0366894392</v>
      </c>
      <c r="U1054">
        <v>810.158324634</v>
      </c>
      <c r="V1054">
        <v>1600.2212480999999</v>
      </c>
      <c r="W1054">
        <v>80.022124809800005</v>
      </c>
      <c r="X1054">
        <v>1520.19912329</v>
      </c>
      <c r="Y1054">
        <v>4000</v>
      </c>
      <c r="Z1054">
        <v>0.38004978082200003</v>
      </c>
      <c r="AA1054">
        <v>0.839446959577</v>
      </c>
      <c r="AB1054">
        <v>41.511196210900003</v>
      </c>
      <c r="AC1054">
        <v>0.87918083046499995</v>
      </c>
      <c r="AD1054">
        <v>12.2018850335</v>
      </c>
      <c r="AE1054">
        <v>11.130551567199999</v>
      </c>
      <c r="AF1054">
        <v>209.62100000000001</v>
      </c>
      <c r="AG1054">
        <v>66.562260601600002</v>
      </c>
      <c r="AH1054">
        <v>1058.21784862</v>
      </c>
      <c r="AI1054">
        <v>0.13566900000000001</v>
      </c>
    </row>
    <row r="1055" spans="1:35" x14ac:dyDescent="0.2">
      <c r="A1055">
        <v>7963</v>
      </c>
      <c r="B1055" s="1" t="s">
        <v>7998</v>
      </c>
      <c r="C1055">
        <v>2</v>
      </c>
      <c r="D1055">
        <v>400</v>
      </c>
      <c r="E1055">
        <v>400</v>
      </c>
      <c r="F1055">
        <v>10</v>
      </c>
      <c r="G1055">
        <v>1</v>
      </c>
      <c r="H1055">
        <v>2</v>
      </c>
      <c r="I1055">
        <v>1</v>
      </c>
      <c r="J1055">
        <v>1.4999999999999999E-4</v>
      </c>
      <c r="K1055">
        <v>3</v>
      </c>
      <c r="L1055">
        <v>0.1</v>
      </c>
      <c r="M1055">
        <v>2</v>
      </c>
      <c r="N1055">
        <v>0</v>
      </c>
      <c r="O1055">
        <v>7.25</v>
      </c>
      <c r="P1055">
        <v>1</v>
      </c>
      <c r="Q1055">
        <v>0</v>
      </c>
      <c r="R1055">
        <v>5</v>
      </c>
      <c r="S1055">
        <v>5</v>
      </c>
      <c r="T1055">
        <v>28.0366894392</v>
      </c>
      <c r="U1055">
        <v>1619.0259718899999</v>
      </c>
      <c r="V1055">
        <v>1652.349228</v>
      </c>
      <c r="W1055">
        <v>85.234922800000007</v>
      </c>
      <c r="X1055">
        <v>1567.1143052</v>
      </c>
      <c r="Y1055">
        <v>4000</v>
      </c>
      <c r="Z1055">
        <v>0.39177857630000001</v>
      </c>
      <c r="AA1055">
        <v>1.0962737917500001</v>
      </c>
      <c r="AB1055">
        <v>41.362644826900002</v>
      </c>
      <c r="AC1055">
        <v>0.82480243910700002</v>
      </c>
      <c r="AD1055">
        <v>12.2018850335</v>
      </c>
      <c r="AE1055">
        <v>11.130551567199999</v>
      </c>
      <c r="AF1055">
        <v>209.845</v>
      </c>
      <c r="AG1055">
        <v>66.616157658399999</v>
      </c>
      <c r="AH1055">
        <v>1059.3486551599999</v>
      </c>
      <c r="AI1055">
        <v>0.13566900000000001</v>
      </c>
    </row>
    <row r="1056" spans="1:35" x14ac:dyDescent="0.2">
      <c r="A1056">
        <v>1587</v>
      </c>
      <c r="B1056" s="1" t="s">
        <v>1621</v>
      </c>
      <c r="C1056">
        <v>2</v>
      </c>
      <c r="D1056">
        <v>400</v>
      </c>
      <c r="E1056">
        <v>400</v>
      </c>
      <c r="F1056">
        <v>10</v>
      </c>
      <c r="G1056">
        <v>1</v>
      </c>
      <c r="H1056">
        <v>2</v>
      </c>
      <c r="I1056">
        <v>1</v>
      </c>
      <c r="J1056">
        <v>1.4999999999999999E-4</v>
      </c>
      <c r="K1056">
        <v>3</v>
      </c>
      <c r="L1056">
        <v>0.1</v>
      </c>
      <c r="M1056">
        <v>2</v>
      </c>
      <c r="N1056">
        <v>0</v>
      </c>
      <c r="O1056">
        <v>7.25</v>
      </c>
      <c r="P1056">
        <v>0</v>
      </c>
      <c r="Q1056">
        <v>0</v>
      </c>
      <c r="R1056">
        <v>5</v>
      </c>
      <c r="S1056">
        <v>5</v>
      </c>
      <c r="T1056">
        <v>28.0366894392</v>
      </c>
      <c r="U1056">
        <v>1619.0259718899999</v>
      </c>
      <c r="V1056">
        <v>1652.349228</v>
      </c>
      <c r="W1056">
        <v>85.234922800000007</v>
      </c>
      <c r="X1056">
        <v>1567.1143052</v>
      </c>
      <c r="Y1056">
        <v>4000</v>
      </c>
      <c r="Z1056">
        <v>0.39177857630000001</v>
      </c>
      <c r="AA1056">
        <v>1.0962737920000001</v>
      </c>
      <c r="AB1056">
        <v>41.3626448272</v>
      </c>
      <c r="AC1056">
        <v>0.82480243910700002</v>
      </c>
      <c r="AD1056">
        <v>12.2018850335</v>
      </c>
      <c r="AE1056">
        <v>11.130551567199999</v>
      </c>
      <c r="AF1056">
        <v>209.845</v>
      </c>
      <c r="AG1056">
        <v>66.616157658899994</v>
      </c>
      <c r="AH1056">
        <v>1059.3486551599999</v>
      </c>
      <c r="AI1056">
        <v>0.13566900000000001</v>
      </c>
    </row>
    <row r="1057" spans="1:35" x14ac:dyDescent="0.2">
      <c r="A1057">
        <v>10577</v>
      </c>
      <c r="B1057" s="1" t="s">
        <v>10612</v>
      </c>
      <c r="C1057">
        <v>1</v>
      </c>
      <c r="D1057">
        <v>400</v>
      </c>
      <c r="E1057">
        <v>400</v>
      </c>
      <c r="F1057">
        <v>10</v>
      </c>
      <c r="G1057">
        <v>1</v>
      </c>
      <c r="H1057">
        <v>1</v>
      </c>
      <c r="I1057">
        <v>0</v>
      </c>
      <c r="J1057">
        <v>1.4999999999999999E-4</v>
      </c>
      <c r="K1057">
        <v>2</v>
      </c>
      <c r="L1057">
        <v>0.1</v>
      </c>
      <c r="M1057">
        <v>2</v>
      </c>
      <c r="N1057">
        <v>0</v>
      </c>
      <c r="O1057">
        <v>7.25</v>
      </c>
      <c r="P1057">
        <v>1</v>
      </c>
      <c r="Q1057">
        <v>0</v>
      </c>
      <c r="R1057">
        <v>5</v>
      </c>
      <c r="S1057">
        <v>5</v>
      </c>
      <c r="T1057">
        <v>28.0366894392</v>
      </c>
      <c r="U1057">
        <v>1170.4097310699999</v>
      </c>
      <c r="V1057">
        <v>1651.37050737</v>
      </c>
      <c r="W1057">
        <v>85.137050736500001</v>
      </c>
      <c r="X1057">
        <v>1566.2334566300001</v>
      </c>
      <c r="Y1057">
        <v>4000</v>
      </c>
      <c r="Z1057">
        <v>0.39155836415700002</v>
      </c>
      <c r="AA1057">
        <v>0.99339815921300001</v>
      </c>
      <c r="AB1057">
        <v>41.627375112499998</v>
      </c>
      <c r="AC1057">
        <v>0.83175189756800005</v>
      </c>
      <c r="AD1057">
        <v>12.2018850335</v>
      </c>
      <c r="AE1057">
        <v>11.130551567199999</v>
      </c>
      <c r="AF1057">
        <v>210.36799999999999</v>
      </c>
      <c r="AG1057">
        <v>66.784961769899994</v>
      </c>
      <c r="AH1057">
        <v>1061.9888865</v>
      </c>
      <c r="AI1057">
        <v>0.13566900000000001</v>
      </c>
    </row>
    <row r="1058" spans="1:35" x14ac:dyDescent="0.2">
      <c r="A1058">
        <v>8559</v>
      </c>
      <c r="B1058" s="1" t="s">
        <v>8594</v>
      </c>
      <c r="C1058">
        <v>2</v>
      </c>
      <c r="D1058">
        <v>400</v>
      </c>
      <c r="E1058">
        <v>400</v>
      </c>
      <c r="F1058">
        <v>10</v>
      </c>
      <c r="G1058">
        <v>1</v>
      </c>
      <c r="H1058">
        <v>2</v>
      </c>
      <c r="I1058">
        <v>1</v>
      </c>
      <c r="J1058">
        <v>1.4999999999999999E-4</v>
      </c>
      <c r="K1058">
        <v>2</v>
      </c>
      <c r="L1058">
        <v>0.1</v>
      </c>
      <c r="M1058">
        <v>2</v>
      </c>
      <c r="N1058">
        <v>0</v>
      </c>
      <c r="O1058">
        <v>7.25</v>
      </c>
      <c r="P1058">
        <v>1</v>
      </c>
      <c r="Q1058">
        <v>0</v>
      </c>
      <c r="R1058">
        <v>5</v>
      </c>
      <c r="S1058">
        <v>5</v>
      </c>
      <c r="T1058">
        <v>28.0366894392</v>
      </c>
      <c r="U1058">
        <v>1619.0259718899999</v>
      </c>
      <c r="V1058">
        <v>1652.349228</v>
      </c>
      <c r="W1058">
        <v>85.234922800000007</v>
      </c>
      <c r="X1058">
        <v>1567.1143052</v>
      </c>
      <c r="Y1058">
        <v>4000</v>
      </c>
      <c r="Z1058">
        <v>0.39177857630000001</v>
      </c>
      <c r="AA1058">
        <v>1.29298888281</v>
      </c>
      <c r="AB1058">
        <v>41.360473237599997</v>
      </c>
      <c r="AC1058">
        <v>0.81692292944800005</v>
      </c>
      <c r="AD1058">
        <v>12.2018850335</v>
      </c>
      <c r="AE1058">
        <v>11.130551567199999</v>
      </c>
      <c r="AF1058">
        <v>210.44200000000001</v>
      </c>
      <c r="AG1058">
        <v>66.802821650499993</v>
      </c>
      <c r="AH1058">
        <v>1062.36245652</v>
      </c>
      <c r="AI1058">
        <v>0.13566900000000001</v>
      </c>
    </row>
    <row r="1059" spans="1:35" x14ac:dyDescent="0.2">
      <c r="A1059">
        <v>11261</v>
      </c>
      <c r="B1059" s="1" t="s">
        <v>11296</v>
      </c>
      <c r="C1059">
        <v>2</v>
      </c>
      <c r="D1059">
        <v>400</v>
      </c>
      <c r="E1059">
        <v>400</v>
      </c>
      <c r="F1059">
        <v>10</v>
      </c>
      <c r="G1059">
        <v>1</v>
      </c>
      <c r="H1059">
        <v>2</v>
      </c>
      <c r="I1059">
        <v>1</v>
      </c>
      <c r="J1059">
        <v>1.4999999999999999E-4</v>
      </c>
      <c r="K1059">
        <v>2</v>
      </c>
      <c r="L1059">
        <v>0.1</v>
      </c>
      <c r="M1059">
        <v>2</v>
      </c>
      <c r="N1059">
        <v>0</v>
      </c>
      <c r="O1059">
        <v>7.25</v>
      </c>
      <c r="P1059">
        <v>0</v>
      </c>
      <c r="Q1059">
        <v>0</v>
      </c>
      <c r="R1059">
        <v>5</v>
      </c>
      <c r="S1059">
        <v>5</v>
      </c>
      <c r="T1059">
        <v>28.0366894392</v>
      </c>
      <c r="U1059">
        <v>1619.0259718899999</v>
      </c>
      <c r="V1059">
        <v>1652.349228</v>
      </c>
      <c r="W1059">
        <v>85.234922800000007</v>
      </c>
      <c r="X1059">
        <v>1567.1143052</v>
      </c>
      <c r="Y1059">
        <v>4000</v>
      </c>
      <c r="Z1059">
        <v>0.39177857630000001</v>
      </c>
      <c r="AA1059">
        <v>1.29286216687</v>
      </c>
      <c r="AB1059">
        <v>41.361118052199998</v>
      </c>
      <c r="AC1059">
        <v>0.81692292944199996</v>
      </c>
      <c r="AD1059">
        <v>12.2018850335</v>
      </c>
      <c r="AE1059">
        <v>11.130551567199999</v>
      </c>
      <c r="AF1059">
        <v>210.44200000000001</v>
      </c>
      <c r="AG1059">
        <v>66.803339749200006</v>
      </c>
      <c r="AH1059">
        <v>1062.36245652</v>
      </c>
      <c r="AI1059">
        <v>0.13566900000000001</v>
      </c>
    </row>
    <row r="1060" spans="1:35" x14ac:dyDescent="0.2">
      <c r="A1060">
        <v>2944</v>
      </c>
      <c r="B1060" s="1" t="s">
        <v>2978</v>
      </c>
      <c r="C1060">
        <v>1</v>
      </c>
      <c r="D1060">
        <v>400</v>
      </c>
      <c r="E1060">
        <v>400</v>
      </c>
      <c r="F1060">
        <v>10</v>
      </c>
      <c r="G1060">
        <v>1</v>
      </c>
      <c r="H1060">
        <v>2</v>
      </c>
      <c r="I1060">
        <v>1</v>
      </c>
      <c r="J1060">
        <v>1.4999999999999999E-4</v>
      </c>
      <c r="K1060">
        <v>3</v>
      </c>
      <c r="L1060">
        <v>0.1</v>
      </c>
      <c r="M1060">
        <v>2</v>
      </c>
      <c r="N1060">
        <v>0</v>
      </c>
      <c r="O1060">
        <v>7.25</v>
      </c>
      <c r="P1060">
        <v>0</v>
      </c>
      <c r="Q1060">
        <v>5</v>
      </c>
      <c r="R1060">
        <v>5</v>
      </c>
      <c r="S1060">
        <v>5</v>
      </c>
      <c r="T1060">
        <v>28.0366894392</v>
      </c>
      <c r="U1060">
        <v>1050.6464845999999</v>
      </c>
      <c r="V1060">
        <v>1636.88284454</v>
      </c>
      <c r="W1060">
        <v>83.688284454599994</v>
      </c>
      <c r="X1060">
        <v>1553.1945600900001</v>
      </c>
      <c r="Y1060">
        <v>4000</v>
      </c>
      <c r="Z1060">
        <v>0.38829864002199999</v>
      </c>
      <c r="AA1060">
        <v>1.0163313918900001</v>
      </c>
      <c r="AB1060">
        <v>41.897974283899998</v>
      </c>
      <c r="AC1060">
        <v>0.83912074615400001</v>
      </c>
      <c r="AD1060">
        <v>12.2018850335</v>
      </c>
      <c r="AE1060">
        <v>11.130551567199999</v>
      </c>
      <c r="AF1060">
        <v>211.33799999999999</v>
      </c>
      <c r="AG1060">
        <v>67.085863022599995</v>
      </c>
      <c r="AH1060">
        <v>1066.8856826900001</v>
      </c>
      <c r="AI1060">
        <v>0.13566900000000001</v>
      </c>
    </row>
    <row r="1061" spans="1:35" x14ac:dyDescent="0.2">
      <c r="A1061">
        <v>4820</v>
      </c>
      <c r="B1061" s="1" t="s">
        <v>4855</v>
      </c>
      <c r="C1061">
        <v>1</v>
      </c>
      <c r="D1061">
        <v>400</v>
      </c>
      <c r="E1061">
        <v>400</v>
      </c>
      <c r="F1061">
        <v>10</v>
      </c>
      <c r="G1061">
        <v>1</v>
      </c>
      <c r="H1061">
        <v>2</v>
      </c>
      <c r="I1061">
        <v>1</v>
      </c>
      <c r="J1061">
        <v>1.4999999999999999E-4</v>
      </c>
      <c r="K1061">
        <v>2</v>
      </c>
      <c r="L1061">
        <v>0.1</v>
      </c>
      <c r="M1061">
        <v>2</v>
      </c>
      <c r="N1061">
        <v>0</v>
      </c>
      <c r="O1061">
        <v>7.25</v>
      </c>
      <c r="P1061">
        <v>0</v>
      </c>
      <c r="Q1061">
        <v>5</v>
      </c>
      <c r="R1061">
        <v>5</v>
      </c>
      <c r="S1061">
        <v>5</v>
      </c>
      <c r="T1061">
        <v>28.0366894392</v>
      </c>
      <c r="U1061">
        <v>1050.6464845999999</v>
      </c>
      <c r="V1061">
        <v>1636.88284454</v>
      </c>
      <c r="W1061">
        <v>83.688284454599994</v>
      </c>
      <c r="X1061">
        <v>1553.1945600900001</v>
      </c>
      <c r="Y1061">
        <v>4000</v>
      </c>
      <c r="Z1061">
        <v>0.38829864002199999</v>
      </c>
      <c r="AA1061">
        <v>0.92661492259199996</v>
      </c>
      <c r="AB1061">
        <v>42.058926255599999</v>
      </c>
      <c r="AC1061">
        <v>0.82848733098500005</v>
      </c>
      <c r="AD1061">
        <v>12.2018850335</v>
      </c>
      <c r="AE1061">
        <v>11.130551567199999</v>
      </c>
      <c r="AF1061">
        <v>211.56200000000001</v>
      </c>
      <c r="AG1061">
        <v>67.146465109800005</v>
      </c>
      <c r="AH1061">
        <v>1068.0164892299999</v>
      </c>
      <c r="AI1061">
        <v>0.13566900000000001</v>
      </c>
    </row>
    <row r="1062" spans="1:35" x14ac:dyDescent="0.2">
      <c r="A1062">
        <v>1174</v>
      </c>
      <c r="B1062" s="1" t="s">
        <v>1208</v>
      </c>
      <c r="C1062">
        <v>1</v>
      </c>
      <c r="D1062">
        <v>400</v>
      </c>
      <c r="E1062">
        <v>400</v>
      </c>
      <c r="F1062">
        <v>10</v>
      </c>
      <c r="G1062">
        <v>1</v>
      </c>
      <c r="H1062">
        <v>2</v>
      </c>
      <c r="I1062">
        <v>1</v>
      </c>
      <c r="J1062">
        <v>1.4999999999999999E-4</v>
      </c>
      <c r="K1062">
        <v>3</v>
      </c>
      <c r="L1062">
        <v>0.1</v>
      </c>
      <c r="M1062">
        <v>2</v>
      </c>
      <c r="N1062">
        <v>0</v>
      </c>
      <c r="O1062">
        <v>7.25</v>
      </c>
      <c r="P1062">
        <v>1</v>
      </c>
      <c r="Q1062">
        <v>0</v>
      </c>
      <c r="R1062">
        <v>5</v>
      </c>
      <c r="S1062">
        <v>5</v>
      </c>
      <c r="T1062">
        <v>28.0366894392</v>
      </c>
      <c r="U1062">
        <v>1170.4097310699999</v>
      </c>
      <c r="V1062">
        <v>1651.37050737</v>
      </c>
      <c r="W1062">
        <v>85.137050736399999</v>
      </c>
      <c r="X1062">
        <v>1566.2334566300001</v>
      </c>
      <c r="Y1062">
        <v>4000</v>
      </c>
      <c r="Z1062">
        <v>0.39155836415700002</v>
      </c>
      <c r="AA1062">
        <v>1.0361536762100001</v>
      </c>
      <c r="AB1062">
        <v>42.1820284796</v>
      </c>
      <c r="AC1062">
        <v>0.82902298951999998</v>
      </c>
      <c r="AD1062">
        <v>12.2018850335</v>
      </c>
      <c r="AE1062">
        <v>11.130551567199999</v>
      </c>
      <c r="AF1062">
        <v>212.309</v>
      </c>
      <c r="AG1062">
        <v>67.379641746000004</v>
      </c>
      <c r="AH1062">
        <v>1071.78752712</v>
      </c>
      <c r="AI1062">
        <v>0.13566900000000001</v>
      </c>
    </row>
    <row r="1063" spans="1:35" x14ac:dyDescent="0.2">
      <c r="A1063">
        <v>8941</v>
      </c>
      <c r="B1063" s="1" t="s">
        <v>8976</v>
      </c>
      <c r="C1063">
        <v>1</v>
      </c>
      <c r="D1063">
        <v>400</v>
      </c>
      <c r="E1063">
        <v>400</v>
      </c>
      <c r="F1063">
        <v>10</v>
      </c>
      <c r="G1063">
        <v>1</v>
      </c>
      <c r="H1063">
        <v>2</v>
      </c>
      <c r="I1063">
        <v>1</v>
      </c>
      <c r="J1063">
        <v>1.4999999999999999E-4</v>
      </c>
      <c r="K1063">
        <v>2</v>
      </c>
      <c r="L1063">
        <v>0.1</v>
      </c>
      <c r="M1063">
        <v>2</v>
      </c>
      <c r="N1063">
        <v>0</v>
      </c>
      <c r="O1063">
        <v>7.25</v>
      </c>
      <c r="P1063">
        <v>1</v>
      </c>
      <c r="Q1063">
        <v>0</v>
      </c>
      <c r="R1063">
        <v>5</v>
      </c>
      <c r="S1063">
        <v>5</v>
      </c>
      <c r="T1063">
        <v>28.0366894392</v>
      </c>
      <c r="U1063">
        <v>1170.4097310699999</v>
      </c>
      <c r="V1063">
        <v>1651.37050737</v>
      </c>
      <c r="W1063">
        <v>85.137050736399999</v>
      </c>
      <c r="X1063">
        <v>1566.2334566300001</v>
      </c>
      <c r="Y1063">
        <v>4000</v>
      </c>
      <c r="Z1063">
        <v>0.39155836415700002</v>
      </c>
      <c r="AA1063">
        <v>1.02603166437</v>
      </c>
      <c r="AB1063">
        <v>42.299488770700002</v>
      </c>
      <c r="AC1063">
        <v>0.82083035687999995</v>
      </c>
      <c r="AD1063">
        <v>12.2018850335</v>
      </c>
      <c r="AE1063">
        <v>11.130551567199999</v>
      </c>
      <c r="AF1063">
        <v>212.607</v>
      </c>
      <c r="AG1063">
        <v>67.478787392499996</v>
      </c>
      <c r="AH1063">
        <v>1073.2919036799999</v>
      </c>
      <c r="AI1063">
        <v>0.13566900000000001</v>
      </c>
    </row>
    <row r="1064" spans="1:35" x14ac:dyDescent="0.2">
      <c r="A1064">
        <v>3991</v>
      </c>
      <c r="B1064" s="1" t="s">
        <v>4025</v>
      </c>
      <c r="C1064">
        <v>3</v>
      </c>
      <c r="D1064">
        <v>400</v>
      </c>
      <c r="E1064">
        <v>400</v>
      </c>
      <c r="F1064">
        <v>10</v>
      </c>
      <c r="G1064">
        <v>1</v>
      </c>
      <c r="H1064">
        <v>1</v>
      </c>
      <c r="I1064">
        <v>0</v>
      </c>
      <c r="J1064">
        <v>1.4999999999999999E-4</v>
      </c>
      <c r="K1064">
        <v>4</v>
      </c>
      <c r="L1064">
        <v>0.2</v>
      </c>
      <c r="M1064">
        <v>2</v>
      </c>
      <c r="N1064">
        <v>0</v>
      </c>
      <c r="O1064">
        <v>7.25</v>
      </c>
      <c r="P1064">
        <v>1</v>
      </c>
      <c r="Q1064">
        <v>0</v>
      </c>
      <c r="R1064">
        <v>5</v>
      </c>
      <c r="S1064">
        <v>5</v>
      </c>
      <c r="T1064">
        <v>28.0366894392</v>
      </c>
      <c r="U1064">
        <v>2225.9549442299999</v>
      </c>
      <c r="V1064">
        <v>1602.12625417</v>
      </c>
      <c r="W1064">
        <v>160.425250834</v>
      </c>
      <c r="X1064">
        <v>1441.7010033399999</v>
      </c>
      <c r="Y1064">
        <v>4000</v>
      </c>
      <c r="Z1064">
        <v>0.36042525083400001</v>
      </c>
      <c r="AA1064">
        <v>1.37322937534</v>
      </c>
      <c r="AB1064">
        <v>43.660464850099999</v>
      </c>
      <c r="AC1064">
        <v>0.81649757755499996</v>
      </c>
      <c r="AD1064">
        <v>12.2018850335</v>
      </c>
      <c r="AE1064">
        <v>11.130551567199999</v>
      </c>
      <c r="AF1064">
        <v>217.90700000000001</v>
      </c>
      <c r="AG1064">
        <v>69.182628403699994</v>
      </c>
      <c r="AH1064">
        <v>1100.04759418</v>
      </c>
      <c r="AI1064">
        <v>0.13566900000000001</v>
      </c>
    </row>
    <row r="1065" spans="1:35" x14ac:dyDescent="0.2">
      <c r="A1065">
        <v>6361</v>
      </c>
      <c r="B1065" s="1" t="s">
        <v>6396</v>
      </c>
      <c r="C1065">
        <v>3</v>
      </c>
      <c r="D1065">
        <v>400</v>
      </c>
      <c r="E1065">
        <v>400</v>
      </c>
      <c r="F1065">
        <v>10</v>
      </c>
      <c r="G1065">
        <v>1</v>
      </c>
      <c r="H1065">
        <v>1</v>
      </c>
      <c r="I1065">
        <v>0</v>
      </c>
      <c r="J1065">
        <v>1.4999999999999999E-4</v>
      </c>
      <c r="K1065">
        <v>4</v>
      </c>
      <c r="L1065">
        <v>0.2</v>
      </c>
      <c r="M1065">
        <v>2</v>
      </c>
      <c r="N1065">
        <v>0</v>
      </c>
      <c r="O1065">
        <v>7.25</v>
      </c>
      <c r="P1065">
        <v>0</v>
      </c>
      <c r="Q1065">
        <v>5</v>
      </c>
      <c r="R1065">
        <v>5</v>
      </c>
      <c r="S1065">
        <v>5</v>
      </c>
      <c r="T1065">
        <v>28.0366894392</v>
      </c>
      <c r="U1065">
        <v>1972.2173032200001</v>
      </c>
      <c r="V1065">
        <v>1607.1294338800001</v>
      </c>
      <c r="W1065">
        <v>161.425886776</v>
      </c>
      <c r="X1065">
        <v>1445.7035470999999</v>
      </c>
      <c r="Y1065">
        <v>4000</v>
      </c>
      <c r="Z1065">
        <v>0.36142588677600002</v>
      </c>
      <c r="AA1065">
        <v>1.3116766601500001</v>
      </c>
      <c r="AB1065">
        <v>43.881303929399998</v>
      </c>
      <c r="AC1065">
        <v>0.81682155004199997</v>
      </c>
      <c r="AD1065">
        <v>12.2018850335</v>
      </c>
      <c r="AE1065">
        <v>11.130551567199999</v>
      </c>
      <c r="AF1065">
        <v>218.43</v>
      </c>
      <c r="AG1065">
        <v>69.342238740200003</v>
      </c>
      <c r="AH1065">
        <v>1102.6878255199999</v>
      </c>
      <c r="AI1065">
        <v>0.13566900000000001</v>
      </c>
    </row>
    <row r="1066" spans="1:35" x14ac:dyDescent="0.2">
      <c r="A1066">
        <v>8166</v>
      </c>
      <c r="B1066" s="1" t="s">
        <v>8201</v>
      </c>
      <c r="C1066">
        <v>0</v>
      </c>
      <c r="D1066">
        <v>400</v>
      </c>
      <c r="E1066">
        <v>400</v>
      </c>
      <c r="F1066">
        <v>10</v>
      </c>
      <c r="G1066">
        <v>1</v>
      </c>
      <c r="H1066">
        <v>1</v>
      </c>
      <c r="I1066">
        <v>0</v>
      </c>
      <c r="J1066">
        <v>1.4999999999999999E-4</v>
      </c>
      <c r="K1066">
        <v>4</v>
      </c>
      <c r="L1066">
        <v>0.2</v>
      </c>
      <c r="M1066">
        <v>2</v>
      </c>
      <c r="N1066">
        <v>0</v>
      </c>
      <c r="O1066">
        <v>7.25</v>
      </c>
      <c r="P1066">
        <v>1</v>
      </c>
      <c r="Q1066">
        <v>0</v>
      </c>
      <c r="R1066">
        <v>5</v>
      </c>
      <c r="S1066">
        <v>5</v>
      </c>
      <c r="T1066">
        <v>28.0366894392</v>
      </c>
      <c r="U1066">
        <v>810.158324634</v>
      </c>
      <c r="V1066">
        <v>1600.2212480999999</v>
      </c>
      <c r="W1066">
        <v>160.04424961999999</v>
      </c>
      <c r="X1066">
        <v>1440.1769984800001</v>
      </c>
      <c r="Y1066">
        <v>4000</v>
      </c>
      <c r="Z1066">
        <v>0.360044249619</v>
      </c>
      <c r="AA1066">
        <v>0.98144179720299995</v>
      </c>
      <c r="AB1066">
        <v>44.3308723472</v>
      </c>
      <c r="AC1066">
        <v>0.85359525505300005</v>
      </c>
      <c r="AD1066">
        <v>12.2018850335</v>
      </c>
      <c r="AE1066">
        <v>11.130551567199999</v>
      </c>
      <c r="AF1066">
        <v>218.87799999999999</v>
      </c>
      <c r="AG1066">
        <v>69.4983460001</v>
      </c>
      <c r="AH1066">
        <v>1104.9494385999999</v>
      </c>
      <c r="AI1066">
        <v>0.13566900000000001</v>
      </c>
    </row>
    <row r="1067" spans="1:35" x14ac:dyDescent="0.2">
      <c r="A1067">
        <v>7528</v>
      </c>
      <c r="B1067" s="1" t="s">
        <v>7563</v>
      </c>
      <c r="C1067">
        <v>3</v>
      </c>
      <c r="D1067">
        <v>400</v>
      </c>
      <c r="E1067">
        <v>400</v>
      </c>
      <c r="F1067">
        <v>10</v>
      </c>
      <c r="G1067">
        <v>1</v>
      </c>
      <c r="H1067">
        <v>1</v>
      </c>
      <c r="I1067">
        <v>0</v>
      </c>
      <c r="J1067">
        <v>1.4999999999999999E-4</v>
      </c>
      <c r="K1067">
        <v>3</v>
      </c>
      <c r="L1067">
        <v>0.2</v>
      </c>
      <c r="M1067">
        <v>2</v>
      </c>
      <c r="N1067">
        <v>0</v>
      </c>
      <c r="O1067">
        <v>7.25</v>
      </c>
      <c r="P1067">
        <v>0</v>
      </c>
      <c r="Q1067">
        <v>5</v>
      </c>
      <c r="R1067">
        <v>5</v>
      </c>
      <c r="S1067">
        <v>5</v>
      </c>
      <c r="T1067">
        <v>28.0366894392</v>
      </c>
      <c r="U1067">
        <v>1972.2173032200001</v>
      </c>
      <c r="V1067">
        <v>1607.1294338800001</v>
      </c>
      <c r="W1067">
        <v>161.425886776</v>
      </c>
      <c r="X1067">
        <v>1445.7035470999999</v>
      </c>
      <c r="Y1067">
        <v>4000</v>
      </c>
      <c r="Z1067">
        <v>0.36142588677600002</v>
      </c>
      <c r="AA1067">
        <v>1.8489011022899999</v>
      </c>
      <c r="AB1067">
        <v>43.817015305699996</v>
      </c>
      <c r="AC1067">
        <v>0.81550575214099996</v>
      </c>
      <c r="AD1067">
        <v>12.2018850335</v>
      </c>
      <c r="AE1067">
        <v>11.130551567199999</v>
      </c>
      <c r="AF1067">
        <v>219.923</v>
      </c>
      <c r="AG1067">
        <v>69.813858760800002</v>
      </c>
      <c r="AH1067">
        <v>1110.2248530500001</v>
      </c>
      <c r="AI1067">
        <v>0.13566900000000001</v>
      </c>
    </row>
    <row r="1068" spans="1:35" x14ac:dyDescent="0.2">
      <c r="A1068">
        <v>5774</v>
      </c>
      <c r="B1068" s="1" t="s">
        <v>5809</v>
      </c>
      <c r="C1068">
        <v>3</v>
      </c>
      <c r="D1068">
        <v>400</v>
      </c>
      <c r="E1068">
        <v>400</v>
      </c>
      <c r="F1068">
        <v>10</v>
      </c>
      <c r="G1068">
        <v>1</v>
      </c>
      <c r="H1068">
        <v>1</v>
      </c>
      <c r="I1068">
        <v>0</v>
      </c>
      <c r="J1068">
        <v>1.4999999999999999E-4</v>
      </c>
      <c r="K1068">
        <v>2</v>
      </c>
      <c r="L1068">
        <v>0.2</v>
      </c>
      <c r="M1068">
        <v>2</v>
      </c>
      <c r="N1068">
        <v>0</v>
      </c>
      <c r="O1068">
        <v>7.25</v>
      </c>
      <c r="P1068">
        <v>0</v>
      </c>
      <c r="Q1068">
        <v>5</v>
      </c>
      <c r="R1068">
        <v>5</v>
      </c>
      <c r="S1068">
        <v>5</v>
      </c>
      <c r="T1068">
        <v>28.0366894392</v>
      </c>
      <c r="U1068">
        <v>1972.2173032200001</v>
      </c>
      <c r="V1068">
        <v>1607.1294338800001</v>
      </c>
      <c r="W1068">
        <v>161.425886776</v>
      </c>
      <c r="X1068">
        <v>1445.7035470999999</v>
      </c>
      <c r="Y1068">
        <v>4000</v>
      </c>
      <c r="Z1068">
        <v>0.36142588677600002</v>
      </c>
      <c r="AA1068">
        <v>1.7884690379299999</v>
      </c>
      <c r="AB1068">
        <v>44.342920280000001</v>
      </c>
      <c r="AC1068">
        <v>0.81225117630800003</v>
      </c>
      <c r="AD1068">
        <v>12.2018850335</v>
      </c>
      <c r="AE1068">
        <v>11.130551567199999</v>
      </c>
      <c r="AF1068">
        <v>221.34100000000001</v>
      </c>
      <c r="AG1068">
        <v>70.276077094900003</v>
      </c>
      <c r="AH1068">
        <v>1117.3832623200001</v>
      </c>
      <c r="AI1068">
        <v>0.13566900000000001</v>
      </c>
    </row>
    <row r="1069" spans="1:35" x14ac:dyDescent="0.2">
      <c r="A1069">
        <v>1044</v>
      </c>
      <c r="B1069" s="1" t="s">
        <v>1078</v>
      </c>
      <c r="C1069">
        <v>1</v>
      </c>
      <c r="D1069">
        <v>400</v>
      </c>
      <c r="E1069">
        <v>400</v>
      </c>
      <c r="F1069">
        <v>10</v>
      </c>
      <c r="G1069">
        <v>1</v>
      </c>
      <c r="H1069">
        <v>1</v>
      </c>
      <c r="I1069">
        <v>0</v>
      </c>
      <c r="J1069">
        <v>1.4999999999999999E-4</v>
      </c>
      <c r="K1069">
        <v>4</v>
      </c>
      <c r="L1069">
        <v>0.2</v>
      </c>
      <c r="M1069">
        <v>2</v>
      </c>
      <c r="N1069">
        <v>0</v>
      </c>
      <c r="O1069">
        <v>7.25</v>
      </c>
      <c r="P1069">
        <v>0</v>
      </c>
      <c r="Q1069">
        <v>5</v>
      </c>
      <c r="R1069">
        <v>5</v>
      </c>
      <c r="S1069">
        <v>5</v>
      </c>
      <c r="T1069">
        <v>28.0366894392</v>
      </c>
      <c r="U1069">
        <v>1050.6464845999999</v>
      </c>
      <c r="V1069">
        <v>1636.88284454</v>
      </c>
      <c r="W1069">
        <v>167.37656890900001</v>
      </c>
      <c r="X1069">
        <v>1469.5062756299999</v>
      </c>
      <c r="Y1069">
        <v>4000</v>
      </c>
      <c r="Z1069">
        <v>0.367376568909</v>
      </c>
      <c r="AA1069">
        <v>1.40714582829</v>
      </c>
      <c r="AB1069">
        <v>44.905866113499997</v>
      </c>
      <c r="AC1069">
        <v>0.81930174987799997</v>
      </c>
      <c r="AD1069">
        <v>12.2018850335</v>
      </c>
      <c r="AE1069">
        <v>11.130551567199999</v>
      </c>
      <c r="AF1069">
        <v>222.01300000000001</v>
      </c>
      <c r="AG1069">
        <v>70.464750292299996</v>
      </c>
      <c r="AH1069">
        <v>1120.77568195</v>
      </c>
      <c r="AI1069">
        <v>0.13566900000000001</v>
      </c>
    </row>
    <row r="1070" spans="1:35" x14ac:dyDescent="0.2">
      <c r="A1070">
        <v>2198</v>
      </c>
      <c r="B1070" s="1" t="s">
        <v>2232</v>
      </c>
      <c r="C1070">
        <v>3</v>
      </c>
      <c r="D1070">
        <v>400</v>
      </c>
      <c r="E1070">
        <v>400</v>
      </c>
      <c r="F1070">
        <v>10</v>
      </c>
      <c r="G1070">
        <v>1</v>
      </c>
      <c r="H1070">
        <v>2</v>
      </c>
      <c r="I1070">
        <v>1</v>
      </c>
      <c r="J1070">
        <v>1.4999999999999999E-4</v>
      </c>
      <c r="K1070">
        <v>4</v>
      </c>
      <c r="L1070">
        <v>0.2</v>
      </c>
      <c r="M1070">
        <v>2</v>
      </c>
      <c r="N1070">
        <v>0</v>
      </c>
      <c r="O1070">
        <v>7.25</v>
      </c>
      <c r="P1070">
        <v>0</v>
      </c>
      <c r="Q1070">
        <v>5</v>
      </c>
      <c r="R1070">
        <v>5</v>
      </c>
      <c r="S1070">
        <v>5</v>
      </c>
      <c r="T1070">
        <v>28.0366894392</v>
      </c>
      <c r="U1070">
        <v>1972.2173032200001</v>
      </c>
      <c r="V1070">
        <v>1607.1294338800001</v>
      </c>
      <c r="W1070">
        <v>161.425886776</v>
      </c>
      <c r="X1070">
        <v>1445.7035470999999</v>
      </c>
      <c r="Y1070">
        <v>4000</v>
      </c>
      <c r="Z1070">
        <v>0.36142588677600002</v>
      </c>
      <c r="AA1070">
        <v>1.44586623998</v>
      </c>
      <c r="AB1070">
        <v>44.987459524000002</v>
      </c>
      <c r="AC1070">
        <v>0.82061116374499998</v>
      </c>
      <c r="AD1070">
        <v>12.2018850335</v>
      </c>
      <c r="AE1070">
        <v>11.130551567199999</v>
      </c>
      <c r="AF1070">
        <v>222.386</v>
      </c>
      <c r="AG1070">
        <v>70.586373528300001</v>
      </c>
      <c r="AH1070">
        <v>1122.6586767700001</v>
      </c>
      <c r="AI1070">
        <v>0.13566900000000001</v>
      </c>
    </row>
    <row r="1071" spans="1:35" x14ac:dyDescent="0.2">
      <c r="A1071">
        <v>2546</v>
      </c>
      <c r="B1071" s="1" t="s">
        <v>2580</v>
      </c>
      <c r="C1071">
        <v>0</v>
      </c>
      <c r="D1071">
        <v>400</v>
      </c>
      <c r="E1071">
        <v>400</v>
      </c>
      <c r="F1071">
        <v>10</v>
      </c>
      <c r="G1071">
        <v>1</v>
      </c>
      <c r="H1071">
        <v>1</v>
      </c>
      <c r="I1071">
        <v>0</v>
      </c>
      <c r="J1071">
        <v>1.4999999999999999E-4</v>
      </c>
      <c r="K1071">
        <v>3</v>
      </c>
      <c r="L1071">
        <v>0.2</v>
      </c>
      <c r="M1071">
        <v>2</v>
      </c>
      <c r="N1071">
        <v>0</v>
      </c>
      <c r="O1071">
        <v>7.25</v>
      </c>
      <c r="P1071">
        <v>0</v>
      </c>
      <c r="Q1071">
        <v>0</v>
      </c>
      <c r="R1071">
        <v>5</v>
      </c>
      <c r="S1071">
        <v>5</v>
      </c>
      <c r="T1071">
        <v>28.0366894392</v>
      </c>
      <c r="U1071">
        <v>810.158324634</v>
      </c>
      <c r="V1071">
        <v>1600.2212480999999</v>
      </c>
      <c r="W1071">
        <v>160.04424961999999</v>
      </c>
      <c r="X1071">
        <v>1440.1769984800001</v>
      </c>
      <c r="Y1071">
        <v>4000</v>
      </c>
      <c r="Z1071">
        <v>0.360044249619</v>
      </c>
      <c r="AA1071">
        <v>1.4739254445000001</v>
      </c>
      <c r="AB1071">
        <v>45.0452829671</v>
      </c>
      <c r="AC1071">
        <v>0.84569522521700002</v>
      </c>
      <c r="AD1071">
        <v>12.2018850335</v>
      </c>
      <c r="AE1071">
        <v>11.130551567199999</v>
      </c>
      <c r="AF1071">
        <v>222.76</v>
      </c>
      <c r="AG1071">
        <v>70.697340237500001</v>
      </c>
      <c r="AH1071">
        <v>1124.54671983</v>
      </c>
      <c r="AI1071">
        <v>0.13566900000000001</v>
      </c>
    </row>
    <row r="1072" spans="1:35" x14ac:dyDescent="0.2">
      <c r="A1072">
        <v>5650</v>
      </c>
      <c r="B1072" s="1" t="s">
        <v>5685</v>
      </c>
      <c r="C1072">
        <v>0</v>
      </c>
      <c r="D1072">
        <v>400</v>
      </c>
      <c r="E1072">
        <v>400</v>
      </c>
      <c r="F1072">
        <v>10</v>
      </c>
      <c r="G1072">
        <v>1</v>
      </c>
      <c r="H1072">
        <v>1</v>
      </c>
      <c r="I1072">
        <v>0</v>
      </c>
      <c r="J1072">
        <v>1.4999999999999999E-4</v>
      </c>
      <c r="K1072">
        <v>2</v>
      </c>
      <c r="L1072">
        <v>0.2</v>
      </c>
      <c r="M1072">
        <v>2</v>
      </c>
      <c r="N1072">
        <v>0</v>
      </c>
      <c r="O1072">
        <v>7.25</v>
      </c>
      <c r="P1072">
        <v>0</v>
      </c>
      <c r="Q1072">
        <v>0</v>
      </c>
      <c r="R1072">
        <v>5</v>
      </c>
      <c r="S1072">
        <v>5</v>
      </c>
      <c r="T1072">
        <v>28.0366894392</v>
      </c>
      <c r="U1072">
        <v>810.158324634</v>
      </c>
      <c r="V1072">
        <v>1600.2212480999999</v>
      </c>
      <c r="W1072">
        <v>160.04424961999999</v>
      </c>
      <c r="X1072">
        <v>1440.1769984800001</v>
      </c>
      <c r="Y1072">
        <v>4000</v>
      </c>
      <c r="Z1072">
        <v>0.360044249619</v>
      </c>
      <c r="AA1072">
        <v>1.1287587781799999</v>
      </c>
      <c r="AB1072">
        <v>45.513693345199997</v>
      </c>
      <c r="AC1072">
        <v>0.84370781775299997</v>
      </c>
      <c r="AD1072">
        <v>12.2018850335</v>
      </c>
      <c r="AE1072">
        <v>11.130551567199999</v>
      </c>
      <c r="AF1072">
        <v>223.13300000000001</v>
      </c>
      <c r="AG1072">
        <v>70.818596541800005</v>
      </c>
      <c r="AH1072">
        <v>1126.4297146500001</v>
      </c>
      <c r="AI1072">
        <v>0.13566900000000001</v>
      </c>
    </row>
    <row r="1073" spans="1:35" x14ac:dyDescent="0.2">
      <c r="A1073">
        <v>9425</v>
      </c>
      <c r="B1073" s="1" t="s">
        <v>9460</v>
      </c>
      <c r="C1073">
        <v>0</v>
      </c>
      <c r="D1073">
        <v>400</v>
      </c>
      <c r="E1073">
        <v>400</v>
      </c>
      <c r="F1073">
        <v>10</v>
      </c>
      <c r="G1073">
        <v>1</v>
      </c>
      <c r="H1073">
        <v>1</v>
      </c>
      <c r="I1073">
        <v>0</v>
      </c>
      <c r="J1073">
        <v>1.4999999999999999E-4</v>
      </c>
      <c r="K1073">
        <v>2</v>
      </c>
      <c r="L1073">
        <v>0.2</v>
      </c>
      <c r="M1073">
        <v>2</v>
      </c>
      <c r="N1073">
        <v>0</v>
      </c>
      <c r="O1073">
        <v>7.25</v>
      </c>
      <c r="P1073">
        <v>1</v>
      </c>
      <c r="Q1073">
        <v>0</v>
      </c>
      <c r="R1073">
        <v>5</v>
      </c>
      <c r="S1073">
        <v>5</v>
      </c>
      <c r="T1073">
        <v>28.0366894392</v>
      </c>
      <c r="U1073">
        <v>810.158324634</v>
      </c>
      <c r="V1073">
        <v>1600.2212480999999</v>
      </c>
      <c r="W1073">
        <v>160.04424961999999</v>
      </c>
      <c r="X1073">
        <v>1440.1769984800001</v>
      </c>
      <c r="Y1073">
        <v>4000</v>
      </c>
      <c r="Z1073">
        <v>0.360044249619</v>
      </c>
      <c r="AA1073">
        <v>1.1287560916399999</v>
      </c>
      <c r="AB1073">
        <v>45.513624364199998</v>
      </c>
      <c r="AC1073">
        <v>0.84380882279500002</v>
      </c>
      <c r="AD1073">
        <v>12.2018850335</v>
      </c>
      <c r="AE1073">
        <v>11.130551567199999</v>
      </c>
      <c r="AF1073">
        <v>223.13300000000001</v>
      </c>
      <c r="AG1073">
        <v>70.818625879199999</v>
      </c>
      <c r="AH1073">
        <v>1126.4297146500001</v>
      </c>
      <c r="AI1073">
        <v>0.13566900000000001</v>
      </c>
    </row>
    <row r="1074" spans="1:35" x14ac:dyDescent="0.2">
      <c r="A1074">
        <v>11216</v>
      </c>
      <c r="B1074" s="1" t="s">
        <v>11251</v>
      </c>
      <c r="C1074">
        <v>2</v>
      </c>
      <c r="D1074">
        <v>400</v>
      </c>
      <c r="E1074">
        <v>400</v>
      </c>
      <c r="F1074">
        <v>10</v>
      </c>
      <c r="G1074">
        <v>1</v>
      </c>
      <c r="H1074">
        <v>1</v>
      </c>
      <c r="I1074">
        <v>0</v>
      </c>
      <c r="J1074">
        <v>1.4999999999999999E-4</v>
      </c>
      <c r="K1074">
        <v>4</v>
      </c>
      <c r="L1074">
        <v>0.2</v>
      </c>
      <c r="M1074">
        <v>2</v>
      </c>
      <c r="N1074">
        <v>0</v>
      </c>
      <c r="O1074">
        <v>7.25</v>
      </c>
      <c r="P1074">
        <v>1</v>
      </c>
      <c r="Q1074">
        <v>0</v>
      </c>
      <c r="R1074">
        <v>5</v>
      </c>
      <c r="S1074">
        <v>5</v>
      </c>
      <c r="T1074">
        <v>28.0366894392</v>
      </c>
      <c r="U1074">
        <v>1619.0259718899999</v>
      </c>
      <c r="V1074">
        <v>1652.349228</v>
      </c>
      <c r="W1074">
        <v>170.469845601</v>
      </c>
      <c r="X1074">
        <v>1481.8793823999999</v>
      </c>
      <c r="Y1074">
        <v>4000</v>
      </c>
      <c r="Z1074">
        <v>0.37046984560000001</v>
      </c>
      <c r="AA1074">
        <v>1.7149339484899999</v>
      </c>
      <c r="AB1074">
        <v>44.974724117900003</v>
      </c>
      <c r="AC1074">
        <v>0.81002525236300005</v>
      </c>
      <c r="AD1074">
        <v>12.2018850335</v>
      </c>
      <c r="AE1074">
        <v>11.130551567199999</v>
      </c>
      <c r="AF1074">
        <v>223.13300000000001</v>
      </c>
      <c r="AG1074">
        <v>70.832119919299998</v>
      </c>
      <c r="AH1074">
        <v>1126.4297146500001</v>
      </c>
      <c r="AI1074">
        <v>0.13566900000000001</v>
      </c>
    </row>
    <row r="1075" spans="1:35" x14ac:dyDescent="0.2">
      <c r="A1075">
        <v>742</v>
      </c>
      <c r="B1075" s="1" t="s">
        <v>776</v>
      </c>
      <c r="C1075">
        <v>2</v>
      </c>
      <c r="D1075">
        <v>400</v>
      </c>
      <c r="E1075">
        <v>400</v>
      </c>
      <c r="F1075">
        <v>10</v>
      </c>
      <c r="G1075">
        <v>1</v>
      </c>
      <c r="H1075">
        <v>1</v>
      </c>
      <c r="I1075">
        <v>0</v>
      </c>
      <c r="J1075">
        <v>1.4999999999999999E-4</v>
      </c>
      <c r="K1075">
        <v>4</v>
      </c>
      <c r="L1075">
        <v>0.2</v>
      </c>
      <c r="M1075">
        <v>2</v>
      </c>
      <c r="N1075">
        <v>0</v>
      </c>
      <c r="O1075">
        <v>7.25</v>
      </c>
      <c r="P1075">
        <v>0</v>
      </c>
      <c r="Q1075">
        <v>0</v>
      </c>
      <c r="R1075">
        <v>5</v>
      </c>
      <c r="S1075">
        <v>5</v>
      </c>
      <c r="T1075">
        <v>28.0366894392</v>
      </c>
      <c r="U1075">
        <v>1619.0259718899999</v>
      </c>
      <c r="V1075">
        <v>1652.349228</v>
      </c>
      <c r="W1075">
        <v>170.469845601</v>
      </c>
      <c r="X1075">
        <v>1481.8793823999999</v>
      </c>
      <c r="Y1075">
        <v>4000</v>
      </c>
      <c r="Z1075">
        <v>0.37046984560000001</v>
      </c>
      <c r="AA1075">
        <v>1.71493395518</v>
      </c>
      <c r="AB1075">
        <v>44.974724120899999</v>
      </c>
      <c r="AC1075">
        <v>0.81002525237699996</v>
      </c>
      <c r="AD1075">
        <v>12.2018850335</v>
      </c>
      <c r="AE1075">
        <v>11.130551567199999</v>
      </c>
      <c r="AF1075">
        <v>223.13300000000001</v>
      </c>
      <c r="AG1075">
        <v>70.832119929100003</v>
      </c>
      <c r="AH1075">
        <v>1126.4297146500001</v>
      </c>
      <c r="AI1075">
        <v>0.13566900000000001</v>
      </c>
    </row>
    <row r="1076" spans="1:35" x14ac:dyDescent="0.2">
      <c r="A1076">
        <v>1682</v>
      </c>
      <c r="B1076" s="1" t="s">
        <v>1716</v>
      </c>
      <c r="C1076">
        <v>3</v>
      </c>
      <c r="D1076">
        <v>400</v>
      </c>
      <c r="E1076">
        <v>400</v>
      </c>
      <c r="F1076">
        <v>10</v>
      </c>
      <c r="G1076">
        <v>1</v>
      </c>
      <c r="H1076">
        <v>2</v>
      </c>
      <c r="I1076">
        <v>1</v>
      </c>
      <c r="J1076">
        <v>1.4999999999999999E-4</v>
      </c>
      <c r="K1076">
        <v>3</v>
      </c>
      <c r="L1076">
        <v>0.2</v>
      </c>
      <c r="M1076">
        <v>2</v>
      </c>
      <c r="N1076">
        <v>0</v>
      </c>
      <c r="O1076">
        <v>7.25</v>
      </c>
      <c r="P1076">
        <v>1</v>
      </c>
      <c r="Q1076">
        <v>0</v>
      </c>
      <c r="R1076">
        <v>5</v>
      </c>
      <c r="S1076">
        <v>5</v>
      </c>
      <c r="T1076">
        <v>28.0366894392</v>
      </c>
      <c r="U1076">
        <v>2225.9549442299999</v>
      </c>
      <c r="V1076">
        <v>1602.12625417</v>
      </c>
      <c r="W1076">
        <v>160.425250834</v>
      </c>
      <c r="X1076">
        <v>1441.7010033399999</v>
      </c>
      <c r="Y1076">
        <v>4000</v>
      </c>
      <c r="Z1076">
        <v>0.36042525083400001</v>
      </c>
      <c r="AA1076">
        <v>1.97035704932</v>
      </c>
      <c r="AB1076">
        <v>44.736264419000001</v>
      </c>
      <c r="AC1076">
        <v>0.81836829043899995</v>
      </c>
      <c r="AD1076">
        <v>12.2018850335</v>
      </c>
      <c r="AE1076">
        <v>11.130551567199999</v>
      </c>
      <c r="AF1076">
        <v>223.28200000000001</v>
      </c>
      <c r="AG1076">
        <v>70.857426359399994</v>
      </c>
      <c r="AH1076">
        <v>1127.18190293</v>
      </c>
      <c r="AI1076">
        <v>0.13566900000000001</v>
      </c>
    </row>
    <row r="1077" spans="1:35" x14ac:dyDescent="0.2">
      <c r="A1077">
        <v>2384</v>
      </c>
      <c r="B1077" s="1" t="s">
        <v>2418</v>
      </c>
      <c r="C1077">
        <v>1</v>
      </c>
      <c r="D1077">
        <v>400</v>
      </c>
      <c r="E1077">
        <v>400</v>
      </c>
      <c r="F1077">
        <v>10</v>
      </c>
      <c r="G1077">
        <v>1</v>
      </c>
      <c r="H1077">
        <v>1</v>
      </c>
      <c r="I1077">
        <v>0</v>
      </c>
      <c r="J1077">
        <v>1.4999999999999999E-4</v>
      </c>
      <c r="K1077">
        <v>4</v>
      </c>
      <c r="L1077">
        <v>0.2</v>
      </c>
      <c r="M1077">
        <v>2</v>
      </c>
      <c r="N1077">
        <v>0</v>
      </c>
      <c r="O1077">
        <v>7.25</v>
      </c>
      <c r="P1077">
        <v>1</v>
      </c>
      <c r="Q1077">
        <v>0</v>
      </c>
      <c r="R1077">
        <v>5</v>
      </c>
      <c r="S1077">
        <v>5</v>
      </c>
      <c r="T1077">
        <v>28.0366894392</v>
      </c>
      <c r="U1077">
        <v>1170.4097310699999</v>
      </c>
      <c r="V1077">
        <v>1651.37050737</v>
      </c>
      <c r="W1077">
        <v>170.274101473</v>
      </c>
      <c r="X1077">
        <v>1481.0964058899999</v>
      </c>
      <c r="Y1077">
        <v>4000</v>
      </c>
      <c r="Z1077">
        <v>0.37027410147299999</v>
      </c>
      <c r="AA1077">
        <v>1.4892566044</v>
      </c>
      <c r="AB1077">
        <v>45.363232140100003</v>
      </c>
      <c r="AC1077">
        <v>0.81522421229300002</v>
      </c>
      <c r="AD1077">
        <v>12.2018850335</v>
      </c>
      <c r="AE1077">
        <v>11.130551567199999</v>
      </c>
      <c r="AF1077">
        <v>223.65600000000001</v>
      </c>
      <c r="AG1077">
        <v>71.000149557499995</v>
      </c>
      <c r="AH1077">
        <v>1129.0699460000001</v>
      </c>
      <c r="AI1077">
        <v>0.13566900000000001</v>
      </c>
    </row>
    <row r="1078" spans="1:35" x14ac:dyDescent="0.2">
      <c r="A1078">
        <v>3272</v>
      </c>
      <c r="B1078" s="1" t="s">
        <v>3306</v>
      </c>
      <c r="C1078">
        <v>2</v>
      </c>
      <c r="D1078">
        <v>400</v>
      </c>
      <c r="E1078">
        <v>400</v>
      </c>
      <c r="F1078">
        <v>10</v>
      </c>
      <c r="G1078">
        <v>1</v>
      </c>
      <c r="H1078">
        <v>1</v>
      </c>
      <c r="I1078">
        <v>0</v>
      </c>
      <c r="J1078">
        <v>1.4999999999999999E-4</v>
      </c>
      <c r="K1078">
        <v>3</v>
      </c>
      <c r="L1078">
        <v>0.2</v>
      </c>
      <c r="M1078">
        <v>2</v>
      </c>
      <c r="N1078">
        <v>0</v>
      </c>
      <c r="O1078">
        <v>7.25</v>
      </c>
      <c r="P1078">
        <v>1</v>
      </c>
      <c r="Q1078">
        <v>0</v>
      </c>
      <c r="R1078">
        <v>5</v>
      </c>
      <c r="S1078">
        <v>5</v>
      </c>
      <c r="T1078">
        <v>28.0366894392</v>
      </c>
      <c r="U1078">
        <v>1619.0259718899999</v>
      </c>
      <c r="V1078">
        <v>1652.349228</v>
      </c>
      <c r="W1078">
        <v>170.469845601</v>
      </c>
      <c r="X1078">
        <v>1481.8793823999999</v>
      </c>
      <c r="Y1078">
        <v>4000</v>
      </c>
      <c r="Z1078">
        <v>0.37046984560000001</v>
      </c>
      <c r="AA1078">
        <v>1.9126873417800001</v>
      </c>
      <c r="AB1078">
        <v>45.016892622500002</v>
      </c>
      <c r="AC1078">
        <v>0.80877525818399998</v>
      </c>
      <c r="AD1078">
        <v>12.2018850335</v>
      </c>
      <c r="AE1078">
        <v>11.130551567199999</v>
      </c>
      <c r="AF1078">
        <v>223.87899999999999</v>
      </c>
      <c r="AG1078">
        <v>71.070791823099995</v>
      </c>
      <c r="AH1078">
        <v>1130.1957043</v>
      </c>
      <c r="AI1078">
        <v>0.13566900000000001</v>
      </c>
    </row>
    <row r="1079" spans="1:35" x14ac:dyDescent="0.2">
      <c r="A1079">
        <v>3287</v>
      </c>
      <c r="B1079" s="1" t="s">
        <v>3321</v>
      </c>
      <c r="C1079">
        <v>3</v>
      </c>
      <c r="D1079">
        <v>400</v>
      </c>
      <c r="E1079">
        <v>400</v>
      </c>
      <c r="F1079">
        <v>10</v>
      </c>
      <c r="G1079">
        <v>1</v>
      </c>
      <c r="H1079">
        <v>2</v>
      </c>
      <c r="I1079">
        <v>1</v>
      </c>
      <c r="J1079">
        <v>1.4999999999999999E-4</v>
      </c>
      <c r="K1079">
        <v>3</v>
      </c>
      <c r="L1079">
        <v>0.2</v>
      </c>
      <c r="M1079">
        <v>2</v>
      </c>
      <c r="N1079">
        <v>0</v>
      </c>
      <c r="O1079">
        <v>7.25</v>
      </c>
      <c r="P1079">
        <v>0</v>
      </c>
      <c r="Q1079">
        <v>5</v>
      </c>
      <c r="R1079">
        <v>5</v>
      </c>
      <c r="S1079">
        <v>5</v>
      </c>
      <c r="T1079">
        <v>28.0366894392</v>
      </c>
      <c r="U1079">
        <v>1972.2173032200001</v>
      </c>
      <c r="V1079">
        <v>1607.1294338800001</v>
      </c>
      <c r="W1079">
        <v>161.425886776</v>
      </c>
      <c r="X1079">
        <v>1445.7035470999999</v>
      </c>
      <c r="Y1079">
        <v>4000</v>
      </c>
      <c r="Z1079">
        <v>0.36142588677600002</v>
      </c>
      <c r="AA1079">
        <v>1.9774465425400001</v>
      </c>
      <c r="AB1079">
        <v>44.956788557199999</v>
      </c>
      <c r="AC1079">
        <v>0.81691918723400003</v>
      </c>
      <c r="AD1079">
        <v>12.2018850335</v>
      </c>
      <c r="AE1079">
        <v>11.130551567199999</v>
      </c>
      <c r="AF1079">
        <v>223.87899999999999</v>
      </c>
      <c r="AG1079">
        <v>71.083590887599996</v>
      </c>
      <c r="AH1079">
        <v>1130.1957043</v>
      </c>
      <c r="AI1079">
        <v>0.13566900000000001</v>
      </c>
    </row>
    <row r="1080" spans="1:35" x14ac:dyDescent="0.2">
      <c r="A1080">
        <v>3316</v>
      </c>
      <c r="B1080" s="1" t="s">
        <v>3350</v>
      </c>
      <c r="C1080">
        <v>3</v>
      </c>
      <c r="D1080">
        <v>400</v>
      </c>
      <c r="E1080">
        <v>400</v>
      </c>
      <c r="F1080">
        <v>10</v>
      </c>
      <c r="G1080">
        <v>1</v>
      </c>
      <c r="H1080">
        <v>2</v>
      </c>
      <c r="I1080">
        <v>1</v>
      </c>
      <c r="J1080">
        <v>1.4999999999999999E-4</v>
      </c>
      <c r="K1080">
        <v>2</v>
      </c>
      <c r="L1080">
        <v>0.2</v>
      </c>
      <c r="M1080">
        <v>2</v>
      </c>
      <c r="N1080">
        <v>0</v>
      </c>
      <c r="O1080">
        <v>7.25</v>
      </c>
      <c r="P1080">
        <v>1</v>
      </c>
      <c r="Q1080">
        <v>0</v>
      </c>
      <c r="R1080">
        <v>5</v>
      </c>
      <c r="S1080">
        <v>5</v>
      </c>
      <c r="T1080">
        <v>28.0366894392</v>
      </c>
      <c r="U1080">
        <v>2225.9549442299999</v>
      </c>
      <c r="V1080">
        <v>1602.12625417</v>
      </c>
      <c r="W1080">
        <v>160.425250834</v>
      </c>
      <c r="X1080">
        <v>1441.7010033399999</v>
      </c>
      <c r="Y1080">
        <v>4000</v>
      </c>
      <c r="Z1080">
        <v>0.36042525083400001</v>
      </c>
      <c r="AA1080">
        <v>1.9864509341600001</v>
      </c>
      <c r="AB1080">
        <v>45.203057988399998</v>
      </c>
      <c r="AC1080">
        <v>0.82162565917399999</v>
      </c>
      <c r="AD1080">
        <v>12.2018850335</v>
      </c>
      <c r="AE1080">
        <v>11.130551567199999</v>
      </c>
      <c r="AF1080">
        <v>224.77500000000001</v>
      </c>
      <c r="AG1080">
        <v>71.343571182399998</v>
      </c>
      <c r="AH1080">
        <v>1134.7189304599999</v>
      </c>
      <c r="AI1080">
        <v>0.13566900000000001</v>
      </c>
    </row>
    <row r="1081" spans="1:35" x14ac:dyDescent="0.2">
      <c r="A1081">
        <v>5101</v>
      </c>
      <c r="B1081" s="1" t="s">
        <v>5136</v>
      </c>
      <c r="C1081">
        <v>1</v>
      </c>
      <c r="D1081">
        <v>400</v>
      </c>
      <c r="E1081">
        <v>400</v>
      </c>
      <c r="F1081">
        <v>10</v>
      </c>
      <c r="G1081">
        <v>1</v>
      </c>
      <c r="H1081">
        <v>2</v>
      </c>
      <c r="I1081">
        <v>1</v>
      </c>
      <c r="J1081">
        <v>1.4999999999999999E-4</v>
      </c>
      <c r="K1081">
        <v>4</v>
      </c>
      <c r="L1081">
        <v>0.2</v>
      </c>
      <c r="M1081">
        <v>2</v>
      </c>
      <c r="N1081">
        <v>0</v>
      </c>
      <c r="O1081">
        <v>7.25</v>
      </c>
      <c r="P1081">
        <v>0</v>
      </c>
      <c r="Q1081">
        <v>5</v>
      </c>
      <c r="R1081">
        <v>5</v>
      </c>
      <c r="S1081">
        <v>5</v>
      </c>
      <c r="T1081">
        <v>28.0366894392</v>
      </c>
      <c r="U1081">
        <v>1050.6464845999999</v>
      </c>
      <c r="V1081">
        <v>1636.88284454</v>
      </c>
      <c r="W1081">
        <v>167.37656890900001</v>
      </c>
      <c r="X1081">
        <v>1469.5062756299999</v>
      </c>
      <c r="Y1081">
        <v>4000</v>
      </c>
      <c r="Z1081">
        <v>0.367376568909</v>
      </c>
      <c r="AA1081">
        <v>1.4831898033699999</v>
      </c>
      <c r="AB1081">
        <v>45.857388481699999</v>
      </c>
      <c r="AC1081">
        <v>0.81091212373999999</v>
      </c>
      <c r="AD1081">
        <v>12.2018850335</v>
      </c>
      <c r="AE1081">
        <v>11.130551567199999</v>
      </c>
      <c r="AF1081">
        <v>225.22300000000001</v>
      </c>
      <c r="AG1081">
        <v>71.483927009400006</v>
      </c>
      <c r="AH1081">
        <v>1136.98054355</v>
      </c>
      <c r="AI1081">
        <v>0.13566900000000001</v>
      </c>
    </row>
    <row r="1082" spans="1:35" x14ac:dyDescent="0.2">
      <c r="A1082">
        <v>1547</v>
      </c>
      <c r="B1082" s="1" t="s">
        <v>1581</v>
      </c>
      <c r="C1082">
        <v>3</v>
      </c>
      <c r="D1082">
        <v>400</v>
      </c>
      <c r="E1082">
        <v>400</v>
      </c>
      <c r="F1082">
        <v>10</v>
      </c>
      <c r="G1082">
        <v>1</v>
      </c>
      <c r="H1082">
        <v>2</v>
      </c>
      <c r="I1082">
        <v>1</v>
      </c>
      <c r="J1082">
        <v>1.4999999999999999E-4</v>
      </c>
      <c r="K1082">
        <v>2</v>
      </c>
      <c r="L1082">
        <v>0.2</v>
      </c>
      <c r="M1082">
        <v>2</v>
      </c>
      <c r="N1082">
        <v>0</v>
      </c>
      <c r="O1082">
        <v>7.25</v>
      </c>
      <c r="P1082">
        <v>0</v>
      </c>
      <c r="Q1082">
        <v>5</v>
      </c>
      <c r="R1082">
        <v>5</v>
      </c>
      <c r="S1082">
        <v>5</v>
      </c>
      <c r="T1082">
        <v>28.0366894392</v>
      </c>
      <c r="U1082">
        <v>1972.2173032200001</v>
      </c>
      <c r="V1082">
        <v>1607.1294338800001</v>
      </c>
      <c r="W1082">
        <v>161.425886776</v>
      </c>
      <c r="X1082">
        <v>1445.7035470999999</v>
      </c>
      <c r="Y1082">
        <v>4000</v>
      </c>
      <c r="Z1082">
        <v>0.36142588677600002</v>
      </c>
      <c r="AA1082">
        <v>1.9370255439299999</v>
      </c>
      <c r="AB1082">
        <v>45.540349903600003</v>
      </c>
      <c r="AC1082">
        <v>0.81983352004900001</v>
      </c>
      <c r="AD1082">
        <v>12.2018850335</v>
      </c>
      <c r="AE1082">
        <v>11.130551567199999</v>
      </c>
      <c r="AF1082">
        <v>225.74600000000001</v>
      </c>
      <c r="AG1082">
        <v>71.629645568200004</v>
      </c>
      <c r="AH1082">
        <v>1139.6207748899999</v>
      </c>
      <c r="AI1082">
        <v>0.13566900000000001</v>
      </c>
    </row>
    <row r="1083" spans="1:35" x14ac:dyDescent="0.2">
      <c r="A1083">
        <v>8021</v>
      </c>
      <c r="B1083" s="1" t="s">
        <v>8056</v>
      </c>
      <c r="C1083">
        <v>1</v>
      </c>
      <c r="D1083">
        <v>400</v>
      </c>
      <c r="E1083">
        <v>400</v>
      </c>
      <c r="F1083">
        <v>10</v>
      </c>
      <c r="G1083">
        <v>1</v>
      </c>
      <c r="H1083">
        <v>1</v>
      </c>
      <c r="I1083">
        <v>0</v>
      </c>
      <c r="J1083">
        <v>1.4999999999999999E-4</v>
      </c>
      <c r="K1083">
        <v>3</v>
      </c>
      <c r="L1083">
        <v>0.2</v>
      </c>
      <c r="M1083">
        <v>2</v>
      </c>
      <c r="N1083">
        <v>0</v>
      </c>
      <c r="O1083">
        <v>7.25</v>
      </c>
      <c r="P1083">
        <v>0</v>
      </c>
      <c r="Q1083">
        <v>5</v>
      </c>
      <c r="R1083">
        <v>5</v>
      </c>
      <c r="S1083">
        <v>5</v>
      </c>
      <c r="T1083">
        <v>28.0366894392</v>
      </c>
      <c r="U1083">
        <v>1050.6464845999999</v>
      </c>
      <c r="V1083">
        <v>1636.88284454</v>
      </c>
      <c r="W1083">
        <v>167.37656890900001</v>
      </c>
      <c r="X1083">
        <v>1469.5062756299999</v>
      </c>
      <c r="Y1083">
        <v>4000</v>
      </c>
      <c r="Z1083">
        <v>0.367376568909</v>
      </c>
      <c r="AA1083">
        <v>1.7539762166399999</v>
      </c>
      <c r="AB1083">
        <v>45.727498784700003</v>
      </c>
      <c r="AC1083">
        <v>0.81647570443200002</v>
      </c>
      <c r="AD1083">
        <v>12.2018850335</v>
      </c>
      <c r="AE1083">
        <v>11.130551567199999</v>
      </c>
      <c r="AF1083">
        <v>225.596</v>
      </c>
      <c r="AG1083">
        <v>71.630387306399996</v>
      </c>
      <c r="AH1083">
        <v>1138.86353837</v>
      </c>
      <c r="AI1083">
        <v>0.13566900000000001</v>
      </c>
    </row>
    <row r="1084" spans="1:35" x14ac:dyDescent="0.2">
      <c r="A1084">
        <v>8329</v>
      </c>
      <c r="B1084" s="1" t="s">
        <v>8364</v>
      </c>
      <c r="C1084">
        <v>2</v>
      </c>
      <c r="D1084">
        <v>400</v>
      </c>
      <c r="E1084">
        <v>400</v>
      </c>
      <c r="F1084">
        <v>10</v>
      </c>
      <c r="G1084">
        <v>1</v>
      </c>
      <c r="H1084">
        <v>2</v>
      </c>
      <c r="I1084">
        <v>1</v>
      </c>
      <c r="J1084">
        <v>1.4999999999999999E-4</v>
      </c>
      <c r="K1084">
        <v>4</v>
      </c>
      <c r="L1084">
        <v>0.2</v>
      </c>
      <c r="M1084">
        <v>2</v>
      </c>
      <c r="N1084">
        <v>0</v>
      </c>
      <c r="O1084">
        <v>7.25</v>
      </c>
      <c r="P1084">
        <v>1</v>
      </c>
      <c r="Q1084">
        <v>0</v>
      </c>
      <c r="R1084">
        <v>5</v>
      </c>
      <c r="S1084">
        <v>5</v>
      </c>
      <c r="T1084">
        <v>28.0366894392</v>
      </c>
      <c r="U1084">
        <v>1619.0259718899999</v>
      </c>
      <c r="V1084">
        <v>1652.349228</v>
      </c>
      <c r="W1084">
        <v>170.46984560000001</v>
      </c>
      <c r="X1084">
        <v>1481.8793823999999</v>
      </c>
      <c r="Y1084">
        <v>4000</v>
      </c>
      <c r="Z1084">
        <v>0.37046984560000001</v>
      </c>
      <c r="AA1084">
        <v>1.79831493371</v>
      </c>
      <c r="AB1084">
        <v>45.789979761600001</v>
      </c>
      <c r="AC1084">
        <v>0.80335976181199997</v>
      </c>
      <c r="AD1084">
        <v>12.2018850335</v>
      </c>
      <c r="AE1084">
        <v>11.130551567199999</v>
      </c>
      <c r="AF1084">
        <v>225.97</v>
      </c>
      <c r="AG1084">
        <v>71.724091057799995</v>
      </c>
      <c r="AH1084">
        <v>1140.7515814400001</v>
      </c>
      <c r="AI1084">
        <v>0.13566900000000001</v>
      </c>
    </row>
    <row r="1085" spans="1:35" x14ac:dyDescent="0.2">
      <c r="A1085">
        <v>5536</v>
      </c>
      <c r="B1085" s="1" t="s">
        <v>5571</v>
      </c>
      <c r="C1085">
        <v>2</v>
      </c>
      <c r="D1085">
        <v>400</v>
      </c>
      <c r="E1085">
        <v>400</v>
      </c>
      <c r="F1085">
        <v>10</v>
      </c>
      <c r="G1085">
        <v>1</v>
      </c>
      <c r="H1085">
        <v>2</v>
      </c>
      <c r="I1085">
        <v>1</v>
      </c>
      <c r="J1085">
        <v>1.4999999999999999E-4</v>
      </c>
      <c r="K1085">
        <v>4</v>
      </c>
      <c r="L1085">
        <v>0.2</v>
      </c>
      <c r="M1085">
        <v>2</v>
      </c>
      <c r="N1085">
        <v>0</v>
      </c>
      <c r="O1085">
        <v>7.25</v>
      </c>
      <c r="P1085">
        <v>0</v>
      </c>
      <c r="Q1085">
        <v>0</v>
      </c>
      <c r="R1085">
        <v>5</v>
      </c>
      <c r="S1085">
        <v>5</v>
      </c>
      <c r="T1085">
        <v>28.0366894392</v>
      </c>
      <c r="U1085">
        <v>1619.0259718899999</v>
      </c>
      <c r="V1085">
        <v>1652.349228</v>
      </c>
      <c r="W1085">
        <v>170.46984560000001</v>
      </c>
      <c r="X1085">
        <v>1481.8793823999999</v>
      </c>
      <c r="Y1085">
        <v>4000</v>
      </c>
      <c r="Z1085">
        <v>0.37046984560000001</v>
      </c>
      <c r="AA1085">
        <v>1.7983149575399999</v>
      </c>
      <c r="AB1085">
        <v>45.789977470399997</v>
      </c>
      <c r="AC1085">
        <v>0.80336322608400001</v>
      </c>
      <c r="AD1085">
        <v>12.2018850335</v>
      </c>
      <c r="AE1085">
        <v>11.130551567199999</v>
      </c>
      <c r="AF1085">
        <v>225.97</v>
      </c>
      <c r="AG1085">
        <v>71.724092254699997</v>
      </c>
      <c r="AH1085">
        <v>1140.7515814400001</v>
      </c>
      <c r="AI1085">
        <v>0.13566900000000001</v>
      </c>
    </row>
    <row r="1086" spans="1:35" x14ac:dyDescent="0.2">
      <c r="A1086">
        <v>11513</v>
      </c>
      <c r="B1086" s="1" t="s">
        <v>11548</v>
      </c>
      <c r="C1086">
        <v>2</v>
      </c>
      <c r="D1086">
        <v>400</v>
      </c>
      <c r="E1086">
        <v>400</v>
      </c>
      <c r="F1086">
        <v>10</v>
      </c>
      <c r="G1086">
        <v>1</v>
      </c>
      <c r="H1086">
        <v>2</v>
      </c>
      <c r="I1086">
        <v>1</v>
      </c>
      <c r="J1086">
        <v>1.4999999999999999E-4</v>
      </c>
      <c r="K1086">
        <v>3</v>
      </c>
      <c r="L1086">
        <v>0.2</v>
      </c>
      <c r="M1086">
        <v>2</v>
      </c>
      <c r="N1086">
        <v>0</v>
      </c>
      <c r="O1086">
        <v>7.25</v>
      </c>
      <c r="P1086">
        <v>0</v>
      </c>
      <c r="Q1086">
        <v>0</v>
      </c>
      <c r="R1086">
        <v>5</v>
      </c>
      <c r="S1086">
        <v>5</v>
      </c>
      <c r="T1086">
        <v>28.0366894392</v>
      </c>
      <c r="U1086">
        <v>1619.0259718899999</v>
      </c>
      <c r="V1086">
        <v>1652.349228</v>
      </c>
      <c r="W1086">
        <v>170.46984560000001</v>
      </c>
      <c r="X1086">
        <v>1481.8793823999999</v>
      </c>
      <c r="Y1086">
        <v>4000</v>
      </c>
      <c r="Z1086">
        <v>0.37046984560000001</v>
      </c>
      <c r="AA1086">
        <v>2.0046416117399999</v>
      </c>
      <c r="AB1086">
        <v>45.7612241637</v>
      </c>
      <c r="AC1086">
        <v>0.80242435322700001</v>
      </c>
      <c r="AD1086">
        <v>12.2018850335</v>
      </c>
      <c r="AE1086">
        <v>11.130551567199999</v>
      </c>
      <c r="AF1086">
        <v>226.56700000000001</v>
      </c>
      <c r="AG1086">
        <v>71.900726729300004</v>
      </c>
      <c r="AH1086">
        <v>1143.7653828</v>
      </c>
      <c r="AI1086">
        <v>0.13566900000000001</v>
      </c>
    </row>
    <row r="1087" spans="1:35" x14ac:dyDescent="0.2">
      <c r="A1087">
        <v>2460</v>
      </c>
      <c r="B1087" s="1" t="s">
        <v>2494</v>
      </c>
      <c r="C1087">
        <v>2</v>
      </c>
      <c r="D1087">
        <v>400</v>
      </c>
      <c r="E1087">
        <v>400</v>
      </c>
      <c r="F1087">
        <v>10</v>
      </c>
      <c r="G1087">
        <v>1</v>
      </c>
      <c r="H1087">
        <v>2</v>
      </c>
      <c r="I1087">
        <v>1</v>
      </c>
      <c r="J1087">
        <v>1.4999999999999999E-4</v>
      </c>
      <c r="K1087">
        <v>3</v>
      </c>
      <c r="L1087">
        <v>0.2</v>
      </c>
      <c r="M1087">
        <v>2</v>
      </c>
      <c r="N1087">
        <v>0</v>
      </c>
      <c r="O1087">
        <v>7.25</v>
      </c>
      <c r="P1087">
        <v>1</v>
      </c>
      <c r="Q1087">
        <v>0</v>
      </c>
      <c r="R1087">
        <v>5</v>
      </c>
      <c r="S1087">
        <v>5</v>
      </c>
      <c r="T1087">
        <v>28.0366894392</v>
      </c>
      <c r="U1087">
        <v>1619.0259718899999</v>
      </c>
      <c r="V1087">
        <v>1652.349228</v>
      </c>
      <c r="W1087">
        <v>170.46984560000001</v>
      </c>
      <c r="X1087">
        <v>1481.8793823999999</v>
      </c>
      <c r="Y1087">
        <v>4000</v>
      </c>
      <c r="Z1087">
        <v>0.37046984560000001</v>
      </c>
      <c r="AA1087">
        <v>2.00464161829</v>
      </c>
      <c r="AB1087">
        <v>45.761224158099999</v>
      </c>
      <c r="AC1087">
        <v>0.80242435322700001</v>
      </c>
      <c r="AD1087">
        <v>12.2018850335</v>
      </c>
      <c r="AE1087">
        <v>11.130551567199999</v>
      </c>
      <c r="AF1087">
        <v>226.56700000000001</v>
      </c>
      <c r="AG1087">
        <v>71.900726730299994</v>
      </c>
      <c r="AH1087">
        <v>1143.7653828</v>
      </c>
      <c r="AI1087">
        <v>0.13566900000000001</v>
      </c>
    </row>
    <row r="1088" spans="1:35" x14ac:dyDescent="0.2">
      <c r="A1088">
        <v>5389</v>
      </c>
      <c r="B1088" s="1" t="s">
        <v>5424</v>
      </c>
      <c r="C1088">
        <v>1</v>
      </c>
      <c r="D1088">
        <v>400</v>
      </c>
      <c r="E1088">
        <v>400</v>
      </c>
      <c r="F1088">
        <v>10</v>
      </c>
      <c r="G1088">
        <v>1</v>
      </c>
      <c r="H1088">
        <v>2</v>
      </c>
      <c r="I1088">
        <v>1</v>
      </c>
      <c r="J1088">
        <v>1.4999999999999999E-4</v>
      </c>
      <c r="K1088">
        <v>4</v>
      </c>
      <c r="L1088">
        <v>0.2</v>
      </c>
      <c r="M1088">
        <v>2</v>
      </c>
      <c r="N1088">
        <v>0</v>
      </c>
      <c r="O1088">
        <v>7.25</v>
      </c>
      <c r="P1088">
        <v>1</v>
      </c>
      <c r="Q1088">
        <v>0</v>
      </c>
      <c r="R1088">
        <v>5</v>
      </c>
      <c r="S1088">
        <v>5</v>
      </c>
      <c r="T1088">
        <v>28.0366894392</v>
      </c>
      <c r="U1088">
        <v>1170.4097310699999</v>
      </c>
      <c r="V1088">
        <v>1651.37050737</v>
      </c>
      <c r="W1088">
        <v>170.274101473</v>
      </c>
      <c r="X1088">
        <v>1481.0964058899999</v>
      </c>
      <c r="Y1088">
        <v>4000</v>
      </c>
      <c r="Z1088">
        <v>0.37027410147299999</v>
      </c>
      <c r="AA1088">
        <v>1.5542254393299999</v>
      </c>
      <c r="AB1088">
        <v>46.236627359499998</v>
      </c>
      <c r="AC1088">
        <v>0.80650660543200003</v>
      </c>
      <c r="AD1088">
        <v>12.2018850335</v>
      </c>
      <c r="AE1088">
        <v>11.130551567199999</v>
      </c>
      <c r="AF1088">
        <v>226.642</v>
      </c>
      <c r="AG1088">
        <v>71.929796004899998</v>
      </c>
      <c r="AH1088">
        <v>1144.1440010599999</v>
      </c>
      <c r="AI1088">
        <v>0.13566900000000001</v>
      </c>
    </row>
    <row r="1089" spans="1:35" x14ac:dyDescent="0.2">
      <c r="A1089">
        <v>7143</v>
      </c>
      <c r="B1089" s="1" t="s">
        <v>7178</v>
      </c>
      <c r="C1089">
        <v>0</v>
      </c>
      <c r="D1089">
        <v>400</v>
      </c>
      <c r="E1089">
        <v>400</v>
      </c>
      <c r="F1089">
        <v>10</v>
      </c>
      <c r="G1089">
        <v>1</v>
      </c>
      <c r="H1089">
        <v>2</v>
      </c>
      <c r="I1089">
        <v>1</v>
      </c>
      <c r="J1089">
        <v>1.4999999999999999E-4</v>
      </c>
      <c r="K1089">
        <v>3</v>
      </c>
      <c r="L1089">
        <v>0.2</v>
      </c>
      <c r="M1089">
        <v>2</v>
      </c>
      <c r="N1089">
        <v>0</v>
      </c>
      <c r="O1089">
        <v>7.25</v>
      </c>
      <c r="P1089">
        <v>0</v>
      </c>
      <c r="Q1089">
        <v>0</v>
      </c>
      <c r="R1089">
        <v>5</v>
      </c>
      <c r="S1089">
        <v>5</v>
      </c>
      <c r="T1089">
        <v>28.0366894392</v>
      </c>
      <c r="U1089">
        <v>810.158324634</v>
      </c>
      <c r="V1089">
        <v>1600.2212480999999</v>
      </c>
      <c r="W1089">
        <v>160.04424961999999</v>
      </c>
      <c r="X1089">
        <v>1440.1769984800001</v>
      </c>
      <c r="Y1089">
        <v>4000</v>
      </c>
      <c r="Z1089">
        <v>0.360044249619</v>
      </c>
      <c r="AA1089">
        <v>1.55624704617</v>
      </c>
      <c r="AB1089">
        <v>46.272208596799999</v>
      </c>
      <c r="AC1089">
        <v>0.83486990773500003</v>
      </c>
      <c r="AD1089">
        <v>12.2018850335</v>
      </c>
      <c r="AE1089">
        <v>11.130551567199999</v>
      </c>
      <c r="AF1089">
        <v>226.791</v>
      </c>
      <c r="AG1089">
        <v>71.995762151299999</v>
      </c>
      <c r="AH1089">
        <v>1144.8961893400001</v>
      </c>
      <c r="AI1089">
        <v>0.13566900000000001</v>
      </c>
    </row>
    <row r="1090" spans="1:35" x14ac:dyDescent="0.2">
      <c r="A1090">
        <v>6619</v>
      </c>
      <c r="B1090" s="1" t="s">
        <v>6654</v>
      </c>
      <c r="C1090">
        <v>0</v>
      </c>
      <c r="D1090">
        <v>400</v>
      </c>
      <c r="E1090">
        <v>400</v>
      </c>
      <c r="F1090">
        <v>10</v>
      </c>
      <c r="G1090">
        <v>1</v>
      </c>
      <c r="H1090">
        <v>2</v>
      </c>
      <c r="I1090">
        <v>1</v>
      </c>
      <c r="J1090">
        <v>1.4999999999999999E-4</v>
      </c>
      <c r="K1090">
        <v>3</v>
      </c>
      <c r="L1090">
        <v>0.2</v>
      </c>
      <c r="M1090">
        <v>2</v>
      </c>
      <c r="N1090">
        <v>0</v>
      </c>
      <c r="O1090">
        <v>7.25</v>
      </c>
      <c r="P1090">
        <v>1</v>
      </c>
      <c r="Q1090">
        <v>0</v>
      </c>
      <c r="R1090">
        <v>5</v>
      </c>
      <c r="S1090">
        <v>5</v>
      </c>
      <c r="T1090">
        <v>28.0366894392</v>
      </c>
      <c r="U1090">
        <v>810.158324634</v>
      </c>
      <c r="V1090">
        <v>1600.2212480999999</v>
      </c>
      <c r="W1090">
        <v>160.04424961999999</v>
      </c>
      <c r="X1090">
        <v>1440.1769984800001</v>
      </c>
      <c r="Y1090">
        <v>4000</v>
      </c>
      <c r="Z1090">
        <v>0.360044249619</v>
      </c>
      <c r="AA1090">
        <v>1.5562471067500001</v>
      </c>
      <c r="AB1090">
        <v>46.272197422300003</v>
      </c>
      <c r="AC1090">
        <v>0.83488475622900005</v>
      </c>
      <c r="AD1090">
        <v>12.2018850335</v>
      </c>
      <c r="AE1090">
        <v>11.130551567199999</v>
      </c>
      <c r="AF1090">
        <v>226.791</v>
      </c>
      <c r="AG1090">
        <v>71.995765885899999</v>
      </c>
      <c r="AH1090">
        <v>1144.8961893400001</v>
      </c>
      <c r="AI1090">
        <v>0.13566900000000001</v>
      </c>
    </row>
    <row r="1091" spans="1:35" x14ac:dyDescent="0.2">
      <c r="A1091">
        <v>1246</v>
      </c>
      <c r="B1091" s="1" t="s">
        <v>1280</v>
      </c>
      <c r="C1091">
        <v>1</v>
      </c>
      <c r="D1091">
        <v>400</v>
      </c>
      <c r="E1091">
        <v>400</v>
      </c>
      <c r="F1091">
        <v>10</v>
      </c>
      <c r="G1091">
        <v>1</v>
      </c>
      <c r="H1091">
        <v>1</v>
      </c>
      <c r="I1091">
        <v>0</v>
      </c>
      <c r="J1091">
        <v>1.4999999999999999E-4</v>
      </c>
      <c r="K1091">
        <v>3</v>
      </c>
      <c r="L1091">
        <v>0.2</v>
      </c>
      <c r="M1091">
        <v>2</v>
      </c>
      <c r="N1091">
        <v>0</v>
      </c>
      <c r="O1091">
        <v>7.25</v>
      </c>
      <c r="P1091">
        <v>1</v>
      </c>
      <c r="Q1091">
        <v>0</v>
      </c>
      <c r="R1091">
        <v>5</v>
      </c>
      <c r="S1091">
        <v>5</v>
      </c>
      <c r="T1091">
        <v>28.0366894392</v>
      </c>
      <c r="U1091">
        <v>1170.4097310699999</v>
      </c>
      <c r="V1091">
        <v>1651.37050737</v>
      </c>
      <c r="W1091">
        <v>170.274101473</v>
      </c>
      <c r="X1091">
        <v>1481.0964058899999</v>
      </c>
      <c r="Y1091">
        <v>4000</v>
      </c>
      <c r="Z1091">
        <v>0.37027410147299999</v>
      </c>
      <c r="AA1091">
        <v>1.79500929181</v>
      </c>
      <c r="AB1091">
        <v>46.104528159600001</v>
      </c>
      <c r="AC1091">
        <v>0.81280063561299998</v>
      </c>
      <c r="AD1091">
        <v>12.2018850335</v>
      </c>
      <c r="AE1091">
        <v>11.130551567199999</v>
      </c>
      <c r="AF1091">
        <v>226.94</v>
      </c>
      <c r="AG1091">
        <v>72.044774687599997</v>
      </c>
      <c r="AH1091">
        <v>1145.64837762</v>
      </c>
      <c r="AI1091">
        <v>0.13566900000000001</v>
      </c>
    </row>
    <row r="1092" spans="1:35" x14ac:dyDescent="0.2">
      <c r="A1092">
        <v>598</v>
      </c>
      <c r="B1092" s="1" t="s">
        <v>632</v>
      </c>
      <c r="C1092">
        <v>1</v>
      </c>
      <c r="D1092">
        <v>400</v>
      </c>
      <c r="E1092">
        <v>400</v>
      </c>
      <c r="F1092">
        <v>10</v>
      </c>
      <c r="G1092">
        <v>1</v>
      </c>
      <c r="H1092">
        <v>1</v>
      </c>
      <c r="I1092">
        <v>0</v>
      </c>
      <c r="J1092">
        <v>1.4999999999999999E-4</v>
      </c>
      <c r="K1092">
        <v>2</v>
      </c>
      <c r="L1092">
        <v>0.2</v>
      </c>
      <c r="M1092">
        <v>2</v>
      </c>
      <c r="N1092">
        <v>0</v>
      </c>
      <c r="O1092">
        <v>7.25</v>
      </c>
      <c r="P1092">
        <v>1</v>
      </c>
      <c r="Q1092">
        <v>0</v>
      </c>
      <c r="R1092">
        <v>5</v>
      </c>
      <c r="S1092">
        <v>5</v>
      </c>
      <c r="T1092">
        <v>28.0366894392</v>
      </c>
      <c r="U1092">
        <v>1170.4097310699999</v>
      </c>
      <c r="V1092">
        <v>1651.37050737</v>
      </c>
      <c r="W1092">
        <v>170.274101473</v>
      </c>
      <c r="X1092">
        <v>1481.0964058899999</v>
      </c>
      <c r="Y1092">
        <v>4000</v>
      </c>
      <c r="Z1092">
        <v>0.37027410147299999</v>
      </c>
      <c r="AA1092">
        <v>1.7942309108300001</v>
      </c>
      <c r="AB1092">
        <v>46.3076621839</v>
      </c>
      <c r="AC1092">
        <v>0.80804613320999996</v>
      </c>
      <c r="AD1092">
        <v>12.2018850335</v>
      </c>
      <c r="AE1092">
        <v>11.130551567199999</v>
      </c>
      <c r="AF1092">
        <v>227.61199999999999</v>
      </c>
      <c r="AG1092">
        <v>72.242375828500002</v>
      </c>
      <c r="AH1092">
        <v>1149.04079725</v>
      </c>
      <c r="AI1092">
        <v>0.13566900000000001</v>
      </c>
    </row>
    <row r="1093" spans="1:35" x14ac:dyDescent="0.2">
      <c r="A1093">
        <v>10907</v>
      </c>
      <c r="B1093" s="1" t="s">
        <v>10942</v>
      </c>
      <c r="C1093">
        <v>2</v>
      </c>
      <c r="D1093">
        <v>400</v>
      </c>
      <c r="E1093">
        <v>400</v>
      </c>
      <c r="F1093">
        <v>10</v>
      </c>
      <c r="G1093">
        <v>1</v>
      </c>
      <c r="H1093">
        <v>2</v>
      </c>
      <c r="I1093">
        <v>1</v>
      </c>
      <c r="J1093">
        <v>1.4999999999999999E-4</v>
      </c>
      <c r="K1093">
        <v>2</v>
      </c>
      <c r="L1093">
        <v>0.2</v>
      </c>
      <c r="M1093">
        <v>2</v>
      </c>
      <c r="N1093">
        <v>0</v>
      </c>
      <c r="O1093">
        <v>7.25</v>
      </c>
      <c r="P1093">
        <v>1</v>
      </c>
      <c r="Q1093">
        <v>0</v>
      </c>
      <c r="R1093">
        <v>5</v>
      </c>
      <c r="S1093">
        <v>5</v>
      </c>
      <c r="T1093">
        <v>28.0366894392</v>
      </c>
      <c r="U1093">
        <v>1619.0259718899999</v>
      </c>
      <c r="V1093">
        <v>1652.349228</v>
      </c>
      <c r="W1093">
        <v>170.46984560000001</v>
      </c>
      <c r="X1093">
        <v>1481.8793823999999</v>
      </c>
      <c r="Y1093">
        <v>4000</v>
      </c>
      <c r="Z1093">
        <v>0.37046984560000001</v>
      </c>
      <c r="AA1093">
        <v>2.3564463515699998</v>
      </c>
      <c r="AB1093">
        <v>45.838945236400001</v>
      </c>
      <c r="AC1093">
        <v>0.79799280835599995</v>
      </c>
      <c r="AD1093">
        <v>12.2018850335</v>
      </c>
      <c r="AE1093">
        <v>11.130551567199999</v>
      </c>
      <c r="AF1093">
        <v>227.83600000000001</v>
      </c>
      <c r="AG1093">
        <v>72.325820996900006</v>
      </c>
      <c r="AH1093">
        <v>1150.1716037900001</v>
      </c>
      <c r="AI1093">
        <v>0.13566900000000001</v>
      </c>
    </row>
    <row r="1094" spans="1:35" x14ac:dyDescent="0.2">
      <c r="A1094">
        <v>614</v>
      </c>
      <c r="B1094" s="1" t="s">
        <v>648</v>
      </c>
      <c r="C1094">
        <v>0</v>
      </c>
      <c r="D1094">
        <v>400</v>
      </c>
      <c r="E1094">
        <v>400</v>
      </c>
      <c r="F1094">
        <v>10</v>
      </c>
      <c r="G1094">
        <v>1</v>
      </c>
      <c r="H1094">
        <v>2</v>
      </c>
      <c r="I1094">
        <v>1</v>
      </c>
      <c r="J1094">
        <v>1.4999999999999999E-4</v>
      </c>
      <c r="K1094">
        <v>2</v>
      </c>
      <c r="L1094">
        <v>0.2</v>
      </c>
      <c r="M1094">
        <v>2</v>
      </c>
      <c r="N1094">
        <v>0</v>
      </c>
      <c r="O1094">
        <v>7.25</v>
      </c>
      <c r="P1094">
        <v>0</v>
      </c>
      <c r="Q1094">
        <v>0</v>
      </c>
      <c r="R1094">
        <v>5</v>
      </c>
      <c r="S1094">
        <v>5</v>
      </c>
      <c r="T1094">
        <v>28.0366894392</v>
      </c>
      <c r="U1094">
        <v>810.158324634</v>
      </c>
      <c r="V1094">
        <v>1600.2212480999999</v>
      </c>
      <c r="W1094">
        <v>160.04424961999999</v>
      </c>
      <c r="X1094">
        <v>1440.1769984800001</v>
      </c>
      <c r="Y1094">
        <v>4000</v>
      </c>
      <c r="Z1094">
        <v>0.360044249619</v>
      </c>
      <c r="AA1094">
        <v>1.2352382640299999</v>
      </c>
      <c r="AB1094">
        <v>46.923923311499998</v>
      </c>
      <c r="AC1094">
        <v>0.83843208930299995</v>
      </c>
      <c r="AD1094">
        <v>12.2018850335</v>
      </c>
      <c r="AE1094">
        <v>11.130551567199999</v>
      </c>
      <c r="AF1094">
        <v>227.83600000000001</v>
      </c>
      <c r="AG1094">
        <v>72.3300302655</v>
      </c>
      <c r="AH1094">
        <v>1150.1716037900001</v>
      </c>
      <c r="AI1094">
        <v>0.13566900000000001</v>
      </c>
    </row>
    <row r="1095" spans="1:35" x14ac:dyDescent="0.2">
      <c r="A1095">
        <v>9712</v>
      </c>
      <c r="B1095" s="1" t="s">
        <v>9747</v>
      </c>
      <c r="C1095">
        <v>0</v>
      </c>
      <c r="D1095">
        <v>400</v>
      </c>
      <c r="E1095">
        <v>400</v>
      </c>
      <c r="F1095">
        <v>10</v>
      </c>
      <c r="G1095">
        <v>1</v>
      </c>
      <c r="H1095">
        <v>2</v>
      </c>
      <c r="I1095">
        <v>1</v>
      </c>
      <c r="J1095">
        <v>1.4999999999999999E-4</v>
      </c>
      <c r="K1095">
        <v>2</v>
      </c>
      <c r="L1095">
        <v>0.2</v>
      </c>
      <c r="M1095">
        <v>2</v>
      </c>
      <c r="N1095">
        <v>0</v>
      </c>
      <c r="O1095">
        <v>7.25</v>
      </c>
      <c r="P1095">
        <v>1</v>
      </c>
      <c r="Q1095">
        <v>0</v>
      </c>
      <c r="R1095">
        <v>5</v>
      </c>
      <c r="S1095">
        <v>5</v>
      </c>
      <c r="T1095">
        <v>28.0366894392</v>
      </c>
      <c r="U1095">
        <v>810.158324634</v>
      </c>
      <c r="V1095">
        <v>1600.2212480999999</v>
      </c>
      <c r="W1095">
        <v>160.04424961999999</v>
      </c>
      <c r="X1095">
        <v>1440.1769984800001</v>
      </c>
      <c r="Y1095">
        <v>4000</v>
      </c>
      <c r="Z1095">
        <v>0.360044249619</v>
      </c>
      <c r="AA1095">
        <v>1.2352397175500001</v>
      </c>
      <c r="AB1095">
        <v>46.923922809300002</v>
      </c>
      <c r="AC1095">
        <v>0.83843547354199999</v>
      </c>
      <c r="AD1095">
        <v>12.2018850335</v>
      </c>
      <c r="AE1095">
        <v>11.130551567199999</v>
      </c>
      <c r="AF1095">
        <v>227.83600000000001</v>
      </c>
      <c r="AG1095">
        <v>72.330034600999994</v>
      </c>
      <c r="AH1095">
        <v>1150.1716037900001</v>
      </c>
      <c r="AI1095">
        <v>0.13566900000000001</v>
      </c>
    </row>
    <row r="1096" spans="1:35" x14ac:dyDescent="0.2">
      <c r="A1096">
        <v>3909</v>
      </c>
      <c r="B1096" s="1" t="s">
        <v>3943</v>
      </c>
      <c r="C1096">
        <v>1</v>
      </c>
      <c r="D1096">
        <v>400</v>
      </c>
      <c r="E1096">
        <v>400</v>
      </c>
      <c r="F1096">
        <v>10</v>
      </c>
      <c r="G1096">
        <v>1</v>
      </c>
      <c r="H1096">
        <v>2</v>
      </c>
      <c r="I1096">
        <v>1</v>
      </c>
      <c r="J1096">
        <v>1.4999999999999999E-4</v>
      </c>
      <c r="K1096">
        <v>3</v>
      </c>
      <c r="L1096">
        <v>0.2</v>
      </c>
      <c r="M1096">
        <v>2</v>
      </c>
      <c r="N1096">
        <v>0</v>
      </c>
      <c r="O1096">
        <v>7.25</v>
      </c>
      <c r="P1096">
        <v>0</v>
      </c>
      <c r="Q1096">
        <v>5</v>
      </c>
      <c r="R1096">
        <v>5</v>
      </c>
      <c r="S1096">
        <v>5</v>
      </c>
      <c r="T1096">
        <v>28.0366894392</v>
      </c>
      <c r="U1096">
        <v>1050.6464845999999</v>
      </c>
      <c r="V1096">
        <v>1636.88284454</v>
      </c>
      <c r="W1096">
        <v>167.37656890900001</v>
      </c>
      <c r="X1096">
        <v>1469.5062756299999</v>
      </c>
      <c r="Y1096">
        <v>4000</v>
      </c>
      <c r="Z1096">
        <v>0.367376568909</v>
      </c>
      <c r="AA1096">
        <v>1.8468603806599999</v>
      </c>
      <c r="AB1096">
        <v>46.610654300299998</v>
      </c>
      <c r="AC1096">
        <v>0.81004009722299997</v>
      </c>
      <c r="AD1096">
        <v>12.2018850335</v>
      </c>
      <c r="AE1096">
        <v>11.130551567199999</v>
      </c>
      <c r="AF1096">
        <v>228.732</v>
      </c>
      <c r="AG1096">
        <v>72.599991378799999</v>
      </c>
      <c r="AH1096">
        <v>1154.69482995</v>
      </c>
      <c r="AI1096">
        <v>0.13566900000000001</v>
      </c>
    </row>
    <row r="1097" spans="1:35" x14ac:dyDescent="0.2">
      <c r="A1097">
        <v>9435</v>
      </c>
      <c r="B1097" s="1" t="s">
        <v>9470</v>
      </c>
      <c r="C1097">
        <v>1</v>
      </c>
      <c r="D1097">
        <v>400</v>
      </c>
      <c r="E1097">
        <v>400</v>
      </c>
      <c r="F1097">
        <v>10</v>
      </c>
      <c r="G1097">
        <v>1</v>
      </c>
      <c r="H1097">
        <v>2</v>
      </c>
      <c r="I1097">
        <v>1</v>
      </c>
      <c r="J1097">
        <v>1.4999999999999999E-4</v>
      </c>
      <c r="K1097">
        <v>2</v>
      </c>
      <c r="L1097">
        <v>0.2</v>
      </c>
      <c r="M1097">
        <v>2</v>
      </c>
      <c r="N1097">
        <v>0</v>
      </c>
      <c r="O1097">
        <v>7.25</v>
      </c>
      <c r="P1097">
        <v>0</v>
      </c>
      <c r="Q1097">
        <v>5</v>
      </c>
      <c r="R1097">
        <v>5</v>
      </c>
      <c r="S1097">
        <v>5</v>
      </c>
      <c r="T1097">
        <v>28.0366894392</v>
      </c>
      <c r="U1097">
        <v>1050.6464845999999</v>
      </c>
      <c r="V1097">
        <v>1636.88284454</v>
      </c>
      <c r="W1097">
        <v>167.37656890900001</v>
      </c>
      <c r="X1097">
        <v>1469.5062756299999</v>
      </c>
      <c r="Y1097">
        <v>4000</v>
      </c>
      <c r="Z1097">
        <v>0.367376568909</v>
      </c>
      <c r="AA1097">
        <v>1.70897673457</v>
      </c>
      <c r="AB1097">
        <v>46.871419445000001</v>
      </c>
      <c r="AC1097">
        <v>0.80479985386300001</v>
      </c>
      <c r="AD1097">
        <v>12.2018850335</v>
      </c>
      <c r="AE1097">
        <v>11.130551567199999</v>
      </c>
      <c r="AF1097">
        <v>229.10499999999999</v>
      </c>
      <c r="AG1097">
        <v>72.717632634099999</v>
      </c>
      <c r="AH1097">
        <v>1156.5778247799999</v>
      </c>
      <c r="AI1097">
        <v>0.13566900000000001</v>
      </c>
    </row>
    <row r="1098" spans="1:35" x14ac:dyDescent="0.2">
      <c r="A1098">
        <v>10664</v>
      </c>
      <c r="B1098" s="1" t="s">
        <v>10699</v>
      </c>
      <c r="C1098">
        <v>3</v>
      </c>
      <c r="D1098">
        <v>400</v>
      </c>
      <c r="E1098">
        <v>400</v>
      </c>
      <c r="F1098">
        <v>10</v>
      </c>
      <c r="G1098">
        <v>1</v>
      </c>
      <c r="H1098">
        <v>1</v>
      </c>
      <c r="I1098">
        <v>0</v>
      </c>
      <c r="J1098">
        <v>1.4999999999999999E-4</v>
      </c>
      <c r="K1098">
        <v>4</v>
      </c>
      <c r="L1098">
        <v>0.3</v>
      </c>
      <c r="M1098">
        <v>2</v>
      </c>
      <c r="N1098">
        <v>0</v>
      </c>
      <c r="O1098">
        <v>7.25</v>
      </c>
      <c r="P1098">
        <v>0</v>
      </c>
      <c r="Q1098">
        <v>5</v>
      </c>
      <c r="R1098">
        <v>5</v>
      </c>
      <c r="S1098">
        <v>5</v>
      </c>
      <c r="T1098">
        <v>28.0366894392</v>
      </c>
      <c r="U1098">
        <v>1972.2173032200001</v>
      </c>
      <c r="V1098">
        <v>1607.1294338800001</v>
      </c>
      <c r="W1098">
        <v>242.13883016400001</v>
      </c>
      <c r="X1098">
        <v>1364.9906037200001</v>
      </c>
      <c r="Y1098">
        <v>4000</v>
      </c>
      <c r="Z1098">
        <v>0.341247650929</v>
      </c>
      <c r="AA1098">
        <v>1.9061871369200001</v>
      </c>
      <c r="AB1098">
        <v>48.134140038200002</v>
      </c>
      <c r="AC1098">
        <v>0.80698526733800002</v>
      </c>
      <c r="AD1098">
        <v>12.2018850335</v>
      </c>
      <c r="AE1098">
        <v>11.130551567199999</v>
      </c>
      <c r="AF1098">
        <v>233.65899999999999</v>
      </c>
      <c r="AG1098">
        <v>74.179749043000001</v>
      </c>
      <c r="AH1098">
        <v>1179.5675256300001</v>
      </c>
      <c r="AI1098">
        <v>0.13566900000000001</v>
      </c>
    </row>
    <row r="1099" spans="1:35" hidden="1" x14ac:dyDescent="0.2">
      <c r="A1099">
        <v>1097</v>
      </c>
      <c r="B1099" s="1" t="s">
        <v>1131</v>
      </c>
      <c r="C1099">
        <v>2</v>
      </c>
      <c r="D1099">
        <v>600</v>
      </c>
      <c r="E1099">
        <v>300</v>
      </c>
      <c r="F1099">
        <v>20</v>
      </c>
      <c r="G1099">
        <v>2</v>
      </c>
      <c r="H1099">
        <v>1</v>
      </c>
      <c r="I1099">
        <v>2</v>
      </c>
      <c r="J1099">
        <v>1.4999999999999999E-4</v>
      </c>
      <c r="K1099">
        <v>1</v>
      </c>
      <c r="L1099">
        <v>0.4</v>
      </c>
      <c r="M1099">
        <v>0</v>
      </c>
      <c r="N1099">
        <v>0</v>
      </c>
      <c r="O1099">
        <v>3.5</v>
      </c>
      <c r="P1099">
        <v>1</v>
      </c>
      <c r="Q1099">
        <v>0</v>
      </c>
      <c r="R1099">
        <v>5</v>
      </c>
      <c r="S1099">
        <v>5</v>
      </c>
      <c r="T1099">
        <v>15.465932051599999</v>
      </c>
      <c r="U1099">
        <v>1619.0259718899999</v>
      </c>
      <c r="V1099">
        <v>2076.3121686899999</v>
      </c>
      <c r="W1099">
        <v>6000</v>
      </c>
      <c r="X1099">
        <v>0.34605202811500002</v>
      </c>
      <c r="Y1099">
        <v>7.1859055156</v>
      </c>
      <c r="Z1099">
        <v>55.977359643699998</v>
      </c>
      <c r="AA1099">
        <v>0.78730319731300002</v>
      </c>
      <c r="AB1099">
        <v>12.2018850335</v>
      </c>
      <c r="AC1099">
        <v>11.130551567199999</v>
      </c>
      <c r="AD1099">
        <v>274.94099999999997</v>
      </c>
      <c r="AE1099">
        <v>87.283004957299994</v>
      </c>
      <c r="AF1099">
        <v>2082.1401749299998</v>
      </c>
      <c r="AG1099">
        <v>0.13566900000000001</v>
      </c>
    </row>
    <row r="1100" spans="1:35" x14ac:dyDescent="0.2">
      <c r="A1100">
        <v>7545</v>
      </c>
      <c r="B1100" s="1" t="s">
        <v>7580</v>
      </c>
      <c r="C1100">
        <v>0</v>
      </c>
      <c r="D1100">
        <v>400</v>
      </c>
      <c r="E1100">
        <v>400</v>
      </c>
      <c r="F1100">
        <v>10</v>
      </c>
      <c r="G1100">
        <v>1</v>
      </c>
      <c r="H1100">
        <v>1</v>
      </c>
      <c r="I1100">
        <v>0</v>
      </c>
      <c r="J1100">
        <v>1.4999999999999999E-4</v>
      </c>
      <c r="K1100">
        <v>4</v>
      </c>
      <c r="L1100">
        <v>0.3</v>
      </c>
      <c r="M1100">
        <v>2</v>
      </c>
      <c r="N1100">
        <v>0</v>
      </c>
      <c r="O1100">
        <v>7.25</v>
      </c>
      <c r="P1100">
        <v>0</v>
      </c>
      <c r="Q1100">
        <v>0</v>
      </c>
      <c r="R1100">
        <v>5</v>
      </c>
      <c r="S1100">
        <v>5</v>
      </c>
      <c r="T1100">
        <v>28.0366894392</v>
      </c>
      <c r="U1100">
        <v>810.158324634</v>
      </c>
      <c r="V1100">
        <v>1600.2212480999999</v>
      </c>
      <c r="W1100">
        <v>240.06637442900001</v>
      </c>
      <c r="X1100">
        <v>1360.1548736699999</v>
      </c>
      <c r="Y1100">
        <v>4000</v>
      </c>
      <c r="Z1100">
        <v>0.34003871841700001</v>
      </c>
      <c r="AA1100">
        <v>1.43194917777</v>
      </c>
      <c r="AB1100">
        <v>48.678347145399997</v>
      </c>
      <c r="AC1100">
        <v>0.830481505013</v>
      </c>
      <c r="AD1100">
        <v>12.2018850335</v>
      </c>
      <c r="AE1100">
        <v>11.130551567199999</v>
      </c>
      <c r="AF1100">
        <v>233.95699999999999</v>
      </c>
      <c r="AG1100">
        <v>74.273214428800003</v>
      </c>
      <c r="AH1100">
        <v>1181.0719021899999</v>
      </c>
      <c r="AI1100">
        <v>0.13566900000000001</v>
      </c>
    </row>
    <row r="1101" spans="1:35" x14ac:dyDescent="0.2">
      <c r="A1101">
        <v>2348</v>
      </c>
      <c r="B1101" s="1" t="s">
        <v>2382</v>
      </c>
      <c r="C1101">
        <v>0</v>
      </c>
      <c r="D1101">
        <v>400</v>
      </c>
      <c r="E1101">
        <v>400</v>
      </c>
      <c r="F1101">
        <v>10</v>
      </c>
      <c r="G1101">
        <v>1</v>
      </c>
      <c r="H1101">
        <v>1</v>
      </c>
      <c r="I1101">
        <v>0</v>
      </c>
      <c r="J1101">
        <v>1.4999999999999999E-4</v>
      </c>
      <c r="K1101">
        <v>4</v>
      </c>
      <c r="L1101">
        <v>0.3</v>
      </c>
      <c r="M1101">
        <v>2</v>
      </c>
      <c r="N1101">
        <v>0</v>
      </c>
      <c r="O1101">
        <v>7.25</v>
      </c>
      <c r="P1101">
        <v>1</v>
      </c>
      <c r="Q1101">
        <v>0</v>
      </c>
      <c r="R1101">
        <v>5</v>
      </c>
      <c r="S1101">
        <v>5</v>
      </c>
      <c r="T1101">
        <v>28.0366894392</v>
      </c>
      <c r="U1101">
        <v>810.158324634</v>
      </c>
      <c r="V1101">
        <v>1600.2212480999999</v>
      </c>
      <c r="W1101">
        <v>240.06637442900001</v>
      </c>
      <c r="X1101">
        <v>1360.1548736699999</v>
      </c>
      <c r="Y1101">
        <v>4000</v>
      </c>
      <c r="Z1101">
        <v>0.34003871841700001</v>
      </c>
      <c r="AA1101">
        <v>1.4319438760300001</v>
      </c>
      <c r="AB1101">
        <v>48.6782174971</v>
      </c>
      <c r="AC1101">
        <v>0.83064634403000004</v>
      </c>
      <c r="AD1101">
        <v>12.2018850335</v>
      </c>
      <c r="AE1101">
        <v>11.130551567199999</v>
      </c>
      <c r="AF1101">
        <v>233.95699999999999</v>
      </c>
      <c r="AG1101">
        <v>74.273244317800007</v>
      </c>
      <c r="AH1101">
        <v>1181.0719021899999</v>
      </c>
      <c r="AI1101">
        <v>0.13566900000000001</v>
      </c>
    </row>
    <row r="1102" spans="1:35" hidden="1" x14ac:dyDescent="0.2">
      <c r="A1102">
        <v>1100</v>
      </c>
      <c r="B1102" s="1" t="s">
        <v>1134</v>
      </c>
      <c r="C1102">
        <v>3</v>
      </c>
      <c r="D1102">
        <v>400</v>
      </c>
      <c r="E1102">
        <v>400</v>
      </c>
      <c r="F1102">
        <v>10</v>
      </c>
      <c r="G1102">
        <v>1</v>
      </c>
      <c r="H1102">
        <v>2</v>
      </c>
      <c r="I1102">
        <v>2</v>
      </c>
      <c r="J1102">
        <v>5.9000000000000003E-4</v>
      </c>
      <c r="K1102">
        <v>1</v>
      </c>
      <c r="L1102">
        <v>0.3</v>
      </c>
      <c r="M1102">
        <v>3</v>
      </c>
      <c r="N1102">
        <v>1</v>
      </c>
      <c r="O1102">
        <v>9.25</v>
      </c>
      <c r="P1102">
        <v>1</v>
      </c>
      <c r="Q1102">
        <v>0</v>
      </c>
      <c r="R1102">
        <v>5</v>
      </c>
      <c r="S1102">
        <v>5</v>
      </c>
      <c r="T1102">
        <v>41.741097492999998</v>
      </c>
      <c r="U1102">
        <v>2225.9549442299999</v>
      </c>
      <c r="V1102">
        <v>1602.12625417</v>
      </c>
      <c r="W1102">
        <v>4000</v>
      </c>
      <c r="X1102">
        <v>0.40053156354199998</v>
      </c>
      <c r="Y1102">
        <v>2.68355579268</v>
      </c>
      <c r="Z1102">
        <v>93.330028350399999</v>
      </c>
      <c r="AA1102">
        <v>0.80722146160300001</v>
      </c>
      <c r="AB1102">
        <v>12.2018850335</v>
      </c>
      <c r="AC1102">
        <v>11.130551567199999</v>
      </c>
      <c r="AD1102">
        <v>378.48200000000003</v>
      </c>
      <c r="AE1102">
        <v>120.153242205</v>
      </c>
      <c r="AF1102">
        <v>1910.66929258</v>
      </c>
      <c r="AG1102">
        <v>0.13566900000000001</v>
      </c>
    </row>
    <row r="1103" spans="1:35" x14ac:dyDescent="0.2">
      <c r="A1103">
        <v>10533</v>
      </c>
      <c r="B1103" s="1" t="s">
        <v>10568</v>
      </c>
      <c r="C1103">
        <v>3</v>
      </c>
      <c r="D1103">
        <v>400</v>
      </c>
      <c r="E1103">
        <v>400</v>
      </c>
      <c r="F1103">
        <v>10</v>
      </c>
      <c r="G1103">
        <v>1</v>
      </c>
      <c r="H1103">
        <v>1</v>
      </c>
      <c r="I1103">
        <v>0</v>
      </c>
      <c r="J1103">
        <v>1.4999999999999999E-4</v>
      </c>
      <c r="K1103">
        <v>3</v>
      </c>
      <c r="L1103">
        <v>0.3</v>
      </c>
      <c r="M1103">
        <v>2</v>
      </c>
      <c r="N1103">
        <v>0</v>
      </c>
      <c r="O1103">
        <v>7.25</v>
      </c>
      <c r="P1103">
        <v>0</v>
      </c>
      <c r="Q1103">
        <v>5</v>
      </c>
      <c r="R1103">
        <v>5</v>
      </c>
      <c r="S1103">
        <v>5</v>
      </c>
      <c r="T1103">
        <v>28.0366894392</v>
      </c>
      <c r="U1103">
        <v>1972.2173032200001</v>
      </c>
      <c r="V1103">
        <v>1607.1294338800001</v>
      </c>
      <c r="W1103">
        <v>242.13883016400001</v>
      </c>
      <c r="X1103">
        <v>1364.9906037200001</v>
      </c>
      <c r="Y1103">
        <v>4000</v>
      </c>
      <c r="Z1103">
        <v>0.341247650929</v>
      </c>
      <c r="AA1103">
        <v>2.6742859923500002</v>
      </c>
      <c r="AB1103">
        <v>48.001931073999998</v>
      </c>
      <c r="AC1103">
        <v>0.80526254624299998</v>
      </c>
      <c r="AD1103">
        <v>12.2018850335</v>
      </c>
      <c r="AE1103">
        <v>11.130551567199999</v>
      </c>
      <c r="AF1103">
        <v>235.67400000000001</v>
      </c>
      <c r="AG1103">
        <v>74.813916213200002</v>
      </c>
      <c r="AH1103">
        <v>1189.73973626</v>
      </c>
      <c r="AI1103">
        <v>0.13566900000000001</v>
      </c>
    </row>
    <row r="1104" spans="1:35" x14ac:dyDescent="0.2">
      <c r="A1104">
        <v>10599</v>
      </c>
      <c r="B1104" s="1" t="s">
        <v>10634</v>
      </c>
      <c r="C1104">
        <v>3</v>
      </c>
      <c r="D1104">
        <v>400</v>
      </c>
      <c r="E1104">
        <v>400</v>
      </c>
      <c r="F1104">
        <v>10</v>
      </c>
      <c r="G1104">
        <v>1</v>
      </c>
      <c r="H1104">
        <v>1</v>
      </c>
      <c r="I1104">
        <v>0</v>
      </c>
      <c r="J1104">
        <v>1.4999999999999999E-4</v>
      </c>
      <c r="K1104">
        <v>2</v>
      </c>
      <c r="L1104">
        <v>0.3</v>
      </c>
      <c r="M1104">
        <v>2</v>
      </c>
      <c r="N1104">
        <v>0</v>
      </c>
      <c r="O1104">
        <v>7.25</v>
      </c>
      <c r="P1104">
        <v>1</v>
      </c>
      <c r="Q1104">
        <v>0</v>
      </c>
      <c r="R1104">
        <v>5</v>
      </c>
      <c r="S1104">
        <v>5</v>
      </c>
      <c r="T1104">
        <v>28.0366894392</v>
      </c>
      <c r="U1104">
        <v>2225.9549442299999</v>
      </c>
      <c r="V1104">
        <v>1602.12625417</v>
      </c>
      <c r="W1104">
        <v>240.63787625099999</v>
      </c>
      <c r="X1104">
        <v>1361.4883779199999</v>
      </c>
      <c r="Y1104">
        <v>4000</v>
      </c>
      <c r="Z1104">
        <v>0.34037209448</v>
      </c>
      <c r="AA1104">
        <v>2.6411299552899998</v>
      </c>
      <c r="AB1104">
        <v>48.249184807299997</v>
      </c>
      <c r="AC1104">
        <v>0.80233159321699998</v>
      </c>
      <c r="AD1104">
        <v>12.2018850335</v>
      </c>
      <c r="AE1104">
        <v>11.130551567199999</v>
      </c>
      <c r="AF1104">
        <v>236.346</v>
      </c>
      <c r="AG1104">
        <v>75.0250829565</v>
      </c>
      <c r="AH1104">
        <v>1193.1321558899999</v>
      </c>
      <c r="AI1104">
        <v>0.13566900000000001</v>
      </c>
    </row>
    <row r="1105" spans="1:35" x14ac:dyDescent="0.2">
      <c r="A1105">
        <v>6765</v>
      </c>
      <c r="B1105" s="1" t="s">
        <v>6800</v>
      </c>
      <c r="C1105">
        <v>3</v>
      </c>
      <c r="D1105">
        <v>400</v>
      </c>
      <c r="E1105">
        <v>400</v>
      </c>
      <c r="F1105">
        <v>10</v>
      </c>
      <c r="G1105">
        <v>1</v>
      </c>
      <c r="H1105">
        <v>1</v>
      </c>
      <c r="I1105">
        <v>0</v>
      </c>
      <c r="J1105">
        <v>1.4999999999999999E-4</v>
      </c>
      <c r="K1105">
        <v>2</v>
      </c>
      <c r="L1105">
        <v>0.3</v>
      </c>
      <c r="M1105">
        <v>2</v>
      </c>
      <c r="N1105">
        <v>0</v>
      </c>
      <c r="O1105">
        <v>7.25</v>
      </c>
      <c r="P1105">
        <v>0</v>
      </c>
      <c r="Q1105">
        <v>5</v>
      </c>
      <c r="R1105">
        <v>5</v>
      </c>
      <c r="S1105">
        <v>5</v>
      </c>
      <c r="T1105">
        <v>28.0366894392</v>
      </c>
      <c r="U1105">
        <v>1972.2173032200001</v>
      </c>
      <c r="V1105">
        <v>1607.1294338800001</v>
      </c>
      <c r="W1105">
        <v>242.13883016400001</v>
      </c>
      <c r="X1105">
        <v>1364.9906037200001</v>
      </c>
      <c r="Y1105">
        <v>4000</v>
      </c>
      <c r="Z1105">
        <v>0.341247650929</v>
      </c>
      <c r="AA1105">
        <v>2.57879488843</v>
      </c>
      <c r="AB1105">
        <v>48.697408342099997</v>
      </c>
      <c r="AC1105">
        <v>0.80285384747699995</v>
      </c>
      <c r="AD1105">
        <v>12.2018850335</v>
      </c>
      <c r="AE1105">
        <v>11.130551567199999</v>
      </c>
      <c r="AF1105">
        <v>237.61500000000001</v>
      </c>
      <c r="AG1105">
        <v>75.411493678599996</v>
      </c>
      <c r="AH1105">
        <v>1199.53837688</v>
      </c>
      <c r="AI1105">
        <v>0.13566900000000001</v>
      </c>
    </row>
    <row r="1106" spans="1:35" x14ac:dyDescent="0.2">
      <c r="A1106">
        <v>6570</v>
      </c>
      <c r="B1106" s="1" t="s">
        <v>6605</v>
      </c>
      <c r="C1106">
        <v>1</v>
      </c>
      <c r="D1106">
        <v>400</v>
      </c>
      <c r="E1106">
        <v>400</v>
      </c>
      <c r="F1106">
        <v>10</v>
      </c>
      <c r="G1106">
        <v>1</v>
      </c>
      <c r="H1106">
        <v>1</v>
      </c>
      <c r="I1106">
        <v>0</v>
      </c>
      <c r="J1106">
        <v>1.4999999999999999E-4</v>
      </c>
      <c r="K1106">
        <v>4</v>
      </c>
      <c r="L1106">
        <v>0.3</v>
      </c>
      <c r="M1106">
        <v>2</v>
      </c>
      <c r="N1106">
        <v>0</v>
      </c>
      <c r="O1106">
        <v>7.25</v>
      </c>
      <c r="P1106">
        <v>0</v>
      </c>
      <c r="Q1106">
        <v>5</v>
      </c>
      <c r="R1106">
        <v>5</v>
      </c>
      <c r="S1106">
        <v>5</v>
      </c>
      <c r="T1106">
        <v>28.0366894392</v>
      </c>
      <c r="U1106">
        <v>1050.6464845999999</v>
      </c>
      <c r="V1106">
        <v>1636.88284454</v>
      </c>
      <c r="W1106">
        <v>251.064853363</v>
      </c>
      <c r="X1106">
        <v>1385.81799118</v>
      </c>
      <c r="Y1106">
        <v>4000</v>
      </c>
      <c r="Z1106">
        <v>0.34645449779499998</v>
      </c>
      <c r="AA1106">
        <v>2.04944427537</v>
      </c>
      <c r="AB1106">
        <v>49.311226553899999</v>
      </c>
      <c r="AC1106">
        <v>0.80592989379799995</v>
      </c>
      <c r="AD1106">
        <v>12.2018850335</v>
      </c>
      <c r="AE1106">
        <v>11.130551567199999</v>
      </c>
      <c r="AF1106">
        <v>237.839</v>
      </c>
      <c r="AG1106">
        <v>75.499037323699994</v>
      </c>
      <c r="AH1106">
        <v>1200.6691834200001</v>
      </c>
      <c r="AI1106">
        <v>0.13566900000000001</v>
      </c>
    </row>
    <row r="1107" spans="1:35" x14ac:dyDescent="0.2">
      <c r="A1107">
        <v>8304</v>
      </c>
      <c r="B1107" s="1" t="s">
        <v>8339</v>
      </c>
      <c r="C1107">
        <v>0</v>
      </c>
      <c r="D1107">
        <v>400</v>
      </c>
      <c r="E1107">
        <v>400</v>
      </c>
      <c r="F1107">
        <v>10</v>
      </c>
      <c r="G1107">
        <v>1</v>
      </c>
      <c r="H1107">
        <v>1</v>
      </c>
      <c r="I1107">
        <v>0</v>
      </c>
      <c r="J1107">
        <v>1.4999999999999999E-4</v>
      </c>
      <c r="K1107">
        <v>3</v>
      </c>
      <c r="L1107">
        <v>0.3</v>
      </c>
      <c r="M1107">
        <v>2</v>
      </c>
      <c r="N1107">
        <v>0</v>
      </c>
      <c r="O1107">
        <v>7.25</v>
      </c>
      <c r="P1107">
        <v>0</v>
      </c>
      <c r="Q1107">
        <v>0</v>
      </c>
      <c r="R1107">
        <v>5</v>
      </c>
      <c r="S1107">
        <v>5</v>
      </c>
      <c r="T1107">
        <v>28.0366894392</v>
      </c>
      <c r="U1107">
        <v>810.158324634</v>
      </c>
      <c r="V1107">
        <v>1600.2212480999999</v>
      </c>
      <c r="W1107">
        <v>240.06637442900001</v>
      </c>
      <c r="X1107">
        <v>1360.1548736699999</v>
      </c>
      <c r="Y1107">
        <v>4000</v>
      </c>
      <c r="Z1107">
        <v>0.34003871841700001</v>
      </c>
      <c r="AA1107">
        <v>2.10924876176</v>
      </c>
      <c r="AB1107">
        <v>49.553318992299999</v>
      </c>
      <c r="AC1107">
        <v>0.82557654857600005</v>
      </c>
      <c r="AD1107">
        <v>12.2018850335</v>
      </c>
      <c r="AE1107">
        <v>11.130551567199999</v>
      </c>
      <c r="AF1107">
        <v>238.88399999999999</v>
      </c>
      <c r="AG1107">
        <v>75.820580903199996</v>
      </c>
      <c r="AH1107">
        <v>1205.9445978700001</v>
      </c>
      <c r="AI1107">
        <v>0.13566900000000001</v>
      </c>
    </row>
    <row r="1108" spans="1:35" x14ac:dyDescent="0.2">
      <c r="A1108">
        <v>5736</v>
      </c>
      <c r="B1108" s="1" t="s">
        <v>5771</v>
      </c>
      <c r="C1108">
        <v>0</v>
      </c>
      <c r="D1108">
        <v>400</v>
      </c>
      <c r="E1108">
        <v>400</v>
      </c>
      <c r="F1108">
        <v>10</v>
      </c>
      <c r="G1108">
        <v>1</v>
      </c>
      <c r="H1108">
        <v>1</v>
      </c>
      <c r="I1108">
        <v>0</v>
      </c>
      <c r="J1108">
        <v>1.4999999999999999E-4</v>
      </c>
      <c r="K1108">
        <v>2</v>
      </c>
      <c r="L1108">
        <v>0.3</v>
      </c>
      <c r="M1108">
        <v>2</v>
      </c>
      <c r="N1108">
        <v>0</v>
      </c>
      <c r="O1108">
        <v>7.25</v>
      </c>
      <c r="P1108">
        <v>0</v>
      </c>
      <c r="Q1108">
        <v>0</v>
      </c>
      <c r="R1108">
        <v>5</v>
      </c>
      <c r="S1108">
        <v>5</v>
      </c>
      <c r="T1108">
        <v>28.0366894392</v>
      </c>
      <c r="U1108">
        <v>810.158324634</v>
      </c>
      <c r="V1108">
        <v>1600.2212480999999</v>
      </c>
      <c r="W1108">
        <v>240.06637442900001</v>
      </c>
      <c r="X1108">
        <v>1360.1548736699999</v>
      </c>
      <c r="Y1108">
        <v>4000</v>
      </c>
      <c r="Z1108">
        <v>0.34003871841700001</v>
      </c>
      <c r="AA1108">
        <v>1.61979881802</v>
      </c>
      <c r="AB1108">
        <v>50.142042800699997</v>
      </c>
      <c r="AC1108">
        <v>0.82511838927900005</v>
      </c>
      <c r="AD1108">
        <v>12.2018850335</v>
      </c>
      <c r="AE1108">
        <v>11.130551567199999</v>
      </c>
      <c r="AF1108">
        <v>239.18299999999999</v>
      </c>
      <c r="AG1108">
        <v>75.919396608599996</v>
      </c>
      <c r="AH1108">
        <v>1207.4540226700001</v>
      </c>
      <c r="AI1108">
        <v>0.13566900000000001</v>
      </c>
    </row>
    <row r="1109" spans="1:35" x14ac:dyDescent="0.2">
      <c r="A1109">
        <v>2530</v>
      </c>
      <c r="B1109" s="1" t="s">
        <v>2564</v>
      </c>
      <c r="C1109">
        <v>2</v>
      </c>
      <c r="D1109">
        <v>400</v>
      </c>
      <c r="E1109">
        <v>400</v>
      </c>
      <c r="F1109">
        <v>10</v>
      </c>
      <c r="G1109">
        <v>1</v>
      </c>
      <c r="H1109">
        <v>1</v>
      </c>
      <c r="I1109">
        <v>0</v>
      </c>
      <c r="J1109">
        <v>1.4999999999999999E-4</v>
      </c>
      <c r="K1109">
        <v>4</v>
      </c>
      <c r="L1109">
        <v>0.3</v>
      </c>
      <c r="M1109">
        <v>2</v>
      </c>
      <c r="N1109">
        <v>0</v>
      </c>
      <c r="O1109">
        <v>7.25</v>
      </c>
      <c r="P1109">
        <v>0</v>
      </c>
      <c r="Q1109">
        <v>0</v>
      </c>
      <c r="R1109">
        <v>5</v>
      </c>
      <c r="S1109">
        <v>5</v>
      </c>
      <c r="T1109">
        <v>28.0366894392</v>
      </c>
      <c r="U1109">
        <v>1619.0259718899999</v>
      </c>
      <c r="V1109">
        <v>1652.349228</v>
      </c>
      <c r="W1109">
        <v>255.704768401</v>
      </c>
      <c r="X1109">
        <v>1396.6444595999999</v>
      </c>
      <c r="Y1109">
        <v>4000</v>
      </c>
      <c r="Z1109">
        <v>0.34916111490000001</v>
      </c>
      <c r="AA1109">
        <v>2.5049689672</v>
      </c>
      <c r="AB1109">
        <v>49.3793871381</v>
      </c>
      <c r="AC1109">
        <v>0.79923517466799998</v>
      </c>
      <c r="AD1109">
        <v>12.2018850335</v>
      </c>
      <c r="AE1109">
        <v>11.130551567199999</v>
      </c>
      <c r="AF1109">
        <v>239.55600000000001</v>
      </c>
      <c r="AG1109">
        <v>76.016027880600006</v>
      </c>
      <c r="AH1109">
        <v>1209.3370174900001</v>
      </c>
      <c r="AI1109">
        <v>0.13566900000000001</v>
      </c>
    </row>
    <row r="1110" spans="1:35" x14ac:dyDescent="0.2">
      <c r="A1110">
        <v>16593</v>
      </c>
      <c r="B1110" s="1" t="s">
        <v>16628</v>
      </c>
      <c r="C1110">
        <v>2</v>
      </c>
      <c r="D1110">
        <v>400</v>
      </c>
      <c r="E1110">
        <v>400</v>
      </c>
      <c r="F1110">
        <v>10</v>
      </c>
      <c r="G1110">
        <v>1</v>
      </c>
      <c r="H1110">
        <v>1</v>
      </c>
      <c r="I1110">
        <v>0</v>
      </c>
      <c r="J1110">
        <v>1.4999999999999999E-4</v>
      </c>
      <c r="K1110">
        <v>4</v>
      </c>
      <c r="L1110">
        <v>0.3</v>
      </c>
      <c r="M1110">
        <v>2</v>
      </c>
      <c r="N1110">
        <v>0</v>
      </c>
      <c r="O1110">
        <v>7.25</v>
      </c>
      <c r="P1110">
        <v>1</v>
      </c>
      <c r="Q1110">
        <v>0</v>
      </c>
      <c r="R1110">
        <v>5</v>
      </c>
      <c r="S1110">
        <v>5</v>
      </c>
      <c r="T1110">
        <v>28.0366894392</v>
      </c>
      <c r="U1110">
        <v>1619.0259718899999</v>
      </c>
      <c r="V1110">
        <v>1652.349228</v>
      </c>
      <c r="W1110">
        <v>255.704768401</v>
      </c>
      <c r="X1110">
        <v>1396.6444595999999</v>
      </c>
      <c r="Y1110">
        <v>4000</v>
      </c>
      <c r="Z1110">
        <v>0.34916111490000001</v>
      </c>
      <c r="AA1110">
        <v>2.5049689672</v>
      </c>
      <c r="AB1110">
        <v>49.3793871381</v>
      </c>
      <c r="AC1110">
        <v>0.79923517466799998</v>
      </c>
      <c r="AD1110">
        <v>12.2018850335</v>
      </c>
      <c r="AE1110">
        <v>11.130551567199999</v>
      </c>
      <c r="AF1110">
        <v>239.55600000000001</v>
      </c>
      <c r="AG1110">
        <v>76.016027880600006</v>
      </c>
      <c r="AH1110">
        <v>1209.3370174900001</v>
      </c>
      <c r="AI1110">
        <v>0.13566900000000001</v>
      </c>
    </row>
    <row r="1111" spans="1:35" x14ac:dyDescent="0.2">
      <c r="A1111">
        <v>3266</v>
      </c>
      <c r="B1111" s="1" t="s">
        <v>3300</v>
      </c>
      <c r="C1111">
        <v>0</v>
      </c>
      <c r="D1111">
        <v>400</v>
      </c>
      <c r="E1111">
        <v>400</v>
      </c>
      <c r="F1111">
        <v>10</v>
      </c>
      <c r="G1111">
        <v>1</v>
      </c>
      <c r="H1111">
        <v>2</v>
      </c>
      <c r="I1111">
        <v>1</v>
      </c>
      <c r="J1111">
        <v>1.4999999999999999E-4</v>
      </c>
      <c r="K1111">
        <v>4</v>
      </c>
      <c r="L1111">
        <v>0.3</v>
      </c>
      <c r="M1111">
        <v>2</v>
      </c>
      <c r="N1111">
        <v>0</v>
      </c>
      <c r="O1111">
        <v>7.25</v>
      </c>
      <c r="P1111">
        <v>0</v>
      </c>
      <c r="Q1111">
        <v>0</v>
      </c>
      <c r="R1111">
        <v>5</v>
      </c>
      <c r="S1111">
        <v>5</v>
      </c>
      <c r="T1111">
        <v>28.0366894392</v>
      </c>
      <c r="U1111">
        <v>810.158324634</v>
      </c>
      <c r="V1111">
        <v>1600.2212480999999</v>
      </c>
      <c r="W1111">
        <v>240.06637442900001</v>
      </c>
      <c r="X1111">
        <v>1360.1548736699999</v>
      </c>
      <c r="Y1111">
        <v>4000</v>
      </c>
      <c r="Z1111">
        <v>0.34003871841700001</v>
      </c>
      <c r="AA1111">
        <v>1.6312430570700001</v>
      </c>
      <c r="AB1111">
        <v>50.346806908600001</v>
      </c>
      <c r="AC1111">
        <v>0.82305894078099995</v>
      </c>
      <c r="AD1111">
        <v>12.2018850335</v>
      </c>
      <c r="AE1111">
        <v>11.130551567199999</v>
      </c>
      <c r="AF1111">
        <v>239.85499999999999</v>
      </c>
      <c r="AG1111">
        <v>76.133545506999994</v>
      </c>
      <c r="AH1111">
        <v>1210.8464422899999</v>
      </c>
      <c r="AI1111">
        <v>0.13566900000000001</v>
      </c>
    </row>
    <row r="1112" spans="1:35" x14ac:dyDescent="0.2">
      <c r="A1112">
        <v>10749</v>
      </c>
      <c r="B1112" s="1" t="s">
        <v>10784</v>
      </c>
      <c r="C1112">
        <v>1</v>
      </c>
      <c r="D1112">
        <v>400</v>
      </c>
      <c r="E1112">
        <v>400</v>
      </c>
      <c r="F1112">
        <v>10</v>
      </c>
      <c r="G1112">
        <v>1</v>
      </c>
      <c r="H1112">
        <v>1</v>
      </c>
      <c r="I1112">
        <v>0</v>
      </c>
      <c r="J1112">
        <v>1.4999999999999999E-4</v>
      </c>
      <c r="K1112">
        <v>4</v>
      </c>
      <c r="L1112">
        <v>0.3</v>
      </c>
      <c r="M1112">
        <v>2</v>
      </c>
      <c r="N1112">
        <v>0</v>
      </c>
      <c r="O1112">
        <v>7.25</v>
      </c>
      <c r="P1112">
        <v>1</v>
      </c>
      <c r="Q1112">
        <v>0</v>
      </c>
      <c r="R1112">
        <v>5</v>
      </c>
      <c r="S1112">
        <v>5</v>
      </c>
      <c r="T1112">
        <v>28.0366894392</v>
      </c>
      <c r="U1112">
        <v>1170.4097310699999</v>
      </c>
      <c r="V1112">
        <v>1651.37050737</v>
      </c>
      <c r="W1112">
        <v>255.41115221000001</v>
      </c>
      <c r="X1112">
        <v>1395.9593551600001</v>
      </c>
      <c r="Y1112">
        <v>4000</v>
      </c>
      <c r="Z1112">
        <v>0.34898983878899997</v>
      </c>
      <c r="AA1112">
        <v>2.16826308531</v>
      </c>
      <c r="AB1112">
        <v>49.840812502600002</v>
      </c>
      <c r="AC1112">
        <v>0.80298734082699996</v>
      </c>
      <c r="AD1112">
        <v>12.2018850335</v>
      </c>
      <c r="AE1112">
        <v>11.130551567199999</v>
      </c>
      <c r="AF1112">
        <v>239.93</v>
      </c>
      <c r="AG1112">
        <v>76.144499529300006</v>
      </c>
      <c r="AH1112">
        <v>1211.22506056</v>
      </c>
      <c r="AI1112">
        <v>0.13566900000000001</v>
      </c>
    </row>
    <row r="1113" spans="1:35" x14ac:dyDescent="0.2">
      <c r="A1113">
        <v>2005</v>
      </c>
      <c r="B1113" s="1" t="s">
        <v>2039</v>
      </c>
      <c r="C1113">
        <v>3</v>
      </c>
      <c r="D1113">
        <v>400</v>
      </c>
      <c r="E1113">
        <v>400</v>
      </c>
      <c r="F1113">
        <v>10</v>
      </c>
      <c r="G1113">
        <v>1</v>
      </c>
      <c r="H1113">
        <v>2</v>
      </c>
      <c r="I1113">
        <v>1</v>
      </c>
      <c r="J1113">
        <v>1.4999999999999999E-4</v>
      </c>
      <c r="K1113">
        <v>3</v>
      </c>
      <c r="L1113">
        <v>0.3</v>
      </c>
      <c r="M1113">
        <v>2</v>
      </c>
      <c r="N1113">
        <v>0</v>
      </c>
      <c r="O1113">
        <v>7.25</v>
      </c>
      <c r="P1113">
        <v>1</v>
      </c>
      <c r="Q1113">
        <v>0</v>
      </c>
      <c r="R1113">
        <v>5</v>
      </c>
      <c r="S1113">
        <v>5</v>
      </c>
      <c r="T1113">
        <v>28.0366894392</v>
      </c>
      <c r="U1113">
        <v>2225.9549442299999</v>
      </c>
      <c r="V1113">
        <v>1602.12625417</v>
      </c>
      <c r="W1113">
        <v>240.63787625099999</v>
      </c>
      <c r="X1113">
        <v>1361.4883779199999</v>
      </c>
      <c r="Y1113">
        <v>4000</v>
      </c>
      <c r="Z1113">
        <v>0.34037209448</v>
      </c>
      <c r="AA1113">
        <v>2.8920189916300001</v>
      </c>
      <c r="AB1113">
        <v>49.2253130932</v>
      </c>
      <c r="AC1113">
        <v>0.80448533008000001</v>
      </c>
      <c r="AD1113">
        <v>12.2018850335</v>
      </c>
      <c r="AE1113">
        <v>11.130551567199999</v>
      </c>
      <c r="AF1113">
        <v>240.22800000000001</v>
      </c>
      <c r="AG1113">
        <v>76.254254015499995</v>
      </c>
      <c r="AH1113">
        <v>1212.7294371200001</v>
      </c>
      <c r="AI1113">
        <v>0.13566900000000001</v>
      </c>
    </row>
    <row r="1114" spans="1:35" x14ac:dyDescent="0.2">
      <c r="A1114">
        <v>5701</v>
      </c>
      <c r="B1114" s="1" t="s">
        <v>5736</v>
      </c>
      <c r="C1114">
        <v>2</v>
      </c>
      <c r="D1114">
        <v>400</v>
      </c>
      <c r="E1114">
        <v>400</v>
      </c>
      <c r="F1114">
        <v>10</v>
      </c>
      <c r="G1114">
        <v>1</v>
      </c>
      <c r="H1114">
        <v>1</v>
      </c>
      <c r="I1114">
        <v>0</v>
      </c>
      <c r="J1114">
        <v>1.4999999999999999E-4</v>
      </c>
      <c r="K1114">
        <v>3</v>
      </c>
      <c r="L1114">
        <v>0.3</v>
      </c>
      <c r="M1114">
        <v>2</v>
      </c>
      <c r="N1114">
        <v>0</v>
      </c>
      <c r="O1114">
        <v>7.25</v>
      </c>
      <c r="P1114">
        <v>1</v>
      </c>
      <c r="Q1114">
        <v>0</v>
      </c>
      <c r="R1114">
        <v>5</v>
      </c>
      <c r="S1114">
        <v>5</v>
      </c>
      <c r="T1114">
        <v>28.0366894392</v>
      </c>
      <c r="U1114">
        <v>1619.0259718899999</v>
      </c>
      <c r="V1114">
        <v>1652.349228</v>
      </c>
      <c r="W1114">
        <v>255.704768401</v>
      </c>
      <c r="X1114">
        <v>1396.6444595999999</v>
      </c>
      <c r="Y1114">
        <v>4000</v>
      </c>
      <c r="Z1114">
        <v>0.34916111490000001</v>
      </c>
      <c r="AA1114">
        <v>2.7850843851899998</v>
      </c>
      <c r="AB1114">
        <v>49.432833750999997</v>
      </c>
      <c r="AC1114">
        <v>0.79838983481100001</v>
      </c>
      <c r="AD1114">
        <v>12.2018850335</v>
      </c>
      <c r="AE1114">
        <v>11.130551567199999</v>
      </c>
      <c r="AF1114">
        <v>240.601</v>
      </c>
      <c r="AG1114">
        <v>76.348744571599994</v>
      </c>
      <c r="AH1114">
        <v>1214.6124319400001</v>
      </c>
      <c r="AI1114">
        <v>0.13566900000000001</v>
      </c>
    </row>
    <row r="1115" spans="1:35" x14ac:dyDescent="0.2">
      <c r="A1115">
        <v>1969</v>
      </c>
      <c r="B1115" s="1" t="s">
        <v>2003</v>
      </c>
      <c r="C1115">
        <v>1</v>
      </c>
      <c r="D1115">
        <v>400</v>
      </c>
      <c r="E1115">
        <v>400</v>
      </c>
      <c r="F1115">
        <v>10</v>
      </c>
      <c r="G1115">
        <v>1</v>
      </c>
      <c r="H1115">
        <v>2</v>
      </c>
      <c r="I1115">
        <v>1</v>
      </c>
      <c r="J1115">
        <v>1.4999999999999999E-4</v>
      </c>
      <c r="K1115">
        <v>4</v>
      </c>
      <c r="L1115">
        <v>0.3</v>
      </c>
      <c r="M1115">
        <v>2</v>
      </c>
      <c r="N1115">
        <v>0</v>
      </c>
      <c r="O1115">
        <v>7.25</v>
      </c>
      <c r="P1115">
        <v>0</v>
      </c>
      <c r="Q1115">
        <v>5</v>
      </c>
      <c r="R1115">
        <v>5</v>
      </c>
      <c r="S1115">
        <v>5</v>
      </c>
      <c r="T1115">
        <v>28.0366894392</v>
      </c>
      <c r="U1115">
        <v>1050.6464845999999</v>
      </c>
      <c r="V1115">
        <v>1636.88284454</v>
      </c>
      <c r="W1115">
        <v>251.064853363</v>
      </c>
      <c r="X1115">
        <v>1385.81799118</v>
      </c>
      <c r="Y1115">
        <v>4000</v>
      </c>
      <c r="Z1115">
        <v>0.34645449779499998</v>
      </c>
      <c r="AA1115">
        <v>2.1532628742100002</v>
      </c>
      <c r="AB1115">
        <v>50.476019841499998</v>
      </c>
      <c r="AC1115">
        <v>0.80232392672999997</v>
      </c>
      <c r="AD1115">
        <v>12.2018850335</v>
      </c>
      <c r="AE1115">
        <v>11.130551567199999</v>
      </c>
      <c r="AF1115">
        <v>241.87</v>
      </c>
      <c r="AG1115">
        <v>76.764043243100005</v>
      </c>
      <c r="AH1115">
        <v>1221.0186529299999</v>
      </c>
      <c r="AI1115">
        <v>0.13566900000000001</v>
      </c>
    </row>
    <row r="1116" spans="1:35" x14ac:dyDescent="0.2">
      <c r="A1116">
        <v>2345</v>
      </c>
      <c r="B1116" s="1" t="s">
        <v>2379</v>
      </c>
      <c r="C1116">
        <v>3</v>
      </c>
      <c r="D1116">
        <v>400</v>
      </c>
      <c r="E1116">
        <v>400</v>
      </c>
      <c r="F1116">
        <v>10</v>
      </c>
      <c r="G1116">
        <v>1</v>
      </c>
      <c r="H1116">
        <v>2</v>
      </c>
      <c r="I1116">
        <v>1</v>
      </c>
      <c r="J1116">
        <v>1.4999999999999999E-4</v>
      </c>
      <c r="K1116">
        <v>2</v>
      </c>
      <c r="L1116">
        <v>0.3</v>
      </c>
      <c r="M1116">
        <v>2</v>
      </c>
      <c r="N1116">
        <v>0</v>
      </c>
      <c r="O1116">
        <v>7.25</v>
      </c>
      <c r="P1116">
        <v>1</v>
      </c>
      <c r="Q1116">
        <v>0</v>
      </c>
      <c r="R1116">
        <v>5</v>
      </c>
      <c r="S1116">
        <v>5</v>
      </c>
      <c r="T1116">
        <v>28.0366894392</v>
      </c>
      <c r="U1116">
        <v>2225.9549442299999</v>
      </c>
      <c r="V1116">
        <v>1602.12625417</v>
      </c>
      <c r="W1116">
        <v>240.63787625099999</v>
      </c>
      <c r="X1116">
        <v>1361.4883779199999</v>
      </c>
      <c r="Y1116">
        <v>4000</v>
      </c>
      <c r="Z1116">
        <v>0.34037209448</v>
      </c>
      <c r="AA1116">
        <v>2.8767945029300002</v>
      </c>
      <c r="AB1116">
        <v>49.7930185994</v>
      </c>
      <c r="AC1116">
        <v>0.80683143849000005</v>
      </c>
      <c r="AD1116">
        <v>12.2018850335</v>
      </c>
      <c r="AE1116">
        <v>11.130551567199999</v>
      </c>
      <c r="AF1116">
        <v>241.94499999999999</v>
      </c>
      <c r="AG1116">
        <v>76.809081141500002</v>
      </c>
      <c r="AH1116">
        <v>1221.3972711900001</v>
      </c>
      <c r="AI1116">
        <v>0.13566900000000001</v>
      </c>
    </row>
    <row r="1117" spans="1:35" x14ac:dyDescent="0.2">
      <c r="A1117">
        <v>1720</v>
      </c>
      <c r="B1117" s="1" t="s">
        <v>1754</v>
      </c>
      <c r="C1117">
        <v>2</v>
      </c>
      <c r="D1117">
        <v>400</v>
      </c>
      <c r="E1117">
        <v>400</v>
      </c>
      <c r="F1117">
        <v>10</v>
      </c>
      <c r="G1117">
        <v>1</v>
      </c>
      <c r="H1117">
        <v>1</v>
      </c>
      <c r="I1117">
        <v>0</v>
      </c>
      <c r="J1117">
        <v>1.4999999999999999E-4</v>
      </c>
      <c r="K1117">
        <v>2</v>
      </c>
      <c r="L1117">
        <v>0.3</v>
      </c>
      <c r="M1117">
        <v>2</v>
      </c>
      <c r="N1117">
        <v>0</v>
      </c>
      <c r="O1117">
        <v>7.25</v>
      </c>
      <c r="P1117">
        <v>1</v>
      </c>
      <c r="Q1117">
        <v>0</v>
      </c>
      <c r="R1117">
        <v>5</v>
      </c>
      <c r="S1117">
        <v>5</v>
      </c>
      <c r="T1117">
        <v>28.0366894392</v>
      </c>
      <c r="U1117">
        <v>1619.0259718899999</v>
      </c>
      <c r="V1117">
        <v>1652.349228</v>
      </c>
      <c r="W1117">
        <v>255.704768401</v>
      </c>
      <c r="X1117">
        <v>1396.6444595999999</v>
      </c>
      <c r="Y1117">
        <v>4000</v>
      </c>
      <c r="Z1117">
        <v>0.34916111490000001</v>
      </c>
      <c r="AA1117">
        <v>3.2276373346299998</v>
      </c>
      <c r="AB1117">
        <v>49.579111893300002</v>
      </c>
      <c r="AC1117">
        <v>0.79552537055999994</v>
      </c>
      <c r="AD1117">
        <v>12.2018850335</v>
      </c>
      <c r="AE1117">
        <v>11.130551567199999</v>
      </c>
      <c r="AF1117">
        <v>242.393</v>
      </c>
      <c r="AG1117">
        <v>76.934711199199995</v>
      </c>
      <c r="AH1117">
        <v>1223.65888427</v>
      </c>
      <c r="AI1117">
        <v>0.13566900000000001</v>
      </c>
    </row>
    <row r="1118" spans="1:35" x14ac:dyDescent="0.2">
      <c r="A1118">
        <v>7130</v>
      </c>
      <c r="B1118" s="1" t="s">
        <v>7165</v>
      </c>
      <c r="C1118">
        <v>2</v>
      </c>
      <c r="D1118">
        <v>400</v>
      </c>
      <c r="E1118">
        <v>400</v>
      </c>
      <c r="F1118">
        <v>10</v>
      </c>
      <c r="G1118">
        <v>1</v>
      </c>
      <c r="H1118">
        <v>2</v>
      </c>
      <c r="I1118">
        <v>1</v>
      </c>
      <c r="J1118">
        <v>1.4999999999999999E-4</v>
      </c>
      <c r="K1118">
        <v>4</v>
      </c>
      <c r="L1118">
        <v>0.3</v>
      </c>
      <c r="M1118">
        <v>2</v>
      </c>
      <c r="N1118">
        <v>0</v>
      </c>
      <c r="O1118">
        <v>7.25</v>
      </c>
      <c r="P1118">
        <v>0</v>
      </c>
      <c r="Q1118">
        <v>0</v>
      </c>
      <c r="R1118">
        <v>5</v>
      </c>
      <c r="S1118">
        <v>5</v>
      </c>
      <c r="T1118">
        <v>28.0366894392</v>
      </c>
      <c r="U1118">
        <v>1619.0259718899999</v>
      </c>
      <c r="V1118">
        <v>1652.349228</v>
      </c>
      <c r="W1118">
        <v>255.70476840000001</v>
      </c>
      <c r="X1118">
        <v>1396.6444595999999</v>
      </c>
      <c r="Y1118">
        <v>4000</v>
      </c>
      <c r="Z1118">
        <v>0.34916111490000001</v>
      </c>
      <c r="AA1118">
        <v>2.6190205467499998</v>
      </c>
      <c r="AB1118">
        <v>50.361700746799997</v>
      </c>
      <c r="AC1118">
        <v>0.79481151752599999</v>
      </c>
      <c r="AD1118">
        <v>12.2018850335</v>
      </c>
      <c r="AE1118">
        <v>11.130551567199999</v>
      </c>
      <c r="AF1118">
        <v>242.99</v>
      </c>
      <c r="AG1118">
        <v>77.107969411699997</v>
      </c>
      <c r="AH1118">
        <v>1226.6726856400001</v>
      </c>
      <c r="AI1118">
        <v>0.13566900000000001</v>
      </c>
    </row>
    <row r="1119" spans="1:35" x14ac:dyDescent="0.2">
      <c r="A1119">
        <v>6638</v>
      </c>
      <c r="B1119" s="1" t="s">
        <v>6673</v>
      </c>
      <c r="C1119">
        <v>2</v>
      </c>
      <c r="D1119">
        <v>400</v>
      </c>
      <c r="E1119">
        <v>400</v>
      </c>
      <c r="F1119">
        <v>10</v>
      </c>
      <c r="G1119">
        <v>1</v>
      </c>
      <c r="H1119">
        <v>2</v>
      </c>
      <c r="I1119">
        <v>1</v>
      </c>
      <c r="J1119">
        <v>1.4999999999999999E-4</v>
      </c>
      <c r="K1119">
        <v>4</v>
      </c>
      <c r="L1119">
        <v>0.3</v>
      </c>
      <c r="M1119">
        <v>2</v>
      </c>
      <c r="N1119">
        <v>0</v>
      </c>
      <c r="O1119">
        <v>7.25</v>
      </c>
      <c r="P1119">
        <v>1</v>
      </c>
      <c r="Q1119">
        <v>0</v>
      </c>
      <c r="R1119">
        <v>5</v>
      </c>
      <c r="S1119">
        <v>5</v>
      </c>
      <c r="T1119">
        <v>28.0366894392</v>
      </c>
      <c r="U1119">
        <v>1619.0259718899999</v>
      </c>
      <c r="V1119">
        <v>1652.349228</v>
      </c>
      <c r="W1119">
        <v>255.70476840000001</v>
      </c>
      <c r="X1119">
        <v>1396.6444595999999</v>
      </c>
      <c r="Y1119">
        <v>4000</v>
      </c>
      <c r="Z1119">
        <v>0.34916111490000001</v>
      </c>
      <c r="AA1119">
        <v>2.6190205511600002</v>
      </c>
      <c r="AB1119">
        <v>50.361699514100003</v>
      </c>
      <c r="AC1119">
        <v>0.79481338655800005</v>
      </c>
      <c r="AD1119">
        <v>12.2018850335</v>
      </c>
      <c r="AE1119">
        <v>11.130551567199999</v>
      </c>
      <c r="AF1119">
        <v>242.99</v>
      </c>
      <c r="AG1119">
        <v>77.107970052400006</v>
      </c>
      <c r="AH1119">
        <v>1226.6726856400001</v>
      </c>
      <c r="AI1119">
        <v>0.13566900000000001</v>
      </c>
    </row>
    <row r="1120" spans="1:35" x14ac:dyDescent="0.2">
      <c r="A1120">
        <v>145</v>
      </c>
      <c r="B1120" s="1" t="s">
        <v>179</v>
      </c>
      <c r="C1120">
        <v>1</v>
      </c>
      <c r="D1120">
        <v>400</v>
      </c>
      <c r="E1120">
        <v>400</v>
      </c>
      <c r="F1120">
        <v>10</v>
      </c>
      <c r="G1120">
        <v>1</v>
      </c>
      <c r="H1120">
        <v>1</v>
      </c>
      <c r="I1120">
        <v>0</v>
      </c>
      <c r="J1120">
        <v>1.4999999999999999E-4</v>
      </c>
      <c r="K1120">
        <v>2</v>
      </c>
      <c r="L1120">
        <v>0.3</v>
      </c>
      <c r="M1120">
        <v>2</v>
      </c>
      <c r="N1120">
        <v>0</v>
      </c>
      <c r="O1120">
        <v>7.25</v>
      </c>
      <c r="P1120">
        <v>0</v>
      </c>
      <c r="Q1120">
        <v>5</v>
      </c>
      <c r="R1120">
        <v>5</v>
      </c>
      <c r="S1120">
        <v>5</v>
      </c>
      <c r="T1120">
        <v>28.0366894392</v>
      </c>
      <c r="U1120">
        <v>1050.6464845999999</v>
      </c>
      <c r="V1120">
        <v>1636.88284454</v>
      </c>
      <c r="W1120">
        <v>251.064853363</v>
      </c>
      <c r="X1120">
        <v>1385.81799118</v>
      </c>
      <c r="Y1120">
        <v>4000</v>
      </c>
      <c r="Z1120">
        <v>0.34645449779499998</v>
      </c>
      <c r="AA1120">
        <v>2.3301312487099999</v>
      </c>
      <c r="AB1120">
        <v>50.645475372900002</v>
      </c>
      <c r="AC1120">
        <v>0.80056427181900003</v>
      </c>
      <c r="AD1120">
        <v>12.2018850335</v>
      </c>
      <c r="AE1120">
        <v>11.130551567199999</v>
      </c>
      <c r="AF1120">
        <v>242.916</v>
      </c>
      <c r="AG1120">
        <v>77.108607493999997</v>
      </c>
      <c r="AH1120">
        <v>1226.2991156200001</v>
      </c>
      <c r="AI1120">
        <v>0.13566900000000001</v>
      </c>
    </row>
    <row r="1121" spans="1:35" x14ac:dyDescent="0.2">
      <c r="A1121">
        <v>1699</v>
      </c>
      <c r="B1121" s="1" t="s">
        <v>1733</v>
      </c>
      <c r="C1121">
        <v>3</v>
      </c>
      <c r="D1121">
        <v>400</v>
      </c>
      <c r="E1121">
        <v>400</v>
      </c>
      <c r="F1121">
        <v>10</v>
      </c>
      <c r="G1121">
        <v>1</v>
      </c>
      <c r="H1121">
        <v>2</v>
      </c>
      <c r="I1121">
        <v>1</v>
      </c>
      <c r="J1121">
        <v>1.4999999999999999E-4</v>
      </c>
      <c r="K1121">
        <v>2</v>
      </c>
      <c r="L1121">
        <v>0.3</v>
      </c>
      <c r="M1121">
        <v>2</v>
      </c>
      <c r="N1121">
        <v>0</v>
      </c>
      <c r="O1121">
        <v>7.25</v>
      </c>
      <c r="P1121">
        <v>0</v>
      </c>
      <c r="Q1121">
        <v>5</v>
      </c>
      <c r="R1121">
        <v>5</v>
      </c>
      <c r="S1121">
        <v>5</v>
      </c>
      <c r="T1121">
        <v>28.0366894392</v>
      </c>
      <c r="U1121">
        <v>1972.2173032200001</v>
      </c>
      <c r="V1121">
        <v>1607.1294338800001</v>
      </c>
      <c r="W1121">
        <v>242.13883016400001</v>
      </c>
      <c r="X1121">
        <v>1364.9906037200001</v>
      </c>
      <c r="Y1121">
        <v>4000</v>
      </c>
      <c r="Z1121">
        <v>0.341247650929</v>
      </c>
      <c r="AA1121">
        <v>2.8027639933100001</v>
      </c>
      <c r="AB1121">
        <v>50.191560347399999</v>
      </c>
      <c r="AC1121">
        <v>0.80621910386399998</v>
      </c>
      <c r="AD1121">
        <v>12.2018850335</v>
      </c>
      <c r="AE1121">
        <v>11.130551567199999</v>
      </c>
      <c r="AF1121">
        <v>242.99</v>
      </c>
      <c r="AG1121">
        <v>77.1329800452</v>
      </c>
      <c r="AH1121">
        <v>1226.6726856400001</v>
      </c>
      <c r="AI1121">
        <v>0.13566900000000001</v>
      </c>
    </row>
    <row r="1122" spans="1:35" x14ac:dyDescent="0.2">
      <c r="A1122">
        <v>11040</v>
      </c>
      <c r="B1122" s="1" t="s">
        <v>11075</v>
      </c>
      <c r="C1122">
        <v>1</v>
      </c>
      <c r="D1122">
        <v>400</v>
      </c>
      <c r="E1122">
        <v>400</v>
      </c>
      <c r="F1122">
        <v>10</v>
      </c>
      <c r="G1122">
        <v>1</v>
      </c>
      <c r="H1122">
        <v>2</v>
      </c>
      <c r="I1122">
        <v>1</v>
      </c>
      <c r="J1122">
        <v>1.4999999999999999E-4</v>
      </c>
      <c r="K1122">
        <v>4</v>
      </c>
      <c r="L1122">
        <v>0.3</v>
      </c>
      <c r="M1122">
        <v>2</v>
      </c>
      <c r="N1122">
        <v>0</v>
      </c>
      <c r="O1122">
        <v>7.25</v>
      </c>
      <c r="P1122">
        <v>1</v>
      </c>
      <c r="Q1122">
        <v>0</v>
      </c>
      <c r="R1122">
        <v>5</v>
      </c>
      <c r="S1122">
        <v>5</v>
      </c>
      <c r="T1122">
        <v>28.0366894392</v>
      </c>
      <c r="U1122">
        <v>1170.4097310699999</v>
      </c>
      <c r="V1122">
        <v>1651.37050737</v>
      </c>
      <c r="W1122">
        <v>255.41115221000001</v>
      </c>
      <c r="X1122">
        <v>1395.9593551600001</v>
      </c>
      <c r="Y1122">
        <v>4000</v>
      </c>
      <c r="Z1122">
        <v>0.34898983878899997</v>
      </c>
      <c r="AA1122">
        <v>2.2585244523700001</v>
      </c>
      <c r="AB1122">
        <v>50.906553871200003</v>
      </c>
      <c r="AC1122">
        <v>0.79865967547200001</v>
      </c>
      <c r="AD1122">
        <v>12.2018850335</v>
      </c>
      <c r="AE1122">
        <v>11.130551567199999</v>
      </c>
      <c r="AF1122">
        <v>243.51300000000001</v>
      </c>
      <c r="AG1122">
        <v>77.296174599699995</v>
      </c>
      <c r="AH1122">
        <v>1229.31291698</v>
      </c>
      <c r="AI1122">
        <v>0.13566900000000001</v>
      </c>
    </row>
    <row r="1123" spans="1:35" hidden="1" x14ac:dyDescent="0.2">
      <c r="A1123">
        <v>1121</v>
      </c>
      <c r="B1123" s="1" t="s">
        <v>1155</v>
      </c>
      <c r="C1123">
        <v>1</v>
      </c>
      <c r="D1123">
        <v>600</v>
      </c>
      <c r="E1123">
        <v>300</v>
      </c>
      <c r="F1123">
        <v>20</v>
      </c>
      <c r="G1123">
        <v>2</v>
      </c>
      <c r="H1123">
        <v>1</v>
      </c>
      <c r="I1123">
        <v>2</v>
      </c>
      <c r="J1123">
        <v>5.9000000000000003E-4</v>
      </c>
      <c r="K1123">
        <v>1</v>
      </c>
      <c r="L1123">
        <v>0.4</v>
      </c>
      <c r="M1123">
        <v>3</v>
      </c>
      <c r="N1123">
        <v>1</v>
      </c>
      <c r="O1123">
        <v>9.25</v>
      </c>
      <c r="P1123">
        <v>0</v>
      </c>
      <c r="Q1123">
        <v>5</v>
      </c>
      <c r="R1123">
        <v>5</v>
      </c>
      <c r="S1123">
        <v>5</v>
      </c>
      <c r="T1123">
        <v>41.741097492999998</v>
      </c>
      <c r="U1123">
        <v>1050.6464845999999</v>
      </c>
      <c r="V1123">
        <v>2049.5236067300002</v>
      </c>
      <c r="W1123">
        <v>6000</v>
      </c>
      <c r="X1123">
        <v>0.341587267789</v>
      </c>
      <c r="Y1123">
        <v>5.8922693699600002</v>
      </c>
      <c r="Z1123">
        <v>93.120139632399997</v>
      </c>
      <c r="AA1123">
        <v>0.79364637603599997</v>
      </c>
      <c r="AB1123">
        <v>12.2018850335</v>
      </c>
      <c r="AC1123">
        <v>11.130551567199999</v>
      </c>
      <c r="AD1123">
        <v>387.923</v>
      </c>
      <c r="AE1123">
        <v>123.13849197899999</v>
      </c>
      <c r="AF1123">
        <v>2937.2314934299998</v>
      </c>
      <c r="AG1123">
        <v>0.13566900000000001</v>
      </c>
    </row>
    <row r="1124" spans="1:35" hidden="1" x14ac:dyDescent="0.2">
      <c r="A1124">
        <v>1122</v>
      </c>
      <c r="B1124" s="1" t="s">
        <v>1156</v>
      </c>
      <c r="C1124">
        <v>3</v>
      </c>
      <c r="D1124">
        <v>600</v>
      </c>
      <c r="E1124">
        <v>300</v>
      </c>
      <c r="F1124">
        <v>20</v>
      </c>
      <c r="G1124">
        <v>2</v>
      </c>
      <c r="H1124">
        <v>1</v>
      </c>
      <c r="I1124">
        <v>2</v>
      </c>
      <c r="J1124">
        <v>1.4999999999999999E-4</v>
      </c>
      <c r="K1124">
        <v>1</v>
      </c>
      <c r="L1124">
        <v>0.4</v>
      </c>
      <c r="M1124">
        <v>0</v>
      </c>
      <c r="N1124">
        <v>1</v>
      </c>
      <c r="O1124">
        <v>0</v>
      </c>
      <c r="P1124">
        <v>0</v>
      </c>
      <c r="Q1124">
        <v>5</v>
      </c>
      <c r="R1124">
        <v>5</v>
      </c>
      <c r="S1124">
        <v>5</v>
      </c>
      <c r="T1124">
        <v>10.733229270300001</v>
      </c>
      <c r="U1124">
        <v>1972.2173032200001</v>
      </c>
      <c r="V1124">
        <v>1997.98918776</v>
      </c>
      <c r="W1124">
        <v>6000</v>
      </c>
      <c r="X1124">
        <v>0.33299819796000002</v>
      </c>
      <c r="Y1124">
        <v>6.3632015434399998</v>
      </c>
      <c r="Z1124">
        <v>56.781868642900001</v>
      </c>
      <c r="AA1124">
        <v>0.79059908211899999</v>
      </c>
      <c r="AB1124">
        <v>12.2018850335</v>
      </c>
      <c r="AC1124">
        <v>11.130551567199999</v>
      </c>
      <c r="AD1124">
        <v>274.892</v>
      </c>
      <c r="AE1124">
        <v>87.268105869099998</v>
      </c>
      <c r="AF1124">
        <v>2081.7690957899999</v>
      </c>
      <c r="AG1124">
        <v>0.13566900000000001</v>
      </c>
    </row>
    <row r="1125" spans="1:35" x14ac:dyDescent="0.2">
      <c r="A1125">
        <v>9134</v>
      </c>
      <c r="B1125" s="1" t="s">
        <v>9169</v>
      </c>
      <c r="C1125">
        <v>2</v>
      </c>
      <c r="D1125">
        <v>400</v>
      </c>
      <c r="E1125">
        <v>400</v>
      </c>
      <c r="F1125">
        <v>10</v>
      </c>
      <c r="G1125">
        <v>1</v>
      </c>
      <c r="H1125">
        <v>2</v>
      </c>
      <c r="I1125">
        <v>1</v>
      </c>
      <c r="J1125">
        <v>1.4999999999999999E-4</v>
      </c>
      <c r="K1125">
        <v>3</v>
      </c>
      <c r="L1125">
        <v>0.3</v>
      </c>
      <c r="M1125">
        <v>2</v>
      </c>
      <c r="N1125">
        <v>0</v>
      </c>
      <c r="O1125">
        <v>7.25</v>
      </c>
      <c r="P1125">
        <v>0</v>
      </c>
      <c r="Q1125">
        <v>0</v>
      </c>
      <c r="R1125">
        <v>5</v>
      </c>
      <c r="S1125">
        <v>5</v>
      </c>
      <c r="T1125">
        <v>28.0366894392</v>
      </c>
      <c r="U1125">
        <v>1619.0259718899999</v>
      </c>
      <c r="V1125">
        <v>1652.349228</v>
      </c>
      <c r="W1125">
        <v>255.70476840000001</v>
      </c>
      <c r="X1125">
        <v>1396.6444595999999</v>
      </c>
      <c r="Y1125">
        <v>4000</v>
      </c>
      <c r="Z1125">
        <v>0.34916111490000001</v>
      </c>
      <c r="AA1125">
        <v>2.92303265423</v>
      </c>
      <c r="AB1125">
        <v>50.317894709500003</v>
      </c>
      <c r="AC1125">
        <v>0.794093590894</v>
      </c>
      <c r="AD1125">
        <v>12.2018850335</v>
      </c>
      <c r="AE1125">
        <v>11.130551567199999</v>
      </c>
      <c r="AF1125">
        <v>243.73699999999999</v>
      </c>
      <c r="AG1125">
        <v>77.367457555300007</v>
      </c>
      <c r="AH1125">
        <v>1230.44372352</v>
      </c>
      <c r="AI1125">
        <v>0.13566900000000001</v>
      </c>
    </row>
    <row r="1126" spans="1:35" x14ac:dyDescent="0.2">
      <c r="A1126">
        <v>3638</v>
      </c>
      <c r="B1126" s="1" t="s">
        <v>3672</v>
      </c>
      <c r="C1126">
        <v>0</v>
      </c>
      <c r="D1126">
        <v>400</v>
      </c>
      <c r="E1126">
        <v>400</v>
      </c>
      <c r="F1126">
        <v>10</v>
      </c>
      <c r="G1126">
        <v>1</v>
      </c>
      <c r="H1126">
        <v>2</v>
      </c>
      <c r="I1126">
        <v>1</v>
      </c>
      <c r="J1126">
        <v>1.4999999999999999E-4</v>
      </c>
      <c r="K1126">
        <v>3</v>
      </c>
      <c r="L1126">
        <v>0.3</v>
      </c>
      <c r="M1126">
        <v>2</v>
      </c>
      <c r="N1126">
        <v>0</v>
      </c>
      <c r="O1126">
        <v>7.25</v>
      </c>
      <c r="P1126">
        <v>0</v>
      </c>
      <c r="Q1126">
        <v>0</v>
      </c>
      <c r="R1126">
        <v>5</v>
      </c>
      <c r="S1126">
        <v>5</v>
      </c>
      <c r="T1126">
        <v>28.0366894392</v>
      </c>
      <c r="U1126">
        <v>810.158324634</v>
      </c>
      <c r="V1126">
        <v>1600.2212480999999</v>
      </c>
      <c r="W1126">
        <v>240.06637442900001</v>
      </c>
      <c r="X1126">
        <v>1360.1548736699999</v>
      </c>
      <c r="Y1126">
        <v>4000</v>
      </c>
      <c r="Z1126">
        <v>0.34003871841700001</v>
      </c>
      <c r="AA1126">
        <v>2.27966840173</v>
      </c>
      <c r="AB1126">
        <v>51.063521148100001</v>
      </c>
      <c r="AC1126">
        <v>0.81895082734900004</v>
      </c>
      <c r="AD1126">
        <v>12.2018850335</v>
      </c>
      <c r="AE1126">
        <v>11.130551567199999</v>
      </c>
      <c r="AF1126">
        <v>244.185</v>
      </c>
      <c r="AG1126">
        <v>77.494576977799994</v>
      </c>
      <c r="AH1126">
        <v>1232.7053366099999</v>
      </c>
      <c r="AI1126">
        <v>0.13566900000000001</v>
      </c>
    </row>
    <row r="1127" spans="1:35" x14ac:dyDescent="0.2">
      <c r="A1127">
        <v>762</v>
      </c>
      <c r="B1127" s="1" t="s">
        <v>796</v>
      </c>
      <c r="C1127">
        <v>0</v>
      </c>
      <c r="D1127">
        <v>400</v>
      </c>
      <c r="E1127">
        <v>400</v>
      </c>
      <c r="F1127">
        <v>10</v>
      </c>
      <c r="G1127">
        <v>1</v>
      </c>
      <c r="H1127">
        <v>2</v>
      </c>
      <c r="I1127">
        <v>1</v>
      </c>
      <c r="J1127">
        <v>1.4999999999999999E-4</v>
      </c>
      <c r="K1127">
        <v>3</v>
      </c>
      <c r="L1127">
        <v>0.3</v>
      </c>
      <c r="M1127">
        <v>2</v>
      </c>
      <c r="N1127">
        <v>0</v>
      </c>
      <c r="O1127">
        <v>7.25</v>
      </c>
      <c r="P1127">
        <v>1</v>
      </c>
      <c r="Q1127">
        <v>0</v>
      </c>
      <c r="R1127">
        <v>5</v>
      </c>
      <c r="S1127">
        <v>5</v>
      </c>
      <c r="T1127">
        <v>28.0366894392</v>
      </c>
      <c r="U1127">
        <v>810.158324634</v>
      </c>
      <c r="V1127">
        <v>1600.2212480999999</v>
      </c>
      <c r="W1127">
        <v>240.06637442900001</v>
      </c>
      <c r="X1127">
        <v>1360.1548736699999</v>
      </c>
      <c r="Y1127">
        <v>4000</v>
      </c>
      <c r="Z1127">
        <v>0.34003871841700001</v>
      </c>
      <c r="AA1127">
        <v>2.27966864336</v>
      </c>
      <c r="AB1127">
        <v>51.063510668399999</v>
      </c>
      <c r="AC1127">
        <v>0.81896706048000001</v>
      </c>
      <c r="AD1127">
        <v>12.2018850335</v>
      </c>
      <c r="AE1127">
        <v>11.130551567199999</v>
      </c>
      <c r="AF1127">
        <v>244.185</v>
      </c>
      <c r="AG1127">
        <v>77.494582972900005</v>
      </c>
      <c r="AH1127">
        <v>1232.7053366099999</v>
      </c>
      <c r="AI1127">
        <v>0.13566900000000001</v>
      </c>
    </row>
    <row r="1128" spans="1:35" x14ac:dyDescent="0.2">
      <c r="A1128">
        <v>2788</v>
      </c>
      <c r="B1128" s="1" t="s">
        <v>2822</v>
      </c>
      <c r="C1128">
        <v>1</v>
      </c>
      <c r="D1128">
        <v>400</v>
      </c>
      <c r="E1128">
        <v>400</v>
      </c>
      <c r="F1128">
        <v>10</v>
      </c>
      <c r="G1128">
        <v>1</v>
      </c>
      <c r="H1128">
        <v>1</v>
      </c>
      <c r="I1128">
        <v>0</v>
      </c>
      <c r="J1128">
        <v>1.4999999999999999E-4</v>
      </c>
      <c r="K1128">
        <v>2</v>
      </c>
      <c r="L1128">
        <v>0.3</v>
      </c>
      <c r="M1128">
        <v>2</v>
      </c>
      <c r="N1128">
        <v>0</v>
      </c>
      <c r="O1128">
        <v>7.25</v>
      </c>
      <c r="P1128">
        <v>1</v>
      </c>
      <c r="Q1128">
        <v>0</v>
      </c>
      <c r="R1128">
        <v>5</v>
      </c>
      <c r="S1128">
        <v>5</v>
      </c>
      <c r="T1128">
        <v>28.0366894392</v>
      </c>
      <c r="U1128">
        <v>1170.4097310699999</v>
      </c>
      <c r="V1128">
        <v>1651.37050737</v>
      </c>
      <c r="W1128">
        <v>255.41115221000001</v>
      </c>
      <c r="X1128">
        <v>1395.9593551600001</v>
      </c>
      <c r="Y1128">
        <v>4000</v>
      </c>
      <c r="Z1128">
        <v>0.34898983878899997</v>
      </c>
      <c r="AA1128">
        <v>2.5908791907299999</v>
      </c>
      <c r="AB1128">
        <v>51.030805516100003</v>
      </c>
      <c r="AC1128">
        <v>0.79788806749399999</v>
      </c>
      <c r="AD1128">
        <v>12.2018850335</v>
      </c>
      <c r="AE1128">
        <v>11.130551567199999</v>
      </c>
      <c r="AF1128">
        <v>244.93100000000001</v>
      </c>
      <c r="AG1128">
        <v>77.752009374899998</v>
      </c>
      <c r="AH1128">
        <v>1236.4713262499999</v>
      </c>
      <c r="AI1128">
        <v>0.13566900000000001</v>
      </c>
    </row>
    <row r="1129" spans="1:35" hidden="1" x14ac:dyDescent="0.2">
      <c r="A1129">
        <v>1127</v>
      </c>
      <c r="B1129" s="1" t="s">
        <v>1161</v>
      </c>
      <c r="C1129">
        <v>2</v>
      </c>
      <c r="D1129">
        <v>600</v>
      </c>
      <c r="E1129">
        <v>300</v>
      </c>
      <c r="F1129">
        <v>20</v>
      </c>
      <c r="G1129">
        <v>2</v>
      </c>
      <c r="H1129">
        <v>1</v>
      </c>
      <c r="I1129">
        <v>2</v>
      </c>
      <c r="J1129">
        <v>1.4999999999999999E-4</v>
      </c>
      <c r="K1129">
        <v>1</v>
      </c>
      <c r="L1129">
        <v>0.4</v>
      </c>
      <c r="M1129">
        <v>3</v>
      </c>
      <c r="N1129">
        <v>0</v>
      </c>
      <c r="O1129">
        <v>9.25</v>
      </c>
      <c r="P1129">
        <v>0</v>
      </c>
      <c r="Q1129">
        <v>0</v>
      </c>
      <c r="R1129">
        <v>5</v>
      </c>
      <c r="S1129">
        <v>5</v>
      </c>
      <c r="T1129">
        <v>34.741093379299997</v>
      </c>
      <c r="U1129">
        <v>1619.0259718899999</v>
      </c>
      <c r="V1129">
        <v>2076.3121686899999</v>
      </c>
      <c r="W1129">
        <v>6000</v>
      </c>
      <c r="X1129">
        <v>0.34605202811500002</v>
      </c>
      <c r="Y1129">
        <v>6.9169376829200004</v>
      </c>
      <c r="Z1129">
        <v>51.116213805900003</v>
      </c>
      <c r="AA1129">
        <v>0.78730249584300005</v>
      </c>
      <c r="AB1129">
        <v>12.2018850335</v>
      </c>
      <c r="AC1129">
        <v>11.130551567199999</v>
      </c>
      <c r="AD1129">
        <v>258.76799999999997</v>
      </c>
      <c r="AE1129">
        <v>82.1528905853</v>
      </c>
      <c r="AF1129">
        <v>1959.66134111</v>
      </c>
      <c r="AG1129">
        <v>0.13566900000000001</v>
      </c>
    </row>
    <row r="1130" spans="1:35" x14ac:dyDescent="0.2">
      <c r="A1130">
        <v>3339</v>
      </c>
      <c r="B1130" s="1" t="s">
        <v>3373</v>
      </c>
      <c r="C1130">
        <v>0</v>
      </c>
      <c r="D1130">
        <v>400</v>
      </c>
      <c r="E1130">
        <v>400</v>
      </c>
      <c r="F1130">
        <v>10</v>
      </c>
      <c r="G1130">
        <v>1</v>
      </c>
      <c r="H1130">
        <v>2</v>
      </c>
      <c r="I1130">
        <v>1</v>
      </c>
      <c r="J1130">
        <v>1.4999999999999999E-4</v>
      </c>
      <c r="K1130">
        <v>2</v>
      </c>
      <c r="L1130">
        <v>0.3</v>
      </c>
      <c r="M1130">
        <v>2</v>
      </c>
      <c r="N1130">
        <v>0</v>
      </c>
      <c r="O1130">
        <v>7.25</v>
      </c>
      <c r="P1130">
        <v>1</v>
      </c>
      <c r="Q1130">
        <v>0</v>
      </c>
      <c r="R1130">
        <v>5</v>
      </c>
      <c r="S1130">
        <v>5</v>
      </c>
      <c r="T1130">
        <v>28.0366894392</v>
      </c>
      <c r="U1130">
        <v>810.158324634</v>
      </c>
      <c r="V1130">
        <v>1600.2212480999999</v>
      </c>
      <c r="W1130">
        <v>240.06637442900001</v>
      </c>
      <c r="X1130">
        <v>1360.1548736699999</v>
      </c>
      <c r="Y1130">
        <v>4000</v>
      </c>
      <c r="Z1130">
        <v>0.34003871841700001</v>
      </c>
      <c r="AA1130">
        <v>1.79947549986</v>
      </c>
      <c r="AB1130">
        <v>51.877929878499998</v>
      </c>
      <c r="AC1130">
        <v>0.82162775592699999</v>
      </c>
      <c r="AD1130">
        <v>12.2018850335</v>
      </c>
      <c r="AE1130">
        <v>11.130551567199999</v>
      </c>
      <c r="AF1130">
        <v>245.23</v>
      </c>
      <c r="AG1130">
        <v>77.831469734899997</v>
      </c>
      <c r="AH1130">
        <v>1237.98075105</v>
      </c>
      <c r="AI1130">
        <v>0.13566900000000001</v>
      </c>
    </row>
    <row r="1131" spans="1:35" x14ac:dyDescent="0.2">
      <c r="A1131">
        <v>1559</v>
      </c>
      <c r="B1131" s="1" t="s">
        <v>1593</v>
      </c>
      <c r="C1131">
        <v>0</v>
      </c>
      <c r="D1131">
        <v>400</v>
      </c>
      <c r="E1131">
        <v>400</v>
      </c>
      <c r="F1131">
        <v>10</v>
      </c>
      <c r="G1131">
        <v>1</v>
      </c>
      <c r="H1131">
        <v>2</v>
      </c>
      <c r="I1131">
        <v>1</v>
      </c>
      <c r="J1131">
        <v>1.4999999999999999E-4</v>
      </c>
      <c r="K1131">
        <v>2</v>
      </c>
      <c r="L1131">
        <v>0.3</v>
      </c>
      <c r="M1131">
        <v>2</v>
      </c>
      <c r="N1131">
        <v>0</v>
      </c>
      <c r="O1131">
        <v>7.25</v>
      </c>
      <c r="P1131">
        <v>0</v>
      </c>
      <c r="Q1131">
        <v>0</v>
      </c>
      <c r="R1131">
        <v>5</v>
      </c>
      <c r="S1131">
        <v>5</v>
      </c>
      <c r="T1131">
        <v>28.0366894392</v>
      </c>
      <c r="U1131">
        <v>810.158324634</v>
      </c>
      <c r="V1131">
        <v>1600.2212480999999</v>
      </c>
      <c r="W1131">
        <v>240.06637442900001</v>
      </c>
      <c r="X1131">
        <v>1360.1548736699999</v>
      </c>
      <c r="Y1131">
        <v>4000</v>
      </c>
      <c r="Z1131">
        <v>0.34003871841700001</v>
      </c>
      <c r="AA1131">
        <v>1.79947647707</v>
      </c>
      <c r="AB1131">
        <v>51.877933856399999</v>
      </c>
      <c r="AC1131">
        <v>0.82162483316599999</v>
      </c>
      <c r="AD1131">
        <v>12.2018850335</v>
      </c>
      <c r="AE1131">
        <v>11.130551567199999</v>
      </c>
      <c r="AF1131">
        <v>245.23</v>
      </c>
      <c r="AG1131">
        <v>77.8314717672</v>
      </c>
      <c r="AH1131">
        <v>1237.98075105</v>
      </c>
      <c r="AI1131">
        <v>0.13566900000000001</v>
      </c>
    </row>
    <row r="1132" spans="1:35" x14ac:dyDescent="0.2">
      <c r="A1132">
        <v>1413</v>
      </c>
      <c r="B1132" s="1" t="s">
        <v>1447</v>
      </c>
      <c r="C1132">
        <v>2</v>
      </c>
      <c r="D1132">
        <v>400</v>
      </c>
      <c r="E1132">
        <v>400</v>
      </c>
      <c r="F1132">
        <v>10</v>
      </c>
      <c r="G1132">
        <v>1</v>
      </c>
      <c r="H1132">
        <v>2</v>
      </c>
      <c r="I1132">
        <v>1</v>
      </c>
      <c r="J1132">
        <v>1.4999999999999999E-4</v>
      </c>
      <c r="K1132">
        <v>2</v>
      </c>
      <c r="L1132">
        <v>0.3</v>
      </c>
      <c r="M1132">
        <v>2</v>
      </c>
      <c r="N1132">
        <v>0</v>
      </c>
      <c r="O1132">
        <v>7.25</v>
      </c>
      <c r="P1132">
        <v>1</v>
      </c>
      <c r="Q1132">
        <v>0</v>
      </c>
      <c r="R1132">
        <v>5</v>
      </c>
      <c r="S1132">
        <v>5</v>
      </c>
      <c r="T1132">
        <v>28.0366894392</v>
      </c>
      <c r="U1132">
        <v>1619.0259718899999</v>
      </c>
      <c r="V1132">
        <v>1652.349228</v>
      </c>
      <c r="W1132">
        <v>255.70476840000001</v>
      </c>
      <c r="X1132">
        <v>1396.6444595999999</v>
      </c>
      <c r="Y1132">
        <v>4000</v>
      </c>
      <c r="Z1132">
        <v>0.34916111490000001</v>
      </c>
      <c r="AA1132">
        <v>3.4235290046100002</v>
      </c>
      <c r="AB1132">
        <v>50.454785394300004</v>
      </c>
      <c r="AC1132">
        <v>0.79058841112300005</v>
      </c>
      <c r="AD1132">
        <v>12.2018850335</v>
      </c>
      <c r="AE1132">
        <v>11.130551567199999</v>
      </c>
      <c r="AF1132">
        <v>245.678</v>
      </c>
      <c r="AG1132">
        <v>78.001339410699998</v>
      </c>
      <c r="AH1132">
        <v>1240.2423641400001</v>
      </c>
      <c r="AI1132">
        <v>0.13566900000000001</v>
      </c>
    </row>
    <row r="1133" spans="1:35" x14ac:dyDescent="0.2">
      <c r="A1133">
        <v>10568</v>
      </c>
      <c r="B1133" s="1" t="s">
        <v>10603</v>
      </c>
      <c r="C1133">
        <v>2</v>
      </c>
      <c r="D1133">
        <v>400</v>
      </c>
      <c r="E1133">
        <v>400</v>
      </c>
      <c r="F1133">
        <v>10</v>
      </c>
      <c r="G1133">
        <v>1</v>
      </c>
      <c r="H1133">
        <v>2</v>
      </c>
      <c r="I1133">
        <v>1</v>
      </c>
      <c r="J1133">
        <v>1.4999999999999999E-4</v>
      </c>
      <c r="K1133">
        <v>2</v>
      </c>
      <c r="L1133">
        <v>0.3</v>
      </c>
      <c r="M1133">
        <v>2</v>
      </c>
      <c r="N1133">
        <v>0</v>
      </c>
      <c r="O1133">
        <v>7.25</v>
      </c>
      <c r="P1133">
        <v>0</v>
      </c>
      <c r="Q1133">
        <v>0</v>
      </c>
      <c r="R1133">
        <v>5</v>
      </c>
      <c r="S1133">
        <v>5</v>
      </c>
      <c r="T1133">
        <v>28.0366894392</v>
      </c>
      <c r="U1133">
        <v>1619.0259718899999</v>
      </c>
      <c r="V1133">
        <v>1652.349228</v>
      </c>
      <c r="W1133">
        <v>255.70476840000001</v>
      </c>
      <c r="X1133">
        <v>1396.6444595999999</v>
      </c>
      <c r="Y1133">
        <v>4000</v>
      </c>
      <c r="Z1133">
        <v>0.34916111490000001</v>
      </c>
      <c r="AA1133">
        <v>3.4234351374199998</v>
      </c>
      <c r="AB1133">
        <v>50.455088653399997</v>
      </c>
      <c r="AC1133">
        <v>0.79058977470799996</v>
      </c>
      <c r="AD1133">
        <v>12.2018850335</v>
      </c>
      <c r="AE1133">
        <v>11.130551567199999</v>
      </c>
      <c r="AF1133">
        <v>245.678</v>
      </c>
      <c r="AG1133">
        <v>78.001550166100003</v>
      </c>
      <c r="AH1133">
        <v>1240.2423641400001</v>
      </c>
      <c r="AI1133">
        <v>0.13566900000000001</v>
      </c>
    </row>
    <row r="1134" spans="1:35" x14ac:dyDescent="0.2">
      <c r="A1134">
        <v>9544</v>
      </c>
      <c r="B1134" s="1" t="s">
        <v>9579</v>
      </c>
      <c r="C1134">
        <v>1</v>
      </c>
      <c r="D1134">
        <v>400</v>
      </c>
      <c r="E1134">
        <v>400</v>
      </c>
      <c r="F1134">
        <v>10</v>
      </c>
      <c r="G1134">
        <v>1</v>
      </c>
      <c r="H1134">
        <v>2</v>
      </c>
      <c r="I1134">
        <v>1</v>
      </c>
      <c r="J1134">
        <v>1.4999999999999999E-4</v>
      </c>
      <c r="K1134">
        <v>3</v>
      </c>
      <c r="L1134">
        <v>0.3</v>
      </c>
      <c r="M1134">
        <v>2</v>
      </c>
      <c r="N1134">
        <v>0</v>
      </c>
      <c r="O1134">
        <v>7.25</v>
      </c>
      <c r="P1134">
        <v>0</v>
      </c>
      <c r="Q1134">
        <v>5</v>
      </c>
      <c r="R1134">
        <v>5</v>
      </c>
      <c r="S1134">
        <v>5</v>
      </c>
      <c r="T1134">
        <v>28.0366894392</v>
      </c>
      <c r="U1134">
        <v>1050.6464845999999</v>
      </c>
      <c r="V1134">
        <v>1636.88284454</v>
      </c>
      <c r="W1134">
        <v>251.064853363</v>
      </c>
      <c r="X1134">
        <v>1385.81799118</v>
      </c>
      <c r="Y1134">
        <v>4000</v>
      </c>
      <c r="Z1134">
        <v>0.34645449779499998</v>
      </c>
      <c r="AA1134">
        <v>2.6751459697</v>
      </c>
      <c r="AB1134">
        <v>51.399507546499997</v>
      </c>
      <c r="AC1134">
        <v>0.80137560668899999</v>
      </c>
      <c r="AD1134">
        <v>12.2018850335</v>
      </c>
      <c r="AE1134">
        <v>11.130551567199999</v>
      </c>
      <c r="AF1134">
        <v>246.42400000000001</v>
      </c>
      <c r="AG1134">
        <v>78.208465723499998</v>
      </c>
      <c r="AH1134">
        <v>1244.0083537800001</v>
      </c>
      <c r="AI1134">
        <v>0.13566900000000001</v>
      </c>
    </row>
    <row r="1135" spans="1:35" x14ac:dyDescent="0.2">
      <c r="A1135">
        <v>4887</v>
      </c>
      <c r="B1135" s="1" t="s">
        <v>4922</v>
      </c>
      <c r="C1135">
        <v>1</v>
      </c>
      <c r="D1135">
        <v>400</v>
      </c>
      <c r="E1135">
        <v>400</v>
      </c>
      <c r="F1135">
        <v>10</v>
      </c>
      <c r="G1135">
        <v>1</v>
      </c>
      <c r="H1135">
        <v>2</v>
      </c>
      <c r="I1135">
        <v>1</v>
      </c>
      <c r="J1135">
        <v>1.4999999999999999E-4</v>
      </c>
      <c r="K1135">
        <v>2</v>
      </c>
      <c r="L1135">
        <v>0.3</v>
      </c>
      <c r="M1135">
        <v>2</v>
      </c>
      <c r="N1135">
        <v>0</v>
      </c>
      <c r="O1135">
        <v>7.25</v>
      </c>
      <c r="P1135">
        <v>0</v>
      </c>
      <c r="Q1135">
        <v>5</v>
      </c>
      <c r="R1135">
        <v>5</v>
      </c>
      <c r="S1135">
        <v>5</v>
      </c>
      <c r="T1135">
        <v>28.0366894392</v>
      </c>
      <c r="U1135">
        <v>1050.6464845999999</v>
      </c>
      <c r="V1135">
        <v>1636.88284454</v>
      </c>
      <c r="W1135">
        <v>251.064853363</v>
      </c>
      <c r="X1135">
        <v>1385.81799118</v>
      </c>
      <c r="Y1135">
        <v>4000</v>
      </c>
      <c r="Z1135">
        <v>0.34645449779499998</v>
      </c>
      <c r="AA1135">
        <v>2.4768942421700002</v>
      </c>
      <c r="AB1135">
        <v>51.737205791999997</v>
      </c>
      <c r="AC1135">
        <v>0.79756081197700002</v>
      </c>
      <c r="AD1135">
        <v>12.2018850335</v>
      </c>
      <c r="AE1135">
        <v>11.130551567199999</v>
      </c>
      <c r="AF1135">
        <v>246.87200000000001</v>
      </c>
      <c r="AG1135">
        <v>78.344097446700005</v>
      </c>
      <c r="AH1135">
        <v>1246.2699668600001</v>
      </c>
      <c r="AI1135">
        <v>0.13566900000000001</v>
      </c>
    </row>
    <row r="1136" spans="1:35" hidden="1" x14ac:dyDescent="0.2">
      <c r="A1136">
        <v>1134</v>
      </c>
      <c r="B1136" s="1" t="s">
        <v>1168</v>
      </c>
      <c r="C1136">
        <v>0</v>
      </c>
      <c r="D1136">
        <v>400</v>
      </c>
      <c r="E1136">
        <v>400</v>
      </c>
      <c r="F1136">
        <v>10</v>
      </c>
      <c r="G1136">
        <v>1</v>
      </c>
      <c r="H1136">
        <v>1</v>
      </c>
      <c r="I1136">
        <v>1</v>
      </c>
      <c r="J1136">
        <v>1.4999999999999999E-4</v>
      </c>
      <c r="K1136">
        <v>1</v>
      </c>
      <c r="L1136">
        <v>0.3</v>
      </c>
      <c r="M1136">
        <v>2</v>
      </c>
      <c r="N1136">
        <v>0</v>
      </c>
      <c r="O1136">
        <v>7.25</v>
      </c>
      <c r="P1136">
        <v>1</v>
      </c>
      <c r="Q1136">
        <v>0</v>
      </c>
      <c r="R1136">
        <v>5</v>
      </c>
      <c r="S1136">
        <v>5</v>
      </c>
      <c r="T1136">
        <v>28.0366894392</v>
      </c>
      <c r="U1136">
        <v>810.158324634</v>
      </c>
      <c r="V1136">
        <v>1600.2212480999999</v>
      </c>
      <c r="W1136">
        <v>4000</v>
      </c>
      <c r="X1136">
        <v>0.40005531202400002</v>
      </c>
      <c r="Y1136">
        <v>2.3906033878200001</v>
      </c>
      <c r="Z1136">
        <v>47.843047641200002</v>
      </c>
      <c r="AA1136">
        <v>0.82400598037200001</v>
      </c>
      <c r="AB1136">
        <v>12.2018850335</v>
      </c>
      <c r="AC1136">
        <v>11.130551567199999</v>
      </c>
      <c r="AD1136">
        <v>234.405</v>
      </c>
      <c r="AE1136">
        <v>74.390093609999994</v>
      </c>
      <c r="AF1136">
        <v>1183.3335152699999</v>
      </c>
      <c r="AG1136">
        <v>0.13566900000000001</v>
      </c>
    </row>
    <row r="1137" spans="1:35" x14ac:dyDescent="0.2">
      <c r="A1137">
        <v>9580</v>
      </c>
      <c r="B1137" s="1" t="s">
        <v>9615</v>
      </c>
      <c r="C1137">
        <v>1</v>
      </c>
      <c r="D1137">
        <v>400</v>
      </c>
      <c r="E1137">
        <v>400</v>
      </c>
      <c r="F1137">
        <v>10</v>
      </c>
      <c r="G1137">
        <v>1</v>
      </c>
      <c r="H1137">
        <v>2</v>
      </c>
      <c r="I1137">
        <v>1</v>
      </c>
      <c r="J1137">
        <v>1.4999999999999999E-4</v>
      </c>
      <c r="K1137">
        <v>3</v>
      </c>
      <c r="L1137">
        <v>0.3</v>
      </c>
      <c r="M1137">
        <v>2</v>
      </c>
      <c r="N1137">
        <v>0</v>
      </c>
      <c r="O1137">
        <v>7.25</v>
      </c>
      <c r="P1137">
        <v>1</v>
      </c>
      <c r="Q1137">
        <v>0</v>
      </c>
      <c r="R1137">
        <v>5</v>
      </c>
      <c r="S1137">
        <v>5</v>
      </c>
      <c r="T1137">
        <v>28.0366894392</v>
      </c>
      <c r="U1137">
        <v>1170.4097310699999</v>
      </c>
      <c r="V1137">
        <v>1651.37050737</v>
      </c>
      <c r="W1137">
        <v>255.41115221000001</v>
      </c>
      <c r="X1137">
        <v>1395.9593551600001</v>
      </c>
      <c r="Y1137">
        <v>4000</v>
      </c>
      <c r="Z1137">
        <v>0.34898983878899997</v>
      </c>
      <c r="AA1137">
        <v>2.7326712140699998</v>
      </c>
      <c r="AB1137">
        <v>51.734584655200003</v>
      </c>
      <c r="AC1137">
        <v>0.79761387717099996</v>
      </c>
      <c r="AD1137">
        <v>12.2018850335</v>
      </c>
      <c r="AE1137">
        <v>11.130551567199999</v>
      </c>
      <c r="AF1137">
        <v>247.619</v>
      </c>
      <c r="AG1137">
        <v>78.597306347100002</v>
      </c>
      <c r="AH1137">
        <v>1250.04100475</v>
      </c>
      <c r="AI1137">
        <v>0.13566900000000001</v>
      </c>
    </row>
    <row r="1138" spans="1:35" x14ac:dyDescent="0.2">
      <c r="A1138">
        <v>3741</v>
      </c>
      <c r="B1138" s="1" t="s">
        <v>3775</v>
      </c>
      <c r="C1138">
        <v>3</v>
      </c>
      <c r="D1138">
        <v>400</v>
      </c>
      <c r="E1138">
        <v>400</v>
      </c>
      <c r="F1138">
        <v>10</v>
      </c>
      <c r="G1138">
        <v>1</v>
      </c>
      <c r="H1138">
        <v>1</v>
      </c>
      <c r="I1138">
        <v>0</v>
      </c>
      <c r="J1138">
        <v>1.4999999999999999E-4</v>
      </c>
      <c r="K1138">
        <v>4</v>
      </c>
      <c r="L1138">
        <v>0.4</v>
      </c>
      <c r="M1138">
        <v>2</v>
      </c>
      <c r="N1138">
        <v>0</v>
      </c>
      <c r="O1138">
        <v>7.25</v>
      </c>
      <c r="P1138">
        <v>0</v>
      </c>
      <c r="Q1138">
        <v>5</v>
      </c>
      <c r="R1138">
        <v>5</v>
      </c>
      <c r="S1138">
        <v>5</v>
      </c>
      <c r="T1138">
        <v>28.0366894392</v>
      </c>
      <c r="U1138">
        <v>1972.2173032200001</v>
      </c>
      <c r="V1138">
        <v>1607.1294338800001</v>
      </c>
      <c r="W1138">
        <v>322.851773552</v>
      </c>
      <c r="X1138">
        <v>1284.2776603299999</v>
      </c>
      <c r="Y1138">
        <v>4000</v>
      </c>
      <c r="Z1138">
        <v>0.32106941508199999</v>
      </c>
      <c r="AA1138">
        <v>2.5048006748499998</v>
      </c>
      <c r="AB1138">
        <v>52.389939714800001</v>
      </c>
      <c r="AC1138">
        <v>0.79895864478099998</v>
      </c>
      <c r="AD1138">
        <v>12.2018850335</v>
      </c>
      <c r="AE1138">
        <v>11.130551567199999</v>
      </c>
      <c r="AF1138">
        <v>249.03700000000001</v>
      </c>
      <c r="AG1138">
        <v>79.026135635000003</v>
      </c>
      <c r="AH1138">
        <v>1257.1994140199999</v>
      </c>
      <c r="AI1138">
        <v>0.13566900000000001</v>
      </c>
    </row>
    <row r="1139" spans="1:35" x14ac:dyDescent="0.2">
      <c r="A1139">
        <v>9048</v>
      </c>
      <c r="B1139" s="1" t="s">
        <v>9083</v>
      </c>
      <c r="C1139">
        <v>0</v>
      </c>
      <c r="D1139">
        <v>400</v>
      </c>
      <c r="E1139">
        <v>400</v>
      </c>
      <c r="F1139">
        <v>10</v>
      </c>
      <c r="G1139">
        <v>1</v>
      </c>
      <c r="H1139">
        <v>1</v>
      </c>
      <c r="I1139">
        <v>0</v>
      </c>
      <c r="J1139">
        <v>1.4999999999999999E-4</v>
      </c>
      <c r="K1139">
        <v>4</v>
      </c>
      <c r="L1139">
        <v>0.4</v>
      </c>
      <c r="M1139">
        <v>2</v>
      </c>
      <c r="N1139">
        <v>0</v>
      </c>
      <c r="O1139">
        <v>7.25</v>
      </c>
      <c r="P1139">
        <v>0</v>
      </c>
      <c r="Q1139">
        <v>0</v>
      </c>
      <c r="R1139">
        <v>5</v>
      </c>
      <c r="S1139">
        <v>5</v>
      </c>
      <c r="T1139">
        <v>28.0366894392</v>
      </c>
      <c r="U1139">
        <v>810.158324634</v>
      </c>
      <c r="V1139">
        <v>1600.2212480999999</v>
      </c>
      <c r="W1139">
        <v>320.08849923899999</v>
      </c>
      <c r="X1139">
        <v>1280.13274886</v>
      </c>
      <c r="Y1139">
        <v>4000</v>
      </c>
      <c r="Z1139">
        <v>0.32003318721500001</v>
      </c>
      <c r="AA1139">
        <v>1.88210611966</v>
      </c>
      <c r="AB1139">
        <v>52.997157340699999</v>
      </c>
      <c r="AC1139">
        <v>0.81852609677099997</v>
      </c>
      <c r="AD1139">
        <v>12.2018850335</v>
      </c>
      <c r="AE1139">
        <v>11.130551567199999</v>
      </c>
      <c r="AF1139">
        <v>248.96199999999999</v>
      </c>
      <c r="AG1139">
        <v>79.030226157800001</v>
      </c>
      <c r="AH1139">
        <v>1256.82079576</v>
      </c>
      <c r="AI1139">
        <v>0.13566900000000001</v>
      </c>
    </row>
    <row r="1140" spans="1:35" x14ac:dyDescent="0.2">
      <c r="A1140">
        <v>5801</v>
      </c>
      <c r="B1140" s="1" t="s">
        <v>5836</v>
      </c>
      <c r="C1140">
        <v>0</v>
      </c>
      <c r="D1140">
        <v>400</v>
      </c>
      <c r="E1140">
        <v>400</v>
      </c>
      <c r="F1140">
        <v>10</v>
      </c>
      <c r="G1140">
        <v>1</v>
      </c>
      <c r="H1140">
        <v>1</v>
      </c>
      <c r="I1140">
        <v>0</v>
      </c>
      <c r="J1140">
        <v>1.4999999999999999E-4</v>
      </c>
      <c r="K1140">
        <v>4</v>
      </c>
      <c r="L1140">
        <v>0.4</v>
      </c>
      <c r="M1140">
        <v>2</v>
      </c>
      <c r="N1140">
        <v>0</v>
      </c>
      <c r="O1140">
        <v>7.25</v>
      </c>
      <c r="P1140">
        <v>1</v>
      </c>
      <c r="Q1140">
        <v>0</v>
      </c>
      <c r="R1140">
        <v>5</v>
      </c>
      <c r="S1140">
        <v>5</v>
      </c>
      <c r="T1140">
        <v>28.0366894392</v>
      </c>
      <c r="U1140">
        <v>810.158324634</v>
      </c>
      <c r="V1140">
        <v>1600.2212480999999</v>
      </c>
      <c r="W1140">
        <v>320.08849923899999</v>
      </c>
      <c r="X1140">
        <v>1280.13274886</v>
      </c>
      <c r="Y1140">
        <v>4000</v>
      </c>
      <c r="Z1140">
        <v>0.32003318721500001</v>
      </c>
      <c r="AA1140">
        <v>1.8821066505399999</v>
      </c>
      <c r="AB1140">
        <v>52.9971419982</v>
      </c>
      <c r="AC1140">
        <v>0.81855197908699995</v>
      </c>
      <c r="AD1140">
        <v>12.2018850335</v>
      </c>
      <c r="AE1140">
        <v>11.130551567199999</v>
      </c>
      <c r="AF1140">
        <v>248.96199999999999</v>
      </c>
      <c r="AG1140">
        <v>79.030237228399997</v>
      </c>
      <c r="AH1140">
        <v>1256.82079576</v>
      </c>
      <c r="AI1140">
        <v>0.13566900000000001</v>
      </c>
    </row>
    <row r="1141" spans="1:35" x14ac:dyDescent="0.2">
      <c r="A1141">
        <v>11189</v>
      </c>
      <c r="B1141" s="1" t="s">
        <v>11224</v>
      </c>
      <c r="C1141">
        <v>3</v>
      </c>
      <c r="D1141">
        <v>400</v>
      </c>
      <c r="E1141">
        <v>400</v>
      </c>
      <c r="F1141">
        <v>10</v>
      </c>
      <c r="G1141">
        <v>1</v>
      </c>
      <c r="H1141">
        <v>1</v>
      </c>
      <c r="I1141">
        <v>0</v>
      </c>
      <c r="J1141">
        <v>1.4999999999999999E-4</v>
      </c>
      <c r="K1141">
        <v>3</v>
      </c>
      <c r="L1141">
        <v>0.4</v>
      </c>
      <c r="M1141">
        <v>2</v>
      </c>
      <c r="N1141">
        <v>0</v>
      </c>
      <c r="O1141">
        <v>7.25</v>
      </c>
      <c r="P1141">
        <v>1</v>
      </c>
      <c r="Q1141">
        <v>0</v>
      </c>
      <c r="R1141">
        <v>5</v>
      </c>
      <c r="S1141">
        <v>5</v>
      </c>
      <c r="T1141">
        <v>28.0366894392</v>
      </c>
      <c r="U1141">
        <v>2225.9549442299999</v>
      </c>
      <c r="V1141">
        <v>1602.12625417</v>
      </c>
      <c r="W1141">
        <v>320.85050166799999</v>
      </c>
      <c r="X1141">
        <v>1281.2757525</v>
      </c>
      <c r="Y1141">
        <v>4000</v>
      </c>
      <c r="Z1141">
        <v>0.32031893812500001</v>
      </c>
      <c r="AA1141">
        <v>3.4584775783400001</v>
      </c>
      <c r="AB1141">
        <v>51.8554152038</v>
      </c>
      <c r="AC1141">
        <v>0.79768482120600004</v>
      </c>
      <c r="AD1141">
        <v>12.2018850335</v>
      </c>
      <c r="AE1141">
        <v>11.130551567199999</v>
      </c>
      <c r="AF1141">
        <v>250.30600000000001</v>
      </c>
      <c r="AG1141">
        <v>79.444014203899997</v>
      </c>
      <c r="AH1141">
        <v>1263.60563501</v>
      </c>
      <c r="AI1141">
        <v>0.13566900000000001</v>
      </c>
    </row>
    <row r="1142" spans="1:35" x14ac:dyDescent="0.2">
      <c r="A1142">
        <v>8001</v>
      </c>
      <c r="B1142" s="1" t="s">
        <v>8036</v>
      </c>
      <c r="C1142">
        <v>3</v>
      </c>
      <c r="D1142">
        <v>400</v>
      </c>
      <c r="E1142">
        <v>400</v>
      </c>
      <c r="F1142">
        <v>10</v>
      </c>
      <c r="G1142">
        <v>1</v>
      </c>
      <c r="H1142">
        <v>1</v>
      </c>
      <c r="I1142">
        <v>0</v>
      </c>
      <c r="J1142">
        <v>1.4999999999999999E-4</v>
      </c>
      <c r="K1142">
        <v>2</v>
      </c>
      <c r="L1142">
        <v>0.4</v>
      </c>
      <c r="M1142">
        <v>2</v>
      </c>
      <c r="N1142">
        <v>0</v>
      </c>
      <c r="O1142">
        <v>7.25</v>
      </c>
      <c r="P1142">
        <v>1</v>
      </c>
      <c r="Q1142">
        <v>0</v>
      </c>
      <c r="R1142">
        <v>5</v>
      </c>
      <c r="S1142">
        <v>5</v>
      </c>
      <c r="T1142">
        <v>28.0366894392</v>
      </c>
      <c r="U1142">
        <v>2225.9549442299999</v>
      </c>
      <c r="V1142">
        <v>1602.12625417</v>
      </c>
      <c r="W1142">
        <v>320.85050166799999</v>
      </c>
      <c r="X1142">
        <v>1281.2757525</v>
      </c>
      <c r="Y1142">
        <v>4000</v>
      </c>
      <c r="Z1142">
        <v>0.32031893812500001</v>
      </c>
      <c r="AA1142">
        <v>3.4588398659299999</v>
      </c>
      <c r="AB1142">
        <v>52.524779260999999</v>
      </c>
      <c r="AC1142">
        <v>0.79602407160699995</v>
      </c>
      <c r="AD1142">
        <v>12.2018850335</v>
      </c>
      <c r="AE1142">
        <v>11.130551567199999</v>
      </c>
      <c r="AF1142">
        <v>252.39599999999999</v>
      </c>
      <c r="AG1142">
        <v>80.112079799100002</v>
      </c>
      <c r="AH1142">
        <v>1274.1564639000001</v>
      </c>
      <c r="AI1142">
        <v>0.13566900000000001</v>
      </c>
    </row>
    <row r="1143" spans="1:35" hidden="1" x14ac:dyDescent="0.2">
      <c r="A1143">
        <v>1141</v>
      </c>
      <c r="B1143" s="1" t="s">
        <v>1175</v>
      </c>
      <c r="C1143">
        <v>0</v>
      </c>
      <c r="D1143">
        <v>400</v>
      </c>
      <c r="E1143">
        <v>400</v>
      </c>
      <c r="F1143">
        <v>10</v>
      </c>
      <c r="G1143">
        <v>1</v>
      </c>
      <c r="H1143">
        <v>2</v>
      </c>
      <c r="I1143">
        <v>2</v>
      </c>
      <c r="J1143">
        <v>1.4999999999999999E-4</v>
      </c>
      <c r="K1143">
        <v>1</v>
      </c>
      <c r="L1143">
        <v>0.2</v>
      </c>
      <c r="M1143">
        <v>3</v>
      </c>
      <c r="N1143">
        <v>1</v>
      </c>
      <c r="O1143">
        <v>9.25</v>
      </c>
      <c r="P1143">
        <v>1</v>
      </c>
      <c r="Q1143">
        <v>0</v>
      </c>
      <c r="R1143">
        <v>5</v>
      </c>
      <c r="S1143">
        <v>5</v>
      </c>
      <c r="T1143">
        <v>41.741097492999998</v>
      </c>
      <c r="U1143">
        <v>810.158324634</v>
      </c>
      <c r="V1143">
        <v>1600.2212480999999</v>
      </c>
      <c r="W1143">
        <v>4000</v>
      </c>
      <c r="X1143">
        <v>0.40005531202400002</v>
      </c>
      <c r="Y1143">
        <v>1.6884489334699999</v>
      </c>
      <c r="Z1143">
        <v>43.081633627000002</v>
      </c>
      <c r="AA1143">
        <v>0.83749148544499996</v>
      </c>
      <c r="AB1143">
        <v>12.2018850335</v>
      </c>
      <c r="AC1143">
        <v>11.130551567199999</v>
      </c>
      <c r="AD1143">
        <v>217.161</v>
      </c>
      <c r="AE1143">
        <v>68.940010646600001</v>
      </c>
      <c r="AF1143">
        <v>1096.2816045300001</v>
      </c>
      <c r="AG1143">
        <v>0.13566900000000001</v>
      </c>
    </row>
    <row r="1144" spans="1:35" x14ac:dyDescent="0.2">
      <c r="A1144">
        <v>6075</v>
      </c>
      <c r="B1144" s="1" t="s">
        <v>6110</v>
      </c>
      <c r="C1144">
        <v>3</v>
      </c>
      <c r="D1144">
        <v>400</v>
      </c>
      <c r="E1144">
        <v>400</v>
      </c>
      <c r="F1144">
        <v>10</v>
      </c>
      <c r="G1144">
        <v>1</v>
      </c>
      <c r="H1144">
        <v>1</v>
      </c>
      <c r="I1144">
        <v>0</v>
      </c>
      <c r="J1144">
        <v>1.4999999999999999E-4</v>
      </c>
      <c r="K1144">
        <v>2</v>
      </c>
      <c r="L1144">
        <v>0.4</v>
      </c>
      <c r="M1144">
        <v>2</v>
      </c>
      <c r="N1144">
        <v>0</v>
      </c>
      <c r="O1144">
        <v>7.25</v>
      </c>
      <c r="P1144">
        <v>0</v>
      </c>
      <c r="Q1144">
        <v>5</v>
      </c>
      <c r="R1144">
        <v>5</v>
      </c>
      <c r="S1144">
        <v>5</v>
      </c>
      <c r="T1144">
        <v>28.0366894392</v>
      </c>
      <c r="U1144">
        <v>1972.2173032200001</v>
      </c>
      <c r="V1144">
        <v>1607.1294338800001</v>
      </c>
      <c r="W1144">
        <v>322.851773552</v>
      </c>
      <c r="X1144">
        <v>1284.2776603299999</v>
      </c>
      <c r="Y1144">
        <v>4000</v>
      </c>
      <c r="Z1144">
        <v>0.32106941508199999</v>
      </c>
      <c r="AA1144">
        <v>3.3726179165199999</v>
      </c>
      <c r="AB1144">
        <v>53.034315751800001</v>
      </c>
      <c r="AC1144">
        <v>0.79609723239100005</v>
      </c>
      <c r="AD1144">
        <v>12.2018850335</v>
      </c>
      <c r="AE1144">
        <v>11.130551567199999</v>
      </c>
      <c r="AF1144">
        <v>253.74</v>
      </c>
      <c r="AG1144">
        <v>80.535467501300005</v>
      </c>
      <c r="AH1144">
        <v>1280.9413031500001</v>
      </c>
      <c r="AI1144">
        <v>0.13566900000000001</v>
      </c>
    </row>
    <row r="1145" spans="1:35" x14ac:dyDescent="0.2">
      <c r="A1145">
        <v>1662</v>
      </c>
      <c r="B1145" s="1" t="s">
        <v>1696</v>
      </c>
      <c r="C1145">
        <v>0</v>
      </c>
      <c r="D1145">
        <v>400</v>
      </c>
      <c r="E1145">
        <v>400</v>
      </c>
      <c r="F1145">
        <v>10</v>
      </c>
      <c r="G1145">
        <v>1</v>
      </c>
      <c r="H1145">
        <v>1</v>
      </c>
      <c r="I1145">
        <v>0</v>
      </c>
      <c r="J1145">
        <v>1.4999999999999999E-4</v>
      </c>
      <c r="K1145">
        <v>3</v>
      </c>
      <c r="L1145">
        <v>0.4</v>
      </c>
      <c r="M1145">
        <v>2</v>
      </c>
      <c r="N1145">
        <v>0</v>
      </c>
      <c r="O1145">
        <v>7.25</v>
      </c>
      <c r="P1145">
        <v>1</v>
      </c>
      <c r="Q1145">
        <v>0</v>
      </c>
      <c r="R1145">
        <v>5</v>
      </c>
      <c r="S1145">
        <v>5</v>
      </c>
      <c r="T1145">
        <v>28.0366894392</v>
      </c>
      <c r="U1145">
        <v>810.158324634</v>
      </c>
      <c r="V1145">
        <v>1600.2212480999999</v>
      </c>
      <c r="W1145">
        <v>320.08849923899999</v>
      </c>
      <c r="X1145">
        <v>1280.13274886</v>
      </c>
      <c r="Y1145">
        <v>4000</v>
      </c>
      <c r="Z1145">
        <v>0.32003318721500001</v>
      </c>
      <c r="AA1145">
        <v>2.7416720155099998</v>
      </c>
      <c r="AB1145">
        <v>54.007163448100002</v>
      </c>
      <c r="AC1145">
        <v>0.81386733299000003</v>
      </c>
      <c r="AD1145">
        <v>12.2018850335</v>
      </c>
      <c r="AE1145">
        <v>11.130551567199999</v>
      </c>
      <c r="AF1145">
        <v>254.86</v>
      </c>
      <c r="AG1145">
        <v>80.895139397199998</v>
      </c>
      <c r="AH1145">
        <v>1286.59533586</v>
      </c>
      <c r="AI1145">
        <v>0.13566900000000001</v>
      </c>
    </row>
    <row r="1146" spans="1:35" x14ac:dyDescent="0.2">
      <c r="A1146">
        <v>6759</v>
      </c>
      <c r="B1146" s="1" t="s">
        <v>6794</v>
      </c>
      <c r="C1146">
        <v>0</v>
      </c>
      <c r="D1146">
        <v>400</v>
      </c>
      <c r="E1146">
        <v>400</v>
      </c>
      <c r="F1146">
        <v>10</v>
      </c>
      <c r="G1146">
        <v>1</v>
      </c>
      <c r="H1146">
        <v>1</v>
      </c>
      <c r="I1146">
        <v>0</v>
      </c>
      <c r="J1146">
        <v>1.4999999999999999E-4</v>
      </c>
      <c r="K1146">
        <v>3</v>
      </c>
      <c r="L1146">
        <v>0.4</v>
      </c>
      <c r="M1146">
        <v>2</v>
      </c>
      <c r="N1146">
        <v>0</v>
      </c>
      <c r="O1146">
        <v>7.25</v>
      </c>
      <c r="P1146">
        <v>0</v>
      </c>
      <c r="Q1146">
        <v>0</v>
      </c>
      <c r="R1146">
        <v>5</v>
      </c>
      <c r="S1146">
        <v>5</v>
      </c>
      <c r="T1146">
        <v>28.0366894392</v>
      </c>
      <c r="U1146">
        <v>810.158324634</v>
      </c>
      <c r="V1146">
        <v>1600.2212480999999</v>
      </c>
      <c r="W1146">
        <v>320.08849923899999</v>
      </c>
      <c r="X1146">
        <v>1280.13274886</v>
      </c>
      <c r="Y1146">
        <v>4000</v>
      </c>
      <c r="Z1146">
        <v>0.32003318721500001</v>
      </c>
      <c r="AA1146">
        <v>2.7416734767099999</v>
      </c>
      <c r="AB1146">
        <v>54.007109346100002</v>
      </c>
      <c r="AC1146">
        <v>0.81395734535800002</v>
      </c>
      <c r="AD1146">
        <v>12.2018850335</v>
      </c>
      <c r="AE1146">
        <v>11.130551567199999</v>
      </c>
      <c r="AF1146">
        <v>254.86</v>
      </c>
      <c r="AG1146">
        <v>80.895176768799999</v>
      </c>
      <c r="AH1146">
        <v>1286.59533586</v>
      </c>
      <c r="AI1146">
        <v>0.13566900000000001</v>
      </c>
    </row>
    <row r="1147" spans="1:35" hidden="1" x14ac:dyDescent="0.2">
      <c r="A1147">
        <v>1145</v>
      </c>
      <c r="B1147" s="1" t="s">
        <v>1179</v>
      </c>
      <c r="C1147">
        <v>1</v>
      </c>
      <c r="D1147">
        <v>400</v>
      </c>
      <c r="E1147">
        <v>400</v>
      </c>
      <c r="F1147">
        <v>10</v>
      </c>
      <c r="G1147">
        <v>1</v>
      </c>
      <c r="H1147">
        <v>2</v>
      </c>
      <c r="I1147">
        <v>2</v>
      </c>
      <c r="J1147">
        <v>1.4999999999999999E-4</v>
      </c>
      <c r="K1147">
        <v>1</v>
      </c>
      <c r="L1147">
        <v>0.3</v>
      </c>
      <c r="M1147">
        <v>2</v>
      </c>
      <c r="N1147">
        <v>0</v>
      </c>
      <c r="O1147">
        <v>7.25</v>
      </c>
      <c r="P1147">
        <v>0</v>
      </c>
      <c r="Q1147">
        <v>5</v>
      </c>
      <c r="R1147">
        <v>5</v>
      </c>
      <c r="S1147">
        <v>5</v>
      </c>
      <c r="T1147">
        <v>28.0366894392</v>
      </c>
      <c r="U1147">
        <v>1050.6464845999999</v>
      </c>
      <c r="V1147">
        <v>1636.88284454</v>
      </c>
      <c r="W1147">
        <v>4000</v>
      </c>
      <c r="X1147">
        <v>0.409220711136</v>
      </c>
      <c r="Y1147">
        <v>3.0988936147300001</v>
      </c>
      <c r="Z1147">
        <v>49.535983822799999</v>
      </c>
      <c r="AA1147">
        <v>0.79755524170600001</v>
      </c>
      <c r="AB1147">
        <v>12.2018850335</v>
      </c>
      <c r="AC1147">
        <v>11.130551567199999</v>
      </c>
      <c r="AD1147">
        <v>241.87</v>
      </c>
      <c r="AE1147">
        <v>76.764869279899997</v>
      </c>
      <c r="AF1147">
        <v>1221.0186529299999</v>
      </c>
      <c r="AG1147">
        <v>0.13566900000000001</v>
      </c>
    </row>
    <row r="1148" spans="1:35" x14ac:dyDescent="0.2">
      <c r="A1148">
        <v>9015</v>
      </c>
      <c r="B1148" s="1" t="s">
        <v>9050</v>
      </c>
      <c r="C1148">
        <v>0</v>
      </c>
      <c r="D1148">
        <v>400</v>
      </c>
      <c r="E1148">
        <v>400</v>
      </c>
      <c r="F1148">
        <v>10</v>
      </c>
      <c r="G1148">
        <v>1</v>
      </c>
      <c r="H1148">
        <v>1</v>
      </c>
      <c r="I1148">
        <v>0</v>
      </c>
      <c r="J1148">
        <v>1.4999999999999999E-4</v>
      </c>
      <c r="K1148">
        <v>2</v>
      </c>
      <c r="L1148">
        <v>0.4</v>
      </c>
      <c r="M1148">
        <v>2</v>
      </c>
      <c r="N1148">
        <v>0</v>
      </c>
      <c r="O1148">
        <v>7.25</v>
      </c>
      <c r="P1148">
        <v>1</v>
      </c>
      <c r="Q1148">
        <v>0</v>
      </c>
      <c r="R1148">
        <v>5</v>
      </c>
      <c r="S1148">
        <v>5</v>
      </c>
      <c r="T1148">
        <v>28.0366894392</v>
      </c>
      <c r="U1148">
        <v>810.158324634</v>
      </c>
      <c r="V1148">
        <v>1600.2212480999999</v>
      </c>
      <c r="W1148">
        <v>320.08849923899999</v>
      </c>
      <c r="X1148">
        <v>1280.13274886</v>
      </c>
      <c r="Y1148">
        <v>4000</v>
      </c>
      <c r="Z1148">
        <v>0.32003318721500001</v>
      </c>
      <c r="AA1148">
        <v>2.1042550760799998</v>
      </c>
      <c r="AB1148">
        <v>54.699173593099999</v>
      </c>
      <c r="AC1148">
        <v>0.81364953613799995</v>
      </c>
      <c r="AD1148">
        <v>12.2018850335</v>
      </c>
      <c r="AE1148">
        <v>11.130551567199999</v>
      </c>
      <c r="AF1148">
        <v>255.00899999999999</v>
      </c>
      <c r="AG1148">
        <v>80.949514805899994</v>
      </c>
      <c r="AH1148">
        <v>1287.3475241399999</v>
      </c>
      <c r="AI1148">
        <v>0.13566900000000001</v>
      </c>
    </row>
    <row r="1149" spans="1:35" x14ac:dyDescent="0.2">
      <c r="A1149">
        <v>8144</v>
      </c>
      <c r="B1149" s="1" t="s">
        <v>8179</v>
      </c>
      <c r="C1149">
        <v>3</v>
      </c>
      <c r="D1149">
        <v>400</v>
      </c>
      <c r="E1149">
        <v>400</v>
      </c>
      <c r="F1149">
        <v>10</v>
      </c>
      <c r="G1149">
        <v>1</v>
      </c>
      <c r="H1149">
        <v>2</v>
      </c>
      <c r="I1149">
        <v>1</v>
      </c>
      <c r="J1149">
        <v>1.4999999999999999E-4</v>
      </c>
      <c r="K1149">
        <v>4</v>
      </c>
      <c r="L1149">
        <v>0.4</v>
      </c>
      <c r="M1149">
        <v>2</v>
      </c>
      <c r="N1149">
        <v>0</v>
      </c>
      <c r="O1149">
        <v>7.25</v>
      </c>
      <c r="P1149">
        <v>0</v>
      </c>
      <c r="Q1149">
        <v>5</v>
      </c>
      <c r="R1149">
        <v>5</v>
      </c>
      <c r="S1149">
        <v>5</v>
      </c>
      <c r="T1149">
        <v>28.0366894392</v>
      </c>
      <c r="U1149">
        <v>1972.2173032200001</v>
      </c>
      <c r="V1149">
        <v>1607.1294338800001</v>
      </c>
      <c r="W1149">
        <v>322.851773552</v>
      </c>
      <c r="X1149">
        <v>1284.2776603299999</v>
      </c>
      <c r="Y1149">
        <v>4000</v>
      </c>
      <c r="Z1149">
        <v>0.32106941508199999</v>
      </c>
      <c r="AA1149">
        <v>2.8342618444299998</v>
      </c>
      <c r="AB1149">
        <v>54.070621814299997</v>
      </c>
      <c r="AC1149">
        <v>0.79854695886000004</v>
      </c>
      <c r="AD1149">
        <v>12.2018850335</v>
      </c>
      <c r="AE1149">
        <v>11.130551567199999</v>
      </c>
      <c r="AF1149">
        <v>255.38200000000001</v>
      </c>
      <c r="AG1149">
        <v>81.035867218199996</v>
      </c>
      <c r="AH1149">
        <v>1289.2305189599999</v>
      </c>
      <c r="AI1149">
        <v>0.13566900000000001</v>
      </c>
    </row>
    <row r="1150" spans="1:35" x14ac:dyDescent="0.2">
      <c r="A1150">
        <v>27</v>
      </c>
      <c r="B1150" s="1" t="s">
        <v>61</v>
      </c>
      <c r="C1150">
        <v>2</v>
      </c>
      <c r="D1150">
        <v>400</v>
      </c>
      <c r="E1150">
        <v>400</v>
      </c>
      <c r="F1150">
        <v>10</v>
      </c>
      <c r="G1150">
        <v>1</v>
      </c>
      <c r="H1150">
        <v>1</v>
      </c>
      <c r="I1150">
        <v>0</v>
      </c>
      <c r="J1150">
        <v>1.4999999999999999E-4</v>
      </c>
      <c r="K1150">
        <v>4</v>
      </c>
      <c r="L1150">
        <v>0.4</v>
      </c>
      <c r="M1150">
        <v>2</v>
      </c>
      <c r="N1150">
        <v>0</v>
      </c>
      <c r="O1150">
        <v>7.25</v>
      </c>
      <c r="P1150">
        <v>0</v>
      </c>
      <c r="Q1150">
        <v>0</v>
      </c>
      <c r="R1150">
        <v>5</v>
      </c>
      <c r="S1150">
        <v>5</v>
      </c>
      <c r="T1150">
        <v>28.0366894392</v>
      </c>
      <c r="U1150">
        <v>1619.0259718899999</v>
      </c>
      <c r="V1150">
        <v>1652.349228</v>
      </c>
      <c r="W1150">
        <v>340.93969120100002</v>
      </c>
      <c r="X1150">
        <v>1311.4095368000001</v>
      </c>
      <c r="Y1150">
        <v>4000</v>
      </c>
      <c r="Z1150">
        <v>0.32785238420000001</v>
      </c>
      <c r="AA1150">
        <v>3.2820595159099999</v>
      </c>
      <c r="AB1150">
        <v>53.835073568699997</v>
      </c>
      <c r="AC1150">
        <v>0.79309719057500006</v>
      </c>
      <c r="AD1150">
        <v>12.2018850335</v>
      </c>
      <c r="AE1150">
        <v>11.130551567199999</v>
      </c>
      <c r="AF1150">
        <v>255.98</v>
      </c>
      <c r="AG1150">
        <v>81.242666875899999</v>
      </c>
      <c r="AH1150">
        <v>1292.2493685699999</v>
      </c>
      <c r="AI1150">
        <v>0.13566900000000001</v>
      </c>
    </row>
    <row r="1151" spans="1:35" x14ac:dyDescent="0.2">
      <c r="A1151">
        <v>5120</v>
      </c>
      <c r="B1151" s="1" t="s">
        <v>5155</v>
      </c>
      <c r="C1151">
        <v>2</v>
      </c>
      <c r="D1151">
        <v>400</v>
      </c>
      <c r="E1151">
        <v>400</v>
      </c>
      <c r="F1151">
        <v>10</v>
      </c>
      <c r="G1151">
        <v>1</v>
      </c>
      <c r="H1151">
        <v>1</v>
      </c>
      <c r="I1151">
        <v>0</v>
      </c>
      <c r="J1151">
        <v>1.4999999999999999E-4</v>
      </c>
      <c r="K1151">
        <v>4</v>
      </c>
      <c r="L1151">
        <v>0.4</v>
      </c>
      <c r="M1151">
        <v>2</v>
      </c>
      <c r="N1151">
        <v>0</v>
      </c>
      <c r="O1151">
        <v>7.25</v>
      </c>
      <c r="P1151">
        <v>1</v>
      </c>
      <c r="Q1151">
        <v>0</v>
      </c>
      <c r="R1151">
        <v>5</v>
      </c>
      <c r="S1151">
        <v>5</v>
      </c>
      <c r="T1151">
        <v>28.0366894392</v>
      </c>
      <c r="U1151">
        <v>1619.0259718899999</v>
      </c>
      <c r="V1151">
        <v>1652.349228</v>
      </c>
      <c r="W1151">
        <v>340.93969120100002</v>
      </c>
      <c r="X1151">
        <v>1311.4095368000001</v>
      </c>
      <c r="Y1151">
        <v>4000</v>
      </c>
      <c r="Z1151">
        <v>0.32785238420000001</v>
      </c>
      <c r="AA1151">
        <v>3.2820595159099999</v>
      </c>
      <c r="AB1151">
        <v>53.835073568699997</v>
      </c>
      <c r="AC1151">
        <v>0.79309719057399997</v>
      </c>
      <c r="AD1151">
        <v>12.2018850335</v>
      </c>
      <c r="AE1151">
        <v>11.130551567199999</v>
      </c>
      <c r="AF1151">
        <v>255.98</v>
      </c>
      <c r="AG1151">
        <v>81.242666875899999</v>
      </c>
      <c r="AH1151">
        <v>1292.2493685699999</v>
      </c>
      <c r="AI1151">
        <v>0.13566900000000001</v>
      </c>
    </row>
    <row r="1152" spans="1:35" x14ac:dyDescent="0.2">
      <c r="A1152">
        <v>5473</v>
      </c>
      <c r="B1152" s="1" t="s">
        <v>5508</v>
      </c>
      <c r="C1152">
        <v>1</v>
      </c>
      <c r="D1152">
        <v>400</v>
      </c>
      <c r="E1152">
        <v>400</v>
      </c>
      <c r="F1152">
        <v>10</v>
      </c>
      <c r="G1152">
        <v>1</v>
      </c>
      <c r="H1152">
        <v>1</v>
      </c>
      <c r="I1152">
        <v>0</v>
      </c>
      <c r="J1152">
        <v>1.4999999999999999E-4</v>
      </c>
      <c r="K1152">
        <v>4</v>
      </c>
      <c r="L1152">
        <v>0.4</v>
      </c>
      <c r="M1152">
        <v>2</v>
      </c>
      <c r="N1152">
        <v>0</v>
      </c>
      <c r="O1152">
        <v>7.25</v>
      </c>
      <c r="P1152">
        <v>1</v>
      </c>
      <c r="Q1152">
        <v>0</v>
      </c>
      <c r="R1152">
        <v>5</v>
      </c>
      <c r="S1152">
        <v>5</v>
      </c>
      <c r="T1152">
        <v>28.0366894392</v>
      </c>
      <c r="U1152">
        <v>1170.4097310699999</v>
      </c>
      <c r="V1152">
        <v>1651.37050737</v>
      </c>
      <c r="W1152">
        <v>340.548202946</v>
      </c>
      <c r="X1152">
        <v>1310.8223044199999</v>
      </c>
      <c r="Y1152">
        <v>4000</v>
      </c>
      <c r="Z1152">
        <v>0.32770557610500001</v>
      </c>
      <c r="AA1152">
        <v>2.8493734006600002</v>
      </c>
      <c r="AB1152">
        <v>54.331778544599999</v>
      </c>
      <c r="AC1152">
        <v>0.79766704703699998</v>
      </c>
      <c r="AD1152">
        <v>12.2018850335</v>
      </c>
      <c r="AE1152">
        <v>11.130551567199999</v>
      </c>
      <c r="AF1152">
        <v>256.20400000000001</v>
      </c>
      <c r="AG1152">
        <v>81.311255592899997</v>
      </c>
      <c r="AH1152">
        <v>1293.38017511</v>
      </c>
      <c r="AI1152">
        <v>0.13566900000000001</v>
      </c>
    </row>
    <row r="1153" spans="1:35" x14ac:dyDescent="0.2">
      <c r="A1153">
        <v>1275</v>
      </c>
      <c r="B1153" s="1" t="s">
        <v>1309</v>
      </c>
      <c r="C1153">
        <v>0</v>
      </c>
      <c r="D1153">
        <v>400</v>
      </c>
      <c r="E1153">
        <v>400</v>
      </c>
      <c r="F1153">
        <v>10</v>
      </c>
      <c r="G1153">
        <v>1</v>
      </c>
      <c r="H1153">
        <v>2</v>
      </c>
      <c r="I1153">
        <v>1</v>
      </c>
      <c r="J1153">
        <v>1.4999999999999999E-4</v>
      </c>
      <c r="K1153">
        <v>4</v>
      </c>
      <c r="L1153">
        <v>0.4</v>
      </c>
      <c r="M1153">
        <v>2</v>
      </c>
      <c r="N1153">
        <v>0</v>
      </c>
      <c r="O1153">
        <v>7.25</v>
      </c>
      <c r="P1153">
        <v>1</v>
      </c>
      <c r="Q1153">
        <v>0</v>
      </c>
      <c r="R1153">
        <v>5</v>
      </c>
      <c r="S1153">
        <v>5</v>
      </c>
      <c r="T1153">
        <v>28.0366894392</v>
      </c>
      <c r="U1153">
        <v>810.158324634</v>
      </c>
      <c r="V1153">
        <v>1600.2212480999999</v>
      </c>
      <c r="W1153">
        <v>320.08849923899999</v>
      </c>
      <c r="X1153">
        <v>1280.13274886</v>
      </c>
      <c r="Y1153">
        <v>4000</v>
      </c>
      <c r="Z1153">
        <v>0.32003318721500001</v>
      </c>
      <c r="AA1153">
        <v>2.1651666077299998</v>
      </c>
      <c r="AB1153">
        <v>55.008559739500001</v>
      </c>
      <c r="AC1153">
        <v>0.81061992266100003</v>
      </c>
      <c r="AD1153">
        <v>12.2018850335</v>
      </c>
      <c r="AE1153">
        <v>11.130551567199999</v>
      </c>
      <c r="AF1153">
        <v>256.12900000000002</v>
      </c>
      <c r="AG1153">
        <v>81.316782870500006</v>
      </c>
      <c r="AH1153">
        <v>1293.00155685</v>
      </c>
      <c r="AI1153">
        <v>0.13566900000000001</v>
      </c>
    </row>
    <row r="1154" spans="1:35" x14ac:dyDescent="0.2">
      <c r="A1154">
        <v>3939</v>
      </c>
      <c r="B1154" s="1" t="s">
        <v>3973</v>
      </c>
      <c r="C1154">
        <v>0</v>
      </c>
      <c r="D1154">
        <v>400</v>
      </c>
      <c r="E1154">
        <v>400</v>
      </c>
      <c r="F1154">
        <v>10</v>
      </c>
      <c r="G1154">
        <v>1</v>
      </c>
      <c r="H1154">
        <v>2</v>
      </c>
      <c r="I1154">
        <v>1</v>
      </c>
      <c r="J1154">
        <v>1.4999999999999999E-4</v>
      </c>
      <c r="K1154">
        <v>4</v>
      </c>
      <c r="L1154">
        <v>0.4</v>
      </c>
      <c r="M1154">
        <v>2</v>
      </c>
      <c r="N1154">
        <v>0</v>
      </c>
      <c r="O1154">
        <v>7.25</v>
      </c>
      <c r="P1154">
        <v>0</v>
      </c>
      <c r="Q1154">
        <v>0</v>
      </c>
      <c r="R1154">
        <v>5</v>
      </c>
      <c r="S1154">
        <v>5</v>
      </c>
      <c r="T1154">
        <v>28.0366894392</v>
      </c>
      <c r="U1154">
        <v>810.158324634</v>
      </c>
      <c r="V1154">
        <v>1600.2212480999999</v>
      </c>
      <c r="W1154">
        <v>320.08849923899999</v>
      </c>
      <c r="X1154">
        <v>1280.13274886</v>
      </c>
      <c r="Y1154">
        <v>4000</v>
      </c>
      <c r="Z1154">
        <v>0.32003318721500001</v>
      </c>
      <c r="AA1154">
        <v>2.16516801046</v>
      </c>
      <c r="AB1154">
        <v>55.008569520499996</v>
      </c>
      <c r="AC1154">
        <v>0.81061190753500001</v>
      </c>
      <c r="AD1154">
        <v>12.2018850335</v>
      </c>
      <c r="AE1154">
        <v>11.130551567199999</v>
      </c>
      <c r="AF1154">
        <v>256.12900000000002</v>
      </c>
      <c r="AG1154">
        <v>81.316786039199997</v>
      </c>
      <c r="AH1154">
        <v>1293.00155685</v>
      </c>
      <c r="AI1154">
        <v>0.13566900000000001</v>
      </c>
    </row>
    <row r="1155" spans="1:35" hidden="1" x14ac:dyDescent="0.2">
      <c r="A1155">
        <v>1153</v>
      </c>
      <c r="B1155" s="1" t="s">
        <v>1187</v>
      </c>
      <c r="C1155">
        <v>1</v>
      </c>
      <c r="D1155">
        <v>400</v>
      </c>
      <c r="E1155">
        <v>400</v>
      </c>
      <c r="F1155">
        <v>10</v>
      </c>
      <c r="G1155">
        <v>1</v>
      </c>
      <c r="H1155">
        <v>2</v>
      </c>
      <c r="I1155">
        <v>2</v>
      </c>
      <c r="J1155">
        <v>1.4999999999999999E-4</v>
      </c>
      <c r="K1155">
        <v>1</v>
      </c>
      <c r="L1155">
        <v>0.1</v>
      </c>
      <c r="M1155">
        <v>3</v>
      </c>
      <c r="N1155">
        <v>1</v>
      </c>
      <c r="O1155">
        <v>9.25</v>
      </c>
      <c r="P1155">
        <v>1</v>
      </c>
      <c r="Q1155">
        <v>0</v>
      </c>
      <c r="R1155">
        <v>5</v>
      </c>
      <c r="S1155">
        <v>5</v>
      </c>
      <c r="T1155">
        <v>41.741097492999998</v>
      </c>
      <c r="U1155">
        <v>1170.4097310699999</v>
      </c>
      <c r="V1155">
        <v>1651.37050737</v>
      </c>
      <c r="W1155">
        <v>4000</v>
      </c>
      <c r="X1155">
        <v>0.41284262684099998</v>
      </c>
      <c r="Y1155">
        <v>1.0568002587400001</v>
      </c>
      <c r="Z1155">
        <v>39.040504053500001</v>
      </c>
      <c r="AA1155">
        <v>0.82085094440299999</v>
      </c>
      <c r="AB1155">
        <v>12.2018850335</v>
      </c>
      <c r="AC1155">
        <v>11.130551567199999</v>
      </c>
      <c r="AD1155">
        <v>202.45500000000001</v>
      </c>
      <c r="AE1155">
        <v>64.250591857299995</v>
      </c>
      <c r="AF1155">
        <v>1022.04213577</v>
      </c>
      <c r="AG1155">
        <v>0.13566900000000001</v>
      </c>
    </row>
    <row r="1156" spans="1:35" x14ac:dyDescent="0.2">
      <c r="A1156">
        <v>403</v>
      </c>
      <c r="B1156" s="1" t="s">
        <v>437</v>
      </c>
      <c r="C1156">
        <v>2</v>
      </c>
      <c r="D1156">
        <v>400</v>
      </c>
      <c r="E1156">
        <v>400</v>
      </c>
      <c r="F1156">
        <v>10</v>
      </c>
      <c r="G1156">
        <v>1</v>
      </c>
      <c r="H1156">
        <v>1</v>
      </c>
      <c r="I1156">
        <v>0</v>
      </c>
      <c r="J1156">
        <v>1.4999999999999999E-4</v>
      </c>
      <c r="K1156">
        <v>3</v>
      </c>
      <c r="L1156">
        <v>0.4</v>
      </c>
      <c r="M1156">
        <v>2</v>
      </c>
      <c r="N1156">
        <v>0</v>
      </c>
      <c r="O1156">
        <v>7.25</v>
      </c>
      <c r="P1156">
        <v>0</v>
      </c>
      <c r="Q1156">
        <v>0</v>
      </c>
      <c r="R1156">
        <v>5</v>
      </c>
      <c r="S1156">
        <v>5</v>
      </c>
      <c r="T1156">
        <v>28.0366894392</v>
      </c>
      <c r="U1156">
        <v>1619.0259718899999</v>
      </c>
      <c r="V1156">
        <v>1652.349228</v>
      </c>
      <c r="W1156">
        <v>340.93969120100002</v>
      </c>
      <c r="X1156">
        <v>1311.4095368000001</v>
      </c>
      <c r="Y1156">
        <v>4000</v>
      </c>
      <c r="Z1156">
        <v>0.32785238420000001</v>
      </c>
      <c r="AA1156">
        <v>3.63573536015</v>
      </c>
      <c r="AB1156">
        <v>53.892355210300003</v>
      </c>
      <c r="AC1156">
        <v>0.79224592603800004</v>
      </c>
      <c r="AD1156">
        <v>12.2018850335</v>
      </c>
      <c r="AE1156">
        <v>11.130551567199999</v>
      </c>
      <c r="AF1156">
        <v>257.17399999999998</v>
      </c>
      <c r="AG1156">
        <v>81.652773097099995</v>
      </c>
      <c r="AH1156">
        <v>1298.2769713</v>
      </c>
      <c r="AI1156">
        <v>0.13566900000000001</v>
      </c>
    </row>
    <row r="1157" spans="1:35" x14ac:dyDescent="0.2">
      <c r="A1157">
        <v>14712</v>
      </c>
      <c r="B1157" s="1" t="s">
        <v>14747</v>
      </c>
      <c r="C1157">
        <v>2</v>
      </c>
      <c r="D1157">
        <v>400</v>
      </c>
      <c r="E1157">
        <v>400</v>
      </c>
      <c r="F1157">
        <v>10</v>
      </c>
      <c r="G1157">
        <v>1</v>
      </c>
      <c r="H1157">
        <v>1</v>
      </c>
      <c r="I1157">
        <v>0</v>
      </c>
      <c r="J1157">
        <v>1.4999999999999999E-4</v>
      </c>
      <c r="K1157">
        <v>3</v>
      </c>
      <c r="L1157">
        <v>0.4</v>
      </c>
      <c r="M1157">
        <v>2</v>
      </c>
      <c r="N1157">
        <v>0</v>
      </c>
      <c r="O1157">
        <v>7.25</v>
      </c>
      <c r="P1157">
        <v>1</v>
      </c>
      <c r="Q1157">
        <v>0</v>
      </c>
      <c r="R1157">
        <v>5</v>
      </c>
      <c r="S1157">
        <v>5</v>
      </c>
      <c r="T1157">
        <v>28.0366894392</v>
      </c>
      <c r="U1157">
        <v>1619.0259718899999</v>
      </c>
      <c r="V1157">
        <v>1652.349228</v>
      </c>
      <c r="W1157">
        <v>340.93969120100002</v>
      </c>
      <c r="X1157">
        <v>1311.4095368000001</v>
      </c>
      <c r="Y1157">
        <v>4000</v>
      </c>
      <c r="Z1157">
        <v>0.32785238420000001</v>
      </c>
      <c r="AA1157">
        <v>3.63573536015</v>
      </c>
      <c r="AB1157">
        <v>53.892355210300003</v>
      </c>
      <c r="AC1157">
        <v>0.79224592603800004</v>
      </c>
      <c r="AD1157">
        <v>12.2018850335</v>
      </c>
      <c r="AE1157">
        <v>11.130551567199999</v>
      </c>
      <c r="AF1157">
        <v>257.17399999999998</v>
      </c>
      <c r="AG1157">
        <v>81.652773097099995</v>
      </c>
      <c r="AH1157">
        <v>1298.2769713</v>
      </c>
      <c r="AI1157">
        <v>0.13566900000000001</v>
      </c>
    </row>
    <row r="1158" spans="1:35" x14ac:dyDescent="0.2">
      <c r="A1158">
        <v>11170</v>
      </c>
      <c r="B1158" s="1" t="s">
        <v>11205</v>
      </c>
      <c r="C1158">
        <v>1</v>
      </c>
      <c r="D1158">
        <v>400</v>
      </c>
      <c r="E1158">
        <v>400</v>
      </c>
      <c r="F1158">
        <v>10</v>
      </c>
      <c r="G1158">
        <v>1</v>
      </c>
      <c r="H1158">
        <v>2</v>
      </c>
      <c r="I1158">
        <v>1</v>
      </c>
      <c r="J1158">
        <v>1.4999999999999999E-4</v>
      </c>
      <c r="K1158">
        <v>4</v>
      </c>
      <c r="L1158">
        <v>0.4</v>
      </c>
      <c r="M1158">
        <v>2</v>
      </c>
      <c r="N1158">
        <v>0</v>
      </c>
      <c r="O1158">
        <v>7.25</v>
      </c>
      <c r="P1158">
        <v>0</v>
      </c>
      <c r="Q1158">
        <v>5</v>
      </c>
      <c r="R1158">
        <v>5</v>
      </c>
      <c r="S1158">
        <v>5</v>
      </c>
      <c r="T1158">
        <v>28.0366894392</v>
      </c>
      <c r="U1158">
        <v>1050.6464845999999</v>
      </c>
      <c r="V1158">
        <v>1636.88284454</v>
      </c>
      <c r="W1158">
        <v>334.75313781699998</v>
      </c>
      <c r="X1158">
        <v>1302.12970673</v>
      </c>
      <c r="Y1158">
        <v>4000</v>
      </c>
      <c r="Z1158">
        <v>0.325532426682</v>
      </c>
      <c r="AA1158">
        <v>2.8131550189499999</v>
      </c>
      <c r="AB1158">
        <v>55.118354258300002</v>
      </c>
      <c r="AC1158">
        <v>0.79691772763000002</v>
      </c>
      <c r="AD1158">
        <v>12.2018850335</v>
      </c>
      <c r="AE1158">
        <v>11.130551567199999</v>
      </c>
      <c r="AF1158">
        <v>258.59199999999998</v>
      </c>
      <c r="AG1158">
        <v>82.060863605500003</v>
      </c>
      <c r="AH1158">
        <v>1305.43538057</v>
      </c>
      <c r="AI1158">
        <v>0.13566900000000001</v>
      </c>
    </row>
    <row r="1159" spans="1:35" x14ac:dyDescent="0.2">
      <c r="A1159">
        <v>10931</v>
      </c>
      <c r="B1159" s="1" t="s">
        <v>10966</v>
      </c>
      <c r="C1159">
        <v>3</v>
      </c>
      <c r="D1159">
        <v>400</v>
      </c>
      <c r="E1159">
        <v>400</v>
      </c>
      <c r="F1159">
        <v>10</v>
      </c>
      <c r="G1159">
        <v>1</v>
      </c>
      <c r="H1159">
        <v>2</v>
      </c>
      <c r="I1159">
        <v>1</v>
      </c>
      <c r="J1159">
        <v>1.4999999999999999E-4</v>
      </c>
      <c r="K1159">
        <v>2</v>
      </c>
      <c r="L1159">
        <v>0.4</v>
      </c>
      <c r="M1159">
        <v>2</v>
      </c>
      <c r="N1159">
        <v>0</v>
      </c>
      <c r="O1159">
        <v>7.25</v>
      </c>
      <c r="P1159">
        <v>1</v>
      </c>
      <c r="Q1159">
        <v>0</v>
      </c>
      <c r="R1159">
        <v>5</v>
      </c>
      <c r="S1159">
        <v>5</v>
      </c>
      <c r="T1159">
        <v>28.0366894392</v>
      </c>
      <c r="U1159">
        <v>2225.9549442299999</v>
      </c>
      <c r="V1159">
        <v>1602.12625417</v>
      </c>
      <c r="W1159">
        <v>320.85050166799999</v>
      </c>
      <c r="X1159">
        <v>1281.2757525</v>
      </c>
      <c r="Y1159">
        <v>4000</v>
      </c>
      <c r="Z1159">
        <v>0.32031893812500001</v>
      </c>
      <c r="AA1159">
        <v>3.75409764662</v>
      </c>
      <c r="AB1159">
        <v>54.382392248999999</v>
      </c>
      <c r="AC1159">
        <v>0.79902402468400002</v>
      </c>
      <c r="AD1159">
        <v>12.2018850335</v>
      </c>
      <c r="AE1159">
        <v>11.130551567199999</v>
      </c>
      <c r="AF1159">
        <v>259.19</v>
      </c>
      <c r="AG1159">
        <v>82.267950520900001</v>
      </c>
      <c r="AH1159">
        <v>1308.4542301700001</v>
      </c>
      <c r="AI1159">
        <v>0.13566900000000001</v>
      </c>
    </row>
    <row r="1160" spans="1:35" x14ac:dyDescent="0.2">
      <c r="A1160">
        <v>7553</v>
      </c>
      <c r="B1160" s="1" t="s">
        <v>7588</v>
      </c>
      <c r="C1160">
        <v>1</v>
      </c>
      <c r="D1160">
        <v>400</v>
      </c>
      <c r="E1160">
        <v>400</v>
      </c>
      <c r="F1160">
        <v>10</v>
      </c>
      <c r="G1160">
        <v>1</v>
      </c>
      <c r="H1160">
        <v>1</v>
      </c>
      <c r="I1160">
        <v>0</v>
      </c>
      <c r="J1160">
        <v>1.4999999999999999E-4</v>
      </c>
      <c r="K1160">
        <v>3</v>
      </c>
      <c r="L1160">
        <v>0.4</v>
      </c>
      <c r="M1160">
        <v>2</v>
      </c>
      <c r="N1160">
        <v>0</v>
      </c>
      <c r="O1160">
        <v>7.25</v>
      </c>
      <c r="P1160">
        <v>0</v>
      </c>
      <c r="Q1160">
        <v>5</v>
      </c>
      <c r="R1160">
        <v>5</v>
      </c>
      <c r="S1160">
        <v>5</v>
      </c>
      <c r="T1160">
        <v>28.0366894392</v>
      </c>
      <c r="U1160">
        <v>1050.6464845999999</v>
      </c>
      <c r="V1160">
        <v>1636.88284454</v>
      </c>
      <c r="W1160">
        <v>334.75313781699998</v>
      </c>
      <c r="X1160">
        <v>1302.12970673</v>
      </c>
      <c r="Y1160">
        <v>4000</v>
      </c>
      <c r="Z1160">
        <v>0.325532426682</v>
      </c>
      <c r="AA1160">
        <v>3.2929857846299999</v>
      </c>
      <c r="AB1160">
        <v>54.8712278048</v>
      </c>
      <c r="AC1160">
        <v>0.79793159211300002</v>
      </c>
      <c r="AD1160">
        <v>12.2018850335</v>
      </c>
      <c r="AE1160">
        <v>11.130551567199999</v>
      </c>
      <c r="AF1160">
        <v>259.26400000000001</v>
      </c>
      <c r="AG1160">
        <v>82.294581782099996</v>
      </c>
      <c r="AH1160">
        <v>1308.8278001900001</v>
      </c>
      <c r="AI1160">
        <v>0.13566900000000001</v>
      </c>
    </row>
    <row r="1161" spans="1:35" x14ac:dyDescent="0.2">
      <c r="A1161">
        <v>466</v>
      </c>
      <c r="B1161" s="1" t="s">
        <v>500</v>
      </c>
      <c r="C1161">
        <v>2</v>
      </c>
      <c r="D1161">
        <v>400</v>
      </c>
      <c r="E1161">
        <v>400</v>
      </c>
      <c r="F1161">
        <v>10</v>
      </c>
      <c r="G1161">
        <v>1</v>
      </c>
      <c r="H1161">
        <v>1</v>
      </c>
      <c r="I1161">
        <v>0</v>
      </c>
      <c r="J1161">
        <v>1.4999999999999999E-4</v>
      </c>
      <c r="K1161">
        <v>2</v>
      </c>
      <c r="L1161">
        <v>0.4</v>
      </c>
      <c r="M1161">
        <v>2</v>
      </c>
      <c r="N1161">
        <v>0</v>
      </c>
      <c r="O1161">
        <v>7.25</v>
      </c>
      <c r="P1161">
        <v>0</v>
      </c>
      <c r="Q1161">
        <v>0</v>
      </c>
      <c r="R1161">
        <v>5</v>
      </c>
      <c r="S1161">
        <v>5</v>
      </c>
      <c r="T1161">
        <v>28.0366894392</v>
      </c>
      <c r="U1161">
        <v>1619.0259718899999</v>
      </c>
      <c r="V1161">
        <v>1652.349228</v>
      </c>
      <c r="W1161">
        <v>340.93969120100002</v>
      </c>
      <c r="X1161">
        <v>1311.4095368000001</v>
      </c>
      <c r="Y1161">
        <v>4000</v>
      </c>
      <c r="Z1161">
        <v>0.32785238420000001</v>
      </c>
      <c r="AA1161">
        <v>4.2060677806399998</v>
      </c>
      <c r="AB1161">
        <v>54.057629382199998</v>
      </c>
      <c r="AC1161">
        <v>0.79023242264299998</v>
      </c>
      <c r="AD1161">
        <v>12.2018850335</v>
      </c>
      <c r="AE1161">
        <v>11.130551567199999</v>
      </c>
      <c r="AF1161">
        <v>259.56299999999999</v>
      </c>
      <c r="AG1161">
        <v>82.386366186100005</v>
      </c>
      <c r="AH1161">
        <v>1310.3372249900001</v>
      </c>
      <c r="AI1161">
        <v>0.13566900000000001</v>
      </c>
    </row>
    <row r="1162" spans="1:35" x14ac:dyDescent="0.2">
      <c r="A1162">
        <v>10366</v>
      </c>
      <c r="B1162" s="1" t="s">
        <v>10401</v>
      </c>
      <c r="C1162">
        <v>2</v>
      </c>
      <c r="D1162">
        <v>400</v>
      </c>
      <c r="E1162">
        <v>400</v>
      </c>
      <c r="F1162">
        <v>10</v>
      </c>
      <c r="G1162">
        <v>1</v>
      </c>
      <c r="H1162">
        <v>1</v>
      </c>
      <c r="I1162">
        <v>0</v>
      </c>
      <c r="J1162">
        <v>1.4999999999999999E-4</v>
      </c>
      <c r="K1162">
        <v>2</v>
      </c>
      <c r="L1162">
        <v>0.4</v>
      </c>
      <c r="M1162">
        <v>2</v>
      </c>
      <c r="N1162">
        <v>0</v>
      </c>
      <c r="O1162">
        <v>7.25</v>
      </c>
      <c r="P1162">
        <v>1</v>
      </c>
      <c r="Q1162">
        <v>0</v>
      </c>
      <c r="R1162">
        <v>5</v>
      </c>
      <c r="S1162">
        <v>5</v>
      </c>
      <c r="T1162">
        <v>28.0366894392</v>
      </c>
      <c r="U1162">
        <v>1619.0259718899999</v>
      </c>
      <c r="V1162">
        <v>1652.349228</v>
      </c>
      <c r="W1162">
        <v>340.93969120100002</v>
      </c>
      <c r="X1162">
        <v>1311.4095368000001</v>
      </c>
      <c r="Y1162">
        <v>4000</v>
      </c>
      <c r="Z1162">
        <v>0.32785238420000001</v>
      </c>
      <c r="AA1162">
        <v>4.2053854193599998</v>
      </c>
      <c r="AB1162">
        <v>54.059482873199997</v>
      </c>
      <c r="AC1162">
        <v>0.79023242264299998</v>
      </c>
      <c r="AD1162">
        <v>12.2018850335</v>
      </c>
      <c r="AE1162">
        <v>11.130551567199999</v>
      </c>
      <c r="AF1162">
        <v>259.488</v>
      </c>
      <c r="AG1162">
        <v>82.387537315900005</v>
      </c>
      <c r="AH1162">
        <v>1309.9586067299999</v>
      </c>
      <c r="AI1162">
        <v>0.13566900000000001</v>
      </c>
    </row>
    <row r="1163" spans="1:35" x14ac:dyDescent="0.2">
      <c r="A1163">
        <v>222</v>
      </c>
      <c r="B1163" s="1" t="s">
        <v>256</v>
      </c>
      <c r="C1163">
        <v>1</v>
      </c>
      <c r="D1163">
        <v>400</v>
      </c>
      <c r="E1163">
        <v>400</v>
      </c>
      <c r="F1163">
        <v>10</v>
      </c>
      <c r="G1163">
        <v>1</v>
      </c>
      <c r="H1163">
        <v>1</v>
      </c>
      <c r="I1163">
        <v>0</v>
      </c>
      <c r="J1163">
        <v>1.4999999999999999E-4</v>
      </c>
      <c r="K1163">
        <v>2</v>
      </c>
      <c r="L1163">
        <v>0.4</v>
      </c>
      <c r="M1163">
        <v>2</v>
      </c>
      <c r="N1163">
        <v>0</v>
      </c>
      <c r="O1163">
        <v>7.25</v>
      </c>
      <c r="P1163">
        <v>0</v>
      </c>
      <c r="Q1163">
        <v>5</v>
      </c>
      <c r="R1163">
        <v>5</v>
      </c>
      <c r="S1163">
        <v>5</v>
      </c>
      <c r="T1163">
        <v>28.0366894392</v>
      </c>
      <c r="U1163">
        <v>1050.6464845999999</v>
      </c>
      <c r="V1163">
        <v>1636.88284454</v>
      </c>
      <c r="W1163">
        <v>334.75313781699998</v>
      </c>
      <c r="X1163">
        <v>1302.12970673</v>
      </c>
      <c r="Y1163">
        <v>4000</v>
      </c>
      <c r="Z1163">
        <v>0.325532426682</v>
      </c>
      <c r="AA1163">
        <v>3.04436832242</v>
      </c>
      <c r="AB1163">
        <v>55.278597213600001</v>
      </c>
      <c r="AC1163">
        <v>0.79603796499199997</v>
      </c>
      <c r="AD1163">
        <v>12.2018850335</v>
      </c>
      <c r="AE1163">
        <v>11.130551567199999</v>
      </c>
      <c r="AF1163">
        <v>259.78699999999998</v>
      </c>
      <c r="AG1163">
        <v>82.451440101599999</v>
      </c>
      <c r="AH1163">
        <v>1311.4680315400001</v>
      </c>
      <c r="AI1163">
        <v>0.13566900000000001</v>
      </c>
    </row>
    <row r="1164" spans="1:35" x14ac:dyDescent="0.2">
      <c r="A1164">
        <v>11463</v>
      </c>
      <c r="B1164" s="1" t="s">
        <v>11498</v>
      </c>
      <c r="C1164">
        <v>2</v>
      </c>
      <c r="D1164">
        <v>400</v>
      </c>
      <c r="E1164">
        <v>400</v>
      </c>
      <c r="F1164">
        <v>10</v>
      </c>
      <c r="G1164">
        <v>1</v>
      </c>
      <c r="H1164">
        <v>2</v>
      </c>
      <c r="I1164">
        <v>1</v>
      </c>
      <c r="J1164">
        <v>1.4999999999999999E-4</v>
      </c>
      <c r="K1164">
        <v>4</v>
      </c>
      <c r="L1164">
        <v>0.4</v>
      </c>
      <c r="M1164">
        <v>2</v>
      </c>
      <c r="N1164">
        <v>0</v>
      </c>
      <c r="O1164">
        <v>7.25</v>
      </c>
      <c r="P1164">
        <v>1</v>
      </c>
      <c r="Q1164">
        <v>0</v>
      </c>
      <c r="R1164">
        <v>5</v>
      </c>
      <c r="S1164">
        <v>5</v>
      </c>
      <c r="T1164">
        <v>28.0366894392</v>
      </c>
      <c r="U1164">
        <v>1619.0259718899999</v>
      </c>
      <c r="V1164">
        <v>1652.349228</v>
      </c>
      <c r="W1164">
        <v>340.93969120100002</v>
      </c>
      <c r="X1164">
        <v>1311.4095368000001</v>
      </c>
      <c r="Y1164">
        <v>4000</v>
      </c>
      <c r="Z1164">
        <v>0.32785238420000001</v>
      </c>
      <c r="AA1164">
        <v>3.4215670288600002</v>
      </c>
      <c r="AB1164">
        <v>55.002278518799997</v>
      </c>
      <c r="AC1164">
        <v>0.79014902315500002</v>
      </c>
      <c r="AD1164">
        <v>12.2018850335</v>
      </c>
      <c r="AE1164">
        <v>11.130551567199999</v>
      </c>
      <c r="AF1164">
        <v>260.01100000000002</v>
      </c>
      <c r="AG1164">
        <v>82.546431171400002</v>
      </c>
      <c r="AH1164">
        <v>1312.59883808</v>
      </c>
      <c r="AI1164">
        <v>0.13566900000000001</v>
      </c>
    </row>
    <row r="1165" spans="1:35" x14ac:dyDescent="0.2">
      <c r="A1165">
        <v>5006</v>
      </c>
      <c r="B1165" s="1" t="s">
        <v>5041</v>
      </c>
      <c r="C1165">
        <v>2</v>
      </c>
      <c r="D1165">
        <v>400</v>
      </c>
      <c r="E1165">
        <v>400</v>
      </c>
      <c r="F1165">
        <v>10</v>
      </c>
      <c r="G1165">
        <v>1</v>
      </c>
      <c r="H1165">
        <v>2</v>
      </c>
      <c r="I1165">
        <v>1</v>
      </c>
      <c r="J1165">
        <v>1.4999999999999999E-4</v>
      </c>
      <c r="K1165">
        <v>4</v>
      </c>
      <c r="L1165">
        <v>0.4</v>
      </c>
      <c r="M1165">
        <v>2</v>
      </c>
      <c r="N1165">
        <v>0</v>
      </c>
      <c r="O1165">
        <v>7.25</v>
      </c>
      <c r="P1165">
        <v>0</v>
      </c>
      <c r="Q1165">
        <v>0</v>
      </c>
      <c r="R1165">
        <v>5</v>
      </c>
      <c r="S1165">
        <v>5</v>
      </c>
      <c r="T1165">
        <v>28.0366894392</v>
      </c>
      <c r="U1165">
        <v>1619.0259718899999</v>
      </c>
      <c r="V1165">
        <v>1652.349228</v>
      </c>
      <c r="W1165">
        <v>340.93969120100002</v>
      </c>
      <c r="X1165">
        <v>1311.4095368000001</v>
      </c>
      <c r="Y1165">
        <v>4000</v>
      </c>
      <c r="Z1165">
        <v>0.32785238420000001</v>
      </c>
      <c r="AA1165">
        <v>3.4215670304999999</v>
      </c>
      <c r="AB1165">
        <v>55.002277570399997</v>
      </c>
      <c r="AC1165">
        <v>0.79015051250900004</v>
      </c>
      <c r="AD1165">
        <v>12.2018850335</v>
      </c>
      <c r="AE1165">
        <v>11.130551567199999</v>
      </c>
      <c r="AF1165">
        <v>260.01100000000002</v>
      </c>
      <c r="AG1165">
        <v>82.546431714099995</v>
      </c>
      <c r="AH1165">
        <v>1312.59883808</v>
      </c>
      <c r="AI1165">
        <v>0.13566900000000001</v>
      </c>
    </row>
    <row r="1166" spans="1:35" x14ac:dyDescent="0.2">
      <c r="A1166">
        <v>1305</v>
      </c>
      <c r="B1166" s="1" t="s">
        <v>1339</v>
      </c>
      <c r="C1166">
        <v>3</v>
      </c>
      <c r="D1166">
        <v>400</v>
      </c>
      <c r="E1166">
        <v>400</v>
      </c>
      <c r="F1166">
        <v>10</v>
      </c>
      <c r="G1166">
        <v>1</v>
      </c>
      <c r="H1166">
        <v>2</v>
      </c>
      <c r="I1166">
        <v>1</v>
      </c>
      <c r="J1166">
        <v>1.4999999999999999E-4</v>
      </c>
      <c r="K1166">
        <v>2</v>
      </c>
      <c r="L1166">
        <v>0.4</v>
      </c>
      <c r="M1166">
        <v>2</v>
      </c>
      <c r="N1166">
        <v>0</v>
      </c>
      <c r="O1166">
        <v>7.25</v>
      </c>
      <c r="P1166">
        <v>0</v>
      </c>
      <c r="Q1166">
        <v>5</v>
      </c>
      <c r="R1166">
        <v>5</v>
      </c>
      <c r="S1166">
        <v>5</v>
      </c>
      <c r="T1166">
        <v>28.0366894392</v>
      </c>
      <c r="U1166">
        <v>1972.2173032200001</v>
      </c>
      <c r="V1166">
        <v>1607.1294338800001</v>
      </c>
      <c r="W1166">
        <v>322.851773552</v>
      </c>
      <c r="X1166">
        <v>1284.2776603299999</v>
      </c>
      <c r="Y1166">
        <v>4000</v>
      </c>
      <c r="Z1166">
        <v>0.32106941508199999</v>
      </c>
      <c r="AA1166">
        <v>3.6564309610399999</v>
      </c>
      <c r="AB1166">
        <v>54.839588784900002</v>
      </c>
      <c r="AC1166">
        <v>0.79814439520000002</v>
      </c>
      <c r="AD1166">
        <v>12.2018850335</v>
      </c>
      <c r="AE1166">
        <v>11.130551567199999</v>
      </c>
      <c r="AF1166">
        <v>260.30900000000003</v>
      </c>
      <c r="AG1166">
        <v>82.626600741700003</v>
      </c>
      <c r="AH1166">
        <v>1314.10321464</v>
      </c>
      <c r="AI1166">
        <v>0.13566900000000001</v>
      </c>
    </row>
    <row r="1167" spans="1:35" x14ac:dyDescent="0.2">
      <c r="A1167">
        <v>11458</v>
      </c>
      <c r="B1167" s="1" t="s">
        <v>11493</v>
      </c>
      <c r="C1167">
        <v>1</v>
      </c>
      <c r="D1167">
        <v>400</v>
      </c>
      <c r="E1167">
        <v>400</v>
      </c>
      <c r="F1167">
        <v>10</v>
      </c>
      <c r="G1167">
        <v>1</v>
      </c>
      <c r="H1167">
        <v>1</v>
      </c>
      <c r="I1167">
        <v>0</v>
      </c>
      <c r="J1167">
        <v>1.4999999999999999E-4</v>
      </c>
      <c r="K1167">
        <v>3</v>
      </c>
      <c r="L1167">
        <v>0.4</v>
      </c>
      <c r="M1167">
        <v>2</v>
      </c>
      <c r="N1167">
        <v>0</v>
      </c>
      <c r="O1167">
        <v>7.25</v>
      </c>
      <c r="P1167">
        <v>1</v>
      </c>
      <c r="Q1167">
        <v>0</v>
      </c>
      <c r="R1167">
        <v>5</v>
      </c>
      <c r="S1167">
        <v>5</v>
      </c>
      <c r="T1167">
        <v>28.0366894392</v>
      </c>
      <c r="U1167">
        <v>1170.4097310699999</v>
      </c>
      <c r="V1167">
        <v>1651.37050737</v>
      </c>
      <c r="W1167">
        <v>340.548202946</v>
      </c>
      <c r="X1167">
        <v>1310.8223044199999</v>
      </c>
      <c r="Y1167">
        <v>4000</v>
      </c>
      <c r="Z1167">
        <v>0.32770557610500001</v>
      </c>
      <c r="AA1167">
        <v>3.3803700293799999</v>
      </c>
      <c r="AB1167">
        <v>55.370596350299998</v>
      </c>
      <c r="AC1167">
        <v>0.79578966940700002</v>
      </c>
      <c r="AD1167">
        <v>12.2018850335</v>
      </c>
      <c r="AE1167">
        <v>11.130551567199999</v>
      </c>
      <c r="AF1167">
        <v>261.13099999999997</v>
      </c>
      <c r="AG1167">
        <v>82.879192649700002</v>
      </c>
      <c r="AH1167">
        <v>1318.2528707900001</v>
      </c>
      <c r="AI1167">
        <v>0.13566900000000001</v>
      </c>
    </row>
    <row r="1168" spans="1:35" x14ac:dyDescent="0.2">
      <c r="A1168">
        <v>4697</v>
      </c>
      <c r="B1168" s="1" t="s">
        <v>4731</v>
      </c>
      <c r="C1168">
        <v>2</v>
      </c>
      <c r="D1168">
        <v>400</v>
      </c>
      <c r="E1168">
        <v>400</v>
      </c>
      <c r="F1168">
        <v>10</v>
      </c>
      <c r="G1168">
        <v>1</v>
      </c>
      <c r="H1168">
        <v>2</v>
      </c>
      <c r="I1168">
        <v>1</v>
      </c>
      <c r="J1168">
        <v>1.4999999999999999E-4</v>
      </c>
      <c r="K1168">
        <v>3</v>
      </c>
      <c r="L1168">
        <v>0.4</v>
      </c>
      <c r="M1168">
        <v>2</v>
      </c>
      <c r="N1168">
        <v>0</v>
      </c>
      <c r="O1168">
        <v>7.25</v>
      </c>
      <c r="P1168">
        <v>0</v>
      </c>
      <c r="Q1168">
        <v>0</v>
      </c>
      <c r="R1168">
        <v>5</v>
      </c>
      <c r="S1168">
        <v>5</v>
      </c>
      <c r="T1168">
        <v>28.0366894392</v>
      </c>
      <c r="U1168">
        <v>1619.0259718899999</v>
      </c>
      <c r="V1168">
        <v>1652.349228</v>
      </c>
      <c r="W1168">
        <v>340.93969120100002</v>
      </c>
      <c r="X1168">
        <v>1311.4095368000001</v>
      </c>
      <c r="Y1168">
        <v>4000</v>
      </c>
      <c r="Z1168">
        <v>0.32785238420000001</v>
      </c>
      <c r="AA1168">
        <v>3.8154849629399998</v>
      </c>
      <c r="AB1168">
        <v>54.949319641599999</v>
      </c>
      <c r="AC1168">
        <v>0.78966171604000002</v>
      </c>
      <c r="AD1168">
        <v>12.2018850335</v>
      </c>
      <c r="AE1168">
        <v>11.130551567199999</v>
      </c>
      <c r="AF1168">
        <v>261.13099999999997</v>
      </c>
      <c r="AG1168">
        <v>82.886902921200004</v>
      </c>
      <c r="AH1168">
        <v>1318.2528707900001</v>
      </c>
      <c r="AI1168">
        <v>0.13566900000000001</v>
      </c>
    </row>
    <row r="1169" spans="1:35" x14ac:dyDescent="0.2">
      <c r="A1169">
        <v>8789</v>
      </c>
      <c r="B1169" s="1" t="s">
        <v>8824</v>
      </c>
      <c r="C1169">
        <v>2</v>
      </c>
      <c r="D1169">
        <v>400</v>
      </c>
      <c r="E1169">
        <v>400</v>
      </c>
      <c r="F1169">
        <v>10</v>
      </c>
      <c r="G1169">
        <v>1</v>
      </c>
      <c r="H1169">
        <v>2</v>
      </c>
      <c r="I1169">
        <v>1</v>
      </c>
      <c r="J1169">
        <v>1.4999999999999999E-4</v>
      </c>
      <c r="K1169">
        <v>3</v>
      </c>
      <c r="L1169">
        <v>0.4</v>
      </c>
      <c r="M1169">
        <v>2</v>
      </c>
      <c r="N1169">
        <v>0</v>
      </c>
      <c r="O1169">
        <v>7.25</v>
      </c>
      <c r="P1169">
        <v>1</v>
      </c>
      <c r="Q1169">
        <v>0</v>
      </c>
      <c r="R1169">
        <v>5</v>
      </c>
      <c r="S1169">
        <v>5</v>
      </c>
      <c r="T1169">
        <v>28.0366894392</v>
      </c>
      <c r="U1169">
        <v>1619.0259718899999</v>
      </c>
      <c r="V1169">
        <v>1652.349228</v>
      </c>
      <c r="W1169">
        <v>340.93969120100002</v>
      </c>
      <c r="X1169">
        <v>1311.4095368000001</v>
      </c>
      <c r="Y1169">
        <v>4000</v>
      </c>
      <c r="Z1169">
        <v>0.32785238420000001</v>
      </c>
      <c r="AA1169">
        <v>3.8154849712700001</v>
      </c>
      <c r="AB1169">
        <v>54.949319641199999</v>
      </c>
      <c r="AC1169">
        <v>0.78966171604000002</v>
      </c>
      <c r="AD1169">
        <v>12.2018850335</v>
      </c>
      <c r="AE1169">
        <v>11.130551567199999</v>
      </c>
      <c r="AF1169">
        <v>261.13099999999997</v>
      </c>
      <c r="AG1169">
        <v>82.886902929100003</v>
      </c>
      <c r="AH1169">
        <v>1318.2528707900001</v>
      </c>
      <c r="AI1169">
        <v>0.13566900000000001</v>
      </c>
    </row>
    <row r="1170" spans="1:35" x14ac:dyDescent="0.2">
      <c r="A1170">
        <v>1701</v>
      </c>
      <c r="B1170" s="1" t="s">
        <v>1735</v>
      </c>
      <c r="C1170">
        <v>0</v>
      </c>
      <c r="D1170">
        <v>400</v>
      </c>
      <c r="E1170">
        <v>400</v>
      </c>
      <c r="F1170">
        <v>10</v>
      </c>
      <c r="G1170">
        <v>1</v>
      </c>
      <c r="H1170">
        <v>2</v>
      </c>
      <c r="I1170">
        <v>1</v>
      </c>
      <c r="J1170">
        <v>1.4999999999999999E-4</v>
      </c>
      <c r="K1170">
        <v>3</v>
      </c>
      <c r="L1170">
        <v>0.4</v>
      </c>
      <c r="M1170">
        <v>2</v>
      </c>
      <c r="N1170">
        <v>0</v>
      </c>
      <c r="O1170">
        <v>7.25</v>
      </c>
      <c r="P1170">
        <v>0</v>
      </c>
      <c r="Q1170">
        <v>0</v>
      </c>
      <c r="R1170">
        <v>5</v>
      </c>
      <c r="S1170">
        <v>5</v>
      </c>
      <c r="T1170">
        <v>28.0366894392</v>
      </c>
      <c r="U1170">
        <v>810.158324634</v>
      </c>
      <c r="V1170">
        <v>1600.2212480999999</v>
      </c>
      <c r="W1170">
        <v>320.08849923899999</v>
      </c>
      <c r="X1170">
        <v>1280.13274886</v>
      </c>
      <c r="Y1170">
        <v>4000</v>
      </c>
      <c r="Z1170">
        <v>0.32003318721500001</v>
      </c>
      <c r="AA1170">
        <v>2.99697470572</v>
      </c>
      <c r="AB1170">
        <v>55.832381036900003</v>
      </c>
      <c r="AC1170">
        <v>0.807006498382</v>
      </c>
      <c r="AD1170">
        <v>12.2018850335</v>
      </c>
      <c r="AE1170">
        <v>11.130551567199999</v>
      </c>
      <c r="AF1170">
        <v>261.35399999999998</v>
      </c>
      <c r="AG1170">
        <v>82.968798841700007</v>
      </c>
      <c r="AH1170">
        <v>1319.37862909</v>
      </c>
      <c r="AI1170">
        <v>0.13566900000000001</v>
      </c>
    </row>
    <row r="1171" spans="1:35" x14ac:dyDescent="0.2">
      <c r="A1171">
        <v>3219</v>
      </c>
      <c r="B1171" s="1" t="s">
        <v>3253</v>
      </c>
      <c r="C1171">
        <v>1</v>
      </c>
      <c r="D1171">
        <v>400</v>
      </c>
      <c r="E1171">
        <v>400</v>
      </c>
      <c r="F1171">
        <v>10</v>
      </c>
      <c r="G1171">
        <v>1</v>
      </c>
      <c r="H1171">
        <v>1</v>
      </c>
      <c r="I1171">
        <v>0</v>
      </c>
      <c r="J1171">
        <v>1.4999999999999999E-4</v>
      </c>
      <c r="K1171">
        <v>2</v>
      </c>
      <c r="L1171">
        <v>0.4</v>
      </c>
      <c r="M1171">
        <v>2</v>
      </c>
      <c r="N1171">
        <v>0</v>
      </c>
      <c r="O1171">
        <v>7.25</v>
      </c>
      <c r="P1171">
        <v>1</v>
      </c>
      <c r="Q1171">
        <v>0</v>
      </c>
      <c r="R1171">
        <v>5</v>
      </c>
      <c r="S1171">
        <v>5</v>
      </c>
      <c r="T1171">
        <v>28.0366894392</v>
      </c>
      <c r="U1171">
        <v>1170.4097310699999</v>
      </c>
      <c r="V1171">
        <v>1651.37050737</v>
      </c>
      <c r="W1171">
        <v>340.548202946</v>
      </c>
      <c r="X1171">
        <v>1310.8223044199999</v>
      </c>
      <c r="Y1171">
        <v>4000</v>
      </c>
      <c r="Z1171">
        <v>0.32770557610500001</v>
      </c>
      <c r="AA1171">
        <v>3.3805668881500002</v>
      </c>
      <c r="AB1171">
        <v>55.723080754500003</v>
      </c>
      <c r="AC1171">
        <v>0.79323997548400005</v>
      </c>
      <c r="AD1171">
        <v>12.2018850335</v>
      </c>
      <c r="AE1171">
        <v>11.130551567199999</v>
      </c>
      <c r="AF1171">
        <v>262.17599999999999</v>
      </c>
      <c r="AG1171">
        <v>83.2293242187</v>
      </c>
      <c r="AH1171">
        <v>1323.5282852299999</v>
      </c>
      <c r="AI1171">
        <v>0.13566900000000001</v>
      </c>
    </row>
    <row r="1172" spans="1:35" x14ac:dyDescent="0.2">
      <c r="A1172">
        <v>11035</v>
      </c>
      <c r="B1172" s="1" t="s">
        <v>11070</v>
      </c>
      <c r="C1172">
        <v>3</v>
      </c>
      <c r="D1172">
        <v>400</v>
      </c>
      <c r="E1172">
        <v>400</v>
      </c>
      <c r="F1172">
        <v>10</v>
      </c>
      <c r="G1172">
        <v>1</v>
      </c>
      <c r="H1172">
        <v>1</v>
      </c>
      <c r="I1172">
        <v>0</v>
      </c>
      <c r="J1172">
        <v>1.4999999999999999E-4</v>
      </c>
      <c r="K1172">
        <v>4</v>
      </c>
      <c r="L1172">
        <v>0.5</v>
      </c>
      <c r="M1172">
        <v>2</v>
      </c>
      <c r="N1172">
        <v>0</v>
      </c>
      <c r="O1172">
        <v>7.25</v>
      </c>
      <c r="P1172">
        <v>1</v>
      </c>
      <c r="Q1172">
        <v>0</v>
      </c>
      <c r="R1172">
        <v>5</v>
      </c>
      <c r="S1172">
        <v>5</v>
      </c>
      <c r="T1172">
        <v>28.0366894392</v>
      </c>
      <c r="U1172">
        <v>2225.9549442299999</v>
      </c>
      <c r="V1172">
        <v>1602.12625417</v>
      </c>
      <c r="W1172">
        <v>401.06312708500002</v>
      </c>
      <c r="X1172">
        <v>1201.06312708</v>
      </c>
      <c r="Y1172">
        <v>4000</v>
      </c>
      <c r="Z1172">
        <v>0.300265781771</v>
      </c>
      <c r="AA1172">
        <v>3.2335119460700001</v>
      </c>
      <c r="AB1172">
        <v>56.280654093999999</v>
      </c>
      <c r="AC1172">
        <v>0.79513267555099998</v>
      </c>
      <c r="AD1172">
        <v>12.2018850335</v>
      </c>
      <c r="AE1172">
        <v>11.130551567199999</v>
      </c>
      <c r="AF1172">
        <v>263.51900000000001</v>
      </c>
      <c r="AG1172">
        <v>83.6417353163</v>
      </c>
      <c r="AH1172">
        <v>1330.30807624</v>
      </c>
      <c r="AI1172">
        <v>0.13566900000000001</v>
      </c>
    </row>
    <row r="1173" spans="1:35" x14ac:dyDescent="0.2">
      <c r="A1173">
        <v>4624</v>
      </c>
      <c r="B1173" s="1" t="s">
        <v>4658</v>
      </c>
      <c r="C1173">
        <v>2</v>
      </c>
      <c r="D1173">
        <v>400</v>
      </c>
      <c r="E1173">
        <v>400</v>
      </c>
      <c r="F1173">
        <v>10</v>
      </c>
      <c r="G1173">
        <v>1</v>
      </c>
      <c r="H1173">
        <v>2</v>
      </c>
      <c r="I1173">
        <v>1</v>
      </c>
      <c r="J1173">
        <v>1.4999999999999999E-4</v>
      </c>
      <c r="K1173">
        <v>2</v>
      </c>
      <c r="L1173">
        <v>0.4</v>
      </c>
      <c r="M1173">
        <v>2</v>
      </c>
      <c r="N1173">
        <v>0</v>
      </c>
      <c r="O1173">
        <v>7.25</v>
      </c>
      <c r="P1173">
        <v>0</v>
      </c>
      <c r="Q1173">
        <v>0</v>
      </c>
      <c r="R1173">
        <v>5</v>
      </c>
      <c r="S1173">
        <v>5</v>
      </c>
      <c r="T1173">
        <v>28.0366894392</v>
      </c>
      <c r="U1173">
        <v>1619.0259718899999</v>
      </c>
      <c r="V1173">
        <v>1652.349228</v>
      </c>
      <c r="W1173">
        <v>340.93969120100002</v>
      </c>
      <c r="X1173">
        <v>1311.4095368000001</v>
      </c>
      <c r="Y1173">
        <v>4000</v>
      </c>
      <c r="Z1173">
        <v>0.32785238420000001</v>
      </c>
      <c r="AA1173">
        <v>4.4739945023500001</v>
      </c>
      <c r="AB1173">
        <v>55.0991644562</v>
      </c>
      <c r="AC1173">
        <v>0.78706949509799995</v>
      </c>
      <c r="AD1173">
        <v>12.2018850335</v>
      </c>
      <c r="AE1173">
        <v>11.130551567199999</v>
      </c>
      <c r="AF1173">
        <v>263.66899999999998</v>
      </c>
      <c r="AG1173">
        <v>83.692665054299994</v>
      </c>
      <c r="AH1173">
        <v>1331.0653127600001</v>
      </c>
      <c r="AI1173">
        <v>0.13566900000000001</v>
      </c>
    </row>
    <row r="1174" spans="1:35" hidden="1" x14ac:dyDescent="0.2">
      <c r="A1174">
        <v>1172</v>
      </c>
      <c r="B1174" s="1" t="s">
        <v>1206</v>
      </c>
      <c r="C1174">
        <v>3</v>
      </c>
      <c r="D1174">
        <v>400</v>
      </c>
      <c r="E1174">
        <v>400</v>
      </c>
      <c r="F1174">
        <v>10</v>
      </c>
      <c r="G1174">
        <v>1</v>
      </c>
      <c r="H1174">
        <v>2</v>
      </c>
      <c r="I1174">
        <v>2</v>
      </c>
      <c r="J1174">
        <v>1.4999999999999999E-4</v>
      </c>
      <c r="K1174">
        <v>1</v>
      </c>
      <c r="L1174">
        <v>0.2</v>
      </c>
      <c r="M1174">
        <v>1</v>
      </c>
      <c r="N1174">
        <v>0</v>
      </c>
      <c r="O1174">
        <v>5.5</v>
      </c>
      <c r="P1174">
        <v>1</v>
      </c>
      <c r="Q1174">
        <v>0</v>
      </c>
      <c r="R1174">
        <v>5</v>
      </c>
      <c r="S1174">
        <v>5</v>
      </c>
      <c r="T1174">
        <v>22.1703359917</v>
      </c>
      <c r="U1174">
        <v>2225.9549442299999</v>
      </c>
      <c r="V1174">
        <v>1602.12625417</v>
      </c>
      <c r="W1174">
        <v>4000</v>
      </c>
      <c r="X1174">
        <v>0.40053156354199998</v>
      </c>
      <c r="Y1174">
        <v>2.0595341861100001</v>
      </c>
      <c r="Z1174">
        <v>45.416903147100001</v>
      </c>
      <c r="AA1174">
        <v>0.82227109732100001</v>
      </c>
      <c r="AB1174">
        <v>12.2018850335</v>
      </c>
      <c r="AC1174">
        <v>11.130551567199999</v>
      </c>
      <c r="AD1174">
        <v>225.67099999999999</v>
      </c>
      <c r="AE1174">
        <v>71.631145031100004</v>
      </c>
      <c r="AF1174">
        <v>1139.24215663</v>
      </c>
      <c r="AG1174">
        <v>0.13566900000000001</v>
      </c>
    </row>
    <row r="1175" spans="1:35" x14ac:dyDescent="0.2">
      <c r="A1175">
        <v>8594</v>
      </c>
      <c r="B1175" s="1" t="s">
        <v>8629</v>
      </c>
      <c r="C1175">
        <v>2</v>
      </c>
      <c r="D1175">
        <v>400</v>
      </c>
      <c r="E1175">
        <v>400</v>
      </c>
      <c r="F1175">
        <v>10</v>
      </c>
      <c r="G1175">
        <v>1</v>
      </c>
      <c r="H1175">
        <v>2</v>
      </c>
      <c r="I1175">
        <v>1</v>
      </c>
      <c r="J1175">
        <v>1.4999999999999999E-4</v>
      </c>
      <c r="K1175">
        <v>2</v>
      </c>
      <c r="L1175">
        <v>0.4</v>
      </c>
      <c r="M1175">
        <v>2</v>
      </c>
      <c r="N1175">
        <v>0</v>
      </c>
      <c r="O1175">
        <v>7.25</v>
      </c>
      <c r="P1175">
        <v>1</v>
      </c>
      <c r="Q1175">
        <v>0</v>
      </c>
      <c r="R1175">
        <v>5</v>
      </c>
      <c r="S1175">
        <v>5</v>
      </c>
      <c r="T1175">
        <v>28.0366894392</v>
      </c>
      <c r="U1175">
        <v>1619.0259718899999</v>
      </c>
      <c r="V1175">
        <v>1652.349228</v>
      </c>
      <c r="W1175">
        <v>340.93969120100002</v>
      </c>
      <c r="X1175">
        <v>1311.4095368000001</v>
      </c>
      <c r="Y1175">
        <v>4000</v>
      </c>
      <c r="Z1175">
        <v>0.32785238420000001</v>
      </c>
      <c r="AA1175">
        <v>4.4739648748800001</v>
      </c>
      <c r="AB1175">
        <v>55.0992376437</v>
      </c>
      <c r="AC1175">
        <v>0.78706949509699997</v>
      </c>
      <c r="AD1175">
        <v>12.2018850335</v>
      </c>
      <c r="AE1175">
        <v>11.130551567199999</v>
      </c>
      <c r="AF1175">
        <v>263.66899999999998</v>
      </c>
      <c r="AG1175">
        <v>83.692708614300003</v>
      </c>
      <c r="AH1175">
        <v>1331.0653127600001</v>
      </c>
      <c r="AI1175">
        <v>0.13566900000000001</v>
      </c>
    </row>
    <row r="1176" spans="1:35" x14ac:dyDescent="0.2">
      <c r="A1176">
        <v>1922</v>
      </c>
      <c r="B1176" s="1" t="s">
        <v>1956</v>
      </c>
      <c r="C1176">
        <v>0</v>
      </c>
      <c r="D1176">
        <v>400</v>
      </c>
      <c r="E1176">
        <v>400</v>
      </c>
      <c r="F1176">
        <v>10</v>
      </c>
      <c r="G1176">
        <v>1</v>
      </c>
      <c r="H1176">
        <v>1</v>
      </c>
      <c r="I1176">
        <v>0</v>
      </c>
      <c r="J1176">
        <v>1.4999999999999999E-4</v>
      </c>
      <c r="K1176">
        <v>4</v>
      </c>
      <c r="L1176">
        <v>0.5</v>
      </c>
      <c r="M1176">
        <v>2</v>
      </c>
      <c r="N1176">
        <v>0</v>
      </c>
      <c r="O1176">
        <v>7.25</v>
      </c>
      <c r="P1176">
        <v>0</v>
      </c>
      <c r="Q1176">
        <v>0</v>
      </c>
      <c r="R1176">
        <v>5</v>
      </c>
      <c r="S1176">
        <v>5</v>
      </c>
      <c r="T1176">
        <v>28.0366894392</v>
      </c>
      <c r="U1176">
        <v>810.158324634</v>
      </c>
      <c r="V1176">
        <v>1600.2212480999999</v>
      </c>
      <c r="W1176">
        <v>400.11062404799998</v>
      </c>
      <c r="X1176">
        <v>1200.1106240500001</v>
      </c>
      <c r="Y1176">
        <v>4000</v>
      </c>
      <c r="Z1176">
        <v>0.30002765601199999</v>
      </c>
      <c r="AA1176">
        <v>2.3133285698899999</v>
      </c>
      <c r="AB1176">
        <v>57.2698922565</v>
      </c>
      <c r="AC1176">
        <v>0.80968249795299996</v>
      </c>
      <c r="AD1176">
        <v>12.2018850335</v>
      </c>
      <c r="AE1176">
        <v>11.130551567199999</v>
      </c>
      <c r="AF1176">
        <v>263.81799999999998</v>
      </c>
      <c r="AG1176">
        <v>83.725339925</v>
      </c>
      <c r="AH1176">
        <v>1331.81750104</v>
      </c>
      <c r="AI1176">
        <v>0.13566900000000001</v>
      </c>
    </row>
    <row r="1177" spans="1:35" x14ac:dyDescent="0.2">
      <c r="A1177">
        <v>3194</v>
      </c>
      <c r="B1177" s="1" t="s">
        <v>3228</v>
      </c>
      <c r="C1177">
        <v>1</v>
      </c>
      <c r="D1177">
        <v>400</v>
      </c>
      <c r="E1177">
        <v>400</v>
      </c>
      <c r="F1177">
        <v>10</v>
      </c>
      <c r="G1177">
        <v>1</v>
      </c>
      <c r="H1177">
        <v>2</v>
      </c>
      <c r="I1177">
        <v>1</v>
      </c>
      <c r="J1177">
        <v>1.4999999999999999E-4</v>
      </c>
      <c r="K1177">
        <v>3</v>
      </c>
      <c r="L1177">
        <v>0.4</v>
      </c>
      <c r="M1177">
        <v>2</v>
      </c>
      <c r="N1177">
        <v>0</v>
      </c>
      <c r="O1177">
        <v>7.25</v>
      </c>
      <c r="P1177">
        <v>0</v>
      </c>
      <c r="Q1177">
        <v>5</v>
      </c>
      <c r="R1177">
        <v>5</v>
      </c>
      <c r="S1177">
        <v>5</v>
      </c>
      <c r="T1177">
        <v>28.0366894392</v>
      </c>
      <c r="U1177">
        <v>1050.6464845999999</v>
      </c>
      <c r="V1177">
        <v>1636.88284454</v>
      </c>
      <c r="W1177">
        <v>334.75313781699998</v>
      </c>
      <c r="X1177">
        <v>1302.12970673</v>
      </c>
      <c r="Y1177">
        <v>4000</v>
      </c>
      <c r="Z1177">
        <v>0.325532426682</v>
      </c>
      <c r="AA1177">
        <v>3.4821681685099999</v>
      </c>
      <c r="AB1177">
        <v>56.188218852200002</v>
      </c>
      <c r="AC1177">
        <v>0.79586223930599997</v>
      </c>
      <c r="AD1177">
        <v>12.2018850335</v>
      </c>
      <c r="AE1177">
        <v>11.130551567199999</v>
      </c>
      <c r="AF1177">
        <v>264.04199999999997</v>
      </c>
      <c r="AG1177">
        <v>83.798685860700004</v>
      </c>
      <c r="AH1177">
        <v>1332.94830759</v>
      </c>
      <c r="AI1177">
        <v>0.13566900000000001</v>
      </c>
    </row>
    <row r="1178" spans="1:35" x14ac:dyDescent="0.2">
      <c r="A1178">
        <v>953</v>
      </c>
      <c r="B1178" s="1" t="s">
        <v>987</v>
      </c>
      <c r="C1178">
        <v>3</v>
      </c>
      <c r="D1178">
        <v>400</v>
      </c>
      <c r="E1178">
        <v>400</v>
      </c>
      <c r="F1178">
        <v>10</v>
      </c>
      <c r="G1178">
        <v>1</v>
      </c>
      <c r="H1178">
        <v>1</v>
      </c>
      <c r="I1178">
        <v>0</v>
      </c>
      <c r="J1178">
        <v>1.4999999999999999E-4</v>
      </c>
      <c r="K1178">
        <v>4</v>
      </c>
      <c r="L1178">
        <v>0.5</v>
      </c>
      <c r="M1178">
        <v>2</v>
      </c>
      <c r="N1178">
        <v>0</v>
      </c>
      <c r="O1178">
        <v>7.25</v>
      </c>
      <c r="P1178">
        <v>0</v>
      </c>
      <c r="Q1178">
        <v>5</v>
      </c>
      <c r="R1178">
        <v>5</v>
      </c>
      <c r="S1178">
        <v>5</v>
      </c>
      <c r="T1178">
        <v>28.0366894392</v>
      </c>
      <c r="U1178">
        <v>1972.2173032200001</v>
      </c>
      <c r="V1178">
        <v>1607.1294338800001</v>
      </c>
      <c r="W1178">
        <v>403.56471693999998</v>
      </c>
      <c r="X1178">
        <v>1203.5647169399999</v>
      </c>
      <c r="Y1178">
        <v>4000</v>
      </c>
      <c r="Z1178">
        <v>0.30089117923499997</v>
      </c>
      <c r="AA1178">
        <v>3.09175158581</v>
      </c>
      <c r="AB1178">
        <v>56.603473985000001</v>
      </c>
      <c r="AC1178">
        <v>0.79561438699599996</v>
      </c>
      <c r="AD1178">
        <v>12.2018850335</v>
      </c>
      <c r="AE1178">
        <v>11.130551567199999</v>
      </c>
      <c r="AF1178">
        <v>264.04199999999997</v>
      </c>
      <c r="AG1178">
        <v>83.823276558499998</v>
      </c>
      <c r="AH1178">
        <v>1332.94830759</v>
      </c>
      <c r="AI1178">
        <v>0.13566900000000001</v>
      </c>
    </row>
    <row r="1179" spans="1:35" x14ac:dyDescent="0.2">
      <c r="A1179">
        <v>4788</v>
      </c>
      <c r="B1179" s="1" t="s">
        <v>4822</v>
      </c>
      <c r="C1179">
        <v>1</v>
      </c>
      <c r="D1179">
        <v>400</v>
      </c>
      <c r="E1179">
        <v>400</v>
      </c>
      <c r="F1179">
        <v>10</v>
      </c>
      <c r="G1179">
        <v>1</v>
      </c>
      <c r="H1179">
        <v>2</v>
      </c>
      <c r="I1179">
        <v>1</v>
      </c>
      <c r="J1179">
        <v>1.4999999999999999E-4</v>
      </c>
      <c r="K1179">
        <v>2</v>
      </c>
      <c r="L1179">
        <v>0.4</v>
      </c>
      <c r="M1179">
        <v>2</v>
      </c>
      <c r="N1179">
        <v>0</v>
      </c>
      <c r="O1179">
        <v>7.25</v>
      </c>
      <c r="P1179">
        <v>0</v>
      </c>
      <c r="Q1179">
        <v>5</v>
      </c>
      <c r="R1179">
        <v>5</v>
      </c>
      <c r="S1179">
        <v>5</v>
      </c>
      <c r="T1179">
        <v>28.0366894392</v>
      </c>
      <c r="U1179">
        <v>1050.6464845999999</v>
      </c>
      <c r="V1179">
        <v>1636.88284454</v>
      </c>
      <c r="W1179">
        <v>334.75313781699998</v>
      </c>
      <c r="X1179">
        <v>1302.12970673</v>
      </c>
      <c r="Y1179">
        <v>4000</v>
      </c>
      <c r="Z1179">
        <v>0.325532426682</v>
      </c>
      <c r="AA1179">
        <v>3.2296546754</v>
      </c>
      <c r="AB1179">
        <v>56.583037695599998</v>
      </c>
      <c r="AC1179">
        <v>0.79249872945699995</v>
      </c>
      <c r="AD1179">
        <v>12.2018850335</v>
      </c>
      <c r="AE1179">
        <v>11.130551567199999</v>
      </c>
      <c r="AF1179">
        <v>264.41500000000002</v>
      </c>
      <c r="AG1179">
        <v>83.937627701099998</v>
      </c>
      <c r="AH1179">
        <v>1334.83130241</v>
      </c>
      <c r="AI1179">
        <v>0.13566900000000001</v>
      </c>
    </row>
    <row r="1180" spans="1:35" x14ac:dyDescent="0.2">
      <c r="A1180">
        <v>5724</v>
      </c>
      <c r="B1180" s="1" t="s">
        <v>5759</v>
      </c>
      <c r="C1180">
        <v>3</v>
      </c>
      <c r="D1180">
        <v>400</v>
      </c>
      <c r="E1180">
        <v>400</v>
      </c>
      <c r="F1180">
        <v>10</v>
      </c>
      <c r="G1180">
        <v>1</v>
      </c>
      <c r="H1180">
        <v>1</v>
      </c>
      <c r="I1180">
        <v>0</v>
      </c>
      <c r="J1180">
        <v>1.4999999999999999E-4</v>
      </c>
      <c r="K1180">
        <v>3</v>
      </c>
      <c r="L1180">
        <v>0.5</v>
      </c>
      <c r="M1180">
        <v>2</v>
      </c>
      <c r="N1180">
        <v>0</v>
      </c>
      <c r="O1180">
        <v>7.25</v>
      </c>
      <c r="P1180">
        <v>1</v>
      </c>
      <c r="Q1180">
        <v>0</v>
      </c>
      <c r="R1180">
        <v>5</v>
      </c>
      <c r="S1180">
        <v>5</v>
      </c>
      <c r="T1180">
        <v>28.0366894392</v>
      </c>
      <c r="U1180">
        <v>2225.9549442299999</v>
      </c>
      <c r="V1180">
        <v>1602.12625417</v>
      </c>
      <c r="W1180">
        <v>401.06312708500002</v>
      </c>
      <c r="X1180">
        <v>1201.06312708</v>
      </c>
      <c r="Y1180">
        <v>4000</v>
      </c>
      <c r="Z1180">
        <v>0.300265781771</v>
      </c>
      <c r="AA1180">
        <v>4.2543343766000001</v>
      </c>
      <c r="AB1180">
        <v>55.9848407749</v>
      </c>
      <c r="AC1180">
        <v>0.79346740722700004</v>
      </c>
      <c r="AD1180">
        <v>12.2018850335</v>
      </c>
      <c r="AE1180">
        <v>11.130551567199999</v>
      </c>
      <c r="AF1180">
        <v>265.75900000000001</v>
      </c>
      <c r="AG1180">
        <v>84.365079159299995</v>
      </c>
      <c r="AH1180">
        <v>1341.61614166</v>
      </c>
      <c r="AI1180">
        <v>0.13566900000000001</v>
      </c>
    </row>
    <row r="1181" spans="1:35" x14ac:dyDescent="0.2">
      <c r="A1181">
        <v>5049</v>
      </c>
      <c r="B1181" s="1" t="s">
        <v>5084</v>
      </c>
      <c r="C1181">
        <v>1</v>
      </c>
      <c r="D1181">
        <v>400</v>
      </c>
      <c r="E1181">
        <v>400</v>
      </c>
      <c r="F1181">
        <v>10</v>
      </c>
      <c r="G1181">
        <v>1</v>
      </c>
      <c r="H1181">
        <v>2</v>
      </c>
      <c r="I1181">
        <v>1</v>
      </c>
      <c r="J1181">
        <v>1.4999999999999999E-4</v>
      </c>
      <c r="K1181">
        <v>2</v>
      </c>
      <c r="L1181">
        <v>0.4</v>
      </c>
      <c r="M1181">
        <v>2</v>
      </c>
      <c r="N1181">
        <v>0</v>
      </c>
      <c r="O1181">
        <v>7.25</v>
      </c>
      <c r="P1181">
        <v>1</v>
      </c>
      <c r="Q1181">
        <v>0</v>
      </c>
      <c r="R1181">
        <v>5</v>
      </c>
      <c r="S1181">
        <v>5</v>
      </c>
      <c r="T1181">
        <v>28.0366894392</v>
      </c>
      <c r="U1181">
        <v>1170.4097310699999</v>
      </c>
      <c r="V1181">
        <v>1651.37050737</v>
      </c>
      <c r="W1181">
        <v>340.548202946</v>
      </c>
      <c r="X1181">
        <v>1310.8223044199999</v>
      </c>
      <c r="Y1181">
        <v>4000</v>
      </c>
      <c r="Z1181">
        <v>0.32770557610500001</v>
      </c>
      <c r="AA1181">
        <v>3.5635172057700002</v>
      </c>
      <c r="AB1181">
        <v>56.918010488900002</v>
      </c>
      <c r="AC1181">
        <v>0.78959282653499996</v>
      </c>
      <c r="AD1181">
        <v>12.2018850335</v>
      </c>
      <c r="AE1181">
        <v>11.130551567199999</v>
      </c>
      <c r="AF1181">
        <v>266.505</v>
      </c>
      <c r="AG1181">
        <v>84.603557121899996</v>
      </c>
      <c r="AH1181">
        <v>1345.3821313000001</v>
      </c>
      <c r="AI1181">
        <v>0.13566900000000001</v>
      </c>
    </row>
    <row r="1182" spans="1:35" hidden="1" x14ac:dyDescent="0.2">
      <c r="A1182">
        <v>1180</v>
      </c>
      <c r="B1182" s="1" t="s">
        <v>1214</v>
      </c>
      <c r="C1182">
        <v>1</v>
      </c>
      <c r="D1182">
        <v>400</v>
      </c>
      <c r="E1182">
        <v>400</v>
      </c>
      <c r="F1182">
        <v>10</v>
      </c>
      <c r="G1182">
        <v>1</v>
      </c>
      <c r="H1182">
        <v>2</v>
      </c>
      <c r="I1182">
        <v>2</v>
      </c>
      <c r="J1182">
        <v>5.9000000000000003E-4</v>
      </c>
      <c r="K1182">
        <v>1</v>
      </c>
      <c r="L1182">
        <v>0.2</v>
      </c>
      <c r="M1182">
        <v>2</v>
      </c>
      <c r="N1182">
        <v>0</v>
      </c>
      <c r="O1182">
        <v>7.25</v>
      </c>
      <c r="P1182">
        <v>0</v>
      </c>
      <c r="Q1182">
        <v>5</v>
      </c>
      <c r="R1182">
        <v>5</v>
      </c>
      <c r="S1182">
        <v>5</v>
      </c>
      <c r="T1182">
        <v>28.0366894392</v>
      </c>
      <c r="U1182">
        <v>1050.6464845999999</v>
      </c>
      <c r="V1182">
        <v>1636.88284454</v>
      </c>
      <c r="W1182">
        <v>4000</v>
      </c>
      <c r="X1182">
        <v>0.409220711136</v>
      </c>
      <c r="Y1182">
        <v>2.0699777754199999</v>
      </c>
      <c r="Z1182">
        <v>93.598516266199994</v>
      </c>
      <c r="AA1182">
        <v>0.80475648166799996</v>
      </c>
      <c r="AB1182">
        <v>12.2018850335</v>
      </c>
      <c r="AC1182">
        <v>11.130551567199999</v>
      </c>
      <c r="AD1182">
        <v>377.43700000000001</v>
      </c>
      <c r="AE1182">
        <v>119.805687124</v>
      </c>
      <c r="AF1182">
        <v>1905.39387814</v>
      </c>
      <c r="AG1182">
        <v>0.13566900000000001</v>
      </c>
    </row>
    <row r="1183" spans="1:35" hidden="1" x14ac:dyDescent="0.2">
      <c r="A1183">
        <v>1181</v>
      </c>
      <c r="B1183" s="1" t="s">
        <v>1215</v>
      </c>
      <c r="C1183">
        <v>0</v>
      </c>
      <c r="D1183">
        <v>600</v>
      </c>
      <c r="E1183">
        <v>300</v>
      </c>
      <c r="F1183">
        <v>20</v>
      </c>
      <c r="G1183">
        <v>2</v>
      </c>
      <c r="H1183">
        <v>1</v>
      </c>
      <c r="I1183">
        <v>2</v>
      </c>
      <c r="J1183">
        <v>1.4999999999999999E-4</v>
      </c>
      <c r="K1183">
        <v>1</v>
      </c>
      <c r="L1183">
        <v>0.3</v>
      </c>
      <c r="M1183">
        <v>2</v>
      </c>
      <c r="N1183">
        <v>0</v>
      </c>
      <c r="O1183">
        <v>7.25</v>
      </c>
      <c r="P1183">
        <v>1</v>
      </c>
      <c r="Q1183">
        <v>0</v>
      </c>
      <c r="R1183">
        <v>5</v>
      </c>
      <c r="S1183">
        <v>5</v>
      </c>
      <c r="T1183">
        <v>28.0366894392</v>
      </c>
      <c r="U1183">
        <v>810.158324634</v>
      </c>
      <c r="V1183">
        <v>1986.0238589999999</v>
      </c>
      <c r="W1183">
        <v>6000</v>
      </c>
      <c r="X1183">
        <v>0.33100397650000002</v>
      </c>
      <c r="Y1183">
        <v>4.4819113882900004</v>
      </c>
      <c r="Z1183">
        <v>44.751284817399998</v>
      </c>
      <c r="AA1183">
        <v>0.80497887241699995</v>
      </c>
      <c r="AB1183">
        <v>12.2018850335</v>
      </c>
      <c r="AC1183">
        <v>11.130551567199999</v>
      </c>
      <c r="AD1183">
        <v>231.14099999999999</v>
      </c>
      <c r="AE1183">
        <v>73.370611678700001</v>
      </c>
      <c r="AF1183">
        <v>1750.1272794399999</v>
      </c>
      <c r="AG1183">
        <v>0.13566900000000001</v>
      </c>
    </row>
    <row r="1184" spans="1:35" x14ac:dyDescent="0.2">
      <c r="A1184">
        <v>11059</v>
      </c>
      <c r="B1184" s="1" t="s">
        <v>11094</v>
      </c>
      <c r="C1184">
        <v>3</v>
      </c>
      <c r="D1184">
        <v>400</v>
      </c>
      <c r="E1184">
        <v>400</v>
      </c>
      <c r="F1184">
        <v>10</v>
      </c>
      <c r="G1184">
        <v>1</v>
      </c>
      <c r="H1184">
        <v>1</v>
      </c>
      <c r="I1184">
        <v>0</v>
      </c>
      <c r="J1184">
        <v>1.4999999999999999E-4</v>
      </c>
      <c r="K1184">
        <v>3</v>
      </c>
      <c r="L1184">
        <v>0.5</v>
      </c>
      <c r="M1184">
        <v>2</v>
      </c>
      <c r="N1184">
        <v>0</v>
      </c>
      <c r="O1184">
        <v>7.25</v>
      </c>
      <c r="P1184">
        <v>0</v>
      </c>
      <c r="Q1184">
        <v>5</v>
      </c>
      <c r="R1184">
        <v>5</v>
      </c>
      <c r="S1184">
        <v>5</v>
      </c>
      <c r="T1184">
        <v>28.0366894392</v>
      </c>
      <c r="U1184">
        <v>1972.2173032200001</v>
      </c>
      <c r="V1184">
        <v>1607.1294338800001</v>
      </c>
      <c r="W1184">
        <v>403.56471693999998</v>
      </c>
      <c r="X1184">
        <v>1203.5647169399999</v>
      </c>
      <c r="Y1184">
        <v>4000</v>
      </c>
      <c r="Z1184">
        <v>0.30089117923499997</v>
      </c>
      <c r="AA1184">
        <v>4.2909142274500001</v>
      </c>
      <c r="AB1184">
        <v>56.359194353299998</v>
      </c>
      <c r="AC1184">
        <v>0.79366376477099998</v>
      </c>
      <c r="AD1184">
        <v>12.2018850335</v>
      </c>
      <c r="AE1184">
        <v>11.130551567199999</v>
      </c>
      <c r="AF1184">
        <v>267.02800000000002</v>
      </c>
      <c r="AG1184">
        <v>84.776208946200001</v>
      </c>
      <c r="AH1184">
        <v>1348.0223626500001</v>
      </c>
      <c r="AI1184">
        <v>0.13566900000000001</v>
      </c>
    </row>
    <row r="1185" spans="1:35" x14ac:dyDescent="0.2">
      <c r="A1185">
        <v>4802</v>
      </c>
      <c r="B1185" s="1" t="s">
        <v>4837</v>
      </c>
      <c r="C1185">
        <v>3</v>
      </c>
      <c r="D1185">
        <v>400</v>
      </c>
      <c r="E1185">
        <v>400</v>
      </c>
      <c r="F1185">
        <v>10</v>
      </c>
      <c r="G1185">
        <v>1</v>
      </c>
      <c r="H1185">
        <v>1</v>
      </c>
      <c r="I1185">
        <v>0</v>
      </c>
      <c r="J1185">
        <v>1.4999999999999999E-4</v>
      </c>
      <c r="K1185">
        <v>2</v>
      </c>
      <c r="L1185">
        <v>0.5</v>
      </c>
      <c r="M1185">
        <v>2</v>
      </c>
      <c r="N1185">
        <v>0</v>
      </c>
      <c r="O1185">
        <v>7.25</v>
      </c>
      <c r="P1185">
        <v>1</v>
      </c>
      <c r="Q1185">
        <v>0</v>
      </c>
      <c r="R1185">
        <v>5</v>
      </c>
      <c r="S1185">
        <v>5</v>
      </c>
      <c r="T1185">
        <v>28.0366894392</v>
      </c>
      <c r="U1185">
        <v>2225.9549442299999</v>
      </c>
      <c r="V1185">
        <v>1602.12625417</v>
      </c>
      <c r="W1185">
        <v>401.06312708500002</v>
      </c>
      <c r="X1185">
        <v>1201.06312708</v>
      </c>
      <c r="Y1185">
        <v>4000</v>
      </c>
      <c r="Z1185">
        <v>0.300265781771</v>
      </c>
      <c r="AA1185">
        <v>4.2554343181799998</v>
      </c>
      <c r="AB1185">
        <v>56.752953528600003</v>
      </c>
      <c r="AC1185">
        <v>0.79225375515600005</v>
      </c>
      <c r="AD1185">
        <v>12.2018850335</v>
      </c>
      <c r="AE1185">
        <v>11.130551567199999</v>
      </c>
      <c r="AF1185">
        <v>268.22199999999998</v>
      </c>
      <c r="AG1185">
        <v>85.133078202500002</v>
      </c>
      <c r="AH1185">
        <v>1354.0499653700001</v>
      </c>
      <c r="AI1185">
        <v>0.13566900000000001</v>
      </c>
    </row>
    <row r="1186" spans="1:35" hidden="1" x14ac:dyDescent="0.2">
      <c r="A1186">
        <v>1184</v>
      </c>
      <c r="B1186" s="1" t="s">
        <v>1218</v>
      </c>
      <c r="C1186">
        <v>3</v>
      </c>
      <c r="D1186">
        <v>400</v>
      </c>
      <c r="E1186">
        <v>400</v>
      </c>
      <c r="F1186">
        <v>10</v>
      </c>
      <c r="G1186">
        <v>1</v>
      </c>
      <c r="H1186">
        <v>1</v>
      </c>
      <c r="I1186">
        <v>1</v>
      </c>
      <c r="J1186">
        <v>1.4999999999999999E-4</v>
      </c>
      <c r="K1186">
        <v>1</v>
      </c>
      <c r="L1186">
        <v>0.4</v>
      </c>
      <c r="M1186">
        <v>0</v>
      </c>
      <c r="N1186">
        <v>1</v>
      </c>
      <c r="O1186">
        <v>0</v>
      </c>
      <c r="P1186">
        <v>0</v>
      </c>
      <c r="Q1186">
        <v>5</v>
      </c>
      <c r="R1186">
        <v>5</v>
      </c>
      <c r="S1186">
        <v>5</v>
      </c>
      <c r="T1186">
        <v>10.733229270300001</v>
      </c>
      <c r="U1186">
        <v>1972.2173032200001</v>
      </c>
      <c r="V1186">
        <v>1607.1294338800001</v>
      </c>
      <c r="W1186">
        <v>4000</v>
      </c>
      <c r="X1186">
        <v>0.40178235846999999</v>
      </c>
      <c r="Y1186">
        <v>3.77648169829</v>
      </c>
      <c r="Z1186">
        <v>56.6706580074</v>
      </c>
      <c r="AA1186">
        <v>0.79730556306900002</v>
      </c>
      <c r="AB1186">
        <v>12.2018850335</v>
      </c>
      <c r="AC1186">
        <v>11.130551567199999</v>
      </c>
      <c r="AD1186">
        <v>266.43099999999998</v>
      </c>
      <c r="AE1186">
        <v>84.576881869399998</v>
      </c>
      <c r="AF1186">
        <v>1345.0085612800001</v>
      </c>
      <c r="AG1186">
        <v>0.13566900000000001</v>
      </c>
    </row>
    <row r="1187" spans="1:35" x14ac:dyDescent="0.2">
      <c r="A1187">
        <v>10785</v>
      </c>
      <c r="B1187" s="1" t="s">
        <v>10820</v>
      </c>
      <c r="C1187">
        <v>1</v>
      </c>
      <c r="D1187">
        <v>400</v>
      </c>
      <c r="E1187">
        <v>400</v>
      </c>
      <c r="F1187">
        <v>10</v>
      </c>
      <c r="G1187">
        <v>1</v>
      </c>
      <c r="H1187">
        <v>1</v>
      </c>
      <c r="I1187">
        <v>0</v>
      </c>
      <c r="J1187">
        <v>1.4999999999999999E-4</v>
      </c>
      <c r="K1187">
        <v>4</v>
      </c>
      <c r="L1187">
        <v>0.5</v>
      </c>
      <c r="M1187">
        <v>2</v>
      </c>
      <c r="N1187">
        <v>0</v>
      </c>
      <c r="O1187">
        <v>7.25</v>
      </c>
      <c r="P1187">
        <v>0</v>
      </c>
      <c r="Q1187">
        <v>5</v>
      </c>
      <c r="R1187">
        <v>5</v>
      </c>
      <c r="S1187">
        <v>5</v>
      </c>
      <c r="T1187">
        <v>28.0366894392</v>
      </c>
      <c r="U1187">
        <v>1050.6464845999999</v>
      </c>
      <c r="V1187">
        <v>1636.88284454</v>
      </c>
      <c r="W1187">
        <v>418.44142227200001</v>
      </c>
      <c r="X1187">
        <v>1218.44142227</v>
      </c>
      <c r="Y1187">
        <v>4000</v>
      </c>
      <c r="Z1187">
        <v>0.30461035556799998</v>
      </c>
      <c r="AA1187">
        <v>3.3146329548</v>
      </c>
      <c r="AB1187">
        <v>58.099727731800002</v>
      </c>
      <c r="AC1187">
        <v>0.79522351918199996</v>
      </c>
      <c r="AD1187">
        <v>12.2018850335</v>
      </c>
      <c r="AE1187">
        <v>11.130551567199999</v>
      </c>
      <c r="AF1187">
        <v>269.56599999999997</v>
      </c>
      <c r="AG1187">
        <v>85.542020806400004</v>
      </c>
      <c r="AH1187">
        <v>1360.83480463</v>
      </c>
      <c r="AI1187">
        <v>0.13566900000000001</v>
      </c>
    </row>
    <row r="1188" spans="1:35" x14ac:dyDescent="0.2">
      <c r="A1188">
        <v>7610</v>
      </c>
      <c r="B1188" s="1" t="s">
        <v>7645</v>
      </c>
      <c r="C1188">
        <v>3</v>
      </c>
      <c r="D1188">
        <v>400</v>
      </c>
      <c r="E1188">
        <v>400</v>
      </c>
      <c r="F1188">
        <v>10</v>
      </c>
      <c r="G1188">
        <v>1</v>
      </c>
      <c r="H1188">
        <v>1</v>
      </c>
      <c r="I1188">
        <v>0</v>
      </c>
      <c r="J1188">
        <v>1.4999999999999999E-4</v>
      </c>
      <c r="K1188">
        <v>2</v>
      </c>
      <c r="L1188">
        <v>0.5</v>
      </c>
      <c r="M1188">
        <v>2</v>
      </c>
      <c r="N1188">
        <v>0</v>
      </c>
      <c r="O1188">
        <v>7.25</v>
      </c>
      <c r="P1188">
        <v>0</v>
      </c>
      <c r="Q1188">
        <v>5</v>
      </c>
      <c r="R1188">
        <v>5</v>
      </c>
      <c r="S1188">
        <v>5</v>
      </c>
      <c r="T1188">
        <v>28.0366894392</v>
      </c>
      <c r="U1188">
        <v>1972.2173032200001</v>
      </c>
      <c r="V1188">
        <v>1607.1294338800001</v>
      </c>
      <c r="W1188">
        <v>403.56471693999998</v>
      </c>
      <c r="X1188">
        <v>1203.5647169399999</v>
      </c>
      <c r="Y1188">
        <v>4000</v>
      </c>
      <c r="Z1188">
        <v>0.30089117923499997</v>
      </c>
      <c r="AA1188">
        <v>4.1529508783400004</v>
      </c>
      <c r="AB1188">
        <v>57.300671101500001</v>
      </c>
      <c r="AC1188">
        <v>0.79256840701999998</v>
      </c>
      <c r="AD1188">
        <v>12.2018850335</v>
      </c>
      <c r="AE1188">
        <v>11.130551567199999</v>
      </c>
      <c r="AF1188">
        <v>269.56599999999997</v>
      </c>
      <c r="AG1188">
        <v>85.578626987500002</v>
      </c>
      <c r="AH1188">
        <v>1360.83480463</v>
      </c>
      <c r="AI1188">
        <v>0.13566900000000001</v>
      </c>
    </row>
    <row r="1189" spans="1:35" x14ac:dyDescent="0.2">
      <c r="A1189">
        <v>10612</v>
      </c>
      <c r="B1189" s="1" t="s">
        <v>10647</v>
      </c>
      <c r="C1189">
        <v>0</v>
      </c>
      <c r="D1189">
        <v>400</v>
      </c>
      <c r="E1189">
        <v>400</v>
      </c>
      <c r="F1189">
        <v>10</v>
      </c>
      <c r="G1189">
        <v>1</v>
      </c>
      <c r="H1189">
        <v>1</v>
      </c>
      <c r="I1189">
        <v>0</v>
      </c>
      <c r="J1189">
        <v>1.4999999999999999E-4</v>
      </c>
      <c r="K1189">
        <v>3</v>
      </c>
      <c r="L1189">
        <v>0.5</v>
      </c>
      <c r="M1189">
        <v>2</v>
      </c>
      <c r="N1189">
        <v>0</v>
      </c>
      <c r="O1189">
        <v>7.25</v>
      </c>
      <c r="P1189">
        <v>0</v>
      </c>
      <c r="Q1189">
        <v>0</v>
      </c>
      <c r="R1189">
        <v>5</v>
      </c>
      <c r="S1189">
        <v>5</v>
      </c>
      <c r="T1189">
        <v>28.0366894392</v>
      </c>
      <c r="U1189">
        <v>810.158324634</v>
      </c>
      <c r="V1189">
        <v>1600.2212480999999</v>
      </c>
      <c r="W1189">
        <v>400.11062404799998</v>
      </c>
      <c r="X1189">
        <v>1200.1106240500001</v>
      </c>
      <c r="Y1189">
        <v>4000</v>
      </c>
      <c r="Z1189">
        <v>0.30002765601199999</v>
      </c>
      <c r="AA1189">
        <v>3.3544115396400001</v>
      </c>
      <c r="AB1189">
        <v>58.397601554300003</v>
      </c>
      <c r="AC1189">
        <v>0.805847465007</v>
      </c>
      <c r="AD1189">
        <v>12.2018850335</v>
      </c>
      <c r="AE1189">
        <v>11.130551567199999</v>
      </c>
      <c r="AF1189">
        <v>270.61099999999999</v>
      </c>
      <c r="AG1189">
        <v>85.890297159499994</v>
      </c>
      <c r="AH1189">
        <v>1366.1102190700001</v>
      </c>
      <c r="AI1189">
        <v>0.13566900000000001</v>
      </c>
    </row>
    <row r="1190" spans="1:35" x14ac:dyDescent="0.2">
      <c r="A1190">
        <v>10056</v>
      </c>
      <c r="B1190" s="1" t="s">
        <v>10091</v>
      </c>
      <c r="C1190">
        <v>0</v>
      </c>
      <c r="D1190">
        <v>400</v>
      </c>
      <c r="E1190">
        <v>400</v>
      </c>
      <c r="F1190">
        <v>10</v>
      </c>
      <c r="G1190">
        <v>1</v>
      </c>
      <c r="H1190">
        <v>1</v>
      </c>
      <c r="I1190">
        <v>0</v>
      </c>
      <c r="J1190">
        <v>1.4999999999999999E-4</v>
      </c>
      <c r="K1190">
        <v>2</v>
      </c>
      <c r="L1190">
        <v>0.5</v>
      </c>
      <c r="M1190">
        <v>2</v>
      </c>
      <c r="N1190">
        <v>0</v>
      </c>
      <c r="O1190">
        <v>7.25</v>
      </c>
      <c r="P1190">
        <v>1</v>
      </c>
      <c r="Q1190">
        <v>0</v>
      </c>
      <c r="R1190">
        <v>5</v>
      </c>
      <c r="S1190">
        <v>5</v>
      </c>
      <c r="T1190">
        <v>28.0366894392</v>
      </c>
      <c r="U1190">
        <v>810.158324634</v>
      </c>
      <c r="V1190">
        <v>1600.2212480999999</v>
      </c>
      <c r="W1190">
        <v>400.11062404799998</v>
      </c>
      <c r="X1190">
        <v>1200.1106240500001</v>
      </c>
      <c r="Y1190">
        <v>4000</v>
      </c>
      <c r="Z1190">
        <v>0.30002765601199999</v>
      </c>
      <c r="AA1190">
        <v>2.5769736731899999</v>
      </c>
      <c r="AB1190">
        <v>59.182418744000003</v>
      </c>
      <c r="AC1190">
        <v>0.80583938214100004</v>
      </c>
      <c r="AD1190">
        <v>12.2018850335</v>
      </c>
      <c r="AE1190">
        <v>11.130551567199999</v>
      </c>
      <c r="AF1190">
        <v>270.61099999999999</v>
      </c>
      <c r="AG1190">
        <v>85.897668399899999</v>
      </c>
      <c r="AH1190">
        <v>1366.1102190700001</v>
      </c>
      <c r="AI1190">
        <v>0.13566900000000001</v>
      </c>
    </row>
    <row r="1191" spans="1:35" x14ac:dyDescent="0.2">
      <c r="A1191">
        <v>8240</v>
      </c>
      <c r="B1191" s="1" t="s">
        <v>8275</v>
      </c>
      <c r="C1191">
        <v>3</v>
      </c>
      <c r="D1191">
        <v>400</v>
      </c>
      <c r="E1191">
        <v>400</v>
      </c>
      <c r="F1191">
        <v>10</v>
      </c>
      <c r="G1191">
        <v>1</v>
      </c>
      <c r="H1191">
        <v>2</v>
      </c>
      <c r="I1191">
        <v>1</v>
      </c>
      <c r="J1191">
        <v>1.4999999999999999E-4</v>
      </c>
      <c r="K1191">
        <v>4</v>
      </c>
      <c r="L1191">
        <v>0.5</v>
      </c>
      <c r="M1191">
        <v>2</v>
      </c>
      <c r="N1191">
        <v>0</v>
      </c>
      <c r="O1191">
        <v>7.25</v>
      </c>
      <c r="P1191">
        <v>1</v>
      </c>
      <c r="Q1191">
        <v>0</v>
      </c>
      <c r="R1191">
        <v>5</v>
      </c>
      <c r="S1191">
        <v>5</v>
      </c>
      <c r="T1191">
        <v>28.0366894392</v>
      </c>
      <c r="U1191">
        <v>2225.9549442299999</v>
      </c>
      <c r="V1191">
        <v>1602.12625417</v>
      </c>
      <c r="W1191">
        <v>401.06312708500002</v>
      </c>
      <c r="X1191">
        <v>1201.06312708</v>
      </c>
      <c r="Y1191">
        <v>4000</v>
      </c>
      <c r="Z1191">
        <v>0.300265781771</v>
      </c>
      <c r="AA1191">
        <v>3.6953505097299999</v>
      </c>
      <c r="AB1191">
        <v>58.369366902800003</v>
      </c>
      <c r="AC1191">
        <v>0.79360440586500003</v>
      </c>
      <c r="AD1191">
        <v>12.2018850335</v>
      </c>
      <c r="AE1191">
        <v>11.130551567199999</v>
      </c>
      <c r="AF1191">
        <v>271.50700000000001</v>
      </c>
      <c r="AG1191">
        <v>86.190758419000005</v>
      </c>
      <c r="AH1191">
        <v>1370.6334452399999</v>
      </c>
      <c r="AI1191">
        <v>0.13566900000000001</v>
      </c>
    </row>
    <row r="1192" spans="1:35" x14ac:dyDescent="0.2">
      <c r="A1192">
        <v>5320</v>
      </c>
      <c r="B1192" s="1" t="s">
        <v>5355</v>
      </c>
      <c r="C1192">
        <v>3</v>
      </c>
      <c r="D1192">
        <v>400</v>
      </c>
      <c r="E1192">
        <v>400</v>
      </c>
      <c r="F1192">
        <v>10</v>
      </c>
      <c r="G1192">
        <v>1</v>
      </c>
      <c r="H1192">
        <v>2</v>
      </c>
      <c r="I1192">
        <v>1</v>
      </c>
      <c r="J1192">
        <v>1.4999999999999999E-4</v>
      </c>
      <c r="K1192">
        <v>4</v>
      </c>
      <c r="L1192">
        <v>0.5</v>
      </c>
      <c r="M1192">
        <v>2</v>
      </c>
      <c r="N1192">
        <v>0</v>
      </c>
      <c r="O1192">
        <v>7.25</v>
      </c>
      <c r="P1192">
        <v>0</v>
      </c>
      <c r="Q1192">
        <v>5</v>
      </c>
      <c r="R1192">
        <v>5</v>
      </c>
      <c r="S1192">
        <v>5</v>
      </c>
      <c r="T1192">
        <v>28.0366894392</v>
      </c>
      <c r="U1192">
        <v>1972.2173032200001</v>
      </c>
      <c r="V1192">
        <v>1607.1294338800001</v>
      </c>
      <c r="W1192">
        <v>403.56471693999998</v>
      </c>
      <c r="X1192">
        <v>1203.5647169399999</v>
      </c>
      <c r="Y1192">
        <v>4000</v>
      </c>
      <c r="Z1192">
        <v>0.30089117923499997</v>
      </c>
      <c r="AA1192">
        <v>3.5166101096200002</v>
      </c>
      <c r="AB1192">
        <v>58.597270599200002</v>
      </c>
      <c r="AC1192">
        <v>0.79371785875199996</v>
      </c>
      <c r="AD1192">
        <v>12.2018850335</v>
      </c>
      <c r="AE1192">
        <v>11.130551567199999</v>
      </c>
      <c r="AF1192">
        <v>271.65600000000001</v>
      </c>
      <c r="AG1192">
        <v>86.240035168199995</v>
      </c>
      <c r="AH1192">
        <v>1371.3856335200001</v>
      </c>
      <c r="AI1192">
        <v>0.13566900000000001</v>
      </c>
    </row>
    <row r="1193" spans="1:35" x14ac:dyDescent="0.2">
      <c r="A1193">
        <v>9563</v>
      </c>
      <c r="B1193" s="1" t="s">
        <v>9598</v>
      </c>
      <c r="C1193">
        <v>2</v>
      </c>
      <c r="D1193">
        <v>400</v>
      </c>
      <c r="E1193">
        <v>400</v>
      </c>
      <c r="F1193">
        <v>10</v>
      </c>
      <c r="G1193">
        <v>1</v>
      </c>
      <c r="H1193">
        <v>1</v>
      </c>
      <c r="I1193">
        <v>0</v>
      </c>
      <c r="J1193">
        <v>1.4999999999999999E-4</v>
      </c>
      <c r="K1193">
        <v>4</v>
      </c>
      <c r="L1193">
        <v>0.5</v>
      </c>
      <c r="M1193">
        <v>2</v>
      </c>
      <c r="N1193">
        <v>0</v>
      </c>
      <c r="O1193">
        <v>7.25</v>
      </c>
      <c r="P1193">
        <v>1</v>
      </c>
      <c r="Q1193">
        <v>0</v>
      </c>
      <c r="R1193">
        <v>5</v>
      </c>
      <c r="S1193">
        <v>5</v>
      </c>
      <c r="T1193">
        <v>28.0366894392</v>
      </c>
      <c r="U1193">
        <v>1619.0259718899999</v>
      </c>
      <c r="V1193">
        <v>1652.349228</v>
      </c>
      <c r="W1193">
        <v>426.17461400100001</v>
      </c>
      <c r="X1193">
        <v>1226.174614</v>
      </c>
      <c r="Y1193">
        <v>4000</v>
      </c>
      <c r="Z1193">
        <v>0.30654365350000001</v>
      </c>
      <c r="AA1193">
        <v>4.0384552333999997</v>
      </c>
      <c r="AB1193">
        <v>58.251497331000003</v>
      </c>
      <c r="AC1193">
        <v>0.78939805479000003</v>
      </c>
      <c r="AD1193">
        <v>12.2018850335</v>
      </c>
      <c r="AE1193">
        <v>11.130551567199999</v>
      </c>
      <c r="AF1193">
        <v>272.17899999999997</v>
      </c>
      <c r="AG1193">
        <v>86.411787219800004</v>
      </c>
      <c r="AH1193">
        <v>1374.02586486</v>
      </c>
      <c r="AI1193">
        <v>0.13566900000000001</v>
      </c>
    </row>
    <row r="1194" spans="1:35" x14ac:dyDescent="0.2">
      <c r="A1194">
        <v>6536</v>
      </c>
      <c r="B1194" s="1" t="s">
        <v>6571</v>
      </c>
      <c r="C1194">
        <v>1</v>
      </c>
      <c r="D1194">
        <v>400</v>
      </c>
      <c r="E1194">
        <v>400</v>
      </c>
      <c r="F1194">
        <v>10</v>
      </c>
      <c r="G1194">
        <v>1</v>
      </c>
      <c r="H1194">
        <v>1</v>
      </c>
      <c r="I1194">
        <v>0</v>
      </c>
      <c r="J1194">
        <v>1.4999999999999999E-4</v>
      </c>
      <c r="K1194">
        <v>4</v>
      </c>
      <c r="L1194">
        <v>0.5</v>
      </c>
      <c r="M1194">
        <v>2</v>
      </c>
      <c r="N1194">
        <v>0</v>
      </c>
      <c r="O1194">
        <v>7.25</v>
      </c>
      <c r="P1194">
        <v>1</v>
      </c>
      <c r="Q1194">
        <v>0</v>
      </c>
      <c r="R1194">
        <v>5</v>
      </c>
      <c r="S1194">
        <v>5</v>
      </c>
      <c r="T1194">
        <v>28.0366894392</v>
      </c>
      <c r="U1194">
        <v>1170.4097310699999</v>
      </c>
      <c r="V1194">
        <v>1651.37050737</v>
      </c>
      <c r="W1194">
        <v>425.68525368299998</v>
      </c>
      <c r="X1194">
        <v>1225.68525368</v>
      </c>
      <c r="Y1194">
        <v>4000</v>
      </c>
      <c r="Z1194">
        <v>0.30642131342099999</v>
      </c>
      <c r="AA1194">
        <v>3.5133488715899999</v>
      </c>
      <c r="AB1194">
        <v>58.784845014799998</v>
      </c>
      <c r="AC1194">
        <v>0.793618077019</v>
      </c>
      <c r="AD1194">
        <v>12.2018850335</v>
      </c>
      <c r="AE1194">
        <v>11.130551567199999</v>
      </c>
      <c r="AF1194">
        <v>272.17899999999997</v>
      </c>
      <c r="AG1194">
        <v>86.424248563999996</v>
      </c>
      <c r="AH1194">
        <v>1374.02586486</v>
      </c>
      <c r="AI1194">
        <v>0.13566900000000001</v>
      </c>
    </row>
    <row r="1195" spans="1:35" x14ac:dyDescent="0.2">
      <c r="A1195">
        <v>6547</v>
      </c>
      <c r="B1195" s="1" t="s">
        <v>6582</v>
      </c>
      <c r="C1195">
        <v>0</v>
      </c>
      <c r="D1195">
        <v>400</v>
      </c>
      <c r="E1195">
        <v>400</v>
      </c>
      <c r="F1195">
        <v>10</v>
      </c>
      <c r="G1195">
        <v>1</v>
      </c>
      <c r="H1195">
        <v>2</v>
      </c>
      <c r="I1195">
        <v>1</v>
      </c>
      <c r="J1195">
        <v>1.4999999999999999E-4</v>
      </c>
      <c r="K1195">
        <v>4</v>
      </c>
      <c r="L1195">
        <v>0.5</v>
      </c>
      <c r="M1195">
        <v>2</v>
      </c>
      <c r="N1195">
        <v>0</v>
      </c>
      <c r="O1195">
        <v>7.25</v>
      </c>
      <c r="P1195">
        <v>0</v>
      </c>
      <c r="Q1195">
        <v>0</v>
      </c>
      <c r="R1195">
        <v>5</v>
      </c>
      <c r="S1195">
        <v>5</v>
      </c>
      <c r="T1195">
        <v>28.0366894392</v>
      </c>
      <c r="U1195">
        <v>810.158324634</v>
      </c>
      <c r="V1195">
        <v>1600.2212480999999</v>
      </c>
      <c r="W1195">
        <v>400.11062404799998</v>
      </c>
      <c r="X1195">
        <v>1200.1106240500001</v>
      </c>
      <c r="Y1195">
        <v>4000</v>
      </c>
      <c r="Z1195">
        <v>0.30002765601199999</v>
      </c>
      <c r="AA1195">
        <v>2.6779740850499998</v>
      </c>
      <c r="AB1195">
        <v>59.639805146699999</v>
      </c>
      <c r="AC1195">
        <v>0.80440122123500002</v>
      </c>
      <c r="AD1195">
        <v>12.2018850335</v>
      </c>
      <c r="AE1195">
        <v>11.130551567199999</v>
      </c>
      <c r="AF1195">
        <v>272.40300000000002</v>
      </c>
      <c r="AG1195">
        <v>86.454617053700005</v>
      </c>
      <c r="AH1195">
        <v>1375.1566714099999</v>
      </c>
      <c r="AI1195">
        <v>0.13566900000000001</v>
      </c>
    </row>
    <row r="1196" spans="1:35" x14ac:dyDescent="0.2">
      <c r="A1196">
        <v>6575</v>
      </c>
      <c r="B1196" s="1" t="s">
        <v>6610</v>
      </c>
      <c r="C1196">
        <v>3</v>
      </c>
      <c r="D1196">
        <v>400</v>
      </c>
      <c r="E1196">
        <v>400</v>
      </c>
      <c r="F1196">
        <v>10</v>
      </c>
      <c r="G1196">
        <v>1</v>
      </c>
      <c r="H1196">
        <v>2</v>
      </c>
      <c r="I1196">
        <v>1</v>
      </c>
      <c r="J1196">
        <v>1.4999999999999999E-4</v>
      </c>
      <c r="K1196">
        <v>3</v>
      </c>
      <c r="L1196">
        <v>0.5</v>
      </c>
      <c r="M1196">
        <v>2</v>
      </c>
      <c r="N1196">
        <v>0</v>
      </c>
      <c r="O1196">
        <v>7.25</v>
      </c>
      <c r="P1196">
        <v>1</v>
      </c>
      <c r="Q1196">
        <v>0</v>
      </c>
      <c r="R1196">
        <v>5</v>
      </c>
      <c r="S1196">
        <v>5</v>
      </c>
      <c r="T1196">
        <v>28.0366894392</v>
      </c>
      <c r="U1196">
        <v>2225.9549442299999</v>
      </c>
      <c r="V1196">
        <v>1602.12625417</v>
      </c>
      <c r="W1196">
        <v>401.06312708500002</v>
      </c>
      <c r="X1196">
        <v>1201.06312708</v>
      </c>
      <c r="Y1196">
        <v>4000</v>
      </c>
      <c r="Z1196">
        <v>0.300265781771</v>
      </c>
      <c r="AA1196">
        <v>4.7000675589499998</v>
      </c>
      <c r="AB1196">
        <v>58.230578321199999</v>
      </c>
      <c r="AC1196">
        <v>0.79216328580600004</v>
      </c>
      <c r="AD1196">
        <v>12.2018850335</v>
      </c>
      <c r="AE1196">
        <v>11.130551567199999</v>
      </c>
      <c r="AF1196">
        <v>274.19499999999999</v>
      </c>
      <c r="AG1196">
        <v>87.055245766599995</v>
      </c>
      <c r="AH1196">
        <v>1384.2031237399999</v>
      </c>
      <c r="AI1196">
        <v>0.13566900000000001</v>
      </c>
    </row>
    <row r="1197" spans="1:35" x14ac:dyDescent="0.2">
      <c r="A1197">
        <v>8263</v>
      </c>
      <c r="B1197" s="1" t="s">
        <v>8298</v>
      </c>
      <c r="C1197">
        <v>1</v>
      </c>
      <c r="D1197">
        <v>400</v>
      </c>
      <c r="E1197">
        <v>400</v>
      </c>
      <c r="F1197">
        <v>10</v>
      </c>
      <c r="G1197">
        <v>1</v>
      </c>
      <c r="H1197">
        <v>1</v>
      </c>
      <c r="I1197">
        <v>0</v>
      </c>
      <c r="J1197">
        <v>1.4999999999999999E-4</v>
      </c>
      <c r="K1197">
        <v>3</v>
      </c>
      <c r="L1197">
        <v>0.5</v>
      </c>
      <c r="M1197">
        <v>2</v>
      </c>
      <c r="N1197">
        <v>0</v>
      </c>
      <c r="O1197">
        <v>7.25</v>
      </c>
      <c r="P1197">
        <v>0</v>
      </c>
      <c r="Q1197">
        <v>5</v>
      </c>
      <c r="R1197">
        <v>5</v>
      </c>
      <c r="S1197">
        <v>5</v>
      </c>
      <c r="T1197">
        <v>28.0366894392</v>
      </c>
      <c r="U1197">
        <v>1050.6464845999999</v>
      </c>
      <c r="V1197">
        <v>1636.88284454</v>
      </c>
      <c r="W1197">
        <v>418.44142227200001</v>
      </c>
      <c r="X1197">
        <v>1218.44142227</v>
      </c>
      <c r="Y1197">
        <v>4000</v>
      </c>
      <c r="Z1197">
        <v>0.30461035556799998</v>
      </c>
      <c r="AA1197">
        <v>4.0406452378299997</v>
      </c>
      <c r="AB1197">
        <v>59.369993727599997</v>
      </c>
      <c r="AC1197">
        <v>0.79351253131800004</v>
      </c>
      <c r="AD1197">
        <v>12.2018850335</v>
      </c>
      <c r="AE1197">
        <v>11.130551567199999</v>
      </c>
      <c r="AF1197">
        <v>275.762</v>
      </c>
      <c r="AG1197">
        <v>87.536588097299997</v>
      </c>
      <c r="AH1197">
        <v>1392.1137212900001</v>
      </c>
      <c r="AI1197">
        <v>0.13566900000000001</v>
      </c>
    </row>
    <row r="1198" spans="1:35" x14ac:dyDescent="0.2">
      <c r="A1198">
        <v>3241</v>
      </c>
      <c r="B1198" s="1" t="s">
        <v>3275</v>
      </c>
      <c r="C1198">
        <v>3</v>
      </c>
      <c r="D1198">
        <v>400</v>
      </c>
      <c r="E1198">
        <v>400</v>
      </c>
      <c r="F1198">
        <v>10</v>
      </c>
      <c r="G1198">
        <v>1</v>
      </c>
      <c r="H1198">
        <v>2</v>
      </c>
      <c r="I1198">
        <v>1</v>
      </c>
      <c r="J1198">
        <v>1.4999999999999999E-4</v>
      </c>
      <c r="K1198">
        <v>2</v>
      </c>
      <c r="L1198">
        <v>0.5</v>
      </c>
      <c r="M1198">
        <v>2</v>
      </c>
      <c r="N1198">
        <v>0</v>
      </c>
      <c r="O1198">
        <v>7.25</v>
      </c>
      <c r="P1198">
        <v>1</v>
      </c>
      <c r="Q1198">
        <v>0</v>
      </c>
      <c r="R1198">
        <v>5</v>
      </c>
      <c r="S1198">
        <v>5</v>
      </c>
      <c r="T1198">
        <v>28.0366894392</v>
      </c>
      <c r="U1198">
        <v>2225.9549442299999</v>
      </c>
      <c r="V1198">
        <v>1602.12625417</v>
      </c>
      <c r="W1198">
        <v>401.06312708500002</v>
      </c>
      <c r="X1198">
        <v>1201.06312708</v>
      </c>
      <c r="Y1198">
        <v>4000</v>
      </c>
      <c r="Z1198">
        <v>0.300265781771</v>
      </c>
      <c r="AA1198">
        <v>4.6064620107699996</v>
      </c>
      <c r="AB1198">
        <v>58.943649995100003</v>
      </c>
      <c r="AC1198">
        <v>0.79337879799300004</v>
      </c>
      <c r="AD1198">
        <v>12.2018850335</v>
      </c>
      <c r="AE1198">
        <v>11.130551567199999</v>
      </c>
      <c r="AF1198">
        <v>276.13499999999999</v>
      </c>
      <c r="AG1198">
        <v>87.675927404500001</v>
      </c>
      <c r="AH1198">
        <v>1393.9967161100001</v>
      </c>
      <c r="AI1198">
        <v>0.13566900000000001</v>
      </c>
    </row>
    <row r="1199" spans="1:35" x14ac:dyDescent="0.2">
      <c r="A1199">
        <v>1645</v>
      </c>
      <c r="B1199" s="1" t="s">
        <v>1679</v>
      </c>
      <c r="C1199">
        <v>2</v>
      </c>
      <c r="D1199">
        <v>400</v>
      </c>
      <c r="E1199">
        <v>400</v>
      </c>
      <c r="F1199">
        <v>10</v>
      </c>
      <c r="G1199">
        <v>1</v>
      </c>
      <c r="H1199">
        <v>1</v>
      </c>
      <c r="I1199">
        <v>0</v>
      </c>
      <c r="J1199">
        <v>1.4999999999999999E-4</v>
      </c>
      <c r="K1199">
        <v>2</v>
      </c>
      <c r="L1199">
        <v>0.5</v>
      </c>
      <c r="M1199">
        <v>2</v>
      </c>
      <c r="N1199">
        <v>0</v>
      </c>
      <c r="O1199">
        <v>7.25</v>
      </c>
      <c r="P1199">
        <v>1</v>
      </c>
      <c r="Q1199">
        <v>0</v>
      </c>
      <c r="R1199">
        <v>5</v>
      </c>
      <c r="S1199">
        <v>5</v>
      </c>
      <c r="T1199">
        <v>28.0366894392</v>
      </c>
      <c r="U1199">
        <v>1619.0259718899999</v>
      </c>
      <c r="V1199">
        <v>1652.349228</v>
      </c>
      <c r="W1199">
        <v>426.17461400100001</v>
      </c>
      <c r="X1199">
        <v>1226.174614</v>
      </c>
      <c r="Y1199">
        <v>4000</v>
      </c>
      <c r="Z1199">
        <v>0.30654365350000001</v>
      </c>
      <c r="AA1199">
        <v>5.1508671451700003</v>
      </c>
      <c r="AB1199">
        <v>58.497747280600002</v>
      </c>
      <c r="AC1199">
        <v>0.78696551703100004</v>
      </c>
      <c r="AD1199">
        <v>12.2018850335</v>
      </c>
      <c r="AE1199">
        <v>11.130551567199999</v>
      </c>
      <c r="AF1199">
        <v>276.43400000000003</v>
      </c>
      <c r="AG1199">
        <v>87.768016543399995</v>
      </c>
      <c r="AH1199">
        <v>1395.5061409100001</v>
      </c>
      <c r="AI1199">
        <v>0.13566900000000001</v>
      </c>
    </row>
    <row r="1200" spans="1:35" x14ac:dyDescent="0.2">
      <c r="A1200">
        <v>3209</v>
      </c>
      <c r="B1200" s="1" t="s">
        <v>3243</v>
      </c>
      <c r="C1200">
        <v>3</v>
      </c>
      <c r="D1200">
        <v>400</v>
      </c>
      <c r="E1200">
        <v>400</v>
      </c>
      <c r="F1200">
        <v>10</v>
      </c>
      <c r="G1200">
        <v>1</v>
      </c>
      <c r="H1200">
        <v>2</v>
      </c>
      <c r="I1200">
        <v>1</v>
      </c>
      <c r="J1200">
        <v>1.4999999999999999E-4</v>
      </c>
      <c r="K1200">
        <v>2</v>
      </c>
      <c r="L1200">
        <v>0.5</v>
      </c>
      <c r="M1200">
        <v>2</v>
      </c>
      <c r="N1200">
        <v>0</v>
      </c>
      <c r="O1200">
        <v>7.25</v>
      </c>
      <c r="P1200">
        <v>0</v>
      </c>
      <c r="Q1200">
        <v>5</v>
      </c>
      <c r="R1200">
        <v>5</v>
      </c>
      <c r="S1200">
        <v>5</v>
      </c>
      <c r="T1200">
        <v>28.0366894392</v>
      </c>
      <c r="U1200">
        <v>1972.2173032200001</v>
      </c>
      <c r="V1200">
        <v>1607.1294338800001</v>
      </c>
      <c r="W1200">
        <v>403.56471693999998</v>
      </c>
      <c r="X1200">
        <v>1203.5647169399999</v>
      </c>
      <c r="Y1200">
        <v>4000</v>
      </c>
      <c r="Z1200">
        <v>0.30089117923499997</v>
      </c>
      <c r="AA1200">
        <v>4.4899395416800001</v>
      </c>
      <c r="AB1200">
        <v>59.432012752600002</v>
      </c>
      <c r="AC1200">
        <v>0.79342468156900003</v>
      </c>
      <c r="AD1200">
        <v>12.2018850335</v>
      </c>
      <c r="AE1200">
        <v>11.130551567199999</v>
      </c>
      <c r="AF1200">
        <v>277.33</v>
      </c>
      <c r="AG1200">
        <v>88.047813576500005</v>
      </c>
      <c r="AH1200">
        <v>1400.0293670799999</v>
      </c>
      <c r="AI1200">
        <v>0.13566900000000001</v>
      </c>
    </row>
    <row r="1201" spans="1:35" x14ac:dyDescent="0.2">
      <c r="A1201">
        <v>7217</v>
      </c>
      <c r="B1201" s="1" t="s">
        <v>7252</v>
      </c>
      <c r="C1201">
        <v>0</v>
      </c>
      <c r="D1201">
        <v>400</v>
      </c>
      <c r="E1201">
        <v>400</v>
      </c>
      <c r="F1201">
        <v>10</v>
      </c>
      <c r="G1201">
        <v>1</v>
      </c>
      <c r="H1201">
        <v>1</v>
      </c>
      <c r="I1201">
        <v>0</v>
      </c>
      <c r="J1201">
        <v>1.4999999999999999E-4</v>
      </c>
      <c r="K1201">
        <v>4</v>
      </c>
      <c r="L1201">
        <v>0.6</v>
      </c>
      <c r="M1201">
        <v>2</v>
      </c>
      <c r="N1201">
        <v>0</v>
      </c>
      <c r="O1201">
        <v>7.25</v>
      </c>
      <c r="P1201">
        <v>1</v>
      </c>
      <c r="Q1201">
        <v>0</v>
      </c>
      <c r="R1201">
        <v>5</v>
      </c>
      <c r="S1201">
        <v>5</v>
      </c>
      <c r="T1201">
        <v>28.0366894392</v>
      </c>
      <c r="U1201">
        <v>810.158324634</v>
      </c>
      <c r="V1201">
        <v>1600.2212480999999</v>
      </c>
      <c r="W1201">
        <v>480.13274885800001</v>
      </c>
      <c r="X1201">
        <v>1120.0884992399999</v>
      </c>
      <c r="Y1201">
        <v>4000</v>
      </c>
      <c r="Z1201">
        <v>0.28002212480999999</v>
      </c>
      <c r="AA1201">
        <v>2.71941951264</v>
      </c>
      <c r="AB1201">
        <v>61.471910446599999</v>
      </c>
      <c r="AC1201">
        <v>0.802975490081</v>
      </c>
      <c r="AD1201">
        <v>12.2018850335</v>
      </c>
      <c r="AE1201">
        <v>11.130551567199999</v>
      </c>
      <c r="AF1201">
        <v>278.3</v>
      </c>
      <c r="AG1201">
        <v>88.326742049900005</v>
      </c>
      <c r="AH1201">
        <v>1404.92616327</v>
      </c>
      <c r="AI1201">
        <v>0.13566900000000001</v>
      </c>
    </row>
    <row r="1202" spans="1:35" x14ac:dyDescent="0.2">
      <c r="A1202">
        <v>1109</v>
      </c>
      <c r="B1202" s="1" t="s">
        <v>1143</v>
      </c>
      <c r="C1202">
        <v>2</v>
      </c>
      <c r="D1202">
        <v>400</v>
      </c>
      <c r="E1202">
        <v>400</v>
      </c>
      <c r="F1202">
        <v>10</v>
      </c>
      <c r="G1202">
        <v>1</v>
      </c>
      <c r="H1202">
        <v>2</v>
      </c>
      <c r="I1202">
        <v>1</v>
      </c>
      <c r="J1202">
        <v>1.4999999999999999E-4</v>
      </c>
      <c r="K1202">
        <v>3</v>
      </c>
      <c r="L1202">
        <v>0.5</v>
      </c>
      <c r="M1202">
        <v>2</v>
      </c>
      <c r="N1202">
        <v>0</v>
      </c>
      <c r="O1202">
        <v>7.25</v>
      </c>
      <c r="P1202">
        <v>1</v>
      </c>
      <c r="Q1202">
        <v>0</v>
      </c>
      <c r="R1202">
        <v>5</v>
      </c>
      <c r="S1202">
        <v>5</v>
      </c>
      <c r="T1202">
        <v>28.0366894392</v>
      </c>
      <c r="U1202">
        <v>1619.0259718899999</v>
      </c>
      <c r="V1202">
        <v>1652.349228</v>
      </c>
      <c r="W1202">
        <v>426.17461400100001</v>
      </c>
      <c r="X1202">
        <v>1226.174614</v>
      </c>
      <c r="Y1202">
        <v>4000</v>
      </c>
      <c r="Z1202">
        <v>0.30654365350000001</v>
      </c>
      <c r="AA1202">
        <v>4.6880792645799998</v>
      </c>
      <c r="AB1202">
        <v>59.5436234891</v>
      </c>
      <c r="AC1202">
        <v>0.78711666468499997</v>
      </c>
      <c r="AD1202">
        <v>12.2018850335</v>
      </c>
      <c r="AE1202">
        <v>11.130551567199999</v>
      </c>
      <c r="AF1202">
        <v>278.3</v>
      </c>
      <c r="AG1202">
        <v>88.351256019000004</v>
      </c>
      <c r="AH1202">
        <v>1404.92616327</v>
      </c>
      <c r="AI1202">
        <v>0.13566900000000001</v>
      </c>
    </row>
    <row r="1203" spans="1:35" x14ac:dyDescent="0.2">
      <c r="A1203">
        <v>16649</v>
      </c>
      <c r="B1203" s="1" t="s">
        <v>16684</v>
      </c>
      <c r="C1203">
        <v>2</v>
      </c>
      <c r="D1203">
        <v>400</v>
      </c>
      <c r="E1203">
        <v>400</v>
      </c>
      <c r="F1203">
        <v>10</v>
      </c>
      <c r="G1203">
        <v>1</v>
      </c>
      <c r="H1203">
        <v>2</v>
      </c>
      <c r="I1203">
        <v>1</v>
      </c>
      <c r="J1203">
        <v>1.4999999999999999E-4</v>
      </c>
      <c r="K1203">
        <v>3</v>
      </c>
      <c r="L1203">
        <v>0.5</v>
      </c>
      <c r="M1203">
        <v>2</v>
      </c>
      <c r="N1203">
        <v>0</v>
      </c>
      <c r="O1203">
        <v>7.25</v>
      </c>
      <c r="P1203">
        <v>0</v>
      </c>
      <c r="Q1203">
        <v>0</v>
      </c>
      <c r="R1203">
        <v>5</v>
      </c>
      <c r="S1203">
        <v>5</v>
      </c>
      <c r="T1203">
        <v>28.0366894392</v>
      </c>
      <c r="U1203">
        <v>1619.0259718899999</v>
      </c>
      <c r="V1203">
        <v>1652.349228</v>
      </c>
      <c r="W1203">
        <v>426.17461400100001</v>
      </c>
      <c r="X1203">
        <v>1226.174614</v>
      </c>
      <c r="Y1203">
        <v>4000</v>
      </c>
      <c r="Z1203">
        <v>0.30654365350000001</v>
      </c>
      <c r="AA1203">
        <v>4.6880792645799998</v>
      </c>
      <c r="AB1203">
        <v>59.5436234891</v>
      </c>
      <c r="AC1203">
        <v>0.78711666468499997</v>
      </c>
      <c r="AD1203">
        <v>12.2018850335</v>
      </c>
      <c r="AE1203">
        <v>11.130551567199999</v>
      </c>
      <c r="AF1203">
        <v>278.3</v>
      </c>
      <c r="AG1203">
        <v>88.351256019000004</v>
      </c>
      <c r="AH1203">
        <v>1404.92616327</v>
      </c>
      <c r="AI1203">
        <v>0.13566900000000001</v>
      </c>
    </row>
    <row r="1204" spans="1:35" hidden="1" x14ac:dyDescent="0.2">
      <c r="A1204">
        <v>1202</v>
      </c>
      <c r="B1204" s="1" t="s">
        <v>1236</v>
      </c>
      <c r="C1204">
        <v>2</v>
      </c>
      <c r="D1204">
        <v>600</v>
      </c>
      <c r="E1204">
        <v>300</v>
      </c>
      <c r="F1204">
        <v>20</v>
      </c>
      <c r="G1204">
        <v>2</v>
      </c>
      <c r="H1204">
        <v>1</v>
      </c>
      <c r="I1204">
        <v>2</v>
      </c>
      <c r="J1204">
        <v>1.4999999999999999E-4</v>
      </c>
      <c r="K1204">
        <v>1</v>
      </c>
      <c r="L1204">
        <v>0.2</v>
      </c>
      <c r="M1204">
        <v>0</v>
      </c>
      <c r="N1204">
        <v>0</v>
      </c>
      <c r="O1204">
        <v>3.5</v>
      </c>
      <c r="P1204">
        <v>0</v>
      </c>
      <c r="Q1204">
        <v>0</v>
      </c>
      <c r="R1204">
        <v>5</v>
      </c>
      <c r="S1204">
        <v>5</v>
      </c>
      <c r="T1204">
        <v>15.465932051599999</v>
      </c>
      <c r="U1204">
        <v>1619.0259718899999</v>
      </c>
      <c r="V1204">
        <v>2076.3121686899999</v>
      </c>
      <c r="W1204">
        <v>6000</v>
      </c>
      <c r="X1204">
        <v>0.34605202811500002</v>
      </c>
      <c r="Y1204">
        <v>4.5685073650300003</v>
      </c>
      <c r="Z1204">
        <v>46.204819463699998</v>
      </c>
      <c r="AA1204">
        <v>0.80034135069900003</v>
      </c>
      <c r="AB1204">
        <v>12.2018850335</v>
      </c>
      <c r="AC1204">
        <v>11.130551567199999</v>
      </c>
      <c r="AD1204">
        <v>235.92699999999999</v>
      </c>
      <c r="AE1204">
        <v>74.906104780099994</v>
      </c>
      <c r="AF1204">
        <v>1786.6854527</v>
      </c>
      <c r="AG1204">
        <v>0.13566900000000001</v>
      </c>
    </row>
    <row r="1205" spans="1:35" x14ac:dyDescent="0.2">
      <c r="A1205">
        <v>1182</v>
      </c>
      <c r="B1205" s="1" t="s">
        <v>1216</v>
      </c>
      <c r="C1205">
        <v>3</v>
      </c>
      <c r="D1205">
        <v>400</v>
      </c>
      <c r="E1205">
        <v>400</v>
      </c>
      <c r="F1205">
        <v>10</v>
      </c>
      <c r="G1205">
        <v>1</v>
      </c>
      <c r="H1205">
        <v>1</v>
      </c>
      <c r="I1205">
        <v>0</v>
      </c>
      <c r="J1205">
        <v>1.4999999999999999E-4</v>
      </c>
      <c r="K1205">
        <v>4</v>
      </c>
      <c r="L1205">
        <v>0.6</v>
      </c>
      <c r="M1205">
        <v>2</v>
      </c>
      <c r="N1205">
        <v>0</v>
      </c>
      <c r="O1205">
        <v>7.25</v>
      </c>
      <c r="P1205">
        <v>1</v>
      </c>
      <c r="Q1205">
        <v>0</v>
      </c>
      <c r="R1205">
        <v>5</v>
      </c>
      <c r="S1205">
        <v>5</v>
      </c>
      <c r="T1205">
        <v>28.0366894392</v>
      </c>
      <c r="U1205">
        <v>2225.9549442299999</v>
      </c>
      <c r="V1205">
        <v>1602.12625417</v>
      </c>
      <c r="W1205">
        <v>481.27575250199999</v>
      </c>
      <c r="X1205">
        <v>1120.8505016700001</v>
      </c>
      <c r="Y1205">
        <v>4000</v>
      </c>
      <c r="Z1205">
        <v>0.28021262541699998</v>
      </c>
      <c r="AA1205">
        <v>3.8188054328800001</v>
      </c>
      <c r="AB1205">
        <v>60.417693883399998</v>
      </c>
      <c r="AC1205">
        <v>0.791214768904</v>
      </c>
      <c r="AD1205">
        <v>12.2018850335</v>
      </c>
      <c r="AE1205">
        <v>11.130551567199999</v>
      </c>
      <c r="AF1205">
        <v>278.3</v>
      </c>
      <c r="AG1205">
        <v>88.360150685799994</v>
      </c>
      <c r="AH1205">
        <v>1404.92616327</v>
      </c>
      <c r="AI1205">
        <v>0.13566900000000001</v>
      </c>
    </row>
    <row r="1206" spans="1:35" hidden="1" x14ac:dyDescent="0.2">
      <c r="A1206">
        <v>1204</v>
      </c>
      <c r="B1206" s="1" t="s">
        <v>1238</v>
      </c>
      <c r="C1206">
        <v>2</v>
      </c>
      <c r="D1206">
        <v>400</v>
      </c>
      <c r="E1206">
        <v>400</v>
      </c>
      <c r="F1206">
        <v>10</v>
      </c>
      <c r="G1206">
        <v>1</v>
      </c>
      <c r="H1206">
        <v>1</v>
      </c>
      <c r="I1206">
        <v>1</v>
      </c>
      <c r="J1206">
        <v>5.9000000000000003E-4</v>
      </c>
      <c r="K1206">
        <v>1</v>
      </c>
      <c r="L1206">
        <v>0.2</v>
      </c>
      <c r="M1206">
        <v>1</v>
      </c>
      <c r="N1206">
        <v>0</v>
      </c>
      <c r="O1206">
        <v>5.5</v>
      </c>
      <c r="P1206">
        <v>0</v>
      </c>
      <c r="Q1206">
        <v>0</v>
      </c>
      <c r="R1206">
        <v>5</v>
      </c>
      <c r="S1206">
        <v>5</v>
      </c>
      <c r="T1206">
        <v>22.1703359917</v>
      </c>
      <c r="U1206">
        <v>1619.0259718899999</v>
      </c>
      <c r="V1206">
        <v>1652.349228</v>
      </c>
      <c r="W1206">
        <v>4000</v>
      </c>
      <c r="X1206">
        <v>0.41308730700000001</v>
      </c>
      <c r="Y1206">
        <v>2.2418377873800002</v>
      </c>
      <c r="Z1206">
        <v>94.6709823156</v>
      </c>
      <c r="AA1206">
        <v>0.80504950069500003</v>
      </c>
      <c r="AB1206">
        <v>12.2018850335</v>
      </c>
      <c r="AC1206">
        <v>11.130551567199999</v>
      </c>
      <c r="AD1206">
        <v>381.39400000000001</v>
      </c>
      <c r="AE1206">
        <v>121.05030620399999</v>
      </c>
      <c r="AF1206">
        <v>1925.36977763</v>
      </c>
      <c r="AG1206">
        <v>0.13566900000000001</v>
      </c>
    </row>
    <row r="1207" spans="1:35" x14ac:dyDescent="0.2">
      <c r="A1207">
        <v>4174</v>
      </c>
      <c r="B1207" s="1" t="s">
        <v>4208</v>
      </c>
      <c r="C1207">
        <v>1</v>
      </c>
      <c r="D1207">
        <v>400</v>
      </c>
      <c r="E1207">
        <v>400</v>
      </c>
      <c r="F1207">
        <v>10</v>
      </c>
      <c r="G1207">
        <v>1</v>
      </c>
      <c r="H1207">
        <v>1</v>
      </c>
      <c r="I1207">
        <v>0</v>
      </c>
      <c r="J1207">
        <v>1.4999999999999999E-4</v>
      </c>
      <c r="K1207">
        <v>2</v>
      </c>
      <c r="L1207">
        <v>0.5</v>
      </c>
      <c r="M1207">
        <v>2</v>
      </c>
      <c r="N1207">
        <v>0</v>
      </c>
      <c r="O1207">
        <v>7.25</v>
      </c>
      <c r="P1207">
        <v>1</v>
      </c>
      <c r="Q1207">
        <v>0</v>
      </c>
      <c r="R1207">
        <v>5</v>
      </c>
      <c r="S1207">
        <v>5</v>
      </c>
      <c r="T1207">
        <v>28.0366894392</v>
      </c>
      <c r="U1207">
        <v>1170.4097310699999</v>
      </c>
      <c r="V1207">
        <v>1651.37050737</v>
      </c>
      <c r="W1207">
        <v>425.68525368299998</v>
      </c>
      <c r="X1207">
        <v>1225.68525368</v>
      </c>
      <c r="Y1207">
        <v>4000</v>
      </c>
      <c r="Z1207">
        <v>0.30642131342099999</v>
      </c>
      <c r="AA1207">
        <v>4.1489723706100001</v>
      </c>
      <c r="AB1207">
        <v>60.347708872799998</v>
      </c>
      <c r="AC1207">
        <v>0.78968405530100005</v>
      </c>
      <c r="AD1207">
        <v>12.2018850335</v>
      </c>
      <c r="AE1207">
        <v>11.130551567199999</v>
      </c>
      <c r="AF1207">
        <v>279.12200000000001</v>
      </c>
      <c r="AG1207">
        <v>88.618801899299996</v>
      </c>
      <c r="AH1207">
        <v>1409.07581942</v>
      </c>
      <c r="AI1207">
        <v>0.13566900000000001</v>
      </c>
    </row>
    <row r="1208" spans="1:35" x14ac:dyDescent="0.2">
      <c r="A1208">
        <v>7118</v>
      </c>
      <c r="B1208" s="1" t="s">
        <v>7153</v>
      </c>
      <c r="C1208">
        <v>0</v>
      </c>
      <c r="D1208">
        <v>400</v>
      </c>
      <c r="E1208">
        <v>400</v>
      </c>
      <c r="F1208">
        <v>10</v>
      </c>
      <c r="G1208">
        <v>1</v>
      </c>
      <c r="H1208">
        <v>2</v>
      </c>
      <c r="I1208">
        <v>1</v>
      </c>
      <c r="J1208">
        <v>1.4999999999999999E-4</v>
      </c>
      <c r="K1208">
        <v>2</v>
      </c>
      <c r="L1208">
        <v>0.5</v>
      </c>
      <c r="M1208">
        <v>2</v>
      </c>
      <c r="N1208">
        <v>0</v>
      </c>
      <c r="O1208">
        <v>7.25</v>
      </c>
      <c r="P1208">
        <v>1</v>
      </c>
      <c r="Q1208">
        <v>0</v>
      </c>
      <c r="R1208">
        <v>5</v>
      </c>
      <c r="S1208">
        <v>5</v>
      </c>
      <c r="T1208">
        <v>28.0366894392</v>
      </c>
      <c r="U1208">
        <v>810.158324634</v>
      </c>
      <c r="V1208">
        <v>1600.2212480999999</v>
      </c>
      <c r="W1208">
        <v>400.11062404799998</v>
      </c>
      <c r="X1208">
        <v>1200.1106240500001</v>
      </c>
      <c r="Y1208">
        <v>4000</v>
      </c>
      <c r="Z1208">
        <v>0.30002765601199999</v>
      </c>
      <c r="AA1208">
        <v>2.8788348140000002</v>
      </c>
      <c r="AB1208">
        <v>61.615736669</v>
      </c>
      <c r="AC1208">
        <v>0.80297783747399998</v>
      </c>
      <c r="AD1208">
        <v>12.2018850335</v>
      </c>
      <c r="AE1208">
        <v>11.130551567199999</v>
      </c>
      <c r="AF1208">
        <v>279.19600000000003</v>
      </c>
      <c r="AG1208">
        <v>88.629985921100001</v>
      </c>
      <c r="AH1208">
        <v>1409.4493894300001</v>
      </c>
      <c r="AI1208">
        <v>0.13566900000000001</v>
      </c>
    </row>
    <row r="1209" spans="1:35" hidden="1" x14ac:dyDescent="0.2">
      <c r="A1209">
        <v>1207</v>
      </c>
      <c r="B1209" s="1" t="s">
        <v>1241</v>
      </c>
      <c r="C1209">
        <v>3</v>
      </c>
      <c r="D1209">
        <v>400</v>
      </c>
      <c r="E1209">
        <v>400</v>
      </c>
      <c r="F1209">
        <v>10</v>
      </c>
      <c r="G1209">
        <v>1</v>
      </c>
      <c r="H1209">
        <v>1</v>
      </c>
      <c r="I1209">
        <v>1</v>
      </c>
      <c r="J1209">
        <v>5.9000000000000003E-4</v>
      </c>
      <c r="K1209">
        <v>1</v>
      </c>
      <c r="L1209">
        <v>0.1</v>
      </c>
      <c r="M1209">
        <v>2</v>
      </c>
      <c r="N1209">
        <v>0</v>
      </c>
      <c r="O1209">
        <v>7.25</v>
      </c>
      <c r="P1209">
        <v>1</v>
      </c>
      <c r="Q1209">
        <v>0</v>
      </c>
      <c r="R1209">
        <v>5</v>
      </c>
      <c r="S1209">
        <v>5</v>
      </c>
      <c r="T1209">
        <v>28.0366894392</v>
      </c>
      <c r="U1209">
        <v>2225.9549442299999</v>
      </c>
      <c r="V1209">
        <v>1602.12625417</v>
      </c>
      <c r="W1209">
        <v>4000</v>
      </c>
      <c r="X1209">
        <v>0.40053156354199998</v>
      </c>
      <c r="Y1209">
        <v>1.0782174771199999</v>
      </c>
      <c r="Z1209">
        <v>86.822773415499995</v>
      </c>
      <c r="AA1209">
        <v>0.84238848746200001</v>
      </c>
      <c r="AB1209">
        <v>12.2018850335</v>
      </c>
      <c r="AC1209">
        <v>11.130551567199999</v>
      </c>
      <c r="AD1209">
        <v>353.17599999999999</v>
      </c>
      <c r="AE1209">
        <v>112.07581598100001</v>
      </c>
      <c r="AF1209">
        <v>1782.9184428200001</v>
      </c>
      <c r="AG1209">
        <v>0.13566900000000001</v>
      </c>
    </row>
    <row r="1210" spans="1:35" x14ac:dyDescent="0.2">
      <c r="A1210">
        <v>9319</v>
      </c>
      <c r="B1210" s="1" t="s">
        <v>9354</v>
      </c>
      <c r="C1210">
        <v>0</v>
      </c>
      <c r="D1210">
        <v>400</v>
      </c>
      <c r="E1210">
        <v>400</v>
      </c>
      <c r="F1210">
        <v>10</v>
      </c>
      <c r="G1210">
        <v>1</v>
      </c>
      <c r="H1210">
        <v>2</v>
      </c>
      <c r="I1210">
        <v>1</v>
      </c>
      <c r="J1210">
        <v>1.4999999999999999E-4</v>
      </c>
      <c r="K1210">
        <v>2</v>
      </c>
      <c r="L1210">
        <v>0.5</v>
      </c>
      <c r="M1210">
        <v>2</v>
      </c>
      <c r="N1210">
        <v>0</v>
      </c>
      <c r="O1210">
        <v>7.25</v>
      </c>
      <c r="P1210">
        <v>0</v>
      </c>
      <c r="Q1210">
        <v>0</v>
      </c>
      <c r="R1210">
        <v>5</v>
      </c>
      <c r="S1210">
        <v>5</v>
      </c>
      <c r="T1210">
        <v>28.0366894392</v>
      </c>
      <c r="U1210">
        <v>810.158324634</v>
      </c>
      <c r="V1210">
        <v>1600.2212480999999</v>
      </c>
      <c r="W1210">
        <v>400.11062404799998</v>
      </c>
      <c r="X1210">
        <v>1200.1106240500001</v>
      </c>
      <c r="Y1210">
        <v>4000</v>
      </c>
      <c r="Z1210">
        <v>0.30002765601199999</v>
      </c>
      <c r="AA1210">
        <v>2.87883476846</v>
      </c>
      <c r="AB1210">
        <v>61.615732739599999</v>
      </c>
      <c r="AC1210">
        <v>0.80298539509800004</v>
      </c>
      <c r="AD1210">
        <v>12.2018850335</v>
      </c>
      <c r="AE1210">
        <v>11.130551567199999</v>
      </c>
      <c r="AF1210">
        <v>279.19600000000003</v>
      </c>
      <c r="AG1210">
        <v>88.629989503700003</v>
      </c>
      <c r="AH1210">
        <v>1409.4493894300001</v>
      </c>
      <c r="AI1210">
        <v>0.13566900000000001</v>
      </c>
    </row>
    <row r="1211" spans="1:35" x14ac:dyDescent="0.2">
      <c r="A1211">
        <v>1637</v>
      </c>
      <c r="B1211" s="1" t="s">
        <v>1671</v>
      </c>
      <c r="C1211">
        <v>3</v>
      </c>
      <c r="D1211">
        <v>400</v>
      </c>
      <c r="E1211">
        <v>400</v>
      </c>
      <c r="F1211">
        <v>10</v>
      </c>
      <c r="G1211">
        <v>1</v>
      </c>
      <c r="H1211">
        <v>1</v>
      </c>
      <c r="I1211">
        <v>0</v>
      </c>
      <c r="J1211">
        <v>1.4999999999999999E-4</v>
      </c>
      <c r="K1211">
        <v>3</v>
      </c>
      <c r="L1211">
        <v>0.6</v>
      </c>
      <c r="M1211">
        <v>2</v>
      </c>
      <c r="N1211">
        <v>0</v>
      </c>
      <c r="O1211">
        <v>7.25</v>
      </c>
      <c r="P1211">
        <v>1</v>
      </c>
      <c r="Q1211">
        <v>0</v>
      </c>
      <c r="R1211">
        <v>5</v>
      </c>
      <c r="S1211">
        <v>5</v>
      </c>
      <c r="T1211">
        <v>28.0366894392</v>
      </c>
      <c r="U1211">
        <v>2225.9549442299999</v>
      </c>
      <c r="V1211">
        <v>1602.12625417</v>
      </c>
      <c r="W1211">
        <v>481.27575250199999</v>
      </c>
      <c r="X1211">
        <v>1120.8505016700001</v>
      </c>
      <c r="Y1211">
        <v>4000</v>
      </c>
      <c r="Z1211">
        <v>0.28021262541699998</v>
      </c>
      <c r="AA1211">
        <v>5.0152025352700003</v>
      </c>
      <c r="AB1211">
        <v>60.062639213899999</v>
      </c>
      <c r="AC1211">
        <v>0.79001170417300004</v>
      </c>
      <c r="AD1211">
        <v>12.2018850335</v>
      </c>
      <c r="AE1211">
        <v>11.130551567199999</v>
      </c>
      <c r="AF1211">
        <v>280.988</v>
      </c>
      <c r="AG1211">
        <v>89.200290054000007</v>
      </c>
      <c r="AH1211">
        <v>1418.49584177</v>
      </c>
      <c r="AI1211">
        <v>0.13566900000000001</v>
      </c>
    </row>
    <row r="1212" spans="1:35" x14ac:dyDescent="0.2">
      <c r="A1212">
        <v>11076</v>
      </c>
      <c r="B1212" s="1" t="s">
        <v>11111</v>
      </c>
      <c r="C1212">
        <v>2</v>
      </c>
      <c r="D1212">
        <v>400</v>
      </c>
      <c r="E1212">
        <v>400</v>
      </c>
      <c r="F1212">
        <v>10</v>
      </c>
      <c r="G1212">
        <v>1</v>
      </c>
      <c r="H1212">
        <v>2</v>
      </c>
      <c r="I1212">
        <v>1</v>
      </c>
      <c r="J1212">
        <v>1.4999999999999999E-4</v>
      </c>
      <c r="K1212">
        <v>2</v>
      </c>
      <c r="L1212">
        <v>0.5</v>
      </c>
      <c r="M1212">
        <v>2</v>
      </c>
      <c r="N1212">
        <v>0</v>
      </c>
      <c r="O1212">
        <v>7.25</v>
      </c>
      <c r="P1212">
        <v>0</v>
      </c>
      <c r="Q1212">
        <v>0</v>
      </c>
      <c r="R1212">
        <v>5</v>
      </c>
      <c r="S1212">
        <v>5</v>
      </c>
      <c r="T1212">
        <v>28.0366894392</v>
      </c>
      <c r="U1212">
        <v>1619.0259718899999</v>
      </c>
      <c r="V1212">
        <v>1652.349228</v>
      </c>
      <c r="W1212">
        <v>426.17461400100001</v>
      </c>
      <c r="X1212">
        <v>1226.174614</v>
      </c>
      <c r="Y1212">
        <v>4000</v>
      </c>
      <c r="Z1212">
        <v>0.30654365350000001</v>
      </c>
      <c r="AA1212">
        <v>5.4897418973700001</v>
      </c>
      <c r="AB1212">
        <v>59.714978336800002</v>
      </c>
      <c r="AC1212">
        <v>0.78502885961699997</v>
      </c>
      <c r="AD1212">
        <v>12.2018850335</v>
      </c>
      <c r="AE1212">
        <v>11.130551567199999</v>
      </c>
      <c r="AF1212">
        <v>281.43599999999998</v>
      </c>
      <c r="AG1212">
        <v>89.322185694400005</v>
      </c>
      <c r="AH1212">
        <v>1420.7574548499999</v>
      </c>
      <c r="AI1212">
        <v>0.13566900000000001</v>
      </c>
    </row>
    <row r="1213" spans="1:35" hidden="1" x14ac:dyDescent="0.2">
      <c r="A1213">
        <v>1211</v>
      </c>
      <c r="B1213" s="1" t="s">
        <v>1245</v>
      </c>
      <c r="C1213">
        <v>0</v>
      </c>
      <c r="D1213">
        <v>400</v>
      </c>
      <c r="E1213">
        <v>400</v>
      </c>
      <c r="F1213">
        <v>10</v>
      </c>
      <c r="G1213">
        <v>1</v>
      </c>
      <c r="H1213">
        <v>2</v>
      </c>
      <c r="I1213">
        <v>2</v>
      </c>
      <c r="J1213">
        <v>5.9000000000000003E-4</v>
      </c>
      <c r="K1213">
        <v>1</v>
      </c>
      <c r="L1213">
        <v>0.5</v>
      </c>
      <c r="M1213">
        <v>0</v>
      </c>
      <c r="N1213">
        <v>0</v>
      </c>
      <c r="O1213">
        <v>3.5</v>
      </c>
      <c r="P1213">
        <v>0</v>
      </c>
      <c r="Q1213">
        <v>0</v>
      </c>
      <c r="R1213">
        <v>5</v>
      </c>
      <c r="S1213">
        <v>5</v>
      </c>
      <c r="T1213">
        <v>15.465932051599999</v>
      </c>
      <c r="U1213">
        <v>810.158324634</v>
      </c>
      <c r="V1213">
        <v>1600.2212480999999</v>
      </c>
      <c r="W1213">
        <v>4000</v>
      </c>
      <c r="X1213">
        <v>0.40005531202400002</v>
      </c>
      <c r="Y1213">
        <v>4.25266321405</v>
      </c>
      <c r="Z1213">
        <v>107.063923399</v>
      </c>
      <c r="AA1213">
        <v>0.80311193794199998</v>
      </c>
      <c r="AB1213">
        <v>12.2018850335</v>
      </c>
      <c r="AC1213">
        <v>11.130551567199999</v>
      </c>
      <c r="AD1213">
        <v>426.70699999999999</v>
      </c>
      <c r="AE1213">
        <v>135.45213515099999</v>
      </c>
      <c r="AF1213">
        <v>2154.12083489</v>
      </c>
      <c r="AG1213">
        <v>0.13566900000000001</v>
      </c>
    </row>
    <row r="1214" spans="1:35" x14ac:dyDescent="0.2">
      <c r="A1214">
        <v>3596</v>
      </c>
      <c r="B1214" s="1" t="s">
        <v>3630</v>
      </c>
      <c r="C1214">
        <v>1</v>
      </c>
      <c r="D1214">
        <v>400</v>
      </c>
      <c r="E1214">
        <v>400</v>
      </c>
      <c r="F1214">
        <v>10</v>
      </c>
      <c r="G1214">
        <v>1</v>
      </c>
      <c r="H1214">
        <v>2</v>
      </c>
      <c r="I1214">
        <v>1</v>
      </c>
      <c r="J1214">
        <v>1.4999999999999999E-4</v>
      </c>
      <c r="K1214">
        <v>3</v>
      </c>
      <c r="L1214">
        <v>0.5</v>
      </c>
      <c r="M1214">
        <v>2</v>
      </c>
      <c r="N1214">
        <v>0</v>
      </c>
      <c r="O1214">
        <v>7.25</v>
      </c>
      <c r="P1214">
        <v>0</v>
      </c>
      <c r="Q1214">
        <v>5</v>
      </c>
      <c r="R1214">
        <v>5</v>
      </c>
      <c r="S1214">
        <v>5</v>
      </c>
      <c r="T1214">
        <v>28.0366894392</v>
      </c>
      <c r="U1214">
        <v>1050.6464845999999</v>
      </c>
      <c r="V1214">
        <v>1636.88284454</v>
      </c>
      <c r="W1214">
        <v>418.44142227200001</v>
      </c>
      <c r="X1214">
        <v>1218.44142227</v>
      </c>
      <c r="Y1214">
        <v>4000</v>
      </c>
      <c r="Z1214">
        <v>0.30461035556799998</v>
      </c>
      <c r="AA1214">
        <v>4.2718586383700003</v>
      </c>
      <c r="AB1214">
        <v>60.930869894600001</v>
      </c>
      <c r="AC1214">
        <v>0.79313705799000001</v>
      </c>
      <c r="AD1214">
        <v>12.2018850335</v>
      </c>
      <c r="AE1214">
        <v>11.130551567199999</v>
      </c>
      <c r="AF1214">
        <v>281.36099999999999</v>
      </c>
      <c r="AG1214">
        <v>89.328302191600002</v>
      </c>
      <c r="AH1214">
        <v>1420.37883659</v>
      </c>
      <c r="AI1214">
        <v>0.13566900000000001</v>
      </c>
    </row>
    <row r="1215" spans="1:35" x14ac:dyDescent="0.2">
      <c r="A1215">
        <v>9108</v>
      </c>
      <c r="B1215" s="1" t="s">
        <v>9143</v>
      </c>
      <c r="C1215">
        <v>3</v>
      </c>
      <c r="D1215">
        <v>400</v>
      </c>
      <c r="E1215">
        <v>400</v>
      </c>
      <c r="F1215">
        <v>10</v>
      </c>
      <c r="G1215">
        <v>1</v>
      </c>
      <c r="H1215">
        <v>1</v>
      </c>
      <c r="I1215">
        <v>0</v>
      </c>
      <c r="J1215">
        <v>1.4999999999999999E-4</v>
      </c>
      <c r="K1215">
        <v>3</v>
      </c>
      <c r="L1215">
        <v>0.6</v>
      </c>
      <c r="M1215">
        <v>2</v>
      </c>
      <c r="N1215">
        <v>0</v>
      </c>
      <c r="O1215">
        <v>7.25</v>
      </c>
      <c r="P1215">
        <v>0</v>
      </c>
      <c r="Q1215">
        <v>5</v>
      </c>
      <c r="R1215">
        <v>5</v>
      </c>
      <c r="S1215">
        <v>5</v>
      </c>
      <c r="T1215">
        <v>28.0366894392</v>
      </c>
      <c r="U1215">
        <v>1972.2173032200001</v>
      </c>
      <c r="V1215">
        <v>1607.1294338800001</v>
      </c>
      <c r="W1215">
        <v>484.27766032699998</v>
      </c>
      <c r="X1215">
        <v>1122.85177355</v>
      </c>
      <c r="Y1215">
        <v>4000</v>
      </c>
      <c r="Z1215">
        <v>0.28071294338800001</v>
      </c>
      <c r="AA1215">
        <v>5.0473001396899999</v>
      </c>
      <c r="AB1215">
        <v>60.469967823700003</v>
      </c>
      <c r="AC1215">
        <v>0.790151463976</v>
      </c>
      <c r="AD1215">
        <v>12.2018850335</v>
      </c>
      <c r="AE1215">
        <v>11.130551567199999</v>
      </c>
      <c r="AF1215">
        <v>282.40600000000001</v>
      </c>
      <c r="AG1215">
        <v>89.639856027999997</v>
      </c>
      <c r="AH1215">
        <v>1425.65425104</v>
      </c>
      <c r="AI1215">
        <v>0.13566900000000001</v>
      </c>
    </row>
    <row r="1216" spans="1:35" x14ac:dyDescent="0.2">
      <c r="A1216">
        <v>738</v>
      </c>
      <c r="B1216" s="1" t="s">
        <v>772</v>
      </c>
      <c r="C1216">
        <v>1</v>
      </c>
      <c r="D1216">
        <v>400</v>
      </c>
      <c r="E1216">
        <v>400</v>
      </c>
      <c r="F1216">
        <v>10</v>
      </c>
      <c r="G1216">
        <v>1</v>
      </c>
      <c r="H1216">
        <v>2</v>
      </c>
      <c r="I1216">
        <v>1</v>
      </c>
      <c r="J1216">
        <v>1.4999999999999999E-4</v>
      </c>
      <c r="K1216">
        <v>3</v>
      </c>
      <c r="L1216">
        <v>0.5</v>
      </c>
      <c r="M1216">
        <v>2</v>
      </c>
      <c r="N1216">
        <v>0</v>
      </c>
      <c r="O1216">
        <v>7.25</v>
      </c>
      <c r="P1216">
        <v>1</v>
      </c>
      <c r="Q1216">
        <v>0</v>
      </c>
      <c r="R1216">
        <v>5</v>
      </c>
      <c r="S1216">
        <v>5</v>
      </c>
      <c r="T1216">
        <v>28.0366894392</v>
      </c>
      <c r="U1216">
        <v>1170.4097310699999</v>
      </c>
      <c r="V1216">
        <v>1651.37050737</v>
      </c>
      <c r="W1216">
        <v>425.685253682</v>
      </c>
      <c r="X1216">
        <v>1225.68525368</v>
      </c>
      <c r="Y1216">
        <v>4000</v>
      </c>
      <c r="Z1216">
        <v>0.30642131342099999</v>
      </c>
      <c r="AA1216">
        <v>4.3780256683900003</v>
      </c>
      <c r="AB1216">
        <v>61.348036622899997</v>
      </c>
      <c r="AC1216">
        <v>0.78988382026199999</v>
      </c>
      <c r="AD1216">
        <v>12.2018850335</v>
      </c>
      <c r="AE1216">
        <v>11.130551567199999</v>
      </c>
      <c r="AF1216">
        <v>283.07799999999997</v>
      </c>
      <c r="AG1216">
        <v>89.848382712200006</v>
      </c>
      <c r="AH1216">
        <v>1429.04667066</v>
      </c>
      <c r="AI1216">
        <v>0.13566900000000001</v>
      </c>
    </row>
    <row r="1217" spans="1:35" x14ac:dyDescent="0.2">
      <c r="A1217">
        <v>6208</v>
      </c>
      <c r="B1217" s="1" t="s">
        <v>6243</v>
      </c>
      <c r="C1217">
        <v>3</v>
      </c>
      <c r="D1217">
        <v>400</v>
      </c>
      <c r="E1217">
        <v>400</v>
      </c>
      <c r="F1217">
        <v>10</v>
      </c>
      <c r="G1217">
        <v>1</v>
      </c>
      <c r="H1217">
        <v>1</v>
      </c>
      <c r="I1217">
        <v>0</v>
      </c>
      <c r="J1217">
        <v>1.4999999999999999E-4</v>
      </c>
      <c r="K1217">
        <v>2</v>
      </c>
      <c r="L1217">
        <v>0.6</v>
      </c>
      <c r="M1217">
        <v>2</v>
      </c>
      <c r="N1217">
        <v>0</v>
      </c>
      <c r="O1217">
        <v>7.25</v>
      </c>
      <c r="P1217">
        <v>1</v>
      </c>
      <c r="Q1217">
        <v>0</v>
      </c>
      <c r="R1217">
        <v>5</v>
      </c>
      <c r="S1217">
        <v>5</v>
      </c>
      <c r="T1217">
        <v>28.0366894392</v>
      </c>
      <c r="U1217">
        <v>2225.9549442299999</v>
      </c>
      <c r="V1217">
        <v>1602.12625417</v>
      </c>
      <c r="W1217">
        <v>481.27575250199999</v>
      </c>
      <c r="X1217">
        <v>1120.8505016700001</v>
      </c>
      <c r="Y1217">
        <v>4000</v>
      </c>
      <c r="Z1217">
        <v>0.28021262541699998</v>
      </c>
      <c r="AA1217">
        <v>5.0152512827500004</v>
      </c>
      <c r="AB1217">
        <v>60.926426179300002</v>
      </c>
      <c r="AC1217">
        <v>0.78901602080400002</v>
      </c>
      <c r="AD1217">
        <v>12.2018850335</v>
      </c>
      <c r="AE1217">
        <v>11.130551567199999</v>
      </c>
      <c r="AF1217">
        <v>283.75</v>
      </c>
      <c r="AG1217">
        <v>90.063130083499999</v>
      </c>
      <c r="AH1217">
        <v>1432.43909029</v>
      </c>
      <c r="AI1217">
        <v>0.13566900000000001</v>
      </c>
    </row>
    <row r="1218" spans="1:35" x14ac:dyDescent="0.2">
      <c r="A1218">
        <v>3889</v>
      </c>
      <c r="B1218" s="1" t="s">
        <v>3923</v>
      </c>
      <c r="C1218">
        <v>1</v>
      </c>
      <c r="D1218">
        <v>400</v>
      </c>
      <c r="E1218">
        <v>400</v>
      </c>
      <c r="F1218">
        <v>10</v>
      </c>
      <c r="G1218">
        <v>1</v>
      </c>
      <c r="H1218">
        <v>2</v>
      </c>
      <c r="I1218">
        <v>1</v>
      </c>
      <c r="J1218">
        <v>1.4999999999999999E-4</v>
      </c>
      <c r="K1218">
        <v>2</v>
      </c>
      <c r="L1218">
        <v>0.5</v>
      </c>
      <c r="M1218">
        <v>2</v>
      </c>
      <c r="N1218">
        <v>0</v>
      </c>
      <c r="O1218">
        <v>7.25</v>
      </c>
      <c r="P1218">
        <v>1</v>
      </c>
      <c r="Q1218">
        <v>0</v>
      </c>
      <c r="R1218">
        <v>5</v>
      </c>
      <c r="S1218">
        <v>5</v>
      </c>
      <c r="T1218">
        <v>28.0366894392</v>
      </c>
      <c r="U1218">
        <v>1170.4097310699999</v>
      </c>
      <c r="V1218">
        <v>1651.37050737</v>
      </c>
      <c r="W1218">
        <v>425.685253682</v>
      </c>
      <c r="X1218">
        <v>1225.68525368</v>
      </c>
      <c r="Y1218">
        <v>4000</v>
      </c>
      <c r="Z1218">
        <v>0.30642131342099999</v>
      </c>
      <c r="AA1218">
        <v>4.3692805246099997</v>
      </c>
      <c r="AB1218">
        <v>61.740227099899997</v>
      </c>
      <c r="AC1218">
        <v>0.78766369496599997</v>
      </c>
      <c r="AD1218">
        <v>12.2018850335</v>
      </c>
      <c r="AE1218">
        <v>11.130551567199999</v>
      </c>
      <c r="AF1218">
        <v>284.19799999999998</v>
      </c>
      <c r="AG1218">
        <v>90.229607920099994</v>
      </c>
      <c r="AH1218">
        <v>1434.7007033699999</v>
      </c>
      <c r="AI1218">
        <v>0.13566900000000001</v>
      </c>
    </row>
    <row r="1219" spans="1:35" x14ac:dyDescent="0.2">
      <c r="A1219">
        <v>11098</v>
      </c>
      <c r="B1219" s="1" t="s">
        <v>11133</v>
      </c>
      <c r="C1219">
        <v>3</v>
      </c>
      <c r="D1219">
        <v>400</v>
      </c>
      <c r="E1219">
        <v>400</v>
      </c>
      <c r="F1219">
        <v>10</v>
      </c>
      <c r="G1219">
        <v>1</v>
      </c>
      <c r="H1219">
        <v>1</v>
      </c>
      <c r="I1219">
        <v>0</v>
      </c>
      <c r="J1219">
        <v>1.4999999999999999E-4</v>
      </c>
      <c r="K1219">
        <v>2</v>
      </c>
      <c r="L1219">
        <v>0.6</v>
      </c>
      <c r="M1219">
        <v>2</v>
      </c>
      <c r="N1219">
        <v>0</v>
      </c>
      <c r="O1219">
        <v>7.25</v>
      </c>
      <c r="P1219">
        <v>0</v>
      </c>
      <c r="Q1219">
        <v>5</v>
      </c>
      <c r="R1219">
        <v>5</v>
      </c>
      <c r="S1219">
        <v>5</v>
      </c>
      <c r="T1219">
        <v>28.0366894392</v>
      </c>
      <c r="U1219">
        <v>1972.2173032200001</v>
      </c>
      <c r="V1219">
        <v>1607.1294338800001</v>
      </c>
      <c r="W1219">
        <v>484.27766032699998</v>
      </c>
      <c r="X1219">
        <v>1122.85177355</v>
      </c>
      <c r="Y1219">
        <v>4000</v>
      </c>
      <c r="Z1219">
        <v>0.28071294338800001</v>
      </c>
      <c r="AA1219">
        <v>4.8911107255999999</v>
      </c>
      <c r="AB1219">
        <v>61.511607971399997</v>
      </c>
      <c r="AC1219">
        <v>0.78925908528800004</v>
      </c>
      <c r="AD1219">
        <v>12.2018850335</v>
      </c>
      <c r="AE1219">
        <v>11.130551567199999</v>
      </c>
      <c r="AF1219">
        <v>285.16800000000001</v>
      </c>
      <c r="AG1219">
        <v>90.524414382900005</v>
      </c>
      <c r="AH1219">
        <v>1439.59749956</v>
      </c>
      <c r="AI1219">
        <v>0.13566900000000001</v>
      </c>
    </row>
    <row r="1220" spans="1:35" x14ac:dyDescent="0.2">
      <c r="A1220">
        <v>9491</v>
      </c>
      <c r="B1220" s="1" t="s">
        <v>9526</v>
      </c>
      <c r="C1220">
        <v>0</v>
      </c>
      <c r="D1220">
        <v>400</v>
      </c>
      <c r="E1220">
        <v>400</v>
      </c>
      <c r="F1220">
        <v>10</v>
      </c>
      <c r="G1220">
        <v>1</v>
      </c>
      <c r="H1220">
        <v>1</v>
      </c>
      <c r="I1220">
        <v>0</v>
      </c>
      <c r="J1220">
        <v>1.4999999999999999E-4</v>
      </c>
      <c r="K1220">
        <v>2</v>
      </c>
      <c r="L1220">
        <v>0.6</v>
      </c>
      <c r="M1220">
        <v>2</v>
      </c>
      <c r="N1220">
        <v>0</v>
      </c>
      <c r="O1220">
        <v>7.25</v>
      </c>
      <c r="P1220">
        <v>0</v>
      </c>
      <c r="Q1220">
        <v>0</v>
      </c>
      <c r="R1220">
        <v>5</v>
      </c>
      <c r="S1220">
        <v>5</v>
      </c>
      <c r="T1220">
        <v>28.0366894392</v>
      </c>
      <c r="U1220">
        <v>810.158324634</v>
      </c>
      <c r="V1220">
        <v>1600.2212480999999</v>
      </c>
      <c r="W1220">
        <v>480.13274885800001</v>
      </c>
      <c r="X1220">
        <v>1120.0884992399999</v>
      </c>
      <c r="Y1220">
        <v>4000</v>
      </c>
      <c r="Z1220">
        <v>0.28002212480999999</v>
      </c>
      <c r="AA1220">
        <v>3.0295211643100002</v>
      </c>
      <c r="AB1220">
        <v>63.576391688599998</v>
      </c>
      <c r="AC1220">
        <v>0.79948143365199997</v>
      </c>
      <c r="AD1220">
        <v>12.2018850335</v>
      </c>
      <c r="AE1220">
        <v>11.130551567199999</v>
      </c>
      <c r="AF1220">
        <v>285.91500000000002</v>
      </c>
      <c r="AG1220">
        <v>90.737830887200005</v>
      </c>
      <c r="AH1220">
        <v>1443.36853744</v>
      </c>
      <c r="AI1220">
        <v>0.13566900000000001</v>
      </c>
    </row>
    <row r="1221" spans="1:35" x14ac:dyDescent="0.2">
      <c r="A1221">
        <v>1784</v>
      </c>
      <c r="B1221" s="1" t="s">
        <v>1818</v>
      </c>
      <c r="C1221">
        <v>0</v>
      </c>
      <c r="D1221">
        <v>400</v>
      </c>
      <c r="E1221">
        <v>400</v>
      </c>
      <c r="F1221">
        <v>10</v>
      </c>
      <c r="G1221">
        <v>1</v>
      </c>
      <c r="H1221">
        <v>1</v>
      </c>
      <c r="I1221">
        <v>0</v>
      </c>
      <c r="J1221">
        <v>1.4999999999999999E-4</v>
      </c>
      <c r="K1221">
        <v>3</v>
      </c>
      <c r="L1221">
        <v>0.6</v>
      </c>
      <c r="M1221">
        <v>2</v>
      </c>
      <c r="N1221">
        <v>0</v>
      </c>
      <c r="O1221">
        <v>7.25</v>
      </c>
      <c r="P1221">
        <v>1</v>
      </c>
      <c r="Q1221">
        <v>0</v>
      </c>
      <c r="R1221">
        <v>5</v>
      </c>
      <c r="S1221">
        <v>5</v>
      </c>
      <c r="T1221">
        <v>28.0366894392</v>
      </c>
      <c r="U1221">
        <v>810.158324634</v>
      </c>
      <c r="V1221">
        <v>1600.2212480999999</v>
      </c>
      <c r="W1221">
        <v>480.13274885800001</v>
      </c>
      <c r="X1221">
        <v>1120.0884992399999</v>
      </c>
      <c r="Y1221">
        <v>4000</v>
      </c>
      <c r="Z1221">
        <v>0.28002212480999999</v>
      </c>
      <c r="AA1221">
        <v>3.9451391731599998</v>
      </c>
      <c r="AB1221">
        <v>62.706750943700001</v>
      </c>
      <c r="AC1221">
        <v>0.79973216437399997</v>
      </c>
      <c r="AD1221">
        <v>12.2018850335</v>
      </c>
      <c r="AE1221">
        <v>11.130551567199999</v>
      </c>
      <c r="AF1221">
        <v>285.98899999999998</v>
      </c>
      <c r="AG1221">
        <v>90.784058881799993</v>
      </c>
      <c r="AH1221">
        <v>1443.7421074599999</v>
      </c>
      <c r="AI1221">
        <v>0.13566900000000001</v>
      </c>
    </row>
    <row r="1222" spans="1:35" x14ac:dyDescent="0.2">
      <c r="A1222">
        <v>11111</v>
      </c>
      <c r="B1222" s="1" t="s">
        <v>11146</v>
      </c>
      <c r="C1222">
        <v>3</v>
      </c>
      <c r="D1222">
        <v>400</v>
      </c>
      <c r="E1222">
        <v>400</v>
      </c>
      <c r="F1222">
        <v>10</v>
      </c>
      <c r="G1222">
        <v>1</v>
      </c>
      <c r="H1222">
        <v>2</v>
      </c>
      <c r="I1222">
        <v>1</v>
      </c>
      <c r="J1222">
        <v>1.4999999999999999E-4</v>
      </c>
      <c r="K1222">
        <v>4</v>
      </c>
      <c r="L1222">
        <v>0.6</v>
      </c>
      <c r="M1222">
        <v>2</v>
      </c>
      <c r="N1222">
        <v>0</v>
      </c>
      <c r="O1222">
        <v>7.25</v>
      </c>
      <c r="P1222">
        <v>0</v>
      </c>
      <c r="Q1222">
        <v>5</v>
      </c>
      <c r="R1222">
        <v>5</v>
      </c>
      <c r="S1222">
        <v>5</v>
      </c>
      <c r="T1222">
        <v>28.0366894392</v>
      </c>
      <c r="U1222">
        <v>1972.2173032200001</v>
      </c>
      <c r="V1222">
        <v>1607.1294338800001</v>
      </c>
      <c r="W1222">
        <v>484.27766032699998</v>
      </c>
      <c r="X1222">
        <v>1122.85177355</v>
      </c>
      <c r="Y1222">
        <v>4000</v>
      </c>
      <c r="Z1222">
        <v>0.28071294338800001</v>
      </c>
      <c r="AA1222">
        <v>4.1775107401799998</v>
      </c>
      <c r="AB1222">
        <v>63.073759749200001</v>
      </c>
      <c r="AC1222">
        <v>0.79052308113699998</v>
      </c>
      <c r="AD1222">
        <v>12.2018850335</v>
      </c>
      <c r="AE1222">
        <v>11.130551567199999</v>
      </c>
      <c r="AF1222">
        <v>287.78100000000001</v>
      </c>
      <c r="AG1222">
        <v>91.374230171099995</v>
      </c>
      <c r="AH1222">
        <v>1452.7885598</v>
      </c>
      <c r="AI1222">
        <v>0.13566900000000001</v>
      </c>
    </row>
    <row r="1223" spans="1:35" x14ac:dyDescent="0.2">
      <c r="A1223">
        <v>6225</v>
      </c>
      <c r="B1223" s="1" t="s">
        <v>6260</v>
      </c>
      <c r="C1223">
        <v>2</v>
      </c>
      <c r="D1223">
        <v>400</v>
      </c>
      <c r="E1223">
        <v>400</v>
      </c>
      <c r="F1223">
        <v>10</v>
      </c>
      <c r="G1223">
        <v>1</v>
      </c>
      <c r="H1223">
        <v>1</v>
      </c>
      <c r="I1223">
        <v>0</v>
      </c>
      <c r="J1223">
        <v>1.4999999999999999E-4</v>
      </c>
      <c r="K1223">
        <v>4</v>
      </c>
      <c r="L1223">
        <v>0.6</v>
      </c>
      <c r="M1223">
        <v>2</v>
      </c>
      <c r="N1223">
        <v>0</v>
      </c>
      <c r="O1223">
        <v>7.25</v>
      </c>
      <c r="P1223">
        <v>0</v>
      </c>
      <c r="Q1223">
        <v>0</v>
      </c>
      <c r="R1223">
        <v>5</v>
      </c>
      <c r="S1223">
        <v>5</v>
      </c>
      <c r="T1223">
        <v>28.0366894392</v>
      </c>
      <c r="U1223">
        <v>1619.0259718899999</v>
      </c>
      <c r="V1223">
        <v>1652.349228</v>
      </c>
      <c r="W1223">
        <v>511.409536801</v>
      </c>
      <c r="X1223">
        <v>1140.9396912</v>
      </c>
      <c r="Y1223">
        <v>4000</v>
      </c>
      <c r="Z1223">
        <v>0.28523492280000001</v>
      </c>
      <c r="AA1223">
        <v>4.7648137288100001</v>
      </c>
      <c r="AB1223">
        <v>62.617447175199999</v>
      </c>
      <c r="AC1223">
        <v>0.78646664737399996</v>
      </c>
      <c r="AD1223">
        <v>12.2018850335</v>
      </c>
      <c r="AE1223">
        <v>11.130551567199999</v>
      </c>
      <c r="AF1223">
        <v>288.22899999999998</v>
      </c>
      <c r="AG1223">
        <v>91.501164152000001</v>
      </c>
      <c r="AH1223">
        <v>1455.05017288</v>
      </c>
      <c r="AI1223">
        <v>0.13566900000000001</v>
      </c>
    </row>
    <row r="1224" spans="1:35" x14ac:dyDescent="0.2">
      <c r="A1224">
        <v>11131</v>
      </c>
      <c r="B1224" s="1" t="s">
        <v>11166</v>
      </c>
      <c r="C1224">
        <v>2</v>
      </c>
      <c r="D1224">
        <v>400</v>
      </c>
      <c r="E1224">
        <v>400</v>
      </c>
      <c r="F1224">
        <v>10</v>
      </c>
      <c r="G1224">
        <v>1</v>
      </c>
      <c r="H1224">
        <v>1</v>
      </c>
      <c r="I1224">
        <v>0</v>
      </c>
      <c r="J1224">
        <v>1.4999999999999999E-4</v>
      </c>
      <c r="K1224">
        <v>4</v>
      </c>
      <c r="L1224">
        <v>0.6</v>
      </c>
      <c r="M1224">
        <v>2</v>
      </c>
      <c r="N1224">
        <v>0</v>
      </c>
      <c r="O1224">
        <v>7.25</v>
      </c>
      <c r="P1224">
        <v>1</v>
      </c>
      <c r="Q1224">
        <v>0</v>
      </c>
      <c r="R1224">
        <v>5</v>
      </c>
      <c r="S1224">
        <v>5</v>
      </c>
      <c r="T1224">
        <v>28.0366894392</v>
      </c>
      <c r="U1224">
        <v>1619.0259718899999</v>
      </c>
      <c r="V1224">
        <v>1652.349228</v>
      </c>
      <c r="W1224">
        <v>511.409536801</v>
      </c>
      <c r="X1224">
        <v>1140.9396912</v>
      </c>
      <c r="Y1224">
        <v>4000</v>
      </c>
      <c r="Z1224">
        <v>0.28523492280000001</v>
      </c>
      <c r="AA1224">
        <v>4.76481372825</v>
      </c>
      <c r="AB1224">
        <v>62.617447182799999</v>
      </c>
      <c r="AC1224">
        <v>0.78646664737399996</v>
      </c>
      <c r="AD1224">
        <v>12.2018850335</v>
      </c>
      <c r="AE1224">
        <v>11.130551567199999</v>
      </c>
      <c r="AF1224">
        <v>288.22899999999998</v>
      </c>
      <c r="AG1224">
        <v>91.5011641591</v>
      </c>
      <c r="AH1224">
        <v>1455.05017288</v>
      </c>
      <c r="AI1224">
        <v>0.13566900000000001</v>
      </c>
    </row>
    <row r="1225" spans="1:35" x14ac:dyDescent="0.2">
      <c r="A1225">
        <v>10020</v>
      </c>
      <c r="B1225" s="1" t="s">
        <v>10055</v>
      </c>
      <c r="C1225">
        <v>0</v>
      </c>
      <c r="D1225">
        <v>400</v>
      </c>
      <c r="E1225">
        <v>400</v>
      </c>
      <c r="F1225">
        <v>10</v>
      </c>
      <c r="G1225">
        <v>1</v>
      </c>
      <c r="H1225">
        <v>2</v>
      </c>
      <c r="I1225">
        <v>1</v>
      </c>
      <c r="J1225">
        <v>1.4999999999999999E-4</v>
      </c>
      <c r="K1225">
        <v>4</v>
      </c>
      <c r="L1225">
        <v>0.6</v>
      </c>
      <c r="M1225">
        <v>2</v>
      </c>
      <c r="N1225">
        <v>0</v>
      </c>
      <c r="O1225">
        <v>7.25</v>
      </c>
      <c r="P1225">
        <v>1</v>
      </c>
      <c r="Q1225">
        <v>0</v>
      </c>
      <c r="R1225">
        <v>5</v>
      </c>
      <c r="S1225">
        <v>5</v>
      </c>
      <c r="T1225">
        <v>28.0366894392</v>
      </c>
      <c r="U1225">
        <v>810.158324634</v>
      </c>
      <c r="V1225">
        <v>1600.2212480999999</v>
      </c>
      <c r="W1225">
        <v>480.13274885800001</v>
      </c>
      <c r="X1225">
        <v>1120.0884992399999</v>
      </c>
      <c r="Y1225">
        <v>4000</v>
      </c>
      <c r="Z1225">
        <v>0.28002212480999999</v>
      </c>
      <c r="AA1225">
        <v>3.1770306399199999</v>
      </c>
      <c r="AB1225">
        <v>64.213942863100002</v>
      </c>
      <c r="AC1225">
        <v>0.79891918060699996</v>
      </c>
      <c r="AD1225">
        <v>12.2018850335</v>
      </c>
      <c r="AE1225">
        <v>11.130551567199999</v>
      </c>
      <c r="AF1225">
        <v>288.37799999999999</v>
      </c>
      <c r="AG1225">
        <v>91.5223292843</v>
      </c>
      <c r="AH1225">
        <v>1455.8023611599999</v>
      </c>
      <c r="AI1225">
        <v>0.13566900000000001</v>
      </c>
    </row>
    <row r="1226" spans="1:35" x14ac:dyDescent="0.2">
      <c r="A1226">
        <v>6893</v>
      </c>
      <c r="B1226" s="1" t="s">
        <v>6928</v>
      </c>
      <c r="C1226">
        <v>2</v>
      </c>
      <c r="D1226">
        <v>400</v>
      </c>
      <c r="E1226">
        <v>400</v>
      </c>
      <c r="F1226">
        <v>10</v>
      </c>
      <c r="G1226">
        <v>1</v>
      </c>
      <c r="H1226">
        <v>1</v>
      </c>
      <c r="I1226">
        <v>0</v>
      </c>
      <c r="J1226">
        <v>1.4999999999999999E-4</v>
      </c>
      <c r="K1226">
        <v>3</v>
      </c>
      <c r="L1226">
        <v>0.6</v>
      </c>
      <c r="M1226">
        <v>2</v>
      </c>
      <c r="N1226">
        <v>0</v>
      </c>
      <c r="O1226">
        <v>7.25</v>
      </c>
      <c r="P1226">
        <v>0</v>
      </c>
      <c r="Q1226">
        <v>0</v>
      </c>
      <c r="R1226">
        <v>5</v>
      </c>
      <c r="S1226">
        <v>5</v>
      </c>
      <c r="T1226">
        <v>28.0366894392</v>
      </c>
      <c r="U1226">
        <v>1619.0259718899999</v>
      </c>
      <c r="V1226">
        <v>1652.349228</v>
      </c>
      <c r="W1226">
        <v>511.409536801</v>
      </c>
      <c r="X1226">
        <v>1140.9396912</v>
      </c>
      <c r="Y1226">
        <v>4000</v>
      </c>
      <c r="Z1226">
        <v>0.28523492280000001</v>
      </c>
      <c r="AA1226">
        <v>5.2694036653999996</v>
      </c>
      <c r="AB1226">
        <v>62.670400944400001</v>
      </c>
      <c r="AC1226">
        <v>0.78602305674499995</v>
      </c>
      <c r="AD1226">
        <v>12.2018850335</v>
      </c>
      <c r="AE1226">
        <v>11.130551567199999</v>
      </c>
      <c r="AF1226">
        <v>289.94600000000003</v>
      </c>
      <c r="AG1226">
        <v>92.058264267200002</v>
      </c>
      <c r="AH1226">
        <v>1463.71800695</v>
      </c>
      <c r="AI1226">
        <v>0.13566900000000001</v>
      </c>
    </row>
    <row r="1227" spans="1:35" x14ac:dyDescent="0.2">
      <c r="A1227">
        <v>5647</v>
      </c>
      <c r="B1227" s="1" t="s">
        <v>5682</v>
      </c>
      <c r="C1227">
        <v>2</v>
      </c>
      <c r="D1227">
        <v>400</v>
      </c>
      <c r="E1227">
        <v>400</v>
      </c>
      <c r="F1227">
        <v>10</v>
      </c>
      <c r="G1227">
        <v>1</v>
      </c>
      <c r="H1227">
        <v>1</v>
      </c>
      <c r="I1227">
        <v>0</v>
      </c>
      <c r="J1227">
        <v>1.4999999999999999E-4</v>
      </c>
      <c r="K1227">
        <v>3</v>
      </c>
      <c r="L1227">
        <v>0.6</v>
      </c>
      <c r="M1227">
        <v>2</v>
      </c>
      <c r="N1227">
        <v>0</v>
      </c>
      <c r="O1227">
        <v>7.25</v>
      </c>
      <c r="P1227">
        <v>1</v>
      </c>
      <c r="Q1227">
        <v>0</v>
      </c>
      <c r="R1227">
        <v>5</v>
      </c>
      <c r="S1227">
        <v>5</v>
      </c>
      <c r="T1227">
        <v>28.0366894392</v>
      </c>
      <c r="U1227">
        <v>1619.0259718899999</v>
      </c>
      <c r="V1227">
        <v>1652.349228</v>
      </c>
      <c r="W1227">
        <v>511.409536801</v>
      </c>
      <c r="X1227">
        <v>1140.9396912</v>
      </c>
      <c r="Y1227">
        <v>4000</v>
      </c>
      <c r="Z1227">
        <v>0.28523492280000001</v>
      </c>
      <c r="AA1227">
        <v>5.2694036661999997</v>
      </c>
      <c r="AB1227">
        <v>62.670400945200001</v>
      </c>
      <c r="AC1227">
        <v>0.78602305674700002</v>
      </c>
      <c r="AD1227">
        <v>12.2018850335</v>
      </c>
      <c r="AE1227">
        <v>11.130551567199999</v>
      </c>
      <c r="AF1227">
        <v>289.94600000000003</v>
      </c>
      <c r="AG1227">
        <v>92.058264268800002</v>
      </c>
      <c r="AH1227">
        <v>1463.71800695</v>
      </c>
      <c r="AI1227">
        <v>0.13566900000000001</v>
      </c>
    </row>
    <row r="1228" spans="1:35" hidden="1" x14ac:dyDescent="0.2">
      <c r="A1228">
        <v>1226</v>
      </c>
      <c r="B1228" s="1" t="s">
        <v>1260</v>
      </c>
      <c r="C1228">
        <v>1</v>
      </c>
      <c r="D1228">
        <v>400</v>
      </c>
      <c r="E1228">
        <v>400</v>
      </c>
      <c r="F1228">
        <v>10</v>
      </c>
      <c r="G1228">
        <v>1</v>
      </c>
      <c r="H1228">
        <v>2</v>
      </c>
      <c r="I1228">
        <v>2</v>
      </c>
      <c r="J1228">
        <v>1.4999999999999999E-4</v>
      </c>
      <c r="K1228">
        <v>1</v>
      </c>
      <c r="L1228">
        <v>0.1</v>
      </c>
      <c r="M1228">
        <v>1</v>
      </c>
      <c r="N1228">
        <v>0</v>
      </c>
      <c r="O1228">
        <v>5.5</v>
      </c>
      <c r="P1228">
        <v>1</v>
      </c>
      <c r="Q1228">
        <v>0</v>
      </c>
      <c r="R1228">
        <v>5</v>
      </c>
      <c r="S1228">
        <v>5</v>
      </c>
      <c r="T1228">
        <v>22.1703359917</v>
      </c>
      <c r="U1228">
        <v>1170.4097310699999</v>
      </c>
      <c r="V1228">
        <v>1651.37050737</v>
      </c>
      <c r="W1228">
        <v>4000</v>
      </c>
      <c r="X1228">
        <v>0.41284262684099998</v>
      </c>
      <c r="Y1228">
        <v>1.34009850673</v>
      </c>
      <c r="Z1228">
        <v>42.789123460500001</v>
      </c>
      <c r="AA1228">
        <v>0.82085094440299999</v>
      </c>
      <c r="AB1228">
        <v>12.2018850335</v>
      </c>
      <c r="AC1228">
        <v>11.130551567199999</v>
      </c>
      <c r="AD1228">
        <v>215.14500000000001</v>
      </c>
      <c r="AE1228">
        <v>68.282509512199994</v>
      </c>
      <c r="AF1228">
        <v>1086.10434566</v>
      </c>
      <c r="AG1228">
        <v>0.13566900000000001</v>
      </c>
    </row>
    <row r="1229" spans="1:35" x14ac:dyDescent="0.2">
      <c r="A1229">
        <v>6669</v>
      </c>
      <c r="B1229" s="1" t="s">
        <v>6704</v>
      </c>
      <c r="C1229">
        <v>1</v>
      </c>
      <c r="D1229">
        <v>400</v>
      </c>
      <c r="E1229">
        <v>400</v>
      </c>
      <c r="F1229">
        <v>10</v>
      </c>
      <c r="G1229">
        <v>1</v>
      </c>
      <c r="H1229">
        <v>1</v>
      </c>
      <c r="I1229">
        <v>0</v>
      </c>
      <c r="J1229">
        <v>1.4999999999999999E-4</v>
      </c>
      <c r="K1229">
        <v>3</v>
      </c>
      <c r="L1229">
        <v>0.6</v>
      </c>
      <c r="M1229">
        <v>2</v>
      </c>
      <c r="N1229">
        <v>0</v>
      </c>
      <c r="O1229">
        <v>7.25</v>
      </c>
      <c r="P1229">
        <v>0</v>
      </c>
      <c r="Q1229">
        <v>5</v>
      </c>
      <c r="R1229">
        <v>5</v>
      </c>
      <c r="S1229">
        <v>5</v>
      </c>
      <c r="T1229">
        <v>28.0366894392</v>
      </c>
      <c r="U1229">
        <v>1050.6464845999999</v>
      </c>
      <c r="V1229">
        <v>1636.88284454</v>
      </c>
      <c r="W1229">
        <v>502.12970672599999</v>
      </c>
      <c r="X1229">
        <v>1134.7531378199999</v>
      </c>
      <c r="Y1229">
        <v>4000</v>
      </c>
      <c r="Z1229">
        <v>0.28368828445400002</v>
      </c>
      <c r="AA1229">
        <v>4.7423579239600002</v>
      </c>
      <c r="AB1229">
        <v>63.798210306400001</v>
      </c>
      <c r="AC1229">
        <v>0.79058241442599997</v>
      </c>
      <c r="AD1229">
        <v>12.2018850335</v>
      </c>
      <c r="AE1229">
        <v>11.130551567199999</v>
      </c>
      <c r="AF1229">
        <v>291.887</v>
      </c>
      <c r="AG1229">
        <v>92.663587245399995</v>
      </c>
      <c r="AH1229">
        <v>1473.51664757</v>
      </c>
      <c r="AI1229">
        <v>0.13566900000000001</v>
      </c>
    </row>
    <row r="1230" spans="1:35" x14ac:dyDescent="0.2">
      <c r="A1230">
        <v>8208</v>
      </c>
      <c r="B1230" s="1" t="s">
        <v>8243</v>
      </c>
      <c r="C1230">
        <v>1</v>
      </c>
      <c r="D1230">
        <v>400</v>
      </c>
      <c r="E1230">
        <v>400</v>
      </c>
      <c r="F1230">
        <v>10</v>
      </c>
      <c r="G1230">
        <v>1</v>
      </c>
      <c r="H1230">
        <v>1</v>
      </c>
      <c r="I1230">
        <v>0</v>
      </c>
      <c r="J1230">
        <v>1.4999999999999999E-4</v>
      </c>
      <c r="K1230">
        <v>2</v>
      </c>
      <c r="L1230">
        <v>0.6</v>
      </c>
      <c r="M1230">
        <v>2</v>
      </c>
      <c r="N1230">
        <v>0</v>
      </c>
      <c r="O1230">
        <v>7.25</v>
      </c>
      <c r="P1230">
        <v>0</v>
      </c>
      <c r="Q1230">
        <v>5</v>
      </c>
      <c r="R1230">
        <v>5</v>
      </c>
      <c r="S1230">
        <v>5</v>
      </c>
      <c r="T1230">
        <v>28.0366894392</v>
      </c>
      <c r="U1230">
        <v>1050.6464845999999</v>
      </c>
      <c r="V1230">
        <v>1636.88284454</v>
      </c>
      <c r="W1230">
        <v>502.12970672599999</v>
      </c>
      <c r="X1230">
        <v>1134.7531378199999</v>
      </c>
      <c r="Y1230">
        <v>4000</v>
      </c>
      <c r="Z1230">
        <v>0.28368828445400002</v>
      </c>
      <c r="AA1230">
        <v>4.4083404746500001</v>
      </c>
      <c r="AB1230">
        <v>64.332343873900001</v>
      </c>
      <c r="AC1230">
        <v>0.78913869793400004</v>
      </c>
      <c r="AD1230">
        <v>12.2018850335</v>
      </c>
      <c r="AE1230">
        <v>11.130551567199999</v>
      </c>
      <c r="AF1230">
        <v>292.55900000000003</v>
      </c>
      <c r="AG1230">
        <v>92.862259647100004</v>
      </c>
      <c r="AH1230">
        <v>1476.9090671900001</v>
      </c>
      <c r="AI1230">
        <v>0.13566900000000001</v>
      </c>
    </row>
    <row r="1231" spans="1:35" x14ac:dyDescent="0.2">
      <c r="A1231">
        <v>6495</v>
      </c>
      <c r="B1231" s="1" t="s">
        <v>6530</v>
      </c>
      <c r="C1231">
        <v>3</v>
      </c>
      <c r="D1231">
        <v>400</v>
      </c>
      <c r="E1231">
        <v>400</v>
      </c>
      <c r="F1231">
        <v>10</v>
      </c>
      <c r="G1231">
        <v>1</v>
      </c>
      <c r="H1231">
        <v>2</v>
      </c>
      <c r="I1231">
        <v>1</v>
      </c>
      <c r="J1231">
        <v>1.4999999999999999E-4</v>
      </c>
      <c r="K1231">
        <v>2</v>
      </c>
      <c r="L1231">
        <v>0.6</v>
      </c>
      <c r="M1231">
        <v>2</v>
      </c>
      <c r="N1231">
        <v>0</v>
      </c>
      <c r="O1231">
        <v>7.25</v>
      </c>
      <c r="P1231">
        <v>1</v>
      </c>
      <c r="Q1231">
        <v>0</v>
      </c>
      <c r="R1231">
        <v>5</v>
      </c>
      <c r="S1231">
        <v>5</v>
      </c>
      <c r="T1231">
        <v>28.0366894392</v>
      </c>
      <c r="U1231">
        <v>2225.9549442299999</v>
      </c>
      <c r="V1231">
        <v>1602.12625417</v>
      </c>
      <c r="W1231">
        <v>481.27575250199999</v>
      </c>
      <c r="X1231">
        <v>1120.8505016700001</v>
      </c>
      <c r="Y1231">
        <v>4000</v>
      </c>
      <c r="Z1231">
        <v>0.28021262541699998</v>
      </c>
      <c r="AA1231">
        <v>5.4287413473199999</v>
      </c>
      <c r="AB1231">
        <v>63.452303028000003</v>
      </c>
      <c r="AC1231">
        <v>0.79003174944499999</v>
      </c>
      <c r="AD1231">
        <v>12.2018850335</v>
      </c>
      <c r="AE1231">
        <v>11.130551567199999</v>
      </c>
      <c r="AF1231">
        <v>292.93200000000002</v>
      </c>
      <c r="AG1231">
        <v>93.0035127254</v>
      </c>
      <c r="AH1231">
        <v>1478.7920620100001</v>
      </c>
      <c r="AI1231">
        <v>0.13566900000000001</v>
      </c>
    </row>
    <row r="1232" spans="1:35" x14ac:dyDescent="0.2">
      <c r="A1232">
        <v>10295</v>
      </c>
      <c r="B1232" s="1" t="s">
        <v>10330</v>
      </c>
      <c r="C1232">
        <v>2</v>
      </c>
      <c r="D1232">
        <v>400</v>
      </c>
      <c r="E1232">
        <v>400</v>
      </c>
      <c r="F1232">
        <v>10</v>
      </c>
      <c r="G1232">
        <v>1</v>
      </c>
      <c r="H1232">
        <v>2</v>
      </c>
      <c r="I1232">
        <v>1</v>
      </c>
      <c r="J1232">
        <v>1.4999999999999999E-4</v>
      </c>
      <c r="K1232">
        <v>4</v>
      </c>
      <c r="L1232">
        <v>0.6</v>
      </c>
      <c r="M1232">
        <v>2</v>
      </c>
      <c r="N1232">
        <v>0</v>
      </c>
      <c r="O1232">
        <v>7.25</v>
      </c>
      <c r="P1232">
        <v>1</v>
      </c>
      <c r="Q1232">
        <v>0</v>
      </c>
      <c r="R1232">
        <v>5</v>
      </c>
      <c r="S1232">
        <v>5</v>
      </c>
      <c r="T1232">
        <v>28.0366894392</v>
      </c>
      <c r="U1232">
        <v>1619.0259718899999</v>
      </c>
      <c r="V1232">
        <v>1652.349228</v>
      </c>
      <c r="W1232">
        <v>511.409536801</v>
      </c>
      <c r="X1232">
        <v>1140.9396912</v>
      </c>
      <c r="Y1232">
        <v>4000</v>
      </c>
      <c r="Z1232">
        <v>0.28523492280000001</v>
      </c>
      <c r="AA1232">
        <v>4.9465598581199997</v>
      </c>
      <c r="AB1232">
        <v>64.196967496599996</v>
      </c>
      <c r="AC1232">
        <v>0.78596500774800004</v>
      </c>
      <c r="AD1232">
        <v>12.2018850335</v>
      </c>
      <c r="AE1232">
        <v>11.130551567199999</v>
      </c>
      <c r="AF1232">
        <v>293.82799999999997</v>
      </c>
      <c r="AG1232">
        <v>93.261928963100004</v>
      </c>
      <c r="AH1232">
        <v>1483.3152881799999</v>
      </c>
      <c r="AI1232">
        <v>0.13566900000000001</v>
      </c>
    </row>
    <row r="1233" spans="1:35" x14ac:dyDescent="0.2">
      <c r="A1233">
        <v>1155</v>
      </c>
      <c r="B1233" s="1" t="s">
        <v>1189</v>
      </c>
      <c r="C1233">
        <v>2</v>
      </c>
      <c r="D1233">
        <v>400</v>
      </c>
      <c r="E1233">
        <v>400</v>
      </c>
      <c r="F1233">
        <v>10</v>
      </c>
      <c r="G1233">
        <v>1</v>
      </c>
      <c r="H1233">
        <v>2</v>
      </c>
      <c r="I1233">
        <v>1</v>
      </c>
      <c r="J1233">
        <v>1.4999999999999999E-4</v>
      </c>
      <c r="K1233">
        <v>4</v>
      </c>
      <c r="L1233">
        <v>0.6</v>
      </c>
      <c r="M1233">
        <v>2</v>
      </c>
      <c r="N1233">
        <v>0</v>
      </c>
      <c r="O1233">
        <v>7.25</v>
      </c>
      <c r="P1233">
        <v>0</v>
      </c>
      <c r="Q1233">
        <v>0</v>
      </c>
      <c r="R1233">
        <v>5</v>
      </c>
      <c r="S1233">
        <v>5</v>
      </c>
      <c r="T1233">
        <v>28.0366894392</v>
      </c>
      <c r="U1233">
        <v>1619.0259718899999</v>
      </c>
      <c r="V1233">
        <v>1652.349228</v>
      </c>
      <c r="W1233">
        <v>511.409536801</v>
      </c>
      <c r="X1233">
        <v>1140.9396912</v>
      </c>
      <c r="Y1233">
        <v>4000</v>
      </c>
      <c r="Z1233">
        <v>0.28523492280000001</v>
      </c>
      <c r="AA1233">
        <v>4.94655985098</v>
      </c>
      <c r="AB1233">
        <v>64.196967030300002</v>
      </c>
      <c r="AC1233">
        <v>0.78596576428999998</v>
      </c>
      <c r="AD1233">
        <v>12.2018850335</v>
      </c>
      <c r="AE1233">
        <v>11.130551567199999</v>
      </c>
      <c r="AF1233">
        <v>293.82799999999997</v>
      </c>
      <c r="AG1233">
        <v>93.261929246199998</v>
      </c>
      <c r="AH1233">
        <v>1483.3152881799999</v>
      </c>
      <c r="AI1233">
        <v>0.13566900000000001</v>
      </c>
    </row>
    <row r="1234" spans="1:35" x14ac:dyDescent="0.2">
      <c r="A1234">
        <v>5275</v>
      </c>
      <c r="B1234" s="1" t="s">
        <v>5310</v>
      </c>
      <c r="C1234">
        <v>1</v>
      </c>
      <c r="D1234">
        <v>400</v>
      </c>
      <c r="E1234">
        <v>400</v>
      </c>
      <c r="F1234">
        <v>10</v>
      </c>
      <c r="G1234">
        <v>1</v>
      </c>
      <c r="H1234">
        <v>2</v>
      </c>
      <c r="I1234">
        <v>1</v>
      </c>
      <c r="J1234">
        <v>1.4999999999999999E-4</v>
      </c>
      <c r="K1234">
        <v>4</v>
      </c>
      <c r="L1234">
        <v>0.6</v>
      </c>
      <c r="M1234">
        <v>2</v>
      </c>
      <c r="N1234">
        <v>0</v>
      </c>
      <c r="O1234">
        <v>7.25</v>
      </c>
      <c r="P1234">
        <v>1</v>
      </c>
      <c r="Q1234">
        <v>0</v>
      </c>
      <c r="R1234">
        <v>5</v>
      </c>
      <c r="S1234">
        <v>5</v>
      </c>
      <c r="T1234">
        <v>28.0366894392</v>
      </c>
      <c r="U1234">
        <v>1170.4097310699999</v>
      </c>
      <c r="V1234">
        <v>1651.37050737</v>
      </c>
      <c r="W1234">
        <v>510.82230441899998</v>
      </c>
      <c r="X1234">
        <v>1140.5482029499999</v>
      </c>
      <c r="Y1234">
        <v>4000</v>
      </c>
      <c r="Z1234">
        <v>0.28513705073599999</v>
      </c>
      <c r="AA1234">
        <v>4.3012619428600001</v>
      </c>
      <c r="AB1234">
        <v>64.8728046186</v>
      </c>
      <c r="AC1234">
        <v>0.78925841857099999</v>
      </c>
      <c r="AD1234">
        <v>12.2018850335</v>
      </c>
      <c r="AE1234">
        <v>11.130551567199999</v>
      </c>
      <c r="AF1234">
        <v>293.90199999999999</v>
      </c>
      <c r="AG1234">
        <v>93.295761580700002</v>
      </c>
      <c r="AH1234">
        <v>1483.6888581999999</v>
      </c>
      <c r="AI1234">
        <v>0.13566900000000001</v>
      </c>
    </row>
    <row r="1235" spans="1:35" x14ac:dyDescent="0.2">
      <c r="A1235">
        <v>10655</v>
      </c>
      <c r="B1235" s="1" t="s">
        <v>10690</v>
      </c>
      <c r="C1235">
        <v>1</v>
      </c>
      <c r="D1235">
        <v>400</v>
      </c>
      <c r="E1235">
        <v>400</v>
      </c>
      <c r="F1235">
        <v>10</v>
      </c>
      <c r="G1235">
        <v>1</v>
      </c>
      <c r="H1235">
        <v>1</v>
      </c>
      <c r="I1235">
        <v>0</v>
      </c>
      <c r="J1235">
        <v>1.4999999999999999E-4</v>
      </c>
      <c r="K1235">
        <v>3</v>
      </c>
      <c r="L1235">
        <v>0.6</v>
      </c>
      <c r="M1235">
        <v>2</v>
      </c>
      <c r="N1235">
        <v>0</v>
      </c>
      <c r="O1235">
        <v>7.25</v>
      </c>
      <c r="P1235">
        <v>1</v>
      </c>
      <c r="Q1235">
        <v>0</v>
      </c>
      <c r="R1235">
        <v>5</v>
      </c>
      <c r="S1235">
        <v>5</v>
      </c>
      <c r="T1235">
        <v>28.0366894392</v>
      </c>
      <c r="U1235">
        <v>1170.4097310699999</v>
      </c>
      <c r="V1235">
        <v>1651.37050737</v>
      </c>
      <c r="W1235">
        <v>510.82230441899998</v>
      </c>
      <c r="X1235">
        <v>1140.5482029499999</v>
      </c>
      <c r="Y1235">
        <v>4000</v>
      </c>
      <c r="Z1235">
        <v>0.28513705073700002</v>
      </c>
      <c r="AA1235">
        <v>4.8771023601500003</v>
      </c>
      <c r="AB1235">
        <v>64.434611217200001</v>
      </c>
      <c r="AC1235">
        <v>0.78869829101300004</v>
      </c>
      <c r="AD1235">
        <v>12.2018850335</v>
      </c>
      <c r="AE1235">
        <v>11.130551567199999</v>
      </c>
      <c r="AF1235">
        <v>294.35000000000002</v>
      </c>
      <c r="AG1235">
        <v>93.432848469000007</v>
      </c>
      <c r="AH1235">
        <v>1485.9504712800001</v>
      </c>
      <c r="AI1235">
        <v>0.13566900000000001</v>
      </c>
    </row>
    <row r="1236" spans="1:35" x14ac:dyDescent="0.2">
      <c r="A1236">
        <v>1473</v>
      </c>
      <c r="B1236" s="1" t="s">
        <v>1507</v>
      </c>
      <c r="C1236">
        <v>0</v>
      </c>
      <c r="D1236">
        <v>400</v>
      </c>
      <c r="E1236">
        <v>400</v>
      </c>
      <c r="F1236">
        <v>10</v>
      </c>
      <c r="G1236">
        <v>1</v>
      </c>
      <c r="H1236">
        <v>2</v>
      </c>
      <c r="I1236">
        <v>1</v>
      </c>
      <c r="J1236">
        <v>1.4999999999999999E-4</v>
      </c>
      <c r="K1236">
        <v>3</v>
      </c>
      <c r="L1236">
        <v>0.6</v>
      </c>
      <c r="M1236">
        <v>2</v>
      </c>
      <c r="N1236">
        <v>0</v>
      </c>
      <c r="O1236">
        <v>7.25</v>
      </c>
      <c r="P1236">
        <v>1</v>
      </c>
      <c r="Q1236">
        <v>0</v>
      </c>
      <c r="R1236">
        <v>5</v>
      </c>
      <c r="S1236">
        <v>5</v>
      </c>
      <c r="T1236">
        <v>28.0366894392</v>
      </c>
      <c r="U1236">
        <v>810.158324634</v>
      </c>
      <c r="V1236">
        <v>1600.2212480999999</v>
      </c>
      <c r="W1236">
        <v>480.13274885800001</v>
      </c>
      <c r="X1236">
        <v>1120.0884992399999</v>
      </c>
      <c r="Y1236">
        <v>4000</v>
      </c>
      <c r="Z1236">
        <v>0.28002212480999999</v>
      </c>
      <c r="AA1236">
        <v>4.3743881602899997</v>
      </c>
      <c r="AB1236">
        <v>65.204970732199996</v>
      </c>
      <c r="AC1236">
        <v>0.79641149228800001</v>
      </c>
      <c r="AD1236">
        <v>12.2018850335</v>
      </c>
      <c r="AE1236">
        <v>11.130551567199999</v>
      </c>
      <c r="AF1236">
        <v>295.24599999999998</v>
      </c>
      <c r="AG1236">
        <v>93.708206985399997</v>
      </c>
      <c r="AH1236">
        <v>1490.4736974499999</v>
      </c>
      <c r="AI1236">
        <v>0.13566900000000001</v>
      </c>
    </row>
    <row r="1237" spans="1:35" x14ac:dyDescent="0.2">
      <c r="A1237">
        <v>10661</v>
      </c>
      <c r="B1237" s="1" t="s">
        <v>10696</v>
      </c>
      <c r="C1237">
        <v>0</v>
      </c>
      <c r="D1237">
        <v>400</v>
      </c>
      <c r="E1237">
        <v>400</v>
      </c>
      <c r="F1237">
        <v>10</v>
      </c>
      <c r="G1237">
        <v>1</v>
      </c>
      <c r="H1237">
        <v>2</v>
      </c>
      <c r="I1237">
        <v>1</v>
      </c>
      <c r="J1237">
        <v>1.4999999999999999E-4</v>
      </c>
      <c r="K1237">
        <v>3</v>
      </c>
      <c r="L1237">
        <v>0.6</v>
      </c>
      <c r="M1237">
        <v>2</v>
      </c>
      <c r="N1237">
        <v>0</v>
      </c>
      <c r="O1237">
        <v>7.25</v>
      </c>
      <c r="P1237">
        <v>0</v>
      </c>
      <c r="Q1237">
        <v>0</v>
      </c>
      <c r="R1237">
        <v>5</v>
      </c>
      <c r="S1237">
        <v>5</v>
      </c>
      <c r="T1237">
        <v>28.0366894392</v>
      </c>
      <c r="U1237">
        <v>810.158324634</v>
      </c>
      <c r="V1237">
        <v>1600.2212480999999</v>
      </c>
      <c r="W1237">
        <v>480.13274885800001</v>
      </c>
      <c r="X1237">
        <v>1120.0884992399999</v>
      </c>
      <c r="Y1237">
        <v>4000</v>
      </c>
      <c r="Z1237">
        <v>0.28002212480999999</v>
      </c>
      <c r="AA1237">
        <v>4.3743882225500004</v>
      </c>
      <c r="AB1237">
        <v>65.204969321600004</v>
      </c>
      <c r="AC1237">
        <v>0.79641403320100002</v>
      </c>
      <c r="AD1237">
        <v>12.2018850335</v>
      </c>
      <c r="AE1237">
        <v>11.130551567199999</v>
      </c>
      <c r="AF1237">
        <v>295.24599999999998</v>
      </c>
      <c r="AG1237">
        <v>93.708208178000007</v>
      </c>
      <c r="AH1237">
        <v>1490.4736974499999</v>
      </c>
      <c r="AI1237">
        <v>0.13566900000000001</v>
      </c>
    </row>
    <row r="1238" spans="1:35" x14ac:dyDescent="0.2">
      <c r="A1238">
        <v>5106</v>
      </c>
      <c r="B1238" s="1" t="s">
        <v>5141</v>
      </c>
      <c r="C1238">
        <v>2</v>
      </c>
      <c r="D1238">
        <v>400</v>
      </c>
      <c r="E1238">
        <v>400</v>
      </c>
      <c r="F1238">
        <v>10</v>
      </c>
      <c r="G1238">
        <v>1</v>
      </c>
      <c r="H1238">
        <v>2</v>
      </c>
      <c r="I1238">
        <v>1</v>
      </c>
      <c r="J1238">
        <v>1.4999999999999999E-4</v>
      </c>
      <c r="K1238">
        <v>3</v>
      </c>
      <c r="L1238">
        <v>0.6</v>
      </c>
      <c r="M1238">
        <v>2</v>
      </c>
      <c r="N1238">
        <v>0</v>
      </c>
      <c r="O1238">
        <v>7.25</v>
      </c>
      <c r="P1238">
        <v>1</v>
      </c>
      <c r="Q1238">
        <v>0</v>
      </c>
      <c r="R1238">
        <v>5</v>
      </c>
      <c r="S1238">
        <v>5</v>
      </c>
      <c r="T1238">
        <v>28.0366894392</v>
      </c>
      <c r="U1238">
        <v>1619.0259718899999</v>
      </c>
      <c r="V1238">
        <v>1652.349228</v>
      </c>
      <c r="W1238">
        <v>511.409536801</v>
      </c>
      <c r="X1238">
        <v>1140.9396912</v>
      </c>
      <c r="Y1238">
        <v>4000</v>
      </c>
      <c r="Z1238">
        <v>0.28523492280000001</v>
      </c>
      <c r="AA1238">
        <v>5.5187107054000002</v>
      </c>
      <c r="AB1238">
        <v>64.114398404799999</v>
      </c>
      <c r="AC1238">
        <v>0.785590603128</v>
      </c>
      <c r="AD1238">
        <v>12.2018850335</v>
      </c>
      <c r="AE1238">
        <v>11.130551567199999</v>
      </c>
      <c r="AF1238">
        <v>295.32100000000003</v>
      </c>
      <c r="AG1238">
        <v>93.751136313999993</v>
      </c>
      <c r="AH1238">
        <v>1490.8523157100001</v>
      </c>
      <c r="AI1238">
        <v>0.13566900000000001</v>
      </c>
    </row>
    <row r="1239" spans="1:35" x14ac:dyDescent="0.2">
      <c r="A1239">
        <v>2716</v>
      </c>
      <c r="B1239" s="1" t="s">
        <v>2750</v>
      </c>
      <c r="C1239">
        <v>2</v>
      </c>
      <c r="D1239">
        <v>400</v>
      </c>
      <c r="E1239">
        <v>400</v>
      </c>
      <c r="F1239">
        <v>10</v>
      </c>
      <c r="G1239">
        <v>1</v>
      </c>
      <c r="H1239">
        <v>2</v>
      </c>
      <c r="I1239">
        <v>1</v>
      </c>
      <c r="J1239">
        <v>1.4999999999999999E-4</v>
      </c>
      <c r="K1239">
        <v>3</v>
      </c>
      <c r="L1239">
        <v>0.6</v>
      </c>
      <c r="M1239">
        <v>2</v>
      </c>
      <c r="N1239">
        <v>0</v>
      </c>
      <c r="O1239">
        <v>7.25</v>
      </c>
      <c r="P1239">
        <v>0</v>
      </c>
      <c r="Q1239">
        <v>0</v>
      </c>
      <c r="R1239">
        <v>5</v>
      </c>
      <c r="S1239">
        <v>5</v>
      </c>
      <c r="T1239">
        <v>28.0366894392</v>
      </c>
      <c r="U1239">
        <v>1619.0259718899999</v>
      </c>
      <c r="V1239">
        <v>1652.349228</v>
      </c>
      <c r="W1239">
        <v>511.409536801</v>
      </c>
      <c r="X1239">
        <v>1140.9396912</v>
      </c>
      <c r="Y1239">
        <v>4000</v>
      </c>
      <c r="Z1239">
        <v>0.28523492280000001</v>
      </c>
      <c r="AA1239">
        <v>5.5187106949300002</v>
      </c>
      <c r="AB1239">
        <v>64.114397788000005</v>
      </c>
      <c r="AC1239">
        <v>0.78559153271500004</v>
      </c>
      <c r="AD1239">
        <v>12.2018850335</v>
      </c>
      <c r="AE1239">
        <v>11.130551567199999</v>
      </c>
      <c r="AF1239">
        <v>295.32100000000003</v>
      </c>
      <c r="AG1239">
        <v>93.7511366162</v>
      </c>
      <c r="AH1239">
        <v>1490.8523157100001</v>
      </c>
      <c r="AI1239">
        <v>0.13566900000000001</v>
      </c>
    </row>
    <row r="1240" spans="1:35" hidden="1" x14ac:dyDescent="0.2">
      <c r="A1240">
        <v>1238</v>
      </c>
      <c r="B1240" s="1" t="s">
        <v>1272</v>
      </c>
      <c r="C1240">
        <v>1</v>
      </c>
      <c r="D1240">
        <v>400</v>
      </c>
      <c r="E1240">
        <v>400</v>
      </c>
      <c r="F1240">
        <v>10</v>
      </c>
      <c r="G1240">
        <v>1</v>
      </c>
      <c r="H1240">
        <v>1</v>
      </c>
      <c r="I1240">
        <v>1</v>
      </c>
      <c r="J1240">
        <v>5.9000000000000003E-4</v>
      </c>
      <c r="K1240">
        <v>1</v>
      </c>
      <c r="L1240">
        <v>0.5</v>
      </c>
      <c r="M1240">
        <v>3</v>
      </c>
      <c r="N1240">
        <v>1</v>
      </c>
      <c r="O1240">
        <v>9.25</v>
      </c>
      <c r="P1240">
        <v>1</v>
      </c>
      <c r="Q1240">
        <v>0</v>
      </c>
      <c r="R1240">
        <v>5</v>
      </c>
      <c r="S1240">
        <v>5</v>
      </c>
      <c r="T1240">
        <v>41.741097492999998</v>
      </c>
      <c r="U1240">
        <v>1170.4097310699999</v>
      </c>
      <c r="V1240">
        <v>1651.37050737</v>
      </c>
      <c r="W1240">
        <v>4000</v>
      </c>
      <c r="X1240">
        <v>0.41284262684099998</v>
      </c>
      <c r="Y1240">
        <v>4.5166314232599998</v>
      </c>
      <c r="Z1240">
        <v>103.99180174</v>
      </c>
      <c r="AA1240">
        <v>0.79001717671799998</v>
      </c>
      <c r="AB1240">
        <v>12.2018850335</v>
      </c>
      <c r="AC1240">
        <v>11.130551567199999</v>
      </c>
      <c r="AD1240">
        <v>417.82400000000001</v>
      </c>
      <c r="AE1240">
        <v>132.63088694000001</v>
      </c>
      <c r="AF1240">
        <v>2109.2772879700001</v>
      </c>
      <c r="AG1240">
        <v>0.13566900000000001</v>
      </c>
    </row>
    <row r="1241" spans="1:35" x14ac:dyDescent="0.2">
      <c r="A1241">
        <v>1797</v>
      </c>
      <c r="B1241" s="1" t="s">
        <v>1831</v>
      </c>
      <c r="C1241">
        <v>1</v>
      </c>
      <c r="D1241">
        <v>400</v>
      </c>
      <c r="E1241">
        <v>400</v>
      </c>
      <c r="F1241">
        <v>10</v>
      </c>
      <c r="G1241">
        <v>1</v>
      </c>
      <c r="H1241">
        <v>2</v>
      </c>
      <c r="I1241">
        <v>1</v>
      </c>
      <c r="J1241">
        <v>1.4999999999999999E-4</v>
      </c>
      <c r="K1241">
        <v>3</v>
      </c>
      <c r="L1241">
        <v>0.6</v>
      </c>
      <c r="M1241">
        <v>2</v>
      </c>
      <c r="N1241">
        <v>0</v>
      </c>
      <c r="O1241">
        <v>7.25</v>
      </c>
      <c r="P1241">
        <v>0</v>
      </c>
      <c r="Q1241">
        <v>5</v>
      </c>
      <c r="R1241">
        <v>5</v>
      </c>
      <c r="S1241">
        <v>5</v>
      </c>
      <c r="T1241">
        <v>28.0366894392</v>
      </c>
      <c r="U1241">
        <v>1050.6464845999999</v>
      </c>
      <c r="V1241">
        <v>1636.88284454</v>
      </c>
      <c r="W1241">
        <v>502.12970672599999</v>
      </c>
      <c r="X1241">
        <v>1134.7531378199999</v>
      </c>
      <c r="Y1241">
        <v>4000</v>
      </c>
      <c r="Z1241">
        <v>0.28368828445400002</v>
      </c>
      <c r="AA1241">
        <v>5.0266921682300003</v>
      </c>
      <c r="AB1241">
        <v>65.613854096799997</v>
      </c>
      <c r="AC1241">
        <v>0.79038805638200005</v>
      </c>
      <c r="AD1241">
        <v>12.2018850335</v>
      </c>
      <c r="AE1241">
        <v>11.130551567199999</v>
      </c>
      <c r="AF1241">
        <v>298.53100000000001</v>
      </c>
      <c r="AG1241">
        <v>94.763370921999993</v>
      </c>
      <c r="AH1241">
        <v>1507.05717731</v>
      </c>
      <c r="AI1241">
        <v>0.13566900000000001</v>
      </c>
    </row>
    <row r="1242" spans="1:35" x14ac:dyDescent="0.2">
      <c r="A1242">
        <v>593</v>
      </c>
      <c r="B1242" s="1" t="s">
        <v>627</v>
      </c>
      <c r="C1242">
        <v>2</v>
      </c>
      <c r="D1242">
        <v>400</v>
      </c>
      <c r="E1242">
        <v>400</v>
      </c>
      <c r="F1242">
        <v>10</v>
      </c>
      <c r="G1242">
        <v>1</v>
      </c>
      <c r="H1242">
        <v>2</v>
      </c>
      <c r="I1242">
        <v>1</v>
      </c>
      <c r="J1242">
        <v>1.4999999999999999E-4</v>
      </c>
      <c r="K1242">
        <v>2</v>
      </c>
      <c r="L1242">
        <v>0.6</v>
      </c>
      <c r="M1242">
        <v>2</v>
      </c>
      <c r="N1242">
        <v>0</v>
      </c>
      <c r="O1242">
        <v>7.25</v>
      </c>
      <c r="P1242">
        <v>1</v>
      </c>
      <c r="Q1242">
        <v>0</v>
      </c>
      <c r="R1242">
        <v>5</v>
      </c>
      <c r="S1242">
        <v>5</v>
      </c>
      <c r="T1242">
        <v>28.0366894392</v>
      </c>
      <c r="U1242">
        <v>1619.0259718899999</v>
      </c>
      <c r="V1242">
        <v>1652.349228</v>
      </c>
      <c r="W1242">
        <v>511.409536801</v>
      </c>
      <c r="X1242">
        <v>1140.9396912</v>
      </c>
      <c r="Y1242">
        <v>4000</v>
      </c>
      <c r="Z1242">
        <v>0.28523492280000001</v>
      </c>
      <c r="AA1242">
        <v>6.4674312143100003</v>
      </c>
      <c r="AB1242">
        <v>64.288214850800003</v>
      </c>
      <c r="AC1242">
        <v>0.78381810246100003</v>
      </c>
      <c r="AD1242">
        <v>12.2018850335</v>
      </c>
      <c r="AE1242">
        <v>11.130551567199999</v>
      </c>
      <c r="AF1242">
        <v>298.904</v>
      </c>
      <c r="AG1242">
        <v>94.871900768200007</v>
      </c>
      <c r="AH1242">
        <v>1508.9401721300001</v>
      </c>
      <c r="AI1242">
        <v>0.13566900000000001</v>
      </c>
    </row>
    <row r="1243" spans="1:35" hidden="1" x14ac:dyDescent="0.2">
      <c r="A1243">
        <v>1241</v>
      </c>
      <c r="B1243" s="1" t="s">
        <v>1275</v>
      </c>
      <c r="C1243">
        <v>1</v>
      </c>
      <c r="D1243">
        <v>600</v>
      </c>
      <c r="E1243">
        <v>300</v>
      </c>
      <c r="F1243">
        <v>20</v>
      </c>
      <c r="G1243">
        <v>2</v>
      </c>
      <c r="H1243">
        <v>1</v>
      </c>
      <c r="I1243">
        <v>2</v>
      </c>
      <c r="J1243">
        <v>5.9000000000000003E-4</v>
      </c>
      <c r="K1243">
        <v>1</v>
      </c>
      <c r="L1243">
        <v>0.2</v>
      </c>
      <c r="M1243">
        <v>0</v>
      </c>
      <c r="N1243">
        <v>0</v>
      </c>
      <c r="O1243">
        <v>3.5</v>
      </c>
      <c r="P1243">
        <v>1</v>
      </c>
      <c r="Q1243">
        <v>0</v>
      </c>
      <c r="R1243">
        <v>5</v>
      </c>
      <c r="S1243">
        <v>5</v>
      </c>
      <c r="T1243">
        <v>15.465932051599999</v>
      </c>
      <c r="U1243">
        <v>1170.4097310699999</v>
      </c>
      <c r="V1243">
        <v>2074.61697482</v>
      </c>
      <c r="W1243">
        <v>6000</v>
      </c>
      <c r="X1243">
        <v>0.34576949580400002</v>
      </c>
      <c r="Y1243">
        <v>4.0206848446499999</v>
      </c>
      <c r="Z1243">
        <v>91.459325825799993</v>
      </c>
      <c r="AA1243">
        <v>0.80179708022700003</v>
      </c>
      <c r="AB1243">
        <v>12.2018850335</v>
      </c>
      <c r="AC1243">
        <v>11.130551567199999</v>
      </c>
      <c r="AD1243">
        <v>376.80599999999998</v>
      </c>
      <c r="AE1243">
        <v>119.614244351</v>
      </c>
      <c r="AF1243">
        <v>2853.5682592100002</v>
      </c>
      <c r="AG1243">
        <v>0.13566900000000001</v>
      </c>
    </row>
    <row r="1244" spans="1:35" x14ac:dyDescent="0.2">
      <c r="A1244">
        <v>3661</v>
      </c>
      <c r="B1244" s="1" t="s">
        <v>3695</v>
      </c>
      <c r="C1244">
        <v>1</v>
      </c>
      <c r="D1244">
        <v>400</v>
      </c>
      <c r="E1244">
        <v>400</v>
      </c>
      <c r="F1244">
        <v>10</v>
      </c>
      <c r="G1244">
        <v>1</v>
      </c>
      <c r="H1244">
        <v>2</v>
      </c>
      <c r="I1244">
        <v>1</v>
      </c>
      <c r="J1244">
        <v>1.4999999999999999E-4</v>
      </c>
      <c r="K1244">
        <v>2</v>
      </c>
      <c r="L1244">
        <v>0.6</v>
      </c>
      <c r="M1244">
        <v>2</v>
      </c>
      <c r="N1244">
        <v>0</v>
      </c>
      <c r="O1244">
        <v>7.25</v>
      </c>
      <c r="P1244">
        <v>0</v>
      </c>
      <c r="Q1244">
        <v>5</v>
      </c>
      <c r="R1244">
        <v>5</v>
      </c>
      <c r="S1244">
        <v>5</v>
      </c>
      <c r="T1244">
        <v>28.0366894392</v>
      </c>
      <c r="U1244">
        <v>1050.6464845999999</v>
      </c>
      <c r="V1244">
        <v>1636.88284454</v>
      </c>
      <c r="W1244">
        <v>502.12970672599999</v>
      </c>
      <c r="X1244">
        <v>1134.7531378199999</v>
      </c>
      <c r="Y1244">
        <v>4000</v>
      </c>
      <c r="Z1244">
        <v>0.28368828445400002</v>
      </c>
      <c r="AA1244">
        <v>4.6613909495000003</v>
      </c>
      <c r="AB1244">
        <v>66.096172994900002</v>
      </c>
      <c r="AC1244">
        <v>0.78817717130200005</v>
      </c>
      <c r="AD1244">
        <v>12.2018850335</v>
      </c>
      <c r="AE1244">
        <v>11.130551567199999</v>
      </c>
      <c r="AF1244">
        <v>298.904</v>
      </c>
      <c r="AG1244">
        <v>94.878177716300002</v>
      </c>
      <c r="AH1244">
        <v>1508.9401721300001</v>
      </c>
      <c r="AI1244">
        <v>0.13566900000000001</v>
      </c>
    </row>
    <row r="1245" spans="1:35" hidden="1" x14ac:dyDescent="0.2">
      <c r="A1245">
        <v>1243</v>
      </c>
      <c r="B1245" s="1" t="s">
        <v>1277</v>
      </c>
      <c r="C1245">
        <v>3</v>
      </c>
      <c r="D1245">
        <v>400</v>
      </c>
      <c r="E1245">
        <v>400</v>
      </c>
      <c r="F1245">
        <v>10</v>
      </c>
      <c r="G1245">
        <v>1</v>
      </c>
      <c r="H1245">
        <v>2</v>
      </c>
      <c r="I1245">
        <v>2</v>
      </c>
      <c r="J1245">
        <v>5.9000000000000003E-4</v>
      </c>
      <c r="K1245">
        <v>1</v>
      </c>
      <c r="L1245">
        <v>0.4</v>
      </c>
      <c r="M1245">
        <v>3</v>
      </c>
      <c r="N1245">
        <v>1</v>
      </c>
      <c r="O1245">
        <v>9.25</v>
      </c>
      <c r="P1245">
        <v>1</v>
      </c>
      <c r="Q1245">
        <v>0</v>
      </c>
      <c r="R1245">
        <v>5</v>
      </c>
      <c r="S1245">
        <v>5</v>
      </c>
      <c r="T1245">
        <v>41.741097492999998</v>
      </c>
      <c r="U1245">
        <v>2225.9549442299999</v>
      </c>
      <c r="V1245">
        <v>1602.12625417</v>
      </c>
      <c r="W1245">
        <v>4000</v>
      </c>
      <c r="X1245">
        <v>0.40053156354199998</v>
      </c>
      <c r="Y1245">
        <v>3.5358040388999998</v>
      </c>
      <c r="Z1245">
        <v>97.368429894200005</v>
      </c>
      <c r="AA1245">
        <v>0.79935293920200001</v>
      </c>
      <c r="AB1245">
        <v>12.2018850335</v>
      </c>
      <c r="AC1245">
        <v>11.130551567199999</v>
      </c>
      <c r="AD1245">
        <v>393.935</v>
      </c>
      <c r="AE1245">
        <v>125.036023473</v>
      </c>
      <c r="AF1245">
        <v>1988.6797992300001</v>
      </c>
      <c r="AG1245">
        <v>0.13566900000000001</v>
      </c>
    </row>
    <row r="1246" spans="1:35" x14ac:dyDescent="0.2">
      <c r="A1246">
        <v>2289</v>
      </c>
      <c r="B1246" s="1" t="s">
        <v>2323</v>
      </c>
      <c r="C1246">
        <v>1</v>
      </c>
      <c r="D1246">
        <v>400</v>
      </c>
      <c r="E1246">
        <v>400</v>
      </c>
      <c r="F1246">
        <v>10</v>
      </c>
      <c r="G1246">
        <v>1</v>
      </c>
      <c r="H1246">
        <v>2</v>
      </c>
      <c r="I1246">
        <v>1</v>
      </c>
      <c r="J1246">
        <v>1.4999999999999999E-4</v>
      </c>
      <c r="K1246">
        <v>3</v>
      </c>
      <c r="L1246">
        <v>0.6</v>
      </c>
      <c r="M1246">
        <v>2</v>
      </c>
      <c r="N1246">
        <v>0</v>
      </c>
      <c r="O1246">
        <v>7.25</v>
      </c>
      <c r="P1246">
        <v>1</v>
      </c>
      <c r="Q1246">
        <v>0</v>
      </c>
      <c r="R1246">
        <v>5</v>
      </c>
      <c r="S1246">
        <v>5</v>
      </c>
      <c r="T1246">
        <v>28.0366894392</v>
      </c>
      <c r="U1246">
        <v>1170.4097310699999</v>
      </c>
      <c r="V1246">
        <v>1651.37050737</v>
      </c>
      <c r="W1246">
        <v>510.82230441899998</v>
      </c>
      <c r="X1246">
        <v>1140.5482029499999</v>
      </c>
      <c r="Y1246">
        <v>4000</v>
      </c>
      <c r="Z1246">
        <v>0.28513705073599999</v>
      </c>
      <c r="AA1246">
        <v>5.1632620104800004</v>
      </c>
      <c r="AB1246">
        <v>66.060760927299995</v>
      </c>
      <c r="AC1246">
        <v>0.78831395604400001</v>
      </c>
      <c r="AD1246">
        <v>12.2018850335</v>
      </c>
      <c r="AE1246">
        <v>11.130551567199999</v>
      </c>
      <c r="AF1246">
        <v>300.39699999999999</v>
      </c>
      <c r="AG1246">
        <v>95.344773494500004</v>
      </c>
      <c r="AH1246">
        <v>1516.4771996699999</v>
      </c>
      <c r="AI1246">
        <v>0.13566900000000001</v>
      </c>
    </row>
    <row r="1247" spans="1:35" x14ac:dyDescent="0.2">
      <c r="A1247">
        <v>909</v>
      </c>
      <c r="B1247" s="1" t="s">
        <v>943</v>
      </c>
      <c r="C1247">
        <v>1</v>
      </c>
      <c r="D1247">
        <v>400</v>
      </c>
      <c r="E1247">
        <v>400</v>
      </c>
      <c r="F1247">
        <v>10</v>
      </c>
      <c r="G1247">
        <v>1</v>
      </c>
      <c r="H1247">
        <v>2</v>
      </c>
      <c r="I1247">
        <v>1</v>
      </c>
      <c r="J1247">
        <v>1.4999999999999999E-4</v>
      </c>
      <c r="K1247">
        <v>2</v>
      </c>
      <c r="L1247">
        <v>0.6</v>
      </c>
      <c r="M1247">
        <v>2</v>
      </c>
      <c r="N1247">
        <v>0</v>
      </c>
      <c r="O1247">
        <v>7.25</v>
      </c>
      <c r="P1247">
        <v>1</v>
      </c>
      <c r="Q1247">
        <v>0</v>
      </c>
      <c r="R1247">
        <v>5</v>
      </c>
      <c r="S1247">
        <v>5</v>
      </c>
      <c r="T1247">
        <v>28.0366894392</v>
      </c>
      <c r="U1247">
        <v>1170.4097310699999</v>
      </c>
      <c r="V1247">
        <v>1651.37050737</v>
      </c>
      <c r="W1247">
        <v>510.82230441899998</v>
      </c>
      <c r="X1247">
        <v>1140.5482029499999</v>
      </c>
      <c r="Y1247">
        <v>4000</v>
      </c>
      <c r="Z1247">
        <v>0.28513705073599999</v>
      </c>
      <c r="AA1247">
        <v>5.1200706132900002</v>
      </c>
      <c r="AB1247">
        <v>66.491870372400001</v>
      </c>
      <c r="AC1247">
        <v>0.78654911866800004</v>
      </c>
      <c r="AD1247">
        <v>12.2018850335</v>
      </c>
      <c r="AE1247">
        <v>11.130551567199999</v>
      </c>
      <c r="AF1247">
        <v>301.59199999999998</v>
      </c>
      <c r="AG1247">
        <v>95.730926705000002</v>
      </c>
      <c r="AH1247">
        <v>1522.50985064</v>
      </c>
      <c r="AI1247">
        <v>0.13566900000000001</v>
      </c>
    </row>
    <row r="1248" spans="1:35" x14ac:dyDescent="0.2">
      <c r="A1248">
        <v>11064</v>
      </c>
      <c r="B1248" s="1" t="s">
        <v>11099</v>
      </c>
      <c r="C1248">
        <v>3</v>
      </c>
      <c r="D1248">
        <v>400</v>
      </c>
      <c r="E1248">
        <v>400</v>
      </c>
      <c r="F1248">
        <v>10</v>
      </c>
      <c r="G1248">
        <v>1</v>
      </c>
      <c r="H1248">
        <v>1</v>
      </c>
      <c r="I1248">
        <v>0</v>
      </c>
      <c r="J1248">
        <v>5.9000000000000003E-4</v>
      </c>
      <c r="K1248">
        <v>4</v>
      </c>
      <c r="L1248">
        <v>0.1</v>
      </c>
      <c r="M1248">
        <v>2</v>
      </c>
      <c r="N1248">
        <v>0</v>
      </c>
      <c r="O1248">
        <v>7.25</v>
      </c>
      <c r="P1248">
        <v>1</v>
      </c>
      <c r="Q1248">
        <v>0</v>
      </c>
      <c r="R1248">
        <v>5</v>
      </c>
      <c r="S1248">
        <v>5</v>
      </c>
      <c r="T1248">
        <v>28.0366894392</v>
      </c>
      <c r="U1248">
        <v>2225.9549442299999</v>
      </c>
      <c r="V1248">
        <v>1602.12625417</v>
      </c>
      <c r="W1248">
        <v>80.212625417200002</v>
      </c>
      <c r="X1248">
        <v>1521.91362875</v>
      </c>
      <c r="Y1248">
        <v>4000</v>
      </c>
      <c r="Z1248">
        <v>0.38047840718800002</v>
      </c>
      <c r="AA1248">
        <v>0.87996262780199996</v>
      </c>
      <c r="AB1248">
        <v>87.496238123300003</v>
      </c>
      <c r="AC1248">
        <v>0.84619230466999995</v>
      </c>
      <c r="AD1248">
        <v>12.2018850335</v>
      </c>
      <c r="AE1248">
        <v>11.130551567199999</v>
      </c>
      <c r="AF1248">
        <v>354.59399999999999</v>
      </c>
      <c r="AG1248">
        <v>112.554829656</v>
      </c>
      <c r="AH1248">
        <v>1790.0768520900001</v>
      </c>
      <c r="AI1248">
        <v>0.13566900000000001</v>
      </c>
    </row>
    <row r="1249" spans="1:35" x14ac:dyDescent="0.2">
      <c r="A1249">
        <v>120</v>
      </c>
      <c r="B1249" s="1" t="s">
        <v>154</v>
      </c>
      <c r="C1249">
        <v>0</v>
      </c>
      <c r="D1249">
        <v>400</v>
      </c>
      <c r="E1249">
        <v>400</v>
      </c>
      <c r="F1249">
        <v>10</v>
      </c>
      <c r="G1249">
        <v>1</v>
      </c>
      <c r="H1249">
        <v>1</v>
      </c>
      <c r="I1249">
        <v>0</v>
      </c>
      <c r="J1249">
        <v>5.9000000000000003E-4</v>
      </c>
      <c r="K1249">
        <v>4</v>
      </c>
      <c r="L1249">
        <v>0.1</v>
      </c>
      <c r="M1249">
        <v>2</v>
      </c>
      <c r="N1249">
        <v>0</v>
      </c>
      <c r="O1249">
        <v>7.25</v>
      </c>
      <c r="P1249">
        <v>1</v>
      </c>
      <c r="Q1249">
        <v>0</v>
      </c>
      <c r="R1249">
        <v>5</v>
      </c>
      <c r="S1249">
        <v>5</v>
      </c>
      <c r="T1249">
        <v>28.0366894392</v>
      </c>
      <c r="U1249">
        <v>810.158324634</v>
      </c>
      <c r="V1249">
        <v>1600.2212480999999</v>
      </c>
      <c r="W1249">
        <v>80.022124809800005</v>
      </c>
      <c r="X1249">
        <v>1520.19912329</v>
      </c>
      <c r="Y1249">
        <v>4000</v>
      </c>
      <c r="Z1249">
        <v>0.38004978082200003</v>
      </c>
      <c r="AA1249">
        <v>0.71320488436999996</v>
      </c>
      <c r="AB1249">
        <v>88.117272835199998</v>
      </c>
      <c r="AC1249">
        <v>0.90343118632300001</v>
      </c>
      <c r="AD1249">
        <v>12.2018850335</v>
      </c>
      <c r="AE1249">
        <v>11.130551567199999</v>
      </c>
      <c r="AF1249">
        <v>356.16199999999998</v>
      </c>
      <c r="AG1249">
        <v>113.066345506</v>
      </c>
      <c r="AH1249">
        <v>1797.9924978900001</v>
      </c>
      <c r="AI1249">
        <v>0.13566900000000001</v>
      </c>
    </row>
    <row r="1250" spans="1:35" x14ac:dyDescent="0.2">
      <c r="A1250">
        <v>5153</v>
      </c>
      <c r="B1250" s="1" t="s">
        <v>5188</v>
      </c>
      <c r="C1250">
        <v>0</v>
      </c>
      <c r="D1250">
        <v>400</v>
      </c>
      <c r="E1250">
        <v>400</v>
      </c>
      <c r="F1250">
        <v>10</v>
      </c>
      <c r="G1250">
        <v>1</v>
      </c>
      <c r="H1250">
        <v>1</v>
      </c>
      <c r="I1250">
        <v>0</v>
      </c>
      <c r="J1250">
        <v>5.9000000000000003E-4</v>
      </c>
      <c r="K1250">
        <v>4</v>
      </c>
      <c r="L1250">
        <v>0.1</v>
      </c>
      <c r="M1250">
        <v>2</v>
      </c>
      <c r="N1250">
        <v>0</v>
      </c>
      <c r="O1250">
        <v>7.25</v>
      </c>
      <c r="P1250">
        <v>0</v>
      </c>
      <c r="Q1250">
        <v>0</v>
      </c>
      <c r="R1250">
        <v>5</v>
      </c>
      <c r="S1250">
        <v>5</v>
      </c>
      <c r="T1250">
        <v>28.0366894392</v>
      </c>
      <c r="U1250">
        <v>810.158324634</v>
      </c>
      <c r="V1250">
        <v>1600.2212480999999</v>
      </c>
      <c r="W1250">
        <v>80.022124809800005</v>
      </c>
      <c r="X1250">
        <v>1520.19912329</v>
      </c>
      <c r="Y1250">
        <v>4000</v>
      </c>
      <c r="Z1250">
        <v>0.38004978082200003</v>
      </c>
      <c r="AA1250">
        <v>0.713319210436</v>
      </c>
      <c r="AB1250">
        <v>88.116905334999998</v>
      </c>
      <c r="AC1250">
        <v>0.90411185857700005</v>
      </c>
      <c r="AD1250">
        <v>12.2018850335</v>
      </c>
      <c r="AE1250">
        <v>11.130551567199999</v>
      </c>
      <c r="AF1250">
        <v>356.16199999999998</v>
      </c>
      <c r="AG1250">
        <v>113.066773005</v>
      </c>
      <c r="AH1250">
        <v>1797.9924978900001</v>
      </c>
      <c r="AI1250">
        <v>0.13566900000000001</v>
      </c>
    </row>
    <row r="1251" spans="1:35" x14ac:dyDescent="0.2">
      <c r="A1251">
        <v>6938</v>
      </c>
      <c r="B1251" s="1" t="s">
        <v>6973</v>
      </c>
      <c r="C1251">
        <v>3</v>
      </c>
      <c r="D1251">
        <v>400</v>
      </c>
      <c r="E1251">
        <v>400</v>
      </c>
      <c r="F1251">
        <v>10</v>
      </c>
      <c r="G1251">
        <v>1</v>
      </c>
      <c r="H1251">
        <v>1</v>
      </c>
      <c r="I1251">
        <v>0</v>
      </c>
      <c r="J1251">
        <v>5.9000000000000003E-4</v>
      </c>
      <c r="K1251">
        <v>2</v>
      </c>
      <c r="L1251">
        <v>0.1</v>
      </c>
      <c r="M1251">
        <v>2</v>
      </c>
      <c r="N1251">
        <v>0</v>
      </c>
      <c r="O1251">
        <v>7.25</v>
      </c>
      <c r="P1251">
        <v>0</v>
      </c>
      <c r="Q1251">
        <v>5</v>
      </c>
      <c r="R1251">
        <v>5</v>
      </c>
      <c r="S1251">
        <v>5</v>
      </c>
      <c r="T1251">
        <v>28.0366894392</v>
      </c>
      <c r="U1251">
        <v>1972.2173032200001</v>
      </c>
      <c r="V1251">
        <v>1607.1294338800001</v>
      </c>
      <c r="W1251">
        <v>80.712943387799996</v>
      </c>
      <c r="X1251">
        <v>1526.4164904899999</v>
      </c>
      <c r="Y1251">
        <v>4000</v>
      </c>
      <c r="Z1251">
        <v>0.38160412262299997</v>
      </c>
      <c r="AA1251">
        <v>1.08038236857</v>
      </c>
      <c r="AB1251">
        <v>88.192221821399997</v>
      </c>
      <c r="AC1251">
        <v>0.84019438247199996</v>
      </c>
      <c r="AD1251">
        <v>12.2018850335</v>
      </c>
      <c r="AE1251">
        <v>11.130551567199999</v>
      </c>
      <c r="AF1251">
        <v>357.43099999999998</v>
      </c>
      <c r="AG1251">
        <v>113.445235173</v>
      </c>
      <c r="AH1251">
        <v>1804.39871887</v>
      </c>
      <c r="AI1251">
        <v>0.13566900000000001</v>
      </c>
    </row>
    <row r="1252" spans="1:35" x14ac:dyDescent="0.2">
      <c r="A1252">
        <v>4786</v>
      </c>
      <c r="B1252" s="1" t="s">
        <v>4820</v>
      </c>
      <c r="C1252">
        <v>3</v>
      </c>
      <c r="D1252">
        <v>400</v>
      </c>
      <c r="E1252">
        <v>400</v>
      </c>
      <c r="F1252">
        <v>10</v>
      </c>
      <c r="G1252">
        <v>1</v>
      </c>
      <c r="H1252">
        <v>2</v>
      </c>
      <c r="I1252">
        <v>1</v>
      </c>
      <c r="J1252">
        <v>5.9000000000000003E-4</v>
      </c>
      <c r="K1252">
        <v>3</v>
      </c>
      <c r="L1252">
        <v>0.1</v>
      </c>
      <c r="M1252">
        <v>2</v>
      </c>
      <c r="N1252">
        <v>0</v>
      </c>
      <c r="O1252">
        <v>7.25</v>
      </c>
      <c r="P1252">
        <v>1</v>
      </c>
      <c r="Q1252">
        <v>0</v>
      </c>
      <c r="R1252">
        <v>5</v>
      </c>
      <c r="S1252">
        <v>5</v>
      </c>
      <c r="T1252">
        <v>28.0366894392</v>
      </c>
      <c r="U1252">
        <v>2225.9549442299999</v>
      </c>
      <c r="V1252">
        <v>1602.12625417</v>
      </c>
      <c r="W1252">
        <v>80.212625417200002</v>
      </c>
      <c r="X1252">
        <v>1521.91362875</v>
      </c>
      <c r="Y1252">
        <v>4000</v>
      </c>
      <c r="Z1252">
        <v>0.38047840718800002</v>
      </c>
      <c r="AA1252">
        <v>1.13668262031</v>
      </c>
      <c r="AB1252">
        <v>88.3193033923</v>
      </c>
      <c r="AC1252">
        <v>0.85024193878300003</v>
      </c>
      <c r="AD1252">
        <v>12.2018850335</v>
      </c>
      <c r="AE1252">
        <v>11.130551567199999</v>
      </c>
      <c r="AF1252">
        <v>358.02800000000002</v>
      </c>
      <c r="AG1252">
        <v>113.63866455199999</v>
      </c>
      <c r="AH1252">
        <v>1807.41252024</v>
      </c>
      <c r="AI1252">
        <v>0.13566900000000001</v>
      </c>
    </row>
    <row r="1253" spans="1:35" x14ac:dyDescent="0.2">
      <c r="A1253">
        <v>3155</v>
      </c>
      <c r="B1253" s="1" t="s">
        <v>3189</v>
      </c>
      <c r="C1253">
        <v>0</v>
      </c>
      <c r="D1253">
        <v>400</v>
      </c>
      <c r="E1253">
        <v>400</v>
      </c>
      <c r="F1253">
        <v>10</v>
      </c>
      <c r="G1253">
        <v>1</v>
      </c>
      <c r="H1253">
        <v>1</v>
      </c>
      <c r="I1253">
        <v>0</v>
      </c>
      <c r="J1253">
        <v>5.9000000000000003E-4</v>
      </c>
      <c r="K1253">
        <v>3</v>
      </c>
      <c r="L1253">
        <v>0.1</v>
      </c>
      <c r="M1253">
        <v>2</v>
      </c>
      <c r="N1253">
        <v>0</v>
      </c>
      <c r="O1253">
        <v>7.25</v>
      </c>
      <c r="P1253">
        <v>0</v>
      </c>
      <c r="Q1253">
        <v>0</v>
      </c>
      <c r="R1253">
        <v>5</v>
      </c>
      <c r="S1253">
        <v>5</v>
      </c>
      <c r="T1253">
        <v>28.0366894392</v>
      </c>
      <c r="U1253">
        <v>810.158324634</v>
      </c>
      <c r="V1253">
        <v>1600.2212480999999</v>
      </c>
      <c r="W1253">
        <v>80.022124809800005</v>
      </c>
      <c r="X1253">
        <v>1520.19912329</v>
      </c>
      <c r="Y1253">
        <v>4000</v>
      </c>
      <c r="Z1253">
        <v>0.38004978082200003</v>
      </c>
      <c r="AA1253">
        <v>0.96596746960500002</v>
      </c>
      <c r="AB1253">
        <v>88.647307349299993</v>
      </c>
      <c r="AC1253">
        <v>0.893561683213</v>
      </c>
      <c r="AD1253">
        <v>12.2018850335</v>
      </c>
      <c r="AE1253">
        <v>11.130551567199999</v>
      </c>
      <c r="AF1253">
        <v>358.7</v>
      </c>
      <c r="AG1253">
        <v>113.839273103</v>
      </c>
      <c r="AH1253">
        <v>1810.8049398600001</v>
      </c>
      <c r="AI1253">
        <v>0.13566900000000001</v>
      </c>
    </row>
    <row r="1254" spans="1:35" x14ac:dyDescent="0.2">
      <c r="A1254">
        <v>2244</v>
      </c>
      <c r="B1254" s="1" t="s">
        <v>2278</v>
      </c>
      <c r="C1254">
        <v>3</v>
      </c>
      <c r="D1254">
        <v>400</v>
      </c>
      <c r="E1254">
        <v>400</v>
      </c>
      <c r="F1254">
        <v>10</v>
      </c>
      <c r="G1254">
        <v>1</v>
      </c>
      <c r="H1254">
        <v>2</v>
      </c>
      <c r="I1254">
        <v>1</v>
      </c>
      <c r="J1254">
        <v>5.9000000000000003E-4</v>
      </c>
      <c r="K1254">
        <v>2</v>
      </c>
      <c r="L1254">
        <v>0.1</v>
      </c>
      <c r="M1254">
        <v>2</v>
      </c>
      <c r="N1254">
        <v>0</v>
      </c>
      <c r="O1254">
        <v>7.25</v>
      </c>
      <c r="P1254">
        <v>1</v>
      </c>
      <c r="Q1254">
        <v>0</v>
      </c>
      <c r="R1254">
        <v>5</v>
      </c>
      <c r="S1254">
        <v>5</v>
      </c>
      <c r="T1254">
        <v>28.0366894392</v>
      </c>
      <c r="U1254">
        <v>2225.9549442299999</v>
      </c>
      <c r="V1254">
        <v>1602.12625417</v>
      </c>
      <c r="W1254">
        <v>80.212625417200002</v>
      </c>
      <c r="X1254">
        <v>1521.91362875</v>
      </c>
      <c r="Y1254">
        <v>4000</v>
      </c>
      <c r="Z1254">
        <v>0.38047840718800002</v>
      </c>
      <c r="AA1254">
        <v>1.1770743749299999</v>
      </c>
      <c r="AB1254">
        <v>88.601480812800006</v>
      </c>
      <c r="AC1254">
        <v>0.85814570966199999</v>
      </c>
      <c r="AD1254">
        <v>12.2018850335</v>
      </c>
      <c r="AE1254">
        <v>11.130551567199999</v>
      </c>
      <c r="AF1254">
        <v>359.07299999999998</v>
      </c>
      <c r="AG1254">
        <v>113.96913749799999</v>
      </c>
      <c r="AH1254">
        <v>1812.6879346799999</v>
      </c>
      <c r="AI1254">
        <v>0.13566900000000001</v>
      </c>
    </row>
    <row r="1255" spans="1:35" x14ac:dyDescent="0.2">
      <c r="A1255">
        <v>9895</v>
      </c>
      <c r="B1255" s="1" t="s">
        <v>9930</v>
      </c>
      <c r="C1255">
        <v>3</v>
      </c>
      <c r="D1255">
        <v>400</v>
      </c>
      <c r="E1255">
        <v>400</v>
      </c>
      <c r="F1255">
        <v>10</v>
      </c>
      <c r="G1255">
        <v>1</v>
      </c>
      <c r="H1255">
        <v>2</v>
      </c>
      <c r="I1255">
        <v>1</v>
      </c>
      <c r="J1255">
        <v>5.9000000000000003E-4</v>
      </c>
      <c r="K1255">
        <v>3</v>
      </c>
      <c r="L1255">
        <v>0.1</v>
      </c>
      <c r="M1255">
        <v>2</v>
      </c>
      <c r="N1255">
        <v>0</v>
      </c>
      <c r="O1255">
        <v>7.25</v>
      </c>
      <c r="P1255">
        <v>0</v>
      </c>
      <c r="Q1255">
        <v>5</v>
      </c>
      <c r="R1255">
        <v>5</v>
      </c>
      <c r="S1255">
        <v>5</v>
      </c>
      <c r="T1255">
        <v>28.0366894392</v>
      </c>
      <c r="U1255">
        <v>1972.2173032200001</v>
      </c>
      <c r="V1255">
        <v>1607.1294338800001</v>
      </c>
      <c r="W1255">
        <v>80.712943387799996</v>
      </c>
      <c r="X1255">
        <v>1526.4164904899999</v>
      </c>
      <c r="Y1255">
        <v>4000</v>
      </c>
      <c r="Z1255">
        <v>0.38160412262299997</v>
      </c>
      <c r="AA1255">
        <v>1.14962872553</v>
      </c>
      <c r="AB1255">
        <v>88.719137374300004</v>
      </c>
      <c r="AC1255">
        <v>0.84808799242699995</v>
      </c>
      <c r="AD1255">
        <v>12.2018850335</v>
      </c>
      <c r="AE1255">
        <v>11.130551567199999</v>
      </c>
      <c r="AF1255">
        <v>359.37200000000001</v>
      </c>
      <c r="AG1255">
        <v>114.049290693</v>
      </c>
      <c r="AH1255">
        <v>1814.1973594900001</v>
      </c>
      <c r="AI1255">
        <v>0.13566900000000001</v>
      </c>
    </row>
    <row r="1256" spans="1:35" hidden="1" x14ac:dyDescent="0.2">
      <c r="A1256">
        <v>1254</v>
      </c>
      <c r="B1256" s="1" t="s">
        <v>1288</v>
      </c>
      <c r="C1256">
        <v>2</v>
      </c>
      <c r="D1256">
        <v>600</v>
      </c>
      <c r="E1256">
        <v>300</v>
      </c>
      <c r="F1256">
        <v>20</v>
      </c>
      <c r="G1256">
        <v>2</v>
      </c>
      <c r="H1256">
        <v>1</v>
      </c>
      <c r="I1256">
        <v>2</v>
      </c>
      <c r="J1256">
        <v>5.9000000000000003E-4</v>
      </c>
      <c r="K1256">
        <v>1</v>
      </c>
      <c r="L1256">
        <v>0.2</v>
      </c>
      <c r="M1256">
        <v>1</v>
      </c>
      <c r="N1256">
        <v>0</v>
      </c>
      <c r="O1256">
        <v>5.5</v>
      </c>
      <c r="P1256">
        <v>0</v>
      </c>
      <c r="Q1256">
        <v>0</v>
      </c>
      <c r="R1256">
        <v>5</v>
      </c>
      <c r="S1256">
        <v>5</v>
      </c>
      <c r="T1256">
        <v>22.1703359917</v>
      </c>
      <c r="U1256">
        <v>1619.0259718899999</v>
      </c>
      <c r="V1256">
        <v>2076.3121686899999</v>
      </c>
      <c r="W1256">
        <v>6000</v>
      </c>
      <c r="X1256">
        <v>0.34605202811500002</v>
      </c>
      <c r="Y1256">
        <v>4.0156016825999998</v>
      </c>
      <c r="Z1256">
        <v>87.369510161899996</v>
      </c>
      <c r="AA1256">
        <v>0.80034135069900003</v>
      </c>
      <c r="AB1256">
        <v>12.2018850335</v>
      </c>
      <c r="AC1256">
        <v>11.130551567199999</v>
      </c>
      <c r="AD1256">
        <v>363.86799999999999</v>
      </c>
      <c r="AE1256">
        <v>115.51788979600001</v>
      </c>
      <c r="AF1256">
        <v>2755.5882213700002</v>
      </c>
      <c r="AG1256">
        <v>0.13566900000000001</v>
      </c>
    </row>
    <row r="1257" spans="1:35" x14ac:dyDescent="0.2">
      <c r="A1257">
        <v>7951</v>
      </c>
      <c r="B1257" s="1" t="s">
        <v>7986</v>
      </c>
      <c r="C1257">
        <v>0</v>
      </c>
      <c r="D1257">
        <v>400</v>
      </c>
      <c r="E1257">
        <v>400</v>
      </c>
      <c r="F1257">
        <v>10</v>
      </c>
      <c r="G1257">
        <v>1</v>
      </c>
      <c r="H1257">
        <v>1</v>
      </c>
      <c r="I1257">
        <v>0</v>
      </c>
      <c r="J1257">
        <v>5.9000000000000003E-4</v>
      </c>
      <c r="K1257">
        <v>2</v>
      </c>
      <c r="L1257">
        <v>0.1</v>
      </c>
      <c r="M1257">
        <v>2</v>
      </c>
      <c r="N1257">
        <v>0</v>
      </c>
      <c r="O1257">
        <v>7.25</v>
      </c>
      <c r="P1257">
        <v>0</v>
      </c>
      <c r="Q1257">
        <v>0</v>
      </c>
      <c r="R1257">
        <v>5</v>
      </c>
      <c r="S1257">
        <v>5</v>
      </c>
      <c r="T1257">
        <v>28.0366894392</v>
      </c>
      <c r="U1257">
        <v>810.158324634</v>
      </c>
      <c r="V1257">
        <v>1600.2212480999999</v>
      </c>
      <c r="W1257">
        <v>80.022124809800005</v>
      </c>
      <c r="X1257">
        <v>1520.19912329</v>
      </c>
      <c r="Y1257">
        <v>4000</v>
      </c>
      <c r="Z1257">
        <v>0.38004978082200003</v>
      </c>
      <c r="AA1257">
        <v>0.796818587425</v>
      </c>
      <c r="AB1257">
        <v>89.043189630300006</v>
      </c>
      <c r="AC1257">
        <v>0.89255394931499998</v>
      </c>
      <c r="AD1257">
        <v>12.2018850335</v>
      </c>
      <c r="AE1257">
        <v>11.130551567199999</v>
      </c>
      <c r="AF1257">
        <v>359.37200000000001</v>
      </c>
      <c r="AG1257">
        <v>114.064998768</v>
      </c>
      <c r="AH1257">
        <v>1814.1973594900001</v>
      </c>
      <c r="AI1257">
        <v>0.13566900000000001</v>
      </c>
    </row>
    <row r="1258" spans="1:35" x14ac:dyDescent="0.2">
      <c r="A1258">
        <v>16625</v>
      </c>
      <c r="B1258" s="1" t="s">
        <v>16660</v>
      </c>
      <c r="C1258">
        <v>0</v>
      </c>
      <c r="D1258">
        <v>400</v>
      </c>
      <c r="E1258">
        <v>400</v>
      </c>
      <c r="F1258">
        <v>10</v>
      </c>
      <c r="G1258">
        <v>1</v>
      </c>
      <c r="H1258">
        <v>2</v>
      </c>
      <c r="I1258">
        <v>1</v>
      </c>
      <c r="J1258">
        <v>5.9000000000000003E-4</v>
      </c>
      <c r="K1258">
        <v>4</v>
      </c>
      <c r="L1258">
        <v>0.1</v>
      </c>
      <c r="M1258">
        <v>2</v>
      </c>
      <c r="N1258">
        <v>0</v>
      </c>
      <c r="O1258">
        <v>7.25</v>
      </c>
      <c r="P1258">
        <v>1</v>
      </c>
      <c r="Q1258">
        <v>0</v>
      </c>
      <c r="R1258">
        <v>5</v>
      </c>
      <c r="S1258">
        <v>5</v>
      </c>
      <c r="T1258">
        <v>28.0366894392</v>
      </c>
      <c r="U1258">
        <v>810.158324634</v>
      </c>
      <c r="V1258">
        <v>1600.2212480999999</v>
      </c>
      <c r="W1258">
        <v>80.022124809800005</v>
      </c>
      <c r="X1258">
        <v>1520.19912329</v>
      </c>
      <c r="Y1258">
        <v>4000</v>
      </c>
      <c r="Z1258">
        <v>0.38004978082200003</v>
      </c>
      <c r="AA1258">
        <v>0.74471366923500004</v>
      </c>
      <c r="AB1258">
        <v>89.146640137999995</v>
      </c>
      <c r="AC1258">
        <v>0.88847876778000001</v>
      </c>
      <c r="AD1258">
        <v>12.2018850335</v>
      </c>
      <c r="AE1258">
        <v>11.130551567199999</v>
      </c>
      <c r="AF1258">
        <v>359.44600000000003</v>
      </c>
      <c r="AG1258">
        <v>114.112269176</v>
      </c>
      <c r="AH1258">
        <v>1814.57092951</v>
      </c>
      <c r="AI1258">
        <v>0.13566900000000001</v>
      </c>
    </row>
    <row r="1259" spans="1:35" x14ac:dyDescent="0.2">
      <c r="A1259">
        <v>998</v>
      </c>
      <c r="B1259" s="1" t="s">
        <v>1032</v>
      </c>
      <c r="C1259">
        <v>0</v>
      </c>
      <c r="D1259">
        <v>400</v>
      </c>
      <c r="E1259">
        <v>400</v>
      </c>
      <c r="F1259">
        <v>10</v>
      </c>
      <c r="G1259">
        <v>1</v>
      </c>
      <c r="H1259">
        <v>2</v>
      </c>
      <c r="I1259">
        <v>1</v>
      </c>
      <c r="J1259">
        <v>5.9000000000000003E-4</v>
      </c>
      <c r="K1259">
        <v>4</v>
      </c>
      <c r="L1259">
        <v>0.1</v>
      </c>
      <c r="M1259">
        <v>2</v>
      </c>
      <c r="N1259">
        <v>0</v>
      </c>
      <c r="O1259">
        <v>7.25</v>
      </c>
      <c r="P1259">
        <v>0</v>
      </c>
      <c r="Q1259">
        <v>0</v>
      </c>
      <c r="R1259">
        <v>5</v>
      </c>
      <c r="S1259">
        <v>5</v>
      </c>
      <c r="T1259">
        <v>28.0366894392</v>
      </c>
      <c r="U1259">
        <v>810.158324634</v>
      </c>
      <c r="V1259">
        <v>1600.2212480999999</v>
      </c>
      <c r="W1259">
        <v>80.022124809800005</v>
      </c>
      <c r="X1259">
        <v>1520.19912329</v>
      </c>
      <c r="Y1259">
        <v>4000</v>
      </c>
      <c r="Z1259">
        <v>0.38004978082200003</v>
      </c>
      <c r="AA1259">
        <v>0.74471366805799999</v>
      </c>
      <c r="AB1259">
        <v>89.146640148200007</v>
      </c>
      <c r="AC1259">
        <v>0.88847876777199997</v>
      </c>
      <c r="AD1259">
        <v>12.2018850335</v>
      </c>
      <c r="AE1259">
        <v>11.130551567199999</v>
      </c>
      <c r="AF1259">
        <v>359.44600000000003</v>
      </c>
      <c r="AG1259">
        <v>114.112269185</v>
      </c>
      <c r="AH1259">
        <v>1814.57092951</v>
      </c>
      <c r="AI1259">
        <v>0.13566900000000001</v>
      </c>
    </row>
    <row r="1260" spans="1:35" x14ac:dyDescent="0.2">
      <c r="A1260">
        <v>2745</v>
      </c>
      <c r="B1260" s="1" t="s">
        <v>2779</v>
      </c>
      <c r="C1260">
        <v>3</v>
      </c>
      <c r="D1260">
        <v>400</v>
      </c>
      <c r="E1260">
        <v>400</v>
      </c>
      <c r="F1260">
        <v>10</v>
      </c>
      <c r="G1260">
        <v>1</v>
      </c>
      <c r="H1260">
        <v>2</v>
      </c>
      <c r="I1260">
        <v>1</v>
      </c>
      <c r="J1260">
        <v>5.9000000000000003E-4</v>
      </c>
      <c r="K1260">
        <v>2</v>
      </c>
      <c r="L1260">
        <v>0.1</v>
      </c>
      <c r="M1260">
        <v>2</v>
      </c>
      <c r="N1260">
        <v>0</v>
      </c>
      <c r="O1260">
        <v>7.25</v>
      </c>
      <c r="P1260">
        <v>0</v>
      </c>
      <c r="Q1260">
        <v>5</v>
      </c>
      <c r="R1260">
        <v>5</v>
      </c>
      <c r="S1260">
        <v>5</v>
      </c>
      <c r="T1260">
        <v>28.0366894392</v>
      </c>
      <c r="U1260">
        <v>1972.2173032200001</v>
      </c>
      <c r="V1260">
        <v>1607.1294338800001</v>
      </c>
      <c r="W1260">
        <v>80.712943387799996</v>
      </c>
      <c r="X1260">
        <v>1526.4164904899999</v>
      </c>
      <c r="Y1260">
        <v>4000</v>
      </c>
      <c r="Z1260">
        <v>0.38160412262299997</v>
      </c>
      <c r="AA1260">
        <v>1.15804813405</v>
      </c>
      <c r="AB1260">
        <v>89.089945698799994</v>
      </c>
      <c r="AC1260">
        <v>0.85522691476099999</v>
      </c>
      <c r="AD1260">
        <v>12.2018850335</v>
      </c>
      <c r="AE1260">
        <v>11.130551567199999</v>
      </c>
      <c r="AF1260">
        <v>360.49200000000002</v>
      </c>
      <c r="AG1260">
        <v>114.43565734800001</v>
      </c>
      <c r="AH1260">
        <v>1819.8513922</v>
      </c>
      <c r="AI1260">
        <v>0.13566900000000001</v>
      </c>
    </row>
    <row r="1261" spans="1:35" x14ac:dyDescent="0.2">
      <c r="A1261">
        <v>7675</v>
      </c>
      <c r="B1261" s="1" t="s">
        <v>7710</v>
      </c>
      <c r="C1261">
        <v>0</v>
      </c>
      <c r="D1261">
        <v>400</v>
      </c>
      <c r="E1261">
        <v>400</v>
      </c>
      <c r="F1261">
        <v>10</v>
      </c>
      <c r="G1261">
        <v>1</v>
      </c>
      <c r="H1261">
        <v>2</v>
      </c>
      <c r="I1261">
        <v>1</v>
      </c>
      <c r="J1261">
        <v>5.9000000000000003E-4</v>
      </c>
      <c r="K1261">
        <v>3</v>
      </c>
      <c r="L1261">
        <v>0.1</v>
      </c>
      <c r="M1261">
        <v>2</v>
      </c>
      <c r="N1261">
        <v>0</v>
      </c>
      <c r="O1261">
        <v>7.25</v>
      </c>
      <c r="P1261">
        <v>0</v>
      </c>
      <c r="Q1261">
        <v>0</v>
      </c>
      <c r="R1261">
        <v>5</v>
      </c>
      <c r="S1261">
        <v>5</v>
      </c>
      <c r="T1261">
        <v>28.0366894392</v>
      </c>
      <c r="U1261">
        <v>810.158324634</v>
      </c>
      <c r="V1261">
        <v>1600.2212480999999</v>
      </c>
      <c r="W1261">
        <v>80.022124809800005</v>
      </c>
      <c r="X1261">
        <v>1520.19912329</v>
      </c>
      <c r="Y1261">
        <v>4000</v>
      </c>
      <c r="Z1261">
        <v>0.38004978082200003</v>
      </c>
      <c r="AA1261">
        <v>0.97972925049299997</v>
      </c>
      <c r="AB1261">
        <v>89.634518017700003</v>
      </c>
      <c r="AC1261">
        <v>0.87913430912799995</v>
      </c>
      <c r="AD1261">
        <v>12.2018850335</v>
      </c>
      <c r="AE1261">
        <v>11.130551567199999</v>
      </c>
      <c r="AF1261">
        <v>361.68599999999998</v>
      </c>
      <c r="AG1261">
        <v>114.82581817800001</v>
      </c>
      <c r="AH1261">
        <v>1825.87899492</v>
      </c>
      <c r="AI1261">
        <v>0.13566900000000001</v>
      </c>
    </row>
    <row r="1262" spans="1:35" x14ac:dyDescent="0.2">
      <c r="A1262">
        <v>5849</v>
      </c>
      <c r="B1262" s="1" t="s">
        <v>5884</v>
      </c>
      <c r="C1262">
        <v>0</v>
      </c>
      <c r="D1262">
        <v>400</v>
      </c>
      <c r="E1262">
        <v>400</v>
      </c>
      <c r="F1262">
        <v>10</v>
      </c>
      <c r="G1262">
        <v>1</v>
      </c>
      <c r="H1262">
        <v>2</v>
      </c>
      <c r="I1262">
        <v>1</v>
      </c>
      <c r="J1262">
        <v>5.9000000000000003E-4</v>
      </c>
      <c r="K1262">
        <v>3</v>
      </c>
      <c r="L1262">
        <v>0.1</v>
      </c>
      <c r="M1262">
        <v>2</v>
      </c>
      <c r="N1262">
        <v>0</v>
      </c>
      <c r="O1262">
        <v>7.25</v>
      </c>
      <c r="P1262">
        <v>1</v>
      </c>
      <c r="Q1262">
        <v>0</v>
      </c>
      <c r="R1262">
        <v>5</v>
      </c>
      <c r="S1262">
        <v>5</v>
      </c>
      <c r="T1262">
        <v>28.0366894392</v>
      </c>
      <c r="U1262">
        <v>810.158324634</v>
      </c>
      <c r="V1262">
        <v>1600.2212480999999</v>
      </c>
      <c r="W1262">
        <v>80.022124809800005</v>
      </c>
      <c r="X1262">
        <v>1520.19912329</v>
      </c>
      <c r="Y1262">
        <v>4000</v>
      </c>
      <c r="Z1262">
        <v>0.38004978082200003</v>
      </c>
      <c r="AA1262">
        <v>0.97973386166200005</v>
      </c>
      <c r="AB1262">
        <v>89.634515455100001</v>
      </c>
      <c r="AC1262">
        <v>0.87914866951600001</v>
      </c>
      <c r="AD1262">
        <v>12.2018850335</v>
      </c>
      <c r="AE1262">
        <v>11.130551567199999</v>
      </c>
      <c r="AF1262">
        <v>361.68599999999998</v>
      </c>
      <c r="AG1262">
        <v>114.825834587</v>
      </c>
      <c r="AH1262">
        <v>1825.87899492</v>
      </c>
      <c r="AI1262">
        <v>0.13566900000000001</v>
      </c>
    </row>
    <row r="1263" spans="1:35" x14ac:dyDescent="0.2">
      <c r="A1263">
        <v>8858</v>
      </c>
      <c r="B1263" s="1" t="s">
        <v>8893</v>
      </c>
      <c r="C1263">
        <v>1</v>
      </c>
      <c r="D1263">
        <v>400</v>
      </c>
      <c r="E1263">
        <v>400</v>
      </c>
      <c r="F1263">
        <v>10</v>
      </c>
      <c r="G1263">
        <v>1</v>
      </c>
      <c r="H1263">
        <v>1</v>
      </c>
      <c r="I1263">
        <v>0</v>
      </c>
      <c r="J1263">
        <v>5.9000000000000003E-4</v>
      </c>
      <c r="K1263">
        <v>4</v>
      </c>
      <c r="L1263">
        <v>0.1</v>
      </c>
      <c r="M1263">
        <v>2</v>
      </c>
      <c r="N1263">
        <v>0</v>
      </c>
      <c r="O1263">
        <v>7.25</v>
      </c>
      <c r="P1263">
        <v>0</v>
      </c>
      <c r="Q1263">
        <v>5</v>
      </c>
      <c r="R1263">
        <v>5</v>
      </c>
      <c r="S1263">
        <v>5</v>
      </c>
      <c r="T1263">
        <v>28.0366894392</v>
      </c>
      <c r="U1263">
        <v>1050.6464845999999</v>
      </c>
      <c r="V1263">
        <v>1636.88284454</v>
      </c>
      <c r="W1263">
        <v>83.688284454400005</v>
      </c>
      <c r="X1263">
        <v>1553.1945600900001</v>
      </c>
      <c r="Y1263">
        <v>4000</v>
      </c>
      <c r="Z1263">
        <v>0.38829864002199999</v>
      </c>
      <c r="AA1263">
        <v>0.905324968088</v>
      </c>
      <c r="AB1263">
        <v>89.998145748900001</v>
      </c>
      <c r="AC1263">
        <v>0.85276429332199999</v>
      </c>
      <c r="AD1263">
        <v>12.2018850335</v>
      </c>
      <c r="AE1263">
        <v>11.130551567199999</v>
      </c>
      <c r="AF1263">
        <v>362.58199999999999</v>
      </c>
      <c r="AG1263">
        <v>115.088671611</v>
      </c>
      <c r="AH1263">
        <v>1830.40222109</v>
      </c>
      <c r="AI1263">
        <v>0.13566900000000001</v>
      </c>
    </row>
    <row r="1264" spans="1:35" x14ac:dyDescent="0.2">
      <c r="A1264">
        <v>1261</v>
      </c>
      <c r="B1264" s="1" t="s">
        <v>1295</v>
      </c>
      <c r="C1264">
        <v>0</v>
      </c>
      <c r="D1264">
        <v>400</v>
      </c>
      <c r="E1264">
        <v>400</v>
      </c>
      <c r="F1264">
        <v>10</v>
      </c>
      <c r="G1264">
        <v>1</v>
      </c>
      <c r="H1264">
        <v>2</v>
      </c>
      <c r="I1264">
        <v>1</v>
      </c>
      <c r="J1264">
        <v>5.9000000000000003E-4</v>
      </c>
      <c r="K1264">
        <v>2</v>
      </c>
      <c r="L1264">
        <v>0.1</v>
      </c>
      <c r="M1264">
        <v>2</v>
      </c>
      <c r="N1264">
        <v>0</v>
      </c>
      <c r="O1264">
        <v>7.25</v>
      </c>
      <c r="P1264">
        <v>1</v>
      </c>
      <c r="Q1264">
        <v>0</v>
      </c>
      <c r="R1264">
        <v>5</v>
      </c>
      <c r="S1264">
        <v>5</v>
      </c>
      <c r="T1264">
        <v>28.0366894392</v>
      </c>
      <c r="U1264">
        <v>810.158324634</v>
      </c>
      <c r="V1264">
        <v>1600.2212480999999</v>
      </c>
      <c r="W1264">
        <v>80.022124809800005</v>
      </c>
      <c r="X1264">
        <v>1520.19912329</v>
      </c>
      <c r="Y1264">
        <v>4000</v>
      </c>
      <c r="Z1264">
        <v>0.38004978082200003</v>
      </c>
      <c r="AA1264">
        <v>0.82258058896200004</v>
      </c>
      <c r="AB1264">
        <v>90.100468916699995</v>
      </c>
      <c r="AC1264">
        <v>0.888105249496</v>
      </c>
      <c r="AD1264">
        <v>12.2018850335</v>
      </c>
      <c r="AE1264">
        <v>11.130551567199999</v>
      </c>
      <c r="AF1264">
        <v>362.73099999999999</v>
      </c>
      <c r="AG1264">
        <v>115.143591356</v>
      </c>
      <c r="AH1264">
        <v>1831.1544093699999</v>
      </c>
      <c r="AI1264">
        <v>0.13566900000000001</v>
      </c>
    </row>
    <row r="1265" spans="1:35" x14ac:dyDescent="0.2">
      <c r="A1265">
        <v>2880</v>
      </c>
      <c r="B1265" s="1" t="s">
        <v>2914</v>
      </c>
      <c r="C1265">
        <v>0</v>
      </c>
      <c r="D1265">
        <v>400</v>
      </c>
      <c r="E1265">
        <v>400</v>
      </c>
      <c r="F1265">
        <v>10</v>
      </c>
      <c r="G1265">
        <v>1</v>
      </c>
      <c r="H1265">
        <v>2</v>
      </c>
      <c r="I1265">
        <v>1</v>
      </c>
      <c r="J1265">
        <v>5.9000000000000003E-4</v>
      </c>
      <c r="K1265">
        <v>2</v>
      </c>
      <c r="L1265">
        <v>0.1</v>
      </c>
      <c r="M1265">
        <v>2</v>
      </c>
      <c r="N1265">
        <v>0</v>
      </c>
      <c r="O1265">
        <v>7.25</v>
      </c>
      <c r="P1265">
        <v>0</v>
      </c>
      <c r="Q1265">
        <v>0</v>
      </c>
      <c r="R1265">
        <v>5</v>
      </c>
      <c r="S1265">
        <v>5</v>
      </c>
      <c r="T1265">
        <v>28.0366894392</v>
      </c>
      <c r="U1265">
        <v>810.158324634</v>
      </c>
      <c r="V1265">
        <v>1600.2212480999999</v>
      </c>
      <c r="W1265">
        <v>80.022124809800005</v>
      </c>
      <c r="X1265">
        <v>1520.19912329</v>
      </c>
      <c r="Y1265">
        <v>4000</v>
      </c>
      <c r="Z1265">
        <v>0.38004978082200003</v>
      </c>
      <c r="AA1265">
        <v>0.82258058899800002</v>
      </c>
      <c r="AB1265">
        <v>90.100468916699995</v>
      </c>
      <c r="AC1265">
        <v>0.88810524949699998</v>
      </c>
      <c r="AD1265">
        <v>12.2018850335</v>
      </c>
      <c r="AE1265">
        <v>11.130551567199999</v>
      </c>
      <c r="AF1265">
        <v>362.73099999999999</v>
      </c>
      <c r="AG1265">
        <v>115.143591356</v>
      </c>
      <c r="AH1265">
        <v>1831.1544093699999</v>
      </c>
      <c r="AI1265">
        <v>0.13566900000000001</v>
      </c>
    </row>
    <row r="1266" spans="1:35" x14ac:dyDescent="0.2">
      <c r="A1266">
        <v>14305</v>
      </c>
      <c r="B1266" s="1" t="s">
        <v>14340</v>
      </c>
      <c r="C1266">
        <v>2</v>
      </c>
      <c r="D1266">
        <v>400</v>
      </c>
      <c r="E1266">
        <v>400</v>
      </c>
      <c r="F1266">
        <v>10</v>
      </c>
      <c r="G1266">
        <v>1</v>
      </c>
      <c r="H1266">
        <v>1</v>
      </c>
      <c r="I1266">
        <v>0</v>
      </c>
      <c r="J1266">
        <v>5.9000000000000003E-4</v>
      </c>
      <c r="K1266">
        <v>4</v>
      </c>
      <c r="L1266">
        <v>0.1</v>
      </c>
      <c r="M1266">
        <v>2</v>
      </c>
      <c r="N1266">
        <v>0</v>
      </c>
      <c r="O1266">
        <v>7.25</v>
      </c>
      <c r="P1266">
        <v>1</v>
      </c>
      <c r="Q1266">
        <v>0</v>
      </c>
      <c r="R1266">
        <v>5</v>
      </c>
      <c r="S1266">
        <v>5</v>
      </c>
      <c r="T1266">
        <v>28.0366894392</v>
      </c>
      <c r="U1266">
        <v>1619.0259718899999</v>
      </c>
      <c r="V1266">
        <v>1652.349228</v>
      </c>
      <c r="W1266">
        <v>85.234922800199996</v>
      </c>
      <c r="X1266">
        <v>1567.1143052</v>
      </c>
      <c r="Y1266">
        <v>4000</v>
      </c>
      <c r="Z1266">
        <v>0.39177857630000001</v>
      </c>
      <c r="AA1266">
        <v>1.0348119355700001</v>
      </c>
      <c r="AB1266">
        <v>90.572885984999999</v>
      </c>
      <c r="AC1266">
        <v>0.83750636882999996</v>
      </c>
      <c r="AD1266">
        <v>12.2018850335</v>
      </c>
      <c r="AE1266">
        <v>11.130551567199999</v>
      </c>
      <c r="AF1266">
        <v>364.74700000000001</v>
      </c>
      <c r="AG1266">
        <v>115.77764089</v>
      </c>
      <c r="AH1266">
        <v>1841.3316682499999</v>
      </c>
      <c r="AI1266">
        <v>0.13566900000000001</v>
      </c>
    </row>
    <row r="1267" spans="1:35" x14ac:dyDescent="0.2">
      <c r="A1267">
        <v>203</v>
      </c>
      <c r="B1267" s="1" t="s">
        <v>237</v>
      </c>
      <c r="C1267">
        <v>2</v>
      </c>
      <c r="D1267">
        <v>400</v>
      </c>
      <c r="E1267">
        <v>400</v>
      </c>
      <c r="F1267">
        <v>10</v>
      </c>
      <c r="G1267">
        <v>1</v>
      </c>
      <c r="H1267">
        <v>1</v>
      </c>
      <c r="I1267">
        <v>0</v>
      </c>
      <c r="J1267">
        <v>5.9000000000000003E-4</v>
      </c>
      <c r="K1267">
        <v>4</v>
      </c>
      <c r="L1267">
        <v>0.1</v>
      </c>
      <c r="M1267">
        <v>2</v>
      </c>
      <c r="N1267">
        <v>0</v>
      </c>
      <c r="O1267">
        <v>7.25</v>
      </c>
      <c r="P1267">
        <v>0</v>
      </c>
      <c r="Q1267">
        <v>0</v>
      </c>
      <c r="R1267">
        <v>5</v>
      </c>
      <c r="S1267">
        <v>5</v>
      </c>
      <c r="T1267">
        <v>28.0366894392</v>
      </c>
      <c r="U1267">
        <v>1619.0259718899999</v>
      </c>
      <c r="V1267">
        <v>1652.349228</v>
      </c>
      <c r="W1267">
        <v>85.234922800199996</v>
      </c>
      <c r="X1267">
        <v>1567.1143052</v>
      </c>
      <c r="Y1267">
        <v>4000</v>
      </c>
      <c r="Z1267">
        <v>0.39177857630000001</v>
      </c>
      <c r="AA1267">
        <v>1.0348119357000001</v>
      </c>
      <c r="AB1267">
        <v>90.572885997499995</v>
      </c>
      <c r="AC1267">
        <v>0.83750636886899998</v>
      </c>
      <c r="AD1267">
        <v>12.2018850335</v>
      </c>
      <c r="AE1267">
        <v>11.130551567199999</v>
      </c>
      <c r="AF1267">
        <v>364.74700000000001</v>
      </c>
      <c r="AG1267">
        <v>115.77764090300001</v>
      </c>
      <c r="AH1267">
        <v>1841.3316682499999</v>
      </c>
      <c r="AI1267">
        <v>0.13566900000000001</v>
      </c>
    </row>
    <row r="1268" spans="1:35" x14ac:dyDescent="0.2">
      <c r="A1268">
        <v>4169</v>
      </c>
      <c r="B1268" s="1" t="s">
        <v>4203</v>
      </c>
      <c r="C1268">
        <v>1</v>
      </c>
      <c r="D1268">
        <v>400</v>
      </c>
      <c r="E1268">
        <v>400</v>
      </c>
      <c r="F1268">
        <v>10</v>
      </c>
      <c r="G1268">
        <v>1</v>
      </c>
      <c r="H1268">
        <v>2</v>
      </c>
      <c r="I1268">
        <v>1</v>
      </c>
      <c r="J1268">
        <v>5.9000000000000003E-4</v>
      </c>
      <c r="K1268">
        <v>4</v>
      </c>
      <c r="L1268">
        <v>0.1</v>
      </c>
      <c r="M1268">
        <v>2</v>
      </c>
      <c r="N1268">
        <v>0</v>
      </c>
      <c r="O1268">
        <v>7.25</v>
      </c>
      <c r="P1268">
        <v>0</v>
      </c>
      <c r="Q1268">
        <v>5</v>
      </c>
      <c r="R1268">
        <v>5</v>
      </c>
      <c r="S1268">
        <v>5</v>
      </c>
      <c r="T1268">
        <v>28.0366894392</v>
      </c>
      <c r="U1268">
        <v>1050.6464845999999</v>
      </c>
      <c r="V1268">
        <v>1636.88284454</v>
      </c>
      <c r="W1268">
        <v>83.688284454599994</v>
      </c>
      <c r="X1268">
        <v>1553.1945600900001</v>
      </c>
      <c r="Y1268">
        <v>4000</v>
      </c>
      <c r="Z1268">
        <v>0.38829864002199999</v>
      </c>
      <c r="AA1268">
        <v>0.93702624615399999</v>
      </c>
      <c r="AB1268">
        <v>90.738449330999998</v>
      </c>
      <c r="AC1268">
        <v>0.83988113778600004</v>
      </c>
      <c r="AD1268">
        <v>12.2018850335</v>
      </c>
      <c r="AE1268">
        <v>11.130551567199999</v>
      </c>
      <c r="AF1268">
        <v>364.971</v>
      </c>
      <c r="AG1268">
        <v>115.84779331599999</v>
      </c>
      <c r="AH1268">
        <v>1842.46247479</v>
      </c>
      <c r="AI1268">
        <v>0.13566900000000001</v>
      </c>
    </row>
    <row r="1269" spans="1:35" x14ac:dyDescent="0.2">
      <c r="A1269">
        <v>11028</v>
      </c>
      <c r="B1269" s="1" t="s">
        <v>11063</v>
      </c>
      <c r="C1269">
        <v>1</v>
      </c>
      <c r="D1269">
        <v>400</v>
      </c>
      <c r="E1269">
        <v>400</v>
      </c>
      <c r="F1269">
        <v>10</v>
      </c>
      <c r="G1269">
        <v>1</v>
      </c>
      <c r="H1269">
        <v>1</v>
      </c>
      <c r="I1269">
        <v>0</v>
      </c>
      <c r="J1269">
        <v>5.9000000000000003E-4</v>
      </c>
      <c r="K1269">
        <v>3</v>
      </c>
      <c r="L1269">
        <v>0.1</v>
      </c>
      <c r="M1269">
        <v>2</v>
      </c>
      <c r="N1269">
        <v>0</v>
      </c>
      <c r="O1269">
        <v>7.25</v>
      </c>
      <c r="P1269">
        <v>0</v>
      </c>
      <c r="Q1269">
        <v>5</v>
      </c>
      <c r="R1269">
        <v>5</v>
      </c>
      <c r="S1269">
        <v>5</v>
      </c>
      <c r="T1269">
        <v>28.0366894392</v>
      </c>
      <c r="U1269">
        <v>1050.6464845999999</v>
      </c>
      <c r="V1269">
        <v>1636.88284454</v>
      </c>
      <c r="W1269">
        <v>83.688284454400005</v>
      </c>
      <c r="X1269">
        <v>1553.1945600900001</v>
      </c>
      <c r="Y1269">
        <v>4000</v>
      </c>
      <c r="Z1269">
        <v>0.38829864002199999</v>
      </c>
      <c r="AA1269">
        <v>1.0814543589200001</v>
      </c>
      <c r="AB1269">
        <v>90.619789508400004</v>
      </c>
      <c r="AC1269">
        <v>0.84856314335799998</v>
      </c>
      <c r="AD1269">
        <v>12.2018850335</v>
      </c>
      <c r="AE1269">
        <v>11.130551567199999</v>
      </c>
      <c r="AF1269">
        <v>365.12</v>
      </c>
      <c r="AG1269">
        <v>115.88224361100001</v>
      </c>
      <c r="AH1269">
        <v>1843.2146630699999</v>
      </c>
      <c r="AI1269">
        <v>0.13566900000000001</v>
      </c>
    </row>
    <row r="1270" spans="1:35" x14ac:dyDescent="0.2">
      <c r="A1270">
        <v>559</v>
      </c>
      <c r="B1270" s="1" t="s">
        <v>593</v>
      </c>
      <c r="C1270">
        <v>2</v>
      </c>
      <c r="D1270">
        <v>400</v>
      </c>
      <c r="E1270">
        <v>400</v>
      </c>
      <c r="F1270">
        <v>10</v>
      </c>
      <c r="G1270">
        <v>1</v>
      </c>
      <c r="H1270">
        <v>1</v>
      </c>
      <c r="I1270">
        <v>0</v>
      </c>
      <c r="J1270">
        <v>5.9000000000000003E-4</v>
      </c>
      <c r="K1270">
        <v>3</v>
      </c>
      <c r="L1270">
        <v>0.1</v>
      </c>
      <c r="M1270">
        <v>2</v>
      </c>
      <c r="N1270">
        <v>0</v>
      </c>
      <c r="O1270">
        <v>7.25</v>
      </c>
      <c r="P1270">
        <v>1</v>
      </c>
      <c r="Q1270">
        <v>0</v>
      </c>
      <c r="R1270">
        <v>5</v>
      </c>
      <c r="S1270">
        <v>5</v>
      </c>
      <c r="T1270">
        <v>28.0366894392</v>
      </c>
      <c r="U1270">
        <v>1619.0259718899999</v>
      </c>
      <c r="V1270">
        <v>1652.349228</v>
      </c>
      <c r="W1270">
        <v>85.234922800199996</v>
      </c>
      <c r="X1270">
        <v>1567.1143052</v>
      </c>
      <c r="Y1270">
        <v>4000</v>
      </c>
      <c r="Z1270">
        <v>0.39177857630000001</v>
      </c>
      <c r="AA1270">
        <v>1.12849478185</v>
      </c>
      <c r="AB1270">
        <v>90.588636952900004</v>
      </c>
      <c r="AC1270">
        <v>0.83571543265699999</v>
      </c>
      <c r="AD1270">
        <v>12.2018850335</v>
      </c>
      <c r="AE1270">
        <v>11.130551567199999</v>
      </c>
      <c r="AF1270">
        <v>365.12</v>
      </c>
      <c r="AG1270">
        <v>115.88528376799999</v>
      </c>
      <c r="AH1270">
        <v>1843.2146630699999</v>
      </c>
      <c r="AI1270">
        <v>0.13566900000000001</v>
      </c>
    </row>
    <row r="1271" spans="1:35" hidden="1" x14ac:dyDescent="0.2">
      <c r="A1271">
        <v>1269</v>
      </c>
      <c r="B1271" s="1" t="s">
        <v>1303</v>
      </c>
      <c r="C1271">
        <v>2</v>
      </c>
      <c r="D1271">
        <v>400</v>
      </c>
      <c r="E1271">
        <v>400</v>
      </c>
      <c r="F1271">
        <v>10</v>
      </c>
      <c r="G1271">
        <v>1</v>
      </c>
      <c r="H1271">
        <v>1</v>
      </c>
      <c r="I1271">
        <v>1</v>
      </c>
      <c r="J1271">
        <v>1.4999999999999999E-4</v>
      </c>
      <c r="K1271">
        <v>1</v>
      </c>
      <c r="L1271">
        <v>0.5</v>
      </c>
      <c r="M1271">
        <v>0</v>
      </c>
      <c r="N1271">
        <v>1</v>
      </c>
      <c r="O1271">
        <v>0</v>
      </c>
      <c r="P1271">
        <v>0</v>
      </c>
      <c r="Q1271">
        <v>0</v>
      </c>
      <c r="R1271">
        <v>5</v>
      </c>
      <c r="S1271">
        <v>5</v>
      </c>
      <c r="T1271">
        <v>10.733229270300001</v>
      </c>
      <c r="U1271">
        <v>1619.0259718899999</v>
      </c>
      <c r="V1271">
        <v>1652.349228</v>
      </c>
      <c r="W1271">
        <v>4000</v>
      </c>
      <c r="X1271">
        <v>0.41308730700000001</v>
      </c>
      <c r="Y1271">
        <v>5.4752055318500004</v>
      </c>
      <c r="Z1271">
        <v>62.155458062699999</v>
      </c>
      <c r="AA1271">
        <v>0.78708827545899995</v>
      </c>
      <c r="AB1271">
        <v>12.2018850335</v>
      </c>
      <c r="AC1271">
        <v>11.130551567199999</v>
      </c>
      <c r="AD1271">
        <v>289.05</v>
      </c>
      <c r="AE1271">
        <v>91.750188470599994</v>
      </c>
      <c r="AF1271">
        <v>1459.19478078</v>
      </c>
      <c r="AG1271">
        <v>0.13566900000000001</v>
      </c>
    </row>
    <row r="1272" spans="1:35" x14ac:dyDescent="0.2">
      <c r="A1272">
        <v>11307</v>
      </c>
      <c r="B1272" s="1" t="s">
        <v>11342</v>
      </c>
      <c r="C1272">
        <v>2</v>
      </c>
      <c r="D1272">
        <v>400</v>
      </c>
      <c r="E1272">
        <v>400</v>
      </c>
      <c r="F1272">
        <v>10</v>
      </c>
      <c r="G1272">
        <v>1</v>
      </c>
      <c r="H1272">
        <v>1</v>
      </c>
      <c r="I1272">
        <v>0</v>
      </c>
      <c r="J1272">
        <v>5.9000000000000003E-4</v>
      </c>
      <c r="K1272">
        <v>3</v>
      </c>
      <c r="L1272">
        <v>0.1</v>
      </c>
      <c r="M1272">
        <v>2</v>
      </c>
      <c r="N1272">
        <v>0</v>
      </c>
      <c r="O1272">
        <v>7.25</v>
      </c>
      <c r="P1272">
        <v>0</v>
      </c>
      <c r="Q1272">
        <v>0</v>
      </c>
      <c r="R1272">
        <v>5</v>
      </c>
      <c r="S1272">
        <v>5</v>
      </c>
      <c r="T1272">
        <v>28.0366894392</v>
      </c>
      <c r="U1272">
        <v>1619.0259718899999</v>
      </c>
      <c r="V1272">
        <v>1652.349228</v>
      </c>
      <c r="W1272">
        <v>85.234922800199996</v>
      </c>
      <c r="X1272">
        <v>1567.1143052</v>
      </c>
      <c r="Y1272">
        <v>4000</v>
      </c>
      <c r="Z1272">
        <v>0.39177857630000001</v>
      </c>
      <c r="AA1272">
        <v>1.12849478201</v>
      </c>
      <c r="AB1272">
        <v>90.588636953199995</v>
      </c>
      <c r="AC1272">
        <v>0.83571543265899995</v>
      </c>
      <c r="AD1272">
        <v>12.2018850335</v>
      </c>
      <c r="AE1272">
        <v>11.130551567199999</v>
      </c>
      <c r="AF1272">
        <v>365.12</v>
      </c>
      <c r="AG1272">
        <v>115.88528376799999</v>
      </c>
      <c r="AH1272">
        <v>1843.2146630699999</v>
      </c>
      <c r="AI1272">
        <v>0.13566900000000001</v>
      </c>
    </row>
    <row r="1273" spans="1:35" x14ac:dyDescent="0.2">
      <c r="A1273">
        <v>4276</v>
      </c>
      <c r="B1273" s="1" t="s">
        <v>4310</v>
      </c>
      <c r="C1273">
        <v>1</v>
      </c>
      <c r="D1273">
        <v>400</v>
      </c>
      <c r="E1273">
        <v>400</v>
      </c>
      <c r="F1273">
        <v>10</v>
      </c>
      <c r="G1273">
        <v>1</v>
      </c>
      <c r="H1273">
        <v>1</v>
      </c>
      <c r="I1273">
        <v>0</v>
      </c>
      <c r="J1273">
        <v>5.9000000000000003E-4</v>
      </c>
      <c r="K1273">
        <v>2</v>
      </c>
      <c r="L1273">
        <v>0.1</v>
      </c>
      <c r="M1273">
        <v>2</v>
      </c>
      <c r="N1273">
        <v>0</v>
      </c>
      <c r="O1273">
        <v>7.25</v>
      </c>
      <c r="P1273">
        <v>0</v>
      </c>
      <c r="Q1273">
        <v>5</v>
      </c>
      <c r="R1273">
        <v>5</v>
      </c>
      <c r="S1273">
        <v>5</v>
      </c>
      <c r="T1273">
        <v>28.0366894392</v>
      </c>
      <c r="U1273">
        <v>1050.6464845999999</v>
      </c>
      <c r="V1273">
        <v>1636.88284454</v>
      </c>
      <c r="W1273">
        <v>83.688284454400005</v>
      </c>
      <c r="X1273">
        <v>1553.1945600900001</v>
      </c>
      <c r="Y1273">
        <v>4000</v>
      </c>
      <c r="Z1273">
        <v>0.38829864002199999</v>
      </c>
      <c r="AA1273">
        <v>1.0145885529500001</v>
      </c>
      <c r="AB1273">
        <v>90.734484853400005</v>
      </c>
      <c r="AC1273">
        <v>0.83938126650599998</v>
      </c>
      <c r="AD1273">
        <v>12.2018850335</v>
      </c>
      <c r="AE1273">
        <v>11.130551567199999</v>
      </c>
      <c r="AF1273">
        <v>365.19499999999999</v>
      </c>
      <c r="AG1273">
        <v>115.920891273</v>
      </c>
      <c r="AH1273">
        <v>1843.5932813300001</v>
      </c>
      <c r="AI1273">
        <v>0.13566900000000001</v>
      </c>
    </row>
    <row r="1274" spans="1:35" x14ac:dyDescent="0.2">
      <c r="A1274">
        <v>2757</v>
      </c>
      <c r="B1274" s="1" t="s">
        <v>2791</v>
      </c>
      <c r="C1274">
        <v>2</v>
      </c>
      <c r="D1274">
        <v>400</v>
      </c>
      <c r="E1274">
        <v>400</v>
      </c>
      <c r="F1274">
        <v>10</v>
      </c>
      <c r="G1274">
        <v>1</v>
      </c>
      <c r="H1274">
        <v>1</v>
      </c>
      <c r="I1274">
        <v>0</v>
      </c>
      <c r="J1274">
        <v>5.9000000000000003E-4</v>
      </c>
      <c r="K1274">
        <v>2</v>
      </c>
      <c r="L1274">
        <v>0.1</v>
      </c>
      <c r="M1274">
        <v>2</v>
      </c>
      <c r="N1274">
        <v>0</v>
      </c>
      <c r="O1274">
        <v>7.25</v>
      </c>
      <c r="P1274">
        <v>1</v>
      </c>
      <c r="Q1274">
        <v>0</v>
      </c>
      <c r="R1274">
        <v>5</v>
      </c>
      <c r="S1274">
        <v>5</v>
      </c>
      <c r="T1274">
        <v>28.0366894392</v>
      </c>
      <c r="U1274">
        <v>1619.0259718899999</v>
      </c>
      <c r="V1274">
        <v>1652.349228</v>
      </c>
      <c r="W1274">
        <v>85.234922800199996</v>
      </c>
      <c r="X1274">
        <v>1567.1143052</v>
      </c>
      <c r="Y1274">
        <v>4000</v>
      </c>
      <c r="Z1274">
        <v>0.39177857630000001</v>
      </c>
      <c r="AA1274">
        <v>1.29879021038</v>
      </c>
      <c r="AB1274">
        <v>90.4768707371</v>
      </c>
      <c r="AC1274">
        <v>0.82794467162600005</v>
      </c>
      <c r="AD1274">
        <v>12.2018850335</v>
      </c>
      <c r="AE1274">
        <v>11.130551567199999</v>
      </c>
      <c r="AF1274">
        <v>365.26900000000001</v>
      </c>
      <c r="AG1274">
        <v>115.93604222</v>
      </c>
      <c r="AH1274">
        <v>1843.9668513500001</v>
      </c>
      <c r="AI1274">
        <v>0.13566900000000001</v>
      </c>
    </row>
    <row r="1275" spans="1:35" x14ac:dyDescent="0.2">
      <c r="A1275">
        <v>16932</v>
      </c>
      <c r="B1275" s="1" t="s">
        <v>16967</v>
      </c>
      <c r="C1275">
        <v>2</v>
      </c>
      <c r="D1275">
        <v>400</v>
      </c>
      <c r="E1275">
        <v>400</v>
      </c>
      <c r="F1275">
        <v>10</v>
      </c>
      <c r="G1275">
        <v>1</v>
      </c>
      <c r="H1275">
        <v>1</v>
      </c>
      <c r="I1275">
        <v>0</v>
      </c>
      <c r="J1275">
        <v>5.9000000000000003E-4</v>
      </c>
      <c r="K1275">
        <v>2</v>
      </c>
      <c r="L1275">
        <v>0.1</v>
      </c>
      <c r="M1275">
        <v>2</v>
      </c>
      <c r="N1275">
        <v>0</v>
      </c>
      <c r="O1275">
        <v>7.25</v>
      </c>
      <c r="P1275">
        <v>0</v>
      </c>
      <c r="Q1275">
        <v>0</v>
      </c>
      <c r="R1275">
        <v>5</v>
      </c>
      <c r="S1275">
        <v>5</v>
      </c>
      <c r="T1275">
        <v>28.0366894392</v>
      </c>
      <c r="U1275">
        <v>1619.0259718899999</v>
      </c>
      <c r="V1275">
        <v>1652.349228</v>
      </c>
      <c r="W1275">
        <v>85.234922800199996</v>
      </c>
      <c r="X1275">
        <v>1567.1143052</v>
      </c>
      <c r="Y1275">
        <v>4000</v>
      </c>
      <c r="Z1275">
        <v>0.39177857630000001</v>
      </c>
      <c r="AA1275">
        <v>1.29879021038</v>
      </c>
      <c r="AB1275">
        <v>90.4768707371</v>
      </c>
      <c r="AC1275">
        <v>0.82794467162600005</v>
      </c>
      <c r="AD1275">
        <v>12.2018850335</v>
      </c>
      <c r="AE1275">
        <v>11.130551567199999</v>
      </c>
      <c r="AF1275">
        <v>365.26900000000001</v>
      </c>
      <c r="AG1275">
        <v>115.93604222</v>
      </c>
      <c r="AH1275">
        <v>1843.9668513500001</v>
      </c>
      <c r="AI1275">
        <v>0.13566900000000001</v>
      </c>
    </row>
    <row r="1276" spans="1:35" x14ac:dyDescent="0.2">
      <c r="A1276">
        <v>4805</v>
      </c>
      <c r="B1276" s="1" t="s">
        <v>4840</v>
      </c>
      <c r="C1276">
        <v>2</v>
      </c>
      <c r="D1276">
        <v>400</v>
      </c>
      <c r="E1276">
        <v>400</v>
      </c>
      <c r="F1276">
        <v>10</v>
      </c>
      <c r="G1276">
        <v>1</v>
      </c>
      <c r="H1276">
        <v>2</v>
      </c>
      <c r="I1276">
        <v>1</v>
      </c>
      <c r="J1276">
        <v>5.9000000000000003E-4</v>
      </c>
      <c r="K1276">
        <v>4</v>
      </c>
      <c r="L1276">
        <v>0.1</v>
      </c>
      <c r="M1276">
        <v>2</v>
      </c>
      <c r="N1276">
        <v>0</v>
      </c>
      <c r="O1276">
        <v>7.25</v>
      </c>
      <c r="P1276">
        <v>0</v>
      </c>
      <c r="Q1276">
        <v>0</v>
      </c>
      <c r="R1276">
        <v>5</v>
      </c>
      <c r="S1276">
        <v>5</v>
      </c>
      <c r="T1276">
        <v>28.0366894392</v>
      </c>
      <c r="U1276">
        <v>1619.0259718899999</v>
      </c>
      <c r="V1276">
        <v>1652.349228</v>
      </c>
      <c r="W1276">
        <v>85.234922800000007</v>
      </c>
      <c r="X1276">
        <v>1567.1143052</v>
      </c>
      <c r="Y1276">
        <v>4000</v>
      </c>
      <c r="Z1276">
        <v>0.39177857630000001</v>
      </c>
      <c r="AA1276">
        <v>1.0725115270100001</v>
      </c>
      <c r="AB1276">
        <v>91.231917871899995</v>
      </c>
      <c r="AC1276">
        <v>0.82618399908200002</v>
      </c>
      <c r="AD1276">
        <v>12.2018850335</v>
      </c>
      <c r="AE1276">
        <v>11.130551567199999</v>
      </c>
      <c r="AF1276">
        <v>366.91199999999998</v>
      </c>
      <c r="AG1276">
        <v>116.46304999900001</v>
      </c>
      <c r="AH1276">
        <v>1852.2611154000001</v>
      </c>
      <c r="AI1276">
        <v>0.13566900000000001</v>
      </c>
    </row>
    <row r="1277" spans="1:35" x14ac:dyDescent="0.2">
      <c r="A1277">
        <v>8918</v>
      </c>
      <c r="B1277" s="1" t="s">
        <v>8953</v>
      </c>
      <c r="C1277">
        <v>2</v>
      </c>
      <c r="D1277">
        <v>400</v>
      </c>
      <c r="E1277">
        <v>400</v>
      </c>
      <c r="F1277">
        <v>10</v>
      </c>
      <c r="G1277">
        <v>1</v>
      </c>
      <c r="H1277">
        <v>2</v>
      </c>
      <c r="I1277">
        <v>1</v>
      </c>
      <c r="J1277">
        <v>5.9000000000000003E-4</v>
      </c>
      <c r="K1277">
        <v>4</v>
      </c>
      <c r="L1277">
        <v>0.1</v>
      </c>
      <c r="M1277">
        <v>2</v>
      </c>
      <c r="N1277">
        <v>0</v>
      </c>
      <c r="O1277">
        <v>7.25</v>
      </c>
      <c r="P1277">
        <v>1</v>
      </c>
      <c r="Q1277">
        <v>0</v>
      </c>
      <c r="R1277">
        <v>5</v>
      </c>
      <c r="S1277">
        <v>5</v>
      </c>
      <c r="T1277">
        <v>28.0366894392</v>
      </c>
      <c r="U1277">
        <v>1619.0259718899999</v>
      </c>
      <c r="V1277">
        <v>1652.349228</v>
      </c>
      <c r="W1277">
        <v>85.234922800000007</v>
      </c>
      <c r="X1277">
        <v>1567.1143052</v>
      </c>
      <c r="Y1277">
        <v>4000</v>
      </c>
      <c r="Z1277">
        <v>0.39177857630000001</v>
      </c>
      <c r="AA1277">
        <v>1.0725115270100001</v>
      </c>
      <c r="AB1277">
        <v>91.231917871999997</v>
      </c>
      <c r="AC1277">
        <v>0.82618399908200002</v>
      </c>
      <c r="AD1277">
        <v>12.2018850335</v>
      </c>
      <c r="AE1277">
        <v>11.130551567199999</v>
      </c>
      <c r="AF1277">
        <v>366.91199999999998</v>
      </c>
      <c r="AG1277">
        <v>116.46304999900001</v>
      </c>
      <c r="AH1277">
        <v>1852.2611154000001</v>
      </c>
      <c r="AI1277">
        <v>0.13566900000000001</v>
      </c>
    </row>
    <row r="1278" spans="1:35" x14ac:dyDescent="0.2">
      <c r="A1278">
        <v>3028</v>
      </c>
      <c r="B1278" s="1" t="s">
        <v>3062</v>
      </c>
      <c r="C1278">
        <v>2</v>
      </c>
      <c r="D1278">
        <v>400</v>
      </c>
      <c r="E1278">
        <v>400</v>
      </c>
      <c r="F1278">
        <v>10</v>
      </c>
      <c r="G1278">
        <v>1</v>
      </c>
      <c r="H1278">
        <v>2</v>
      </c>
      <c r="I1278">
        <v>1</v>
      </c>
      <c r="J1278">
        <v>5.9000000000000003E-4</v>
      </c>
      <c r="K1278">
        <v>2</v>
      </c>
      <c r="L1278">
        <v>0.1</v>
      </c>
      <c r="M1278">
        <v>2</v>
      </c>
      <c r="N1278">
        <v>0</v>
      </c>
      <c r="O1278">
        <v>7.25</v>
      </c>
      <c r="P1278">
        <v>1</v>
      </c>
      <c r="Q1278">
        <v>0</v>
      </c>
      <c r="R1278">
        <v>5</v>
      </c>
      <c r="S1278">
        <v>5</v>
      </c>
      <c r="T1278">
        <v>28.0366894392</v>
      </c>
      <c r="U1278">
        <v>1619.0259718899999</v>
      </c>
      <c r="V1278">
        <v>1652.349228</v>
      </c>
      <c r="W1278">
        <v>85.234922800000007</v>
      </c>
      <c r="X1278">
        <v>1567.1143052</v>
      </c>
      <c r="Y1278">
        <v>4000</v>
      </c>
      <c r="Z1278">
        <v>0.39177857630000001</v>
      </c>
      <c r="AA1278">
        <v>1.3322896445600001</v>
      </c>
      <c r="AB1278">
        <v>91.089022209700005</v>
      </c>
      <c r="AC1278">
        <v>0.81692292944699996</v>
      </c>
      <c r="AD1278">
        <v>12.2018850335</v>
      </c>
      <c r="AE1278">
        <v>11.130551567199999</v>
      </c>
      <c r="AF1278">
        <v>367.21</v>
      </c>
      <c r="AG1278">
        <v>116.57067138399999</v>
      </c>
      <c r="AH1278">
        <v>1853.76549196</v>
      </c>
      <c r="AI1278">
        <v>0.13566900000000001</v>
      </c>
    </row>
    <row r="1279" spans="1:35" x14ac:dyDescent="0.2">
      <c r="A1279">
        <v>8825</v>
      </c>
      <c r="B1279" s="1" t="s">
        <v>8860</v>
      </c>
      <c r="C1279">
        <v>1</v>
      </c>
      <c r="D1279">
        <v>400</v>
      </c>
      <c r="E1279">
        <v>400</v>
      </c>
      <c r="F1279">
        <v>10</v>
      </c>
      <c r="G1279">
        <v>1</v>
      </c>
      <c r="H1279">
        <v>2</v>
      </c>
      <c r="I1279">
        <v>1</v>
      </c>
      <c r="J1279">
        <v>5.9000000000000003E-4</v>
      </c>
      <c r="K1279">
        <v>2</v>
      </c>
      <c r="L1279">
        <v>0.1</v>
      </c>
      <c r="M1279">
        <v>2</v>
      </c>
      <c r="N1279">
        <v>0</v>
      </c>
      <c r="O1279">
        <v>7.25</v>
      </c>
      <c r="P1279">
        <v>0</v>
      </c>
      <c r="Q1279">
        <v>5</v>
      </c>
      <c r="R1279">
        <v>5</v>
      </c>
      <c r="S1279">
        <v>5</v>
      </c>
      <c r="T1279">
        <v>28.0366894392</v>
      </c>
      <c r="U1279">
        <v>1050.6464845999999</v>
      </c>
      <c r="V1279">
        <v>1636.88284454</v>
      </c>
      <c r="W1279">
        <v>83.688284454599994</v>
      </c>
      <c r="X1279">
        <v>1553.1945600900001</v>
      </c>
      <c r="Y1279">
        <v>4000</v>
      </c>
      <c r="Z1279">
        <v>0.38829864002199999</v>
      </c>
      <c r="AA1279">
        <v>1.04210781173</v>
      </c>
      <c r="AB1279">
        <v>91.462676113800001</v>
      </c>
      <c r="AC1279">
        <v>0.82836714353100005</v>
      </c>
      <c r="AD1279">
        <v>12.2018850335</v>
      </c>
      <c r="AE1279">
        <v>11.130551567199999</v>
      </c>
      <c r="AF1279">
        <v>367.58300000000003</v>
      </c>
      <c r="AG1279">
        <v>116.66558766999999</v>
      </c>
      <c r="AH1279">
        <v>1855.64848678</v>
      </c>
      <c r="AI1279">
        <v>0.13566900000000001</v>
      </c>
    </row>
    <row r="1280" spans="1:35" x14ac:dyDescent="0.2">
      <c r="A1280">
        <v>1827</v>
      </c>
      <c r="B1280" s="1" t="s">
        <v>1861</v>
      </c>
      <c r="C1280">
        <v>1</v>
      </c>
      <c r="D1280">
        <v>400</v>
      </c>
      <c r="E1280">
        <v>400</v>
      </c>
      <c r="F1280">
        <v>10</v>
      </c>
      <c r="G1280">
        <v>1</v>
      </c>
      <c r="H1280">
        <v>1</v>
      </c>
      <c r="I1280">
        <v>0</v>
      </c>
      <c r="J1280">
        <v>5.9000000000000003E-4</v>
      </c>
      <c r="K1280">
        <v>2</v>
      </c>
      <c r="L1280">
        <v>0.1</v>
      </c>
      <c r="M1280">
        <v>2</v>
      </c>
      <c r="N1280">
        <v>0</v>
      </c>
      <c r="O1280">
        <v>7.25</v>
      </c>
      <c r="P1280">
        <v>1</v>
      </c>
      <c r="Q1280">
        <v>0</v>
      </c>
      <c r="R1280">
        <v>5</v>
      </c>
      <c r="S1280">
        <v>5</v>
      </c>
      <c r="T1280">
        <v>28.0366894392</v>
      </c>
      <c r="U1280">
        <v>1170.4097310699999</v>
      </c>
      <c r="V1280">
        <v>1651.37050737</v>
      </c>
      <c r="W1280">
        <v>85.137050736500001</v>
      </c>
      <c r="X1280">
        <v>1566.2334566300001</v>
      </c>
      <c r="Y1280">
        <v>4000</v>
      </c>
      <c r="Z1280">
        <v>0.39155836415700002</v>
      </c>
      <c r="AA1280">
        <v>1.0958228264100001</v>
      </c>
      <c r="AB1280">
        <v>91.540744064600005</v>
      </c>
      <c r="AC1280">
        <v>0.83170566997899997</v>
      </c>
      <c r="AD1280">
        <v>12.2018850335</v>
      </c>
      <c r="AE1280">
        <v>11.130551567199999</v>
      </c>
      <c r="AF1280">
        <v>367.95699999999999</v>
      </c>
      <c r="AG1280">
        <v>116.800709162</v>
      </c>
      <c r="AH1280">
        <v>1857.5365298500001</v>
      </c>
      <c r="AI1280">
        <v>0.13566900000000001</v>
      </c>
    </row>
    <row r="1281" spans="1:35" x14ac:dyDescent="0.2">
      <c r="A1281">
        <v>8936</v>
      </c>
      <c r="B1281" s="1" t="s">
        <v>8971</v>
      </c>
      <c r="C1281">
        <v>3</v>
      </c>
      <c r="D1281">
        <v>400</v>
      </c>
      <c r="E1281">
        <v>400</v>
      </c>
      <c r="F1281">
        <v>10</v>
      </c>
      <c r="G1281">
        <v>1</v>
      </c>
      <c r="H1281">
        <v>1</v>
      </c>
      <c r="I1281">
        <v>0</v>
      </c>
      <c r="J1281">
        <v>5.9000000000000003E-4</v>
      </c>
      <c r="K1281">
        <v>4</v>
      </c>
      <c r="L1281">
        <v>0.2</v>
      </c>
      <c r="M1281">
        <v>2</v>
      </c>
      <c r="N1281">
        <v>0</v>
      </c>
      <c r="O1281">
        <v>7.25</v>
      </c>
      <c r="P1281">
        <v>0</v>
      </c>
      <c r="Q1281">
        <v>5</v>
      </c>
      <c r="R1281">
        <v>5</v>
      </c>
      <c r="S1281">
        <v>5</v>
      </c>
      <c r="T1281">
        <v>28.0366894392</v>
      </c>
      <c r="U1281">
        <v>1972.2173032200001</v>
      </c>
      <c r="V1281">
        <v>1607.1294338800001</v>
      </c>
      <c r="W1281">
        <v>161.425886776</v>
      </c>
      <c r="X1281">
        <v>1445.7035470999999</v>
      </c>
      <c r="Y1281">
        <v>4000</v>
      </c>
      <c r="Z1281">
        <v>0.36142588677600002</v>
      </c>
      <c r="AA1281">
        <v>1.3229879436500001</v>
      </c>
      <c r="AB1281">
        <v>91.435909627599997</v>
      </c>
      <c r="AC1281">
        <v>0.81683321903299999</v>
      </c>
      <c r="AD1281">
        <v>12.2018850335</v>
      </c>
      <c r="AE1281">
        <v>11.130551567199999</v>
      </c>
      <c r="AF1281">
        <v>368.255</v>
      </c>
      <c r="AG1281">
        <v>116.90816739100001</v>
      </c>
      <c r="AH1281">
        <v>1859.0409064099999</v>
      </c>
      <c r="AI1281">
        <v>0.13566900000000001</v>
      </c>
    </row>
    <row r="1282" spans="1:35" x14ac:dyDescent="0.2">
      <c r="A1282">
        <v>57</v>
      </c>
      <c r="B1282" s="1" t="s">
        <v>91</v>
      </c>
      <c r="C1282">
        <v>3</v>
      </c>
      <c r="D1282">
        <v>400</v>
      </c>
      <c r="E1282">
        <v>400</v>
      </c>
      <c r="F1282">
        <v>10</v>
      </c>
      <c r="G1282">
        <v>1</v>
      </c>
      <c r="H1282">
        <v>1</v>
      </c>
      <c r="I1282">
        <v>0</v>
      </c>
      <c r="J1282">
        <v>5.9000000000000003E-4</v>
      </c>
      <c r="K1282">
        <v>2</v>
      </c>
      <c r="L1282">
        <v>0.2</v>
      </c>
      <c r="M1282">
        <v>2</v>
      </c>
      <c r="N1282">
        <v>0</v>
      </c>
      <c r="O1282">
        <v>7.25</v>
      </c>
      <c r="P1282">
        <v>1</v>
      </c>
      <c r="Q1282">
        <v>0</v>
      </c>
      <c r="R1282">
        <v>5</v>
      </c>
      <c r="S1282">
        <v>5</v>
      </c>
      <c r="T1282">
        <v>28.0366894392</v>
      </c>
      <c r="U1282">
        <v>2225.9549442299999</v>
      </c>
      <c r="V1282">
        <v>1602.12625417</v>
      </c>
      <c r="W1282">
        <v>160.425250834</v>
      </c>
      <c r="X1282">
        <v>1441.7010033399999</v>
      </c>
      <c r="Y1282">
        <v>4000</v>
      </c>
      <c r="Z1282">
        <v>0.36042525083400001</v>
      </c>
      <c r="AA1282">
        <v>1.77184818463</v>
      </c>
      <c r="AB1282">
        <v>91.297852654699994</v>
      </c>
      <c r="AC1282">
        <v>0.81222857567200002</v>
      </c>
      <c r="AD1282">
        <v>12.2018850335</v>
      </c>
      <c r="AE1282">
        <v>11.130551567199999</v>
      </c>
      <c r="AF1282">
        <v>369.3</v>
      </c>
      <c r="AG1282">
        <v>117.214366016</v>
      </c>
      <c r="AH1282">
        <v>1864.3163208599999</v>
      </c>
      <c r="AI1282">
        <v>0.13566900000000001</v>
      </c>
    </row>
    <row r="1283" spans="1:35" x14ac:dyDescent="0.2">
      <c r="A1283">
        <v>3925</v>
      </c>
      <c r="B1283" s="1" t="s">
        <v>3959</v>
      </c>
      <c r="C1283">
        <v>0</v>
      </c>
      <c r="D1283">
        <v>400</v>
      </c>
      <c r="E1283">
        <v>400</v>
      </c>
      <c r="F1283">
        <v>10</v>
      </c>
      <c r="G1283">
        <v>1</v>
      </c>
      <c r="H1283">
        <v>1</v>
      </c>
      <c r="I1283">
        <v>0</v>
      </c>
      <c r="J1283">
        <v>5.9000000000000003E-4</v>
      </c>
      <c r="K1283">
        <v>4</v>
      </c>
      <c r="L1283">
        <v>0.2</v>
      </c>
      <c r="M1283">
        <v>2</v>
      </c>
      <c r="N1283">
        <v>0</v>
      </c>
      <c r="O1283">
        <v>7.25</v>
      </c>
      <c r="P1283">
        <v>0</v>
      </c>
      <c r="Q1283">
        <v>0</v>
      </c>
      <c r="R1283">
        <v>5</v>
      </c>
      <c r="S1283">
        <v>5</v>
      </c>
      <c r="T1283">
        <v>28.0366894392</v>
      </c>
      <c r="U1283">
        <v>810.158324634</v>
      </c>
      <c r="V1283">
        <v>1600.2212480999999</v>
      </c>
      <c r="W1283">
        <v>160.04424961999999</v>
      </c>
      <c r="X1283">
        <v>1440.1769984800001</v>
      </c>
      <c r="Y1283">
        <v>4000</v>
      </c>
      <c r="Z1283">
        <v>0.360044249619</v>
      </c>
      <c r="AA1283">
        <v>1.0569523384099999</v>
      </c>
      <c r="AB1283">
        <v>91.991201207700001</v>
      </c>
      <c r="AC1283">
        <v>0.85340022719599995</v>
      </c>
      <c r="AD1283">
        <v>12.2018850335</v>
      </c>
      <c r="AE1283">
        <v>11.130551567199999</v>
      </c>
      <c r="AF1283">
        <v>369.375</v>
      </c>
      <c r="AG1283">
        <v>117.233990374</v>
      </c>
      <c r="AH1283">
        <v>1864.6949391200001</v>
      </c>
      <c r="AI1283">
        <v>0.13566900000000001</v>
      </c>
    </row>
    <row r="1284" spans="1:35" x14ac:dyDescent="0.2">
      <c r="A1284">
        <v>1794</v>
      </c>
      <c r="B1284" s="1" t="s">
        <v>1828</v>
      </c>
      <c r="C1284">
        <v>0</v>
      </c>
      <c r="D1284">
        <v>400</v>
      </c>
      <c r="E1284">
        <v>400</v>
      </c>
      <c r="F1284">
        <v>10</v>
      </c>
      <c r="G1284">
        <v>1</v>
      </c>
      <c r="H1284">
        <v>1</v>
      </c>
      <c r="I1284">
        <v>0</v>
      </c>
      <c r="J1284">
        <v>5.9000000000000003E-4</v>
      </c>
      <c r="K1284">
        <v>4</v>
      </c>
      <c r="L1284">
        <v>0.2</v>
      </c>
      <c r="M1284">
        <v>2</v>
      </c>
      <c r="N1284">
        <v>0</v>
      </c>
      <c r="O1284">
        <v>7.25</v>
      </c>
      <c r="P1284">
        <v>1</v>
      </c>
      <c r="Q1284">
        <v>0</v>
      </c>
      <c r="R1284">
        <v>5</v>
      </c>
      <c r="S1284">
        <v>5</v>
      </c>
      <c r="T1284">
        <v>28.0366894392</v>
      </c>
      <c r="U1284">
        <v>810.158324634</v>
      </c>
      <c r="V1284">
        <v>1600.2212480999999</v>
      </c>
      <c r="W1284">
        <v>160.04424961999999</v>
      </c>
      <c r="X1284">
        <v>1440.1769984800001</v>
      </c>
      <c r="Y1284">
        <v>4000</v>
      </c>
      <c r="Z1284">
        <v>0.360044249619</v>
      </c>
      <c r="AA1284">
        <v>1.05695987451</v>
      </c>
      <c r="AB1284">
        <v>91.991113557700004</v>
      </c>
      <c r="AC1284">
        <v>0.85355595250399996</v>
      </c>
      <c r="AD1284">
        <v>12.2018850335</v>
      </c>
      <c r="AE1284">
        <v>11.130551567199999</v>
      </c>
      <c r="AF1284">
        <v>369.375</v>
      </c>
      <c r="AG1284">
        <v>117.234065985</v>
      </c>
      <c r="AH1284">
        <v>1864.6949391200001</v>
      </c>
      <c r="AI1284">
        <v>0.13566900000000001</v>
      </c>
    </row>
    <row r="1285" spans="1:35" x14ac:dyDescent="0.2">
      <c r="A1285">
        <v>11206</v>
      </c>
      <c r="B1285" s="1" t="s">
        <v>11241</v>
      </c>
      <c r="C1285">
        <v>3</v>
      </c>
      <c r="D1285">
        <v>400</v>
      </c>
      <c r="E1285">
        <v>400</v>
      </c>
      <c r="F1285">
        <v>10</v>
      </c>
      <c r="G1285">
        <v>1</v>
      </c>
      <c r="H1285">
        <v>1</v>
      </c>
      <c r="I1285">
        <v>0</v>
      </c>
      <c r="J1285">
        <v>5.9000000000000003E-4</v>
      </c>
      <c r="K1285">
        <v>3</v>
      </c>
      <c r="L1285">
        <v>0.2</v>
      </c>
      <c r="M1285">
        <v>2</v>
      </c>
      <c r="N1285">
        <v>0</v>
      </c>
      <c r="O1285">
        <v>7.25</v>
      </c>
      <c r="P1285">
        <v>0</v>
      </c>
      <c r="Q1285">
        <v>5</v>
      </c>
      <c r="R1285">
        <v>5</v>
      </c>
      <c r="S1285">
        <v>5</v>
      </c>
      <c r="T1285">
        <v>28.0366894392</v>
      </c>
      <c r="U1285">
        <v>1972.2173032200001</v>
      </c>
      <c r="V1285">
        <v>1607.1294338800001</v>
      </c>
      <c r="W1285">
        <v>161.425886776</v>
      </c>
      <c r="X1285">
        <v>1445.7035470999999</v>
      </c>
      <c r="Y1285">
        <v>4000</v>
      </c>
      <c r="Z1285">
        <v>0.36142588677600002</v>
      </c>
      <c r="AA1285">
        <v>1.8137054124700001</v>
      </c>
      <c r="AB1285">
        <v>91.447482983699999</v>
      </c>
      <c r="AC1285">
        <v>0.81548578526399995</v>
      </c>
      <c r="AD1285">
        <v>12.2018850335</v>
      </c>
      <c r="AE1285">
        <v>11.130551567199999</v>
      </c>
      <c r="AF1285">
        <v>369.89800000000002</v>
      </c>
      <c r="AG1285">
        <v>117.409110782</v>
      </c>
      <c r="AH1285">
        <v>1867.33517046</v>
      </c>
      <c r="AI1285">
        <v>0.13566900000000001</v>
      </c>
    </row>
    <row r="1286" spans="1:35" x14ac:dyDescent="0.2">
      <c r="A1286">
        <v>2672</v>
      </c>
      <c r="B1286" s="1" t="s">
        <v>2706</v>
      </c>
      <c r="C1286">
        <v>3</v>
      </c>
      <c r="D1286">
        <v>400</v>
      </c>
      <c r="E1286">
        <v>400</v>
      </c>
      <c r="F1286">
        <v>10</v>
      </c>
      <c r="G1286">
        <v>1</v>
      </c>
      <c r="H1286">
        <v>1</v>
      </c>
      <c r="I1286">
        <v>0</v>
      </c>
      <c r="J1286">
        <v>5.9000000000000003E-4</v>
      </c>
      <c r="K1286">
        <v>2</v>
      </c>
      <c r="L1286">
        <v>0.2</v>
      </c>
      <c r="M1286">
        <v>2</v>
      </c>
      <c r="N1286">
        <v>0</v>
      </c>
      <c r="O1286">
        <v>7.25</v>
      </c>
      <c r="P1286">
        <v>0</v>
      </c>
      <c r="Q1286">
        <v>5</v>
      </c>
      <c r="R1286">
        <v>5</v>
      </c>
      <c r="S1286">
        <v>5</v>
      </c>
      <c r="T1286">
        <v>28.0366894392</v>
      </c>
      <c r="U1286">
        <v>1972.2173032200001</v>
      </c>
      <c r="V1286">
        <v>1607.1294338800001</v>
      </c>
      <c r="W1286">
        <v>161.425886776</v>
      </c>
      <c r="X1286">
        <v>1445.7035470999999</v>
      </c>
      <c r="Y1286">
        <v>4000</v>
      </c>
      <c r="Z1286">
        <v>0.36142588677600002</v>
      </c>
      <c r="AA1286">
        <v>1.74213075226</v>
      </c>
      <c r="AB1286">
        <v>91.9363480138</v>
      </c>
      <c r="AC1286">
        <v>0.81225771127599999</v>
      </c>
      <c r="AD1286">
        <v>12.2018850335</v>
      </c>
      <c r="AE1286">
        <v>11.130551567199999</v>
      </c>
      <c r="AF1286">
        <v>371.24099999999999</v>
      </c>
      <c r="AG1286">
        <v>117.823173078</v>
      </c>
      <c r="AH1286">
        <v>1874.11496147</v>
      </c>
      <c r="AI1286">
        <v>0.13566900000000001</v>
      </c>
    </row>
    <row r="1287" spans="1:35" x14ac:dyDescent="0.2">
      <c r="A1287">
        <v>4148</v>
      </c>
      <c r="B1287" s="1" t="s">
        <v>4182</v>
      </c>
      <c r="C1287">
        <v>3</v>
      </c>
      <c r="D1287">
        <v>400</v>
      </c>
      <c r="E1287">
        <v>400</v>
      </c>
      <c r="F1287">
        <v>10</v>
      </c>
      <c r="G1287">
        <v>1</v>
      </c>
      <c r="H1287">
        <v>2</v>
      </c>
      <c r="I1287">
        <v>1</v>
      </c>
      <c r="J1287">
        <v>5.9000000000000003E-4</v>
      </c>
      <c r="K1287">
        <v>4</v>
      </c>
      <c r="L1287">
        <v>0.2</v>
      </c>
      <c r="M1287">
        <v>2</v>
      </c>
      <c r="N1287">
        <v>0</v>
      </c>
      <c r="O1287">
        <v>7.25</v>
      </c>
      <c r="P1287">
        <v>0</v>
      </c>
      <c r="Q1287">
        <v>5</v>
      </c>
      <c r="R1287">
        <v>5</v>
      </c>
      <c r="S1287">
        <v>5</v>
      </c>
      <c r="T1287">
        <v>28.0366894392</v>
      </c>
      <c r="U1287">
        <v>1972.2173032200001</v>
      </c>
      <c r="V1287">
        <v>1607.1294338800001</v>
      </c>
      <c r="W1287">
        <v>161.425886776</v>
      </c>
      <c r="X1287">
        <v>1445.7035470999999</v>
      </c>
      <c r="Y1287">
        <v>4000</v>
      </c>
      <c r="Z1287">
        <v>0.36142588677600002</v>
      </c>
      <c r="AA1287">
        <v>1.4406664427</v>
      </c>
      <c r="AB1287">
        <v>92.502647353499995</v>
      </c>
      <c r="AC1287">
        <v>0.82061185739800002</v>
      </c>
      <c r="AD1287">
        <v>12.2018850335</v>
      </c>
      <c r="AE1287">
        <v>11.130551567199999</v>
      </c>
      <c r="AF1287">
        <v>372.06200000000001</v>
      </c>
      <c r="AG1287">
        <v>118.096362254</v>
      </c>
      <c r="AH1287">
        <v>1878.2595693799999</v>
      </c>
      <c r="AI1287">
        <v>0.13566900000000001</v>
      </c>
    </row>
    <row r="1288" spans="1:35" x14ac:dyDescent="0.2">
      <c r="A1288">
        <v>8052</v>
      </c>
      <c r="B1288" s="1" t="s">
        <v>8087</v>
      </c>
      <c r="C1288">
        <v>0</v>
      </c>
      <c r="D1288">
        <v>400</v>
      </c>
      <c r="E1288">
        <v>400</v>
      </c>
      <c r="F1288">
        <v>10</v>
      </c>
      <c r="G1288">
        <v>1</v>
      </c>
      <c r="H1288">
        <v>1</v>
      </c>
      <c r="I1288">
        <v>0</v>
      </c>
      <c r="J1288">
        <v>5.9000000000000003E-4</v>
      </c>
      <c r="K1288">
        <v>3</v>
      </c>
      <c r="L1288">
        <v>0.2</v>
      </c>
      <c r="M1288">
        <v>2</v>
      </c>
      <c r="N1288">
        <v>0</v>
      </c>
      <c r="O1288">
        <v>7.25</v>
      </c>
      <c r="P1288">
        <v>0</v>
      </c>
      <c r="Q1288">
        <v>0</v>
      </c>
      <c r="R1288">
        <v>5</v>
      </c>
      <c r="S1288">
        <v>5</v>
      </c>
      <c r="T1288">
        <v>28.0366894392</v>
      </c>
      <c r="U1288">
        <v>810.158324634</v>
      </c>
      <c r="V1288">
        <v>1600.2212480999999</v>
      </c>
      <c r="W1288">
        <v>160.04424961999999</v>
      </c>
      <c r="X1288">
        <v>1440.1769984800001</v>
      </c>
      <c r="Y1288">
        <v>4000</v>
      </c>
      <c r="Z1288">
        <v>0.360044249619</v>
      </c>
      <c r="AA1288">
        <v>1.51955614061</v>
      </c>
      <c r="AB1288">
        <v>92.808251007500004</v>
      </c>
      <c r="AC1288">
        <v>0.84584092952500001</v>
      </c>
      <c r="AD1288">
        <v>12.2018850335</v>
      </c>
      <c r="AE1288">
        <v>11.130551567199999</v>
      </c>
      <c r="AF1288">
        <v>373.33199999999999</v>
      </c>
      <c r="AG1288">
        <v>118.50608467799999</v>
      </c>
      <c r="AH1288">
        <v>1884.6708386099999</v>
      </c>
      <c r="AI1288">
        <v>0.13566900000000001</v>
      </c>
    </row>
    <row r="1289" spans="1:35" x14ac:dyDescent="0.2">
      <c r="A1289">
        <v>4074</v>
      </c>
      <c r="B1289" s="1" t="s">
        <v>4108</v>
      </c>
      <c r="C1289">
        <v>0</v>
      </c>
      <c r="D1289">
        <v>400</v>
      </c>
      <c r="E1289">
        <v>400</v>
      </c>
      <c r="F1289">
        <v>10</v>
      </c>
      <c r="G1289">
        <v>1</v>
      </c>
      <c r="H1289">
        <v>1</v>
      </c>
      <c r="I1289">
        <v>0</v>
      </c>
      <c r="J1289">
        <v>5.9000000000000003E-4</v>
      </c>
      <c r="K1289">
        <v>3</v>
      </c>
      <c r="L1289">
        <v>0.2</v>
      </c>
      <c r="M1289">
        <v>2</v>
      </c>
      <c r="N1289">
        <v>0</v>
      </c>
      <c r="O1289">
        <v>7.25</v>
      </c>
      <c r="P1289">
        <v>1</v>
      </c>
      <c r="Q1289">
        <v>0</v>
      </c>
      <c r="R1289">
        <v>5</v>
      </c>
      <c r="S1289">
        <v>5</v>
      </c>
      <c r="T1289">
        <v>28.0366894392</v>
      </c>
      <c r="U1289">
        <v>810.158324634</v>
      </c>
      <c r="V1289">
        <v>1600.2212480999999</v>
      </c>
      <c r="W1289">
        <v>160.04424961999999</v>
      </c>
      <c r="X1289">
        <v>1440.1769984800001</v>
      </c>
      <c r="Y1289">
        <v>4000</v>
      </c>
      <c r="Z1289">
        <v>0.360044249619</v>
      </c>
      <c r="AA1289">
        <v>1.51955614026</v>
      </c>
      <c r="AB1289">
        <v>92.808251019500005</v>
      </c>
      <c r="AC1289">
        <v>0.84584092957599999</v>
      </c>
      <c r="AD1289">
        <v>12.2018850335</v>
      </c>
      <c r="AE1289">
        <v>11.130551567199999</v>
      </c>
      <c r="AF1289">
        <v>373.33199999999999</v>
      </c>
      <c r="AG1289">
        <v>118.50608468999999</v>
      </c>
      <c r="AH1289">
        <v>1884.6708386099999</v>
      </c>
      <c r="AI1289">
        <v>0.13566900000000001</v>
      </c>
    </row>
    <row r="1290" spans="1:35" x14ac:dyDescent="0.2">
      <c r="A1290">
        <v>7998</v>
      </c>
      <c r="B1290" s="1" t="s">
        <v>8033</v>
      </c>
      <c r="C1290">
        <v>0</v>
      </c>
      <c r="D1290">
        <v>400</v>
      </c>
      <c r="E1290">
        <v>400</v>
      </c>
      <c r="F1290">
        <v>10</v>
      </c>
      <c r="G1290">
        <v>1</v>
      </c>
      <c r="H1290">
        <v>2</v>
      </c>
      <c r="I1290">
        <v>1</v>
      </c>
      <c r="J1290">
        <v>5.9000000000000003E-4</v>
      </c>
      <c r="K1290">
        <v>4</v>
      </c>
      <c r="L1290">
        <v>0.2</v>
      </c>
      <c r="M1290">
        <v>2</v>
      </c>
      <c r="N1290">
        <v>0</v>
      </c>
      <c r="O1290">
        <v>7.25</v>
      </c>
      <c r="P1290">
        <v>0</v>
      </c>
      <c r="Q1290">
        <v>0</v>
      </c>
      <c r="R1290">
        <v>5</v>
      </c>
      <c r="S1290">
        <v>5</v>
      </c>
      <c r="T1290">
        <v>28.0366894392</v>
      </c>
      <c r="U1290">
        <v>810.158324634</v>
      </c>
      <c r="V1290">
        <v>1600.2212480999999</v>
      </c>
      <c r="W1290">
        <v>160.04424961999999</v>
      </c>
      <c r="X1290">
        <v>1440.1769984800001</v>
      </c>
      <c r="Y1290">
        <v>4000</v>
      </c>
      <c r="Z1290">
        <v>0.360044249619</v>
      </c>
      <c r="AA1290">
        <v>1.1635216608100001</v>
      </c>
      <c r="AB1290">
        <v>93.283142505499995</v>
      </c>
      <c r="AC1290">
        <v>0.84111844615300002</v>
      </c>
      <c r="AD1290">
        <v>12.2018850335</v>
      </c>
      <c r="AE1290">
        <v>11.130551567199999</v>
      </c>
      <c r="AF1290">
        <v>373.63</v>
      </c>
      <c r="AG1290">
        <v>118.620219213</v>
      </c>
      <c r="AH1290">
        <v>1886.17521517</v>
      </c>
      <c r="AI1290">
        <v>0.13566900000000001</v>
      </c>
    </row>
    <row r="1291" spans="1:35" x14ac:dyDescent="0.2">
      <c r="A1291">
        <v>6433</v>
      </c>
      <c r="B1291" s="1" t="s">
        <v>6468</v>
      </c>
      <c r="C1291">
        <v>0</v>
      </c>
      <c r="D1291">
        <v>400</v>
      </c>
      <c r="E1291">
        <v>400</v>
      </c>
      <c r="F1291">
        <v>10</v>
      </c>
      <c r="G1291">
        <v>1</v>
      </c>
      <c r="H1291">
        <v>2</v>
      </c>
      <c r="I1291">
        <v>1</v>
      </c>
      <c r="J1291">
        <v>5.9000000000000003E-4</v>
      </c>
      <c r="K1291">
        <v>4</v>
      </c>
      <c r="L1291">
        <v>0.2</v>
      </c>
      <c r="M1291">
        <v>2</v>
      </c>
      <c r="N1291">
        <v>0</v>
      </c>
      <c r="O1291">
        <v>7.25</v>
      </c>
      <c r="P1291">
        <v>1</v>
      </c>
      <c r="Q1291">
        <v>0</v>
      </c>
      <c r="R1291">
        <v>5</v>
      </c>
      <c r="S1291">
        <v>5</v>
      </c>
      <c r="T1291">
        <v>28.0366894392</v>
      </c>
      <c r="U1291">
        <v>810.158324634</v>
      </c>
      <c r="V1291">
        <v>1600.2212480999999</v>
      </c>
      <c r="W1291">
        <v>160.04424961999999</v>
      </c>
      <c r="X1291">
        <v>1440.1769984800001</v>
      </c>
      <c r="Y1291">
        <v>4000</v>
      </c>
      <c r="Z1291">
        <v>0.360044249619</v>
      </c>
      <c r="AA1291">
        <v>1.16353649461</v>
      </c>
      <c r="AB1291">
        <v>93.2831363743</v>
      </c>
      <c r="AC1291">
        <v>0.84116275368500004</v>
      </c>
      <c r="AD1291">
        <v>12.2018850335</v>
      </c>
      <c r="AE1291">
        <v>11.130551567199999</v>
      </c>
      <c r="AF1291">
        <v>373.63</v>
      </c>
      <c r="AG1291">
        <v>118.620272223</v>
      </c>
      <c r="AH1291">
        <v>1886.17521517</v>
      </c>
      <c r="AI1291">
        <v>0.13566900000000001</v>
      </c>
    </row>
    <row r="1292" spans="1:35" x14ac:dyDescent="0.2">
      <c r="A1292">
        <v>1025</v>
      </c>
      <c r="B1292" s="1" t="s">
        <v>1059</v>
      </c>
      <c r="C1292">
        <v>0</v>
      </c>
      <c r="D1292">
        <v>400</v>
      </c>
      <c r="E1292">
        <v>400</v>
      </c>
      <c r="F1292">
        <v>10</v>
      </c>
      <c r="G1292">
        <v>1</v>
      </c>
      <c r="H1292">
        <v>1</v>
      </c>
      <c r="I1292">
        <v>0</v>
      </c>
      <c r="J1292">
        <v>5.9000000000000003E-4</v>
      </c>
      <c r="K1292">
        <v>2</v>
      </c>
      <c r="L1292">
        <v>0.2</v>
      </c>
      <c r="M1292">
        <v>2</v>
      </c>
      <c r="N1292">
        <v>0</v>
      </c>
      <c r="O1292">
        <v>7.25</v>
      </c>
      <c r="P1292">
        <v>1</v>
      </c>
      <c r="Q1292">
        <v>0</v>
      </c>
      <c r="R1292">
        <v>5</v>
      </c>
      <c r="S1292">
        <v>5</v>
      </c>
      <c r="T1292">
        <v>28.0366894392</v>
      </c>
      <c r="U1292">
        <v>810.158324634</v>
      </c>
      <c r="V1292">
        <v>1600.2212480999999</v>
      </c>
      <c r="W1292">
        <v>160.04424961999999</v>
      </c>
      <c r="X1292">
        <v>1440.1769984800001</v>
      </c>
      <c r="Y1292">
        <v>4000</v>
      </c>
      <c r="Z1292">
        <v>0.360044249619</v>
      </c>
      <c r="AA1292">
        <v>1.2047305261300001</v>
      </c>
      <c r="AB1292">
        <v>93.354804286399997</v>
      </c>
      <c r="AC1292">
        <v>0.84381707483000001</v>
      </c>
      <c r="AD1292">
        <v>12.2018850335</v>
      </c>
      <c r="AE1292">
        <v>11.130551567199999</v>
      </c>
      <c r="AF1292">
        <v>374.07799999999997</v>
      </c>
      <c r="AG1292">
        <v>118.735788488</v>
      </c>
      <c r="AH1292">
        <v>1888.43682825</v>
      </c>
      <c r="AI1292">
        <v>0.13566900000000001</v>
      </c>
    </row>
    <row r="1293" spans="1:35" x14ac:dyDescent="0.2">
      <c r="A1293">
        <v>7006</v>
      </c>
      <c r="B1293" s="1" t="s">
        <v>7041</v>
      </c>
      <c r="C1293">
        <v>3</v>
      </c>
      <c r="D1293">
        <v>400</v>
      </c>
      <c r="E1293">
        <v>400</v>
      </c>
      <c r="F1293">
        <v>10</v>
      </c>
      <c r="G1293">
        <v>1</v>
      </c>
      <c r="H1293">
        <v>2</v>
      </c>
      <c r="I1293">
        <v>1</v>
      </c>
      <c r="J1293">
        <v>5.9000000000000003E-4</v>
      </c>
      <c r="K1293">
        <v>2</v>
      </c>
      <c r="L1293">
        <v>0.2</v>
      </c>
      <c r="M1293">
        <v>2</v>
      </c>
      <c r="N1293">
        <v>0</v>
      </c>
      <c r="O1293">
        <v>7.25</v>
      </c>
      <c r="P1293">
        <v>0</v>
      </c>
      <c r="Q1293">
        <v>5</v>
      </c>
      <c r="R1293">
        <v>5</v>
      </c>
      <c r="S1293">
        <v>5</v>
      </c>
      <c r="T1293">
        <v>28.0366894392</v>
      </c>
      <c r="U1293">
        <v>1972.2173032200001</v>
      </c>
      <c r="V1293">
        <v>1607.1294338800001</v>
      </c>
      <c r="W1293">
        <v>161.425886776</v>
      </c>
      <c r="X1293">
        <v>1445.7035470999999</v>
      </c>
      <c r="Y1293">
        <v>4000</v>
      </c>
      <c r="Z1293">
        <v>0.36142588677600002</v>
      </c>
      <c r="AA1293">
        <v>1.94039962783</v>
      </c>
      <c r="AB1293">
        <v>93.108275715700003</v>
      </c>
      <c r="AC1293">
        <v>0.81983604763399998</v>
      </c>
      <c r="AD1293">
        <v>12.2018850335</v>
      </c>
      <c r="AE1293">
        <v>11.130551567199999</v>
      </c>
      <c r="AF1293">
        <v>375.57100000000003</v>
      </c>
      <c r="AG1293">
        <v>119.200947992</v>
      </c>
      <c r="AH1293">
        <v>1895.9738557799999</v>
      </c>
      <c r="AI1293">
        <v>0.13566900000000001</v>
      </c>
    </row>
    <row r="1294" spans="1:35" x14ac:dyDescent="0.2">
      <c r="A1294">
        <v>10452</v>
      </c>
      <c r="B1294" s="1" t="s">
        <v>10487</v>
      </c>
      <c r="C1294">
        <v>1</v>
      </c>
      <c r="D1294">
        <v>400</v>
      </c>
      <c r="E1294">
        <v>400</v>
      </c>
      <c r="F1294">
        <v>10</v>
      </c>
      <c r="G1294">
        <v>1</v>
      </c>
      <c r="H1294">
        <v>1</v>
      </c>
      <c r="I1294">
        <v>0</v>
      </c>
      <c r="J1294">
        <v>5.9000000000000003E-4</v>
      </c>
      <c r="K1294">
        <v>4</v>
      </c>
      <c r="L1294">
        <v>0.2</v>
      </c>
      <c r="M1294">
        <v>2</v>
      </c>
      <c r="N1294">
        <v>0</v>
      </c>
      <c r="O1294">
        <v>7.25</v>
      </c>
      <c r="P1294">
        <v>0</v>
      </c>
      <c r="Q1294">
        <v>5</v>
      </c>
      <c r="R1294">
        <v>5</v>
      </c>
      <c r="S1294">
        <v>5</v>
      </c>
      <c r="T1294">
        <v>28.0366894392</v>
      </c>
      <c r="U1294">
        <v>1050.6464845999999</v>
      </c>
      <c r="V1294">
        <v>1636.88284454</v>
      </c>
      <c r="W1294">
        <v>167.37656890900001</v>
      </c>
      <c r="X1294">
        <v>1469.5062756299999</v>
      </c>
      <c r="Y1294">
        <v>4000</v>
      </c>
      <c r="Z1294">
        <v>0.367376568909</v>
      </c>
      <c r="AA1294">
        <v>1.41067788306</v>
      </c>
      <c r="AB1294">
        <v>93.703936760900007</v>
      </c>
      <c r="AC1294">
        <v>0.81930385893500002</v>
      </c>
      <c r="AD1294">
        <v>12.2018850335</v>
      </c>
      <c r="AE1294">
        <v>11.130551567199999</v>
      </c>
      <c r="AF1294">
        <v>375.79500000000002</v>
      </c>
      <c r="AG1294">
        <v>119.266355103</v>
      </c>
      <c r="AH1294">
        <v>1897.10466232</v>
      </c>
      <c r="AI1294">
        <v>0.13566900000000001</v>
      </c>
    </row>
    <row r="1295" spans="1:35" x14ac:dyDescent="0.2">
      <c r="A1295">
        <v>3823</v>
      </c>
      <c r="B1295" s="1" t="s">
        <v>3857</v>
      </c>
      <c r="C1295">
        <v>0</v>
      </c>
      <c r="D1295">
        <v>400</v>
      </c>
      <c r="E1295">
        <v>400</v>
      </c>
      <c r="F1295">
        <v>10</v>
      </c>
      <c r="G1295">
        <v>1</v>
      </c>
      <c r="H1295">
        <v>2</v>
      </c>
      <c r="I1295">
        <v>1</v>
      </c>
      <c r="J1295">
        <v>5.9000000000000003E-4</v>
      </c>
      <c r="K1295">
        <v>3</v>
      </c>
      <c r="L1295">
        <v>0.2</v>
      </c>
      <c r="M1295">
        <v>2</v>
      </c>
      <c r="N1295">
        <v>0</v>
      </c>
      <c r="O1295">
        <v>7.25</v>
      </c>
      <c r="P1295">
        <v>0</v>
      </c>
      <c r="Q1295">
        <v>0</v>
      </c>
      <c r="R1295">
        <v>5</v>
      </c>
      <c r="S1295">
        <v>5</v>
      </c>
      <c r="T1295">
        <v>28.0366894392</v>
      </c>
      <c r="U1295">
        <v>810.158324634</v>
      </c>
      <c r="V1295">
        <v>1600.2212480999999</v>
      </c>
      <c r="W1295">
        <v>160.04424961999999</v>
      </c>
      <c r="X1295">
        <v>1440.1769984800001</v>
      </c>
      <c r="Y1295">
        <v>4000</v>
      </c>
      <c r="Z1295">
        <v>0.360044249619</v>
      </c>
      <c r="AA1295">
        <v>1.6008019195600001</v>
      </c>
      <c r="AB1295">
        <v>94.035016908200006</v>
      </c>
      <c r="AC1295">
        <v>0.83486005306099997</v>
      </c>
      <c r="AD1295">
        <v>12.2018850335</v>
      </c>
      <c r="AE1295">
        <v>11.130551567199999</v>
      </c>
      <c r="AF1295">
        <v>377.43700000000001</v>
      </c>
      <c r="AG1295">
        <v>119.80311548100001</v>
      </c>
      <c r="AH1295">
        <v>1905.39387814</v>
      </c>
      <c r="AI1295">
        <v>0.13566900000000001</v>
      </c>
    </row>
    <row r="1296" spans="1:35" x14ac:dyDescent="0.2">
      <c r="A1296">
        <v>5</v>
      </c>
      <c r="B1296" s="1" t="s">
        <v>39</v>
      </c>
      <c r="C1296">
        <v>2</v>
      </c>
      <c r="D1296">
        <v>400</v>
      </c>
      <c r="E1296">
        <v>400</v>
      </c>
      <c r="F1296">
        <v>10</v>
      </c>
      <c r="G1296">
        <v>1</v>
      </c>
      <c r="H1296">
        <v>1</v>
      </c>
      <c r="I1296">
        <v>0</v>
      </c>
      <c r="J1296">
        <v>5.9000000000000003E-4</v>
      </c>
      <c r="K1296">
        <v>4</v>
      </c>
      <c r="L1296">
        <v>0.2</v>
      </c>
      <c r="M1296">
        <v>2</v>
      </c>
      <c r="N1296">
        <v>0</v>
      </c>
      <c r="O1296">
        <v>7.25</v>
      </c>
      <c r="P1296">
        <v>1</v>
      </c>
      <c r="Q1296">
        <v>0</v>
      </c>
      <c r="R1296">
        <v>5</v>
      </c>
      <c r="S1296">
        <v>5</v>
      </c>
      <c r="T1296">
        <v>28.0366894392</v>
      </c>
      <c r="U1296">
        <v>1619.0259718899999</v>
      </c>
      <c r="V1296">
        <v>1652.349228</v>
      </c>
      <c r="W1296">
        <v>170.469845601</v>
      </c>
      <c r="X1296">
        <v>1481.8793823999999</v>
      </c>
      <c r="Y1296">
        <v>4000</v>
      </c>
      <c r="Z1296">
        <v>0.37046984560000001</v>
      </c>
      <c r="AA1296">
        <v>1.6523820063100001</v>
      </c>
      <c r="AB1296">
        <v>94.105769410500002</v>
      </c>
      <c r="AC1296">
        <v>0.81002525237699996</v>
      </c>
      <c r="AD1296">
        <v>12.2018850335</v>
      </c>
      <c r="AE1296">
        <v>11.130551567199999</v>
      </c>
      <c r="AF1296">
        <v>377.73599999999999</v>
      </c>
      <c r="AG1296">
        <v>119.90061326999999</v>
      </c>
      <c r="AH1296">
        <v>1906.90330294</v>
      </c>
      <c r="AI1296">
        <v>0.13566900000000001</v>
      </c>
    </row>
    <row r="1297" spans="1:35" x14ac:dyDescent="0.2">
      <c r="A1297">
        <v>5140</v>
      </c>
      <c r="B1297" s="1" t="s">
        <v>5175</v>
      </c>
      <c r="C1297">
        <v>2</v>
      </c>
      <c r="D1297">
        <v>400</v>
      </c>
      <c r="E1297">
        <v>400</v>
      </c>
      <c r="F1297">
        <v>10</v>
      </c>
      <c r="G1297">
        <v>1</v>
      </c>
      <c r="H1297">
        <v>1</v>
      </c>
      <c r="I1297">
        <v>0</v>
      </c>
      <c r="J1297">
        <v>5.9000000000000003E-4</v>
      </c>
      <c r="K1297">
        <v>4</v>
      </c>
      <c r="L1297">
        <v>0.2</v>
      </c>
      <c r="M1297">
        <v>2</v>
      </c>
      <c r="N1297">
        <v>0</v>
      </c>
      <c r="O1297">
        <v>7.25</v>
      </c>
      <c r="P1297">
        <v>0</v>
      </c>
      <c r="Q1297">
        <v>0</v>
      </c>
      <c r="R1297">
        <v>5</v>
      </c>
      <c r="S1297">
        <v>5</v>
      </c>
      <c r="T1297">
        <v>28.0366894392</v>
      </c>
      <c r="U1297">
        <v>1619.0259718899999</v>
      </c>
      <c r="V1297">
        <v>1652.349228</v>
      </c>
      <c r="W1297">
        <v>170.469845601</v>
      </c>
      <c r="X1297">
        <v>1481.8793823999999</v>
      </c>
      <c r="Y1297">
        <v>4000</v>
      </c>
      <c r="Z1297">
        <v>0.37046984560000001</v>
      </c>
      <c r="AA1297">
        <v>1.6523820063100001</v>
      </c>
      <c r="AB1297">
        <v>94.105769410500002</v>
      </c>
      <c r="AC1297">
        <v>0.81002525237699996</v>
      </c>
      <c r="AD1297">
        <v>12.2018850335</v>
      </c>
      <c r="AE1297">
        <v>11.130551567199999</v>
      </c>
      <c r="AF1297">
        <v>377.73599999999999</v>
      </c>
      <c r="AG1297">
        <v>119.90061326999999</v>
      </c>
      <c r="AH1297">
        <v>1906.90330294</v>
      </c>
      <c r="AI1297">
        <v>0.13566900000000001</v>
      </c>
    </row>
    <row r="1298" spans="1:35" x14ac:dyDescent="0.2">
      <c r="A1298">
        <v>15984</v>
      </c>
      <c r="B1298" s="1" t="s">
        <v>16019</v>
      </c>
      <c r="C1298">
        <v>2</v>
      </c>
      <c r="D1298">
        <v>400</v>
      </c>
      <c r="E1298">
        <v>400</v>
      </c>
      <c r="F1298">
        <v>10</v>
      </c>
      <c r="G1298">
        <v>1</v>
      </c>
      <c r="H1298">
        <v>1</v>
      </c>
      <c r="I1298">
        <v>0</v>
      </c>
      <c r="J1298">
        <v>5.9000000000000003E-4</v>
      </c>
      <c r="K1298">
        <v>3</v>
      </c>
      <c r="L1298">
        <v>0.2</v>
      </c>
      <c r="M1298">
        <v>2</v>
      </c>
      <c r="N1298">
        <v>0</v>
      </c>
      <c r="O1298">
        <v>7.25</v>
      </c>
      <c r="P1298">
        <v>1</v>
      </c>
      <c r="Q1298">
        <v>0</v>
      </c>
      <c r="R1298">
        <v>5</v>
      </c>
      <c r="S1298">
        <v>5</v>
      </c>
      <c r="T1298">
        <v>28.0366894392</v>
      </c>
      <c r="U1298">
        <v>1619.0259718899999</v>
      </c>
      <c r="V1298">
        <v>1652.349228</v>
      </c>
      <c r="W1298">
        <v>170.469845601</v>
      </c>
      <c r="X1298">
        <v>1481.8793823999999</v>
      </c>
      <c r="Y1298">
        <v>4000</v>
      </c>
      <c r="Z1298">
        <v>0.37046984560000001</v>
      </c>
      <c r="AA1298">
        <v>1.8231745100700001</v>
      </c>
      <c r="AB1298">
        <v>94.147647225200004</v>
      </c>
      <c r="AC1298">
        <v>0.808775258193</v>
      </c>
      <c r="AD1298">
        <v>12.2018850335</v>
      </c>
      <c r="AE1298">
        <v>11.130551567199999</v>
      </c>
      <c r="AF1298">
        <v>378.40800000000002</v>
      </c>
      <c r="AG1298">
        <v>120.112033594</v>
      </c>
      <c r="AH1298">
        <v>1910.2957225600001</v>
      </c>
      <c r="AI1298">
        <v>0.13566900000000001</v>
      </c>
    </row>
    <row r="1299" spans="1:35" hidden="1" x14ac:dyDescent="0.2">
      <c r="A1299">
        <v>1297</v>
      </c>
      <c r="B1299" s="1" t="s">
        <v>1331</v>
      </c>
      <c r="C1299">
        <v>0</v>
      </c>
      <c r="D1299">
        <v>400</v>
      </c>
      <c r="E1299">
        <v>400</v>
      </c>
      <c r="F1299">
        <v>10</v>
      </c>
      <c r="G1299">
        <v>1</v>
      </c>
      <c r="H1299">
        <v>2</v>
      </c>
      <c r="I1299">
        <v>2</v>
      </c>
      <c r="J1299">
        <v>5.9000000000000003E-4</v>
      </c>
      <c r="K1299">
        <v>1</v>
      </c>
      <c r="L1299">
        <v>0.6</v>
      </c>
      <c r="M1299">
        <v>0</v>
      </c>
      <c r="N1299">
        <v>1</v>
      </c>
      <c r="O1299">
        <v>0</v>
      </c>
      <c r="P1299">
        <v>0</v>
      </c>
      <c r="Q1299">
        <v>0</v>
      </c>
      <c r="R1299">
        <v>5</v>
      </c>
      <c r="S1299">
        <v>5</v>
      </c>
      <c r="T1299">
        <v>10.733229270300001</v>
      </c>
      <c r="U1299">
        <v>810.158324634</v>
      </c>
      <c r="V1299">
        <v>1600.2212480999999</v>
      </c>
      <c r="W1299">
        <v>4000</v>
      </c>
      <c r="X1299">
        <v>0.40005531202400002</v>
      </c>
      <c r="Y1299">
        <v>5.04371472406</v>
      </c>
      <c r="Z1299">
        <v>112.557417036</v>
      </c>
      <c r="AA1299">
        <v>0.79757086474700001</v>
      </c>
      <c r="AB1299">
        <v>12.2018850335</v>
      </c>
      <c r="AC1299">
        <v>11.130551567199999</v>
      </c>
      <c r="AD1299">
        <v>446.565</v>
      </c>
      <c r="AE1299">
        <v>141.73113922499999</v>
      </c>
      <c r="AF1299">
        <v>2254.36885411</v>
      </c>
      <c r="AG1299">
        <v>0.13566900000000001</v>
      </c>
    </row>
    <row r="1300" spans="1:35" x14ac:dyDescent="0.2">
      <c r="A1300">
        <v>3076</v>
      </c>
      <c r="B1300" s="1" t="s">
        <v>3110</v>
      </c>
      <c r="C1300">
        <v>2</v>
      </c>
      <c r="D1300">
        <v>400</v>
      </c>
      <c r="E1300">
        <v>400</v>
      </c>
      <c r="F1300">
        <v>10</v>
      </c>
      <c r="G1300">
        <v>1</v>
      </c>
      <c r="H1300">
        <v>1</v>
      </c>
      <c r="I1300">
        <v>0</v>
      </c>
      <c r="J1300">
        <v>5.9000000000000003E-4</v>
      </c>
      <c r="K1300">
        <v>3</v>
      </c>
      <c r="L1300">
        <v>0.2</v>
      </c>
      <c r="M1300">
        <v>2</v>
      </c>
      <c r="N1300">
        <v>0</v>
      </c>
      <c r="O1300">
        <v>7.25</v>
      </c>
      <c r="P1300">
        <v>0</v>
      </c>
      <c r="Q1300">
        <v>0</v>
      </c>
      <c r="R1300">
        <v>5</v>
      </c>
      <c r="S1300">
        <v>5</v>
      </c>
      <c r="T1300">
        <v>28.0366894392</v>
      </c>
      <c r="U1300">
        <v>1619.0259718899999</v>
      </c>
      <c r="V1300">
        <v>1652.349228</v>
      </c>
      <c r="W1300">
        <v>170.469845601</v>
      </c>
      <c r="X1300">
        <v>1481.8793823999999</v>
      </c>
      <c r="Y1300">
        <v>4000</v>
      </c>
      <c r="Z1300">
        <v>0.37046984560000001</v>
      </c>
      <c r="AA1300">
        <v>1.8231745049500001</v>
      </c>
      <c r="AB1300">
        <v>94.147647236300003</v>
      </c>
      <c r="AC1300">
        <v>0.80877525818399998</v>
      </c>
      <c r="AD1300">
        <v>12.2018850335</v>
      </c>
      <c r="AE1300">
        <v>11.130551567199999</v>
      </c>
      <c r="AF1300">
        <v>378.40800000000002</v>
      </c>
      <c r="AG1300">
        <v>120.1120336</v>
      </c>
      <c r="AH1300">
        <v>1910.2957225600001</v>
      </c>
      <c r="AI1300">
        <v>0.13566900000000001</v>
      </c>
    </row>
    <row r="1301" spans="1:35" hidden="1" x14ac:dyDescent="0.2">
      <c r="A1301">
        <v>1299</v>
      </c>
      <c r="B1301" s="1" t="s">
        <v>1333</v>
      </c>
      <c r="C1301">
        <v>3</v>
      </c>
      <c r="D1301">
        <v>400</v>
      </c>
      <c r="E1301">
        <v>400</v>
      </c>
      <c r="F1301">
        <v>10</v>
      </c>
      <c r="G1301">
        <v>1</v>
      </c>
      <c r="H1301">
        <v>1</v>
      </c>
      <c r="I1301">
        <v>1</v>
      </c>
      <c r="J1301">
        <v>1.4999999999999999E-4</v>
      </c>
      <c r="K1301">
        <v>2</v>
      </c>
      <c r="L1301">
        <v>0.1</v>
      </c>
      <c r="M1301">
        <v>0</v>
      </c>
      <c r="N1301">
        <v>1</v>
      </c>
      <c r="O1301">
        <v>0</v>
      </c>
      <c r="P1301">
        <v>1</v>
      </c>
      <c r="Q1301">
        <v>0</v>
      </c>
      <c r="R1301">
        <v>5</v>
      </c>
      <c r="S1301">
        <v>5</v>
      </c>
      <c r="T1301">
        <v>10.733229270300001</v>
      </c>
      <c r="U1301">
        <v>2225.9549442299999</v>
      </c>
      <c r="V1301">
        <v>1602.12625417</v>
      </c>
      <c r="W1301">
        <v>4000</v>
      </c>
      <c r="X1301">
        <v>0.40053156354199998</v>
      </c>
      <c r="Y1301">
        <v>1.63156852732</v>
      </c>
      <c r="Z1301">
        <v>48.792935599700002</v>
      </c>
      <c r="AA1301">
        <v>0.83832872649099999</v>
      </c>
      <c r="AB1301">
        <v>12.2018850335</v>
      </c>
      <c r="AC1301">
        <v>11.130551567199999</v>
      </c>
      <c r="AD1301">
        <v>235.00299999999999</v>
      </c>
      <c r="AE1301">
        <v>74.595269454199993</v>
      </c>
      <c r="AF1301">
        <v>1186.3523648800001</v>
      </c>
      <c r="AG1301">
        <v>0.13566900000000001</v>
      </c>
    </row>
    <row r="1302" spans="1:35" x14ac:dyDescent="0.2">
      <c r="A1302">
        <v>9279</v>
      </c>
      <c r="B1302" s="1" t="s">
        <v>9314</v>
      </c>
      <c r="C1302">
        <v>0</v>
      </c>
      <c r="D1302">
        <v>400</v>
      </c>
      <c r="E1302">
        <v>400</v>
      </c>
      <c r="F1302">
        <v>10</v>
      </c>
      <c r="G1302">
        <v>1</v>
      </c>
      <c r="H1302">
        <v>2</v>
      </c>
      <c r="I1302">
        <v>1</v>
      </c>
      <c r="J1302">
        <v>5.9000000000000003E-4</v>
      </c>
      <c r="K1302">
        <v>2</v>
      </c>
      <c r="L1302">
        <v>0.2</v>
      </c>
      <c r="M1302">
        <v>2</v>
      </c>
      <c r="N1302">
        <v>0</v>
      </c>
      <c r="O1302">
        <v>7.25</v>
      </c>
      <c r="P1302">
        <v>0</v>
      </c>
      <c r="Q1302">
        <v>0</v>
      </c>
      <c r="R1302">
        <v>5</v>
      </c>
      <c r="S1302">
        <v>5</v>
      </c>
      <c r="T1302">
        <v>28.0366894392</v>
      </c>
      <c r="U1302">
        <v>810.158324634</v>
      </c>
      <c r="V1302">
        <v>1600.2212480999999</v>
      </c>
      <c r="W1302">
        <v>160.04424961999999</v>
      </c>
      <c r="X1302">
        <v>1440.1769984800001</v>
      </c>
      <c r="Y1302">
        <v>4000</v>
      </c>
      <c r="Z1302">
        <v>0.360044249619</v>
      </c>
      <c r="AA1302">
        <v>1.3164608063400001</v>
      </c>
      <c r="AB1302">
        <v>94.739678275100005</v>
      </c>
      <c r="AC1302">
        <v>0.83844095339199998</v>
      </c>
      <c r="AD1302">
        <v>12.2018850335</v>
      </c>
      <c r="AE1302">
        <v>11.130551567199999</v>
      </c>
      <c r="AF1302">
        <v>378.78100000000001</v>
      </c>
      <c r="AG1302">
        <v>120.227016635</v>
      </c>
      <c r="AH1302">
        <v>1912.17871739</v>
      </c>
      <c r="AI1302">
        <v>0.13566900000000001</v>
      </c>
    </row>
    <row r="1303" spans="1:35" x14ac:dyDescent="0.2">
      <c r="A1303">
        <v>380</v>
      </c>
      <c r="B1303" s="1" t="s">
        <v>414</v>
      </c>
      <c r="C1303">
        <v>1</v>
      </c>
      <c r="D1303">
        <v>400</v>
      </c>
      <c r="E1303">
        <v>400</v>
      </c>
      <c r="F1303">
        <v>10</v>
      </c>
      <c r="G1303">
        <v>1</v>
      </c>
      <c r="H1303">
        <v>1</v>
      </c>
      <c r="I1303">
        <v>0</v>
      </c>
      <c r="J1303">
        <v>5.9000000000000003E-4</v>
      </c>
      <c r="K1303">
        <v>4</v>
      </c>
      <c r="L1303">
        <v>0.2</v>
      </c>
      <c r="M1303">
        <v>2</v>
      </c>
      <c r="N1303">
        <v>0</v>
      </c>
      <c r="O1303">
        <v>7.25</v>
      </c>
      <c r="P1303">
        <v>1</v>
      </c>
      <c r="Q1303">
        <v>0</v>
      </c>
      <c r="R1303">
        <v>5</v>
      </c>
      <c r="S1303">
        <v>5</v>
      </c>
      <c r="T1303">
        <v>28.0366894392</v>
      </c>
      <c r="U1303">
        <v>1170.4097310699999</v>
      </c>
      <c r="V1303">
        <v>1651.37050737</v>
      </c>
      <c r="W1303">
        <v>170.274101473</v>
      </c>
      <c r="X1303">
        <v>1481.0964058899999</v>
      </c>
      <c r="Y1303">
        <v>4000</v>
      </c>
      <c r="Z1303">
        <v>0.37027410147299999</v>
      </c>
      <c r="AA1303">
        <v>1.4794956879200001</v>
      </c>
      <c r="AB1303">
        <v>94.677509463899995</v>
      </c>
      <c r="AC1303">
        <v>0.81520610380400005</v>
      </c>
      <c r="AD1303">
        <v>12.2018850335</v>
      </c>
      <c r="AE1303">
        <v>11.130551567199999</v>
      </c>
      <c r="AF1303">
        <v>378.93</v>
      </c>
      <c r="AG1303">
        <v>120.304647856</v>
      </c>
      <c r="AH1303">
        <v>1912.9309056699999</v>
      </c>
      <c r="AI1303">
        <v>0.13566900000000001</v>
      </c>
    </row>
    <row r="1304" spans="1:35" hidden="1" x14ac:dyDescent="0.2">
      <c r="A1304">
        <v>1302</v>
      </c>
      <c r="B1304" s="1" t="s">
        <v>1336</v>
      </c>
      <c r="C1304">
        <v>3</v>
      </c>
      <c r="D1304">
        <v>400</v>
      </c>
      <c r="E1304">
        <v>400</v>
      </c>
      <c r="F1304">
        <v>10</v>
      </c>
      <c r="G1304">
        <v>1</v>
      </c>
      <c r="H1304">
        <v>1</v>
      </c>
      <c r="I1304">
        <v>1</v>
      </c>
      <c r="J1304">
        <v>1.4999999999999999E-4</v>
      </c>
      <c r="K1304">
        <v>1</v>
      </c>
      <c r="L1304">
        <v>0.1</v>
      </c>
      <c r="M1304">
        <v>0</v>
      </c>
      <c r="N1304">
        <v>0</v>
      </c>
      <c r="O1304">
        <v>3.5</v>
      </c>
      <c r="P1304">
        <v>0</v>
      </c>
      <c r="Q1304">
        <v>5</v>
      </c>
      <c r="R1304">
        <v>5</v>
      </c>
      <c r="S1304">
        <v>5</v>
      </c>
      <c r="T1304">
        <v>15.465932051599999</v>
      </c>
      <c r="U1304">
        <v>1972.2173032200001</v>
      </c>
      <c r="V1304">
        <v>1607.1294338800001</v>
      </c>
      <c r="W1304">
        <v>4000</v>
      </c>
      <c r="X1304">
        <v>0.40178235846999999</v>
      </c>
      <c r="Y1304">
        <v>1.31122258943</v>
      </c>
      <c r="Z1304">
        <v>43.6400554453</v>
      </c>
      <c r="AA1304">
        <v>0.84297990159199998</v>
      </c>
      <c r="AB1304">
        <v>12.2018850335</v>
      </c>
      <c r="AC1304">
        <v>11.130551567199999</v>
      </c>
      <c r="AD1304">
        <v>217.75800000000001</v>
      </c>
      <c r="AE1304">
        <v>69.126694536900004</v>
      </c>
      <c r="AF1304">
        <v>1099.2954059000001</v>
      </c>
      <c r="AG1304">
        <v>0.13566900000000001</v>
      </c>
    </row>
    <row r="1305" spans="1:35" x14ac:dyDescent="0.2">
      <c r="A1305">
        <v>8438</v>
      </c>
      <c r="B1305" s="1" t="s">
        <v>8473</v>
      </c>
      <c r="C1305">
        <v>2</v>
      </c>
      <c r="D1305">
        <v>400</v>
      </c>
      <c r="E1305">
        <v>400</v>
      </c>
      <c r="F1305">
        <v>10</v>
      </c>
      <c r="G1305">
        <v>1</v>
      </c>
      <c r="H1305">
        <v>1</v>
      </c>
      <c r="I1305">
        <v>0</v>
      </c>
      <c r="J1305">
        <v>5.9000000000000003E-4</v>
      </c>
      <c r="K1305">
        <v>2</v>
      </c>
      <c r="L1305">
        <v>0.2</v>
      </c>
      <c r="M1305">
        <v>2</v>
      </c>
      <c r="N1305">
        <v>0</v>
      </c>
      <c r="O1305">
        <v>7.25</v>
      </c>
      <c r="P1305">
        <v>0</v>
      </c>
      <c r="Q1305">
        <v>0</v>
      </c>
      <c r="R1305">
        <v>5</v>
      </c>
      <c r="S1305">
        <v>5</v>
      </c>
      <c r="T1305">
        <v>28.0366894392</v>
      </c>
      <c r="U1305">
        <v>1619.0259718899999</v>
      </c>
      <c r="V1305">
        <v>1652.349228</v>
      </c>
      <c r="W1305">
        <v>170.469845601</v>
      </c>
      <c r="X1305">
        <v>1481.8793823999999</v>
      </c>
      <c r="Y1305">
        <v>4000</v>
      </c>
      <c r="Z1305">
        <v>0.37046984560000001</v>
      </c>
      <c r="AA1305">
        <v>2.1506693554599998</v>
      </c>
      <c r="AB1305">
        <v>94.051894109399996</v>
      </c>
      <c r="AC1305">
        <v>0.80494344270999996</v>
      </c>
      <c r="AD1305">
        <v>12.2018850335</v>
      </c>
      <c r="AE1305">
        <v>11.130551567199999</v>
      </c>
      <c r="AF1305">
        <v>379.154</v>
      </c>
      <c r="AG1305">
        <v>120.339943508</v>
      </c>
      <c r="AH1305">
        <v>1914.06171221</v>
      </c>
      <c r="AI1305">
        <v>0.13566900000000001</v>
      </c>
    </row>
    <row r="1306" spans="1:35" x14ac:dyDescent="0.2">
      <c r="A1306">
        <v>4801</v>
      </c>
      <c r="B1306" s="1" t="s">
        <v>4836</v>
      </c>
      <c r="C1306">
        <v>1</v>
      </c>
      <c r="D1306">
        <v>400</v>
      </c>
      <c r="E1306">
        <v>400</v>
      </c>
      <c r="F1306">
        <v>10</v>
      </c>
      <c r="G1306">
        <v>1</v>
      </c>
      <c r="H1306">
        <v>1</v>
      </c>
      <c r="I1306">
        <v>0</v>
      </c>
      <c r="J1306">
        <v>5.9000000000000003E-4</v>
      </c>
      <c r="K1306">
        <v>3</v>
      </c>
      <c r="L1306">
        <v>0.2</v>
      </c>
      <c r="M1306">
        <v>2</v>
      </c>
      <c r="N1306">
        <v>0</v>
      </c>
      <c r="O1306">
        <v>7.25</v>
      </c>
      <c r="P1306">
        <v>0</v>
      </c>
      <c r="Q1306">
        <v>5</v>
      </c>
      <c r="R1306">
        <v>5</v>
      </c>
      <c r="S1306">
        <v>5</v>
      </c>
      <c r="T1306">
        <v>28.0366894392</v>
      </c>
      <c r="U1306">
        <v>1050.6464845999999</v>
      </c>
      <c r="V1306">
        <v>1636.88284454</v>
      </c>
      <c r="W1306">
        <v>167.37656890900001</v>
      </c>
      <c r="X1306">
        <v>1469.5062756299999</v>
      </c>
      <c r="Y1306">
        <v>4000</v>
      </c>
      <c r="Z1306">
        <v>0.367376568909</v>
      </c>
      <c r="AA1306">
        <v>1.72715302982</v>
      </c>
      <c r="AB1306">
        <v>94.662603116599996</v>
      </c>
      <c r="AC1306">
        <v>0.81637402650599999</v>
      </c>
      <c r="AD1306">
        <v>12.2018850335</v>
      </c>
      <c r="AE1306">
        <v>11.130551567199999</v>
      </c>
      <c r="AF1306">
        <v>379.75200000000001</v>
      </c>
      <c r="AG1306">
        <v>120.538566774</v>
      </c>
      <c r="AH1306">
        <v>1917.0805618100001</v>
      </c>
      <c r="AI1306">
        <v>0.13566900000000001</v>
      </c>
    </row>
    <row r="1307" spans="1:35" x14ac:dyDescent="0.2">
      <c r="A1307">
        <v>8193</v>
      </c>
      <c r="B1307" s="1" t="s">
        <v>8228</v>
      </c>
      <c r="C1307">
        <v>1</v>
      </c>
      <c r="D1307">
        <v>400</v>
      </c>
      <c r="E1307">
        <v>400</v>
      </c>
      <c r="F1307">
        <v>10</v>
      </c>
      <c r="G1307">
        <v>1</v>
      </c>
      <c r="H1307">
        <v>1</v>
      </c>
      <c r="I1307">
        <v>0</v>
      </c>
      <c r="J1307">
        <v>5.9000000000000003E-4</v>
      </c>
      <c r="K1307">
        <v>2</v>
      </c>
      <c r="L1307">
        <v>0.2</v>
      </c>
      <c r="M1307">
        <v>2</v>
      </c>
      <c r="N1307">
        <v>0</v>
      </c>
      <c r="O1307">
        <v>7.25</v>
      </c>
      <c r="P1307">
        <v>0</v>
      </c>
      <c r="Q1307">
        <v>5</v>
      </c>
      <c r="R1307">
        <v>5</v>
      </c>
      <c r="S1307">
        <v>5</v>
      </c>
      <c r="T1307">
        <v>28.0366894392</v>
      </c>
      <c r="U1307">
        <v>1050.6464845999999</v>
      </c>
      <c r="V1307">
        <v>1636.88284454</v>
      </c>
      <c r="W1307">
        <v>167.37656890900001</v>
      </c>
      <c r="X1307">
        <v>1469.5062756299999</v>
      </c>
      <c r="Y1307">
        <v>4000</v>
      </c>
      <c r="Z1307">
        <v>0.367376568909</v>
      </c>
      <c r="AA1307">
        <v>1.6100415970099999</v>
      </c>
      <c r="AB1307">
        <v>94.834457765899998</v>
      </c>
      <c r="AC1307">
        <v>0.81198416050300004</v>
      </c>
      <c r="AD1307">
        <v>12.2018850335</v>
      </c>
      <c r="AE1307">
        <v>11.130551567199999</v>
      </c>
      <c r="AF1307">
        <v>379.90100000000001</v>
      </c>
      <c r="AG1307">
        <v>120.588920124</v>
      </c>
      <c r="AH1307">
        <v>1917.83275009</v>
      </c>
      <c r="AI1307">
        <v>0.13566900000000001</v>
      </c>
    </row>
    <row r="1308" spans="1:35" x14ac:dyDescent="0.2">
      <c r="A1308">
        <v>11301</v>
      </c>
      <c r="B1308" s="1" t="s">
        <v>11336</v>
      </c>
      <c r="C1308">
        <v>3</v>
      </c>
      <c r="D1308">
        <v>400</v>
      </c>
      <c r="E1308">
        <v>400</v>
      </c>
      <c r="F1308">
        <v>10</v>
      </c>
      <c r="G1308">
        <v>1</v>
      </c>
      <c r="H1308">
        <v>1</v>
      </c>
      <c r="I1308">
        <v>0</v>
      </c>
      <c r="J1308">
        <v>5.9000000000000003E-4</v>
      </c>
      <c r="K1308">
        <v>4</v>
      </c>
      <c r="L1308">
        <v>0.3</v>
      </c>
      <c r="M1308">
        <v>2</v>
      </c>
      <c r="N1308">
        <v>0</v>
      </c>
      <c r="O1308">
        <v>7.25</v>
      </c>
      <c r="P1308">
        <v>1</v>
      </c>
      <c r="Q1308">
        <v>0</v>
      </c>
      <c r="R1308">
        <v>5</v>
      </c>
      <c r="S1308">
        <v>5</v>
      </c>
      <c r="T1308">
        <v>28.0366894392</v>
      </c>
      <c r="U1308">
        <v>2225.9549442299999</v>
      </c>
      <c r="V1308">
        <v>1602.12625417</v>
      </c>
      <c r="W1308">
        <v>240.63787625099999</v>
      </c>
      <c r="X1308">
        <v>1361.4883779199999</v>
      </c>
      <c r="Y1308">
        <v>4000</v>
      </c>
      <c r="Z1308">
        <v>0.34037209448</v>
      </c>
      <c r="AA1308">
        <v>1.91524563258</v>
      </c>
      <c r="AB1308">
        <v>94.655996742599996</v>
      </c>
      <c r="AC1308">
        <v>0.80619594377799997</v>
      </c>
      <c r="AD1308">
        <v>12.2018850335</v>
      </c>
      <c r="AE1308">
        <v>11.130551567199999</v>
      </c>
      <c r="AF1308">
        <v>380.274</v>
      </c>
      <c r="AG1308">
        <v>120.70987492</v>
      </c>
      <c r="AH1308">
        <v>1919.7157449199999</v>
      </c>
      <c r="AI1308">
        <v>0.13566900000000001</v>
      </c>
    </row>
    <row r="1309" spans="1:35" x14ac:dyDescent="0.2">
      <c r="A1309">
        <v>1075</v>
      </c>
      <c r="B1309" s="1" t="s">
        <v>1109</v>
      </c>
      <c r="C1309">
        <v>2</v>
      </c>
      <c r="D1309">
        <v>400</v>
      </c>
      <c r="E1309">
        <v>400</v>
      </c>
      <c r="F1309">
        <v>10</v>
      </c>
      <c r="G1309">
        <v>1</v>
      </c>
      <c r="H1309">
        <v>2</v>
      </c>
      <c r="I1309">
        <v>1</v>
      </c>
      <c r="J1309">
        <v>5.9000000000000003E-4</v>
      </c>
      <c r="K1309">
        <v>4</v>
      </c>
      <c r="L1309">
        <v>0.2</v>
      </c>
      <c r="M1309">
        <v>2</v>
      </c>
      <c r="N1309">
        <v>0</v>
      </c>
      <c r="O1309">
        <v>7.25</v>
      </c>
      <c r="P1309">
        <v>0</v>
      </c>
      <c r="Q1309">
        <v>0</v>
      </c>
      <c r="R1309">
        <v>5</v>
      </c>
      <c r="S1309">
        <v>5</v>
      </c>
      <c r="T1309">
        <v>28.0366894392</v>
      </c>
      <c r="U1309">
        <v>1619.0259718899999</v>
      </c>
      <c r="V1309">
        <v>1652.349228</v>
      </c>
      <c r="W1309">
        <v>170.46984560000001</v>
      </c>
      <c r="X1309">
        <v>1481.8793823999999</v>
      </c>
      <c r="Y1309">
        <v>4000</v>
      </c>
      <c r="Z1309">
        <v>0.37046984560000001</v>
      </c>
      <c r="AA1309">
        <v>1.7723609326200001</v>
      </c>
      <c r="AB1309">
        <v>94.913132097100004</v>
      </c>
      <c r="AC1309">
        <v>0.80336322608300004</v>
      </c>
      <c r="AD1309">
        <v>12.2018850335</v>
      </c>
      <c r="AE1309">
        <v>11.130551567199999</v>
      </c>
      <c r="AF1309">
        <v>380.64699999999999</v>
      </c>
      <c r="AG1309">
        <v>120.821292856</v>
      </c>
      <c r="AH1309">
        <v>1921.5987397399999</v>
      </c>
      <c r="AI1309">
        <v>0.13566900000000001</v>
      </c>
    </row>
    <row r="1310" spans="1:35" x14ac:dyDescent="0.2">
      <c r="A1310">
        <v>6061</v>
      </c>
      <c r="B1310" s="1" t="s">
        <v>6096</v>
      </c>
      <c r="C1310">
        <v>2</v>
      </c>
      <c r="D1310">
        <v>400</v>
      </c>
      <c r="E1310">
        <v>400</v>
      </c>
      <c r="F1310">
        <v>10</v>
      </c>
      <c r="G1310">
        <v>1</v>
      </c>
      <c r="H1310">
        <v>2</v>
      </c>
      <c r="I1310">
        <v>1</v>
      </c>
      <c r="J1310">
        <v>5.9000000000000003E-4</v>
      </c>
      <c r="K1310">
        <v>3</v>
      </c>
      <c r="L1310">
        <v>0.2</v>
      </c>
      <c r="M1310">
        <v>2</v>
      </c>
      <c r="N1310">
        <v>0</v>
      </c>
      <c r="O1310">
        <v>7.25</v>
      </c>
      <c r="P1310">
        <v>1</v>
      </c>
      <c r="Q1310">
        <v>0</v>
      </c>
      <c r="R1310">
        <v>5</v>
      </c>
      <c r="S1310">
        <v>5</v>
      </c>
      <c r="T1310">
        <v>28.0366894392</v>
      </c>
      <c r="U1310">
        <v>1619.0259718899999</v>
      </c>
      <c r="V1310">
        <v>1652.349228</v>
      </c>
      <c r="W1310">
        <v>170.46984560000001</v>
      </c>
      <c r="X1310">
        <v>1481.8793823999999</v>
      </c>
      <c r="Y1310">
        <v>4000</v>
      </c>
      <c r="Z1310">
        <v>0.37046984560000001</v>
      </c>
      <c r="AA1310">
        <v>1.9565341780700001</v>
      </c>
      <c r="AB1310">
        <v>94.918446576899996</v>
      </c>
      <c r="AC1310">
        <v>0.80242435322700001</v>
      </c>
      <c r="AD1310">
        <v>12.2018850335</v>
      </c>
      <c r="AE1310">
        <v>11.130551567199999</v>
      </c>
      <c r="AF1310">
        <v>381.245</v>
      </c>
      <c r="AG1310">
        <v>121.009841709</v>
      </c>
      <c r="AH1310">
        <v>1924.6175893499999</v>
      </c>
      <c r="AI1310">
        <v>0.13566900000000001</v>
      </c>
    </row>
    <row r="1311" spans="1:35" x14ac:dyDescent="0.2">
      <c r="A1311">
        <v>7761</v>
      </c>
      <c r="B1311" s="1" t="s">
        <v>7796</v>
      </c>
      <c r="C1311">
        <v>2</v>
      </c>
      <c r="D1311">
        <v>400</v>
      </c>
      <c r="E1311">
        <v>400</v>
      </c>
      <c r="F1311">
        <v>10</v>
      </c>
      <c r="G1311">
        <v>1</v>
      </c>
      <c r="H1311">
        <v>2</v>
      </c>
      <c r="I1311">
        <v>1</v>
      </c>
      <c r="J1311">
        <v>5.9000000000000003E-4</v>
      </c>
      <c r="K1311">
        <v>3</v>
      </c>
      <c r="L1311">
        <v>0.2</v>
      </c>
      <c r="M1311">
        <v>2</v>
      </c>
      <c r="N1311">
        <v>0</v>
      </c>
      <c r="O1311">
        <v>7.25</v>
      </c>
      <c r="P1311">
        <v>0</v>
      </c>
      <c r="Q1311">
        <v>0</v>
      </c>
      <c r="R1311">
        <v>5</v>
      </c>
      <c r="S1311">
        <v>5</v>
      </c>
      <c r="T1311">
        <v>28.0366894392</v>
      </c>
      <c r="U1311">
        <v>1619.0259718899999</v>
      </c>
      <c r="V1311">
        <v>1652.349228</v>
      </c>
      <c r="W1311">
        <v>170.46984560000001</v>
      </c>
      <c r="X1311">
        <v>1481.8793823999999</v>
      </c>
      <c r="Y1311">
        <v>4000</v>
      </c>
      <c r="Z1311">
        <v>0.37046984560000001</v>
      </c>
      <c r="AA1311">
        <v>1.9565341887000001</v>
      </c>
      <c r="AB1311">
        <v>94.918442058899998</v>
      </c>
      <c r="AC1311">
        <v>0.80243056057700002</v>
      </c>
      <c r="AD1311">
        <v>12.2018850335</v>
      </c>
      <c r="AE1311">
        <v>11.130551567199999</v>
      </c>
      <c r="AF1311">
        <v>381.245</v>
      </c>
      <c r="AG1311">
        <v>121.009843409</v>
      </c>
      <c r="AH1311">
        <v>1924.6175893499999</v>
      </c>
      <c r="AI1311">
        <v>0.13566900000000001</v>
      </c>
    </row>
    <row r="1312" spans="1:35" x14ac:dyDescent="0.2">
      <c r="A1312">
        <v>551</v>
      </c>
      <c r="B1312" s="1" t="s">
        <v>585</v>
      </c>
      <c r="C1312">
        <v>3</v>
      </c>
      <c r="D1312">
        <v>400</v>
      </c>
      <c r="E1312">
        <v>400</v>
      </c>
      <c r="F1312">
        <v>10</v>
      </c>
      <c r="G1312">
        <v>1</v>
      </c>
      <c r="H1312">
        <v>1</v>
      </c>
      <c r="I1312">
        <v>0</v>
      </c>
      <c r="J1312">
        <v>5.9000000000000003E-4</v>
      </c>
      <c r="K1312">
        <v>4</v>
      </c>
      <c r="L1312">
        <v>0.3</v>
      </c>
      <c r="M1312">
        <v>2</v>
      </c>
      <c r="N1312">
        <v>0</v>
      </c>
      <c r="O1312">
        <v>7.25</v>
      </c>
      <c r="P1312">
        <v>0</v>
      </c>
      <c r="Q1312">
        <v>5</v>
      </c>
      <c r="R1312">
        <v>5</v>
      </c>
      <c r="S1312">
        <v>5</v>
      </c>
      <c r="T1312">
        <v>28.0366894392</v>
      </c>
      <c r="U1312">
        <v>1972.2173032200001</v>
      </c>
      <c r="V1312">
        <v>1607.1294338800001</v>
      </c>
      <c r="W1312">
        <v>242.13883016400001</v>
      </c>
      <c r="X1312">
        <v>1364.9906037200001</v>
      </c>
      <c r="Y1312">
        <v>4000</v>
      </c>
      <c r="Z1312">
        <v>0.341247650929</v>
      </c>
      <c r="AA1312">
        <v>1.8340350841199999</v>
      </c>
      <c r="AB1312">
        <v>95.144241729599997</v>
      </c>
      <c r="AC1312">
        <v>0.80699244483999999</v>
      </c>
      <c r="AD1312">
        <v>12.2018850335</v>
      </c>
      <c r="AE1312">
        <v>11.130551567199999</v>
      </c>
      <c r="AF1312">
        <v>381.54300000000001</v>
      </c>
      <c r="AG1312">
        <v>121.117705859</v>
      </c>
      <c r="AH1312">
        <v>1926.12196591</v>
      </c>
      <c r="AI1312">
        <v>0.13566900000000001</v>
      </c>
    </row>
    <row r="1313" spans="1:35" x14ac:dyDescent="0.2">
      <c r="A1313">
        <v>3477</v>
      </c>
      <c r="B1313" s="1" t="s">
        <v>3511</v>
      </c>
      <c r="C1313">
        <v>2</v>
      </c>
      <c r="D1313">
        <v>400</v>
      </c>
      <c r="E1313">
        <v>400</v>
      </c>
      <c r="F1313">
        <v>10</v>
      </c>
      <c r="G1313">
        <v>1</v>
      </c>
      <c r="H1313">
        <v>2</v>
      </c>
      <c r="I1313">
        <v>1</v>
      </c>
      <c r="J1313">
        <v>5.9000000000000003E-4</v>
      </c>
      <c r="K1313">
        <v>2</v>
      </c>
      <c r="L1313">
        <v>0.2</v>
      </c>
      <c r="M1313">
        <v>2</v>
      </c>
      <c r="N1313">
        <v>0</v>
      </c>
      <c r="O1313">
        <v>7.25</v>
      </c>
      <c r="P1313">
        <v>0</v>
      </c>
      <c r="Q1313">
        <v>0</v>
      </c>
      <c r="R1313">
        <v>5</v>
      </c>
      <c r="S1313">
        <v>5</v>
      </c>
      <c r="T1313">
        <v>28.0366894392</v>
      </c>
      <c r="U1313">
        <v>1619.0259718899999</v>
      </c>
      <c r="V1313">
        <v>1652.349228</v>
      </c>
      <c r="W1313">
        <v>170.46984560000001</v>
      </c>
      <c r="X1313">
        <v>1481.8793823999999</v>
      </c>
      <c r="Y1313">
        <v>4000</v>
      </c>
      <c r="Z1313">
        <v>0.37046984560000001</v>
      </c>
      <c r="AA1313">
        <v>2.2597566550199999</v>
      </c>
      <c r="AB1313">
        <v>94.772777410399996</v>
      </c>
      <c r="AC1313">
        <v>0.79799546134999999</v>
      </c>
      <c r="AD1313">
        <v>12.2018850335</v>
      </c>
      <c r="AE1313">
        <v>11.130551567199999</v>
      </c>
      <c r="AF1313">
        <v>381.69200000000001</v>
      </c>
      <c r="AG1313">
        <v>121.162966127</v>
      </c>
      <c r="AH1313">
        <v>1926.8741541899999</v>
      </c>
      <c r="AI1313">
        <v>0.13566900000000001</v>
      </c>
    </row>
    <row r="1314" spans="1:35" x14ac:dyDescent="0.2">
      <c r="A1314">
        <v>626</v>
      </c>
      <c r="B1314" s="1" t="s">
        <v>660</v>
      </c>
      <c r="C1314">
        <v>2</v>
      </c>
      <c r="D1314">
        <v>400</v>
      </c>
      <c r="E1314">
        <v>400</v>
      </c>
      <c r="F1314">
        <v>10</v>
      </c>
      <c r="G1314">
        <v>1</v>
      </c>
      <c r="H1314">
        <v>2</v>
      </c>
      <c r="I1314">
        <v>1</v>
      </c>
      <c r="J1314">
        <v>5.9000000000000003E-4</v>
      </c>
      <c r="K1314">
        <v>2</v>
      </c>
      <c r="L1314">
        <v>0.2</v>
      </c>
      <c r="M1314">
        <v>2</v>
      </c>
      <c r="N1314">
        <v>0</v>
      </c>
      <c r="O1314">
        <v>7.25</v>
      </c>
      <c r="P1314">
        <v>1</v>
      </c>
      <c r="Q1314">
        <v>0</v>
      </c>
      <c r="R1314">
        <v>5</v>
      </c>
      <c r="S1314">
        <v>5</v>
      </c>
      <c r="T1314">
        <v>28.0366894392</v>
      </c>
      <c r="U1314">
        <v>1619.0259718899999</v>
      </c>
      <c r="V1314">
        <v>1652.349228</v>
      </c>
      <c r="W1314">
        <v>170.46984560000001</v>
      </c>
      <c r="X1314">
        <v>1481.8793823999999</v>
      </c>
      <c r="Y1314">
        <v>4000</v>
      </c>
      <c r="Z1314">
        <v>0.37046984560000001</v>
      </c>
      <c r="AA1314">
        <v>2.2596097676400002</v>
      </c>
      <c r="AB1314">
        <v>94.773744998699996</v>
      </c>
      <c r="AC1314">
        <v>0.79799546134900001</v>
      </c>
      <c r="AD1314">
        <v>12.2018850335</v>
      </c>
      <c r="AE1314">
        <v>11.130551567199999</v>
      </c>
      <c r="AF1314">
        <v>381.69200000000001</v>
      </c>
      <c r="AG1314">
        <v>121.163786828</v>
      </c>
      <c r="AH1314">
        <v>1926.8741541899999</v>
      </c>
      <c r="AI1314">
        <v>0.13566900000000001</v>
      </c>
    </row>
    <row r="1315" spans="1:35" x14ac:dyDescent="0.2">
      <c r="A1315">
        <v>2301</v>
      </c>
      <c r="B1315" s="1" t="s">
        <v>2335</v>
      </c>
      <c r="C1315">
        <v>3</v>
      </c>
      <c r="D1315">
        <v>400</v>
      </c>
      <c r="E1315">
        <v>400</v>
      </c>
      <c r="F1315">
        <v>10</v>
      </c>
      <c r="G1315">
        <v>1</v>
      </c>
      <c r="H1315">
        <v>1</v>
      </c>
      <c r="I1315">
        <v>0</v>
      </c>
      <c r="J1315">
        <v>5.9000000000000003E-4</v>
      </c>
      <c r="K1315">
        <v>3</v>
      </c>
      <c r="L1315">
        <v>0.3</v>
      </c>
      <c r="M1315">
        <v>2</v>
      </c>
      <c r="N1315">
        <v>0</v>
      </c>
      <c r="O1315">
        <v>7.25</v>
      </c>
      <c r="P1315">
        <v>1</v>
      </c>
      <c r="Q1315">
        <v>0</v>
      </c>
      <c r="R1315">
        <v>5</v>
      </c>
      <c r="S1315">
        <v>5</v>
      </c>
      <c r="T1315">
        <v>28.0366894392</v>
      </c>
      <c r="U1315">
        <v>2225.9549442299999</v>
      </c>
      <c r="V1315">
        <v>1602.12625417</v>
      </c>
      <c r="W1315">
        <v>240.63787625099999</v>
      </c>
      <c r="X1315">
        <v>1361.4883779199999</v>
      </c>
      <c r="Y1315">
        <v>4000</v>
      </c>
      <c r="Z1315">
        <v>0.34037209448</v>
      </c>
      <c r="AA1315">
        <v>2.52431762918</v>
      </c>
      <c r="AB1315">
        <v>94.562953782899996</v>
      </c>
      <c r="AC1315">
        <v>0.80460049480200002</v>
      </c>
      <c r="AD1315">
        <v>12.2018850335</v>
      </c>
      <c r="AE1315">
        <v>11.130551567199999</v>
      </c>
      <c r="AF1315">
        <v>381.916</v>
      </c>
      <c r="AG1315">
        <v>121.22430850799999</v>
      </c>
      <c r="AH1315">
        <v>1928.00496073</v>
      </c>
      <c r="AI1315">
        <v>0.13566900000000001</v>
      </c>
    </row>
    <row r="1316" spans="1:35" x14ac:dyDescent="0.2">
      <c r="A1316">
        <v>10251</v>
      </c>
      <c r="B1316" s="1" t="s">
        <v>10286</v>
      </c>
      <c r="C1316">
        <v>1</v>
      </c>
      <c r="D1316">
        <v>400</v>
      </c>
      <c r="E1316">
        <v>400</v>
      </c>
      <c r="F1316">
        <v>10</v>
      </c>
      <c r="G1316">
        <v>1</v>
      </c>
      <c r="H1316">
        <v>1</v>
      </c>
      <c r="I1316">
        <v>0</v>
      </c>
      <c r="J1316">
        <v>5.9000000000000003E-4</v>
      </c>
      <c r="K1316">
        <v>3</v>
      </c>
      <c r="L1316">
        <v>0.2</v>
      </c>
      <c r="M1316">
        <v>2</v>
      </c>
      <c r="N1316">
        <v>0</v>
      </c>
      <c r="O1316">
        <v>7.25</v>
      </c>
      <c r="P1316">
        <v>1</v>
      </c>
      <c r="Q1316">
        <v>0</v>
      </c>
      <c r="R1316">
        <v>5</v>
      </c>
      <c r="S1316">
        <v>5</v>
      </c>
      <c r="T1316">
        <v>28.0366894392</v>
      </c>
      <c r="U1316">
        <v>1170.4097310699999</v>
      </c>
      <c r="V1316">
        <v>1651.37050737</v>
      </c>
      <c r="W1316">
        <v>170.274101473</v>
      </c>
      <c r="X1316">
        <v>1481.0964058899999</v>
      </c>
      <c r="Y1316">
        <v>4000</v>
      </c>
      <c r="Z1316">
        <v>0.37027410147299999</v>
      </c>
      <c r="AA1316">
        <v>1.7556639027500001</v>
      </c>
      <c r="AB1316">
        <v>95.540813833399994</v>
      </c>
      <c r="AC1316">
        <v>0.81274859770600005</v>
      </c>
      <c r="AD1316">
        <v>12.2018850335</v>
      </c>
      <c r="AE1316">
        <v>11.130551567199999</v>
      </c>
      <c r="AF1316">
        <v>382.58800000000002</v>
      </c>
      <c r="AG1316">
        <v>121.44166293399999</v>
      </c>
      <c r="AH1316">
        <v>1931.39738035</v>
      </c>
      <c r="AI1316">
        <v>0.13566900000000001</v>
      </c>
    </row>
    <row r="1317" spans="1:35" x14ac:dyDescent="0.2">
      <c r="A1317">
        <v>2167</v>
      </c>
      <c r="B1317" s="1" t="s">
        <v>2201</v>
      </c>
      <c r="C1317">
        <v>0</v>
      </c>
      <c r="D1317">
        <v>400</v>
      </c>
      <c r="E1317">
        <v>400</v>
      </c>
      <c r="F1317">
        <v>10</v>
      </c>
      <c r="G1317">
        <v>1</v>
      </c>
      <c r="H1317">
        <v>1</v>
      </c>
      <c r="I1317">
        <v>0</v>
      </c>
      <c r="J1317">
        <v>5.9000000000000003E-4</v>
      </c>
      <c r="K1317">
        <v>4</v>
      </c>
      <c r="L1317">
        <v>0.3</v>
      </c>
      <c r="M1317">
        <v>2</v>
      </c>
      <c r="N1317">
        <v>0</v>
      </c>
      <c r="O1317">
        <v>7.25</v>
      </c>
      <c r="P1317">
        <v>0</v>
      </c>
      <c r="Q1317">
        <v>0</v>
      </c>
      <c r="R1317">
        <v>5</v>
      </c>
      <c r="S1317">
        <v>5</v>
      </c>
      <c r="T1317">
        <v>28.0366894392</v>
      </c>
      <c r="U1317">
        <v>810.158324634</v>
      </c>
      <c r="V1317">
        <v>1600.2212480999999</v>
      </c>
      <c r="W1317">
        <v>240.06637442900001</v>
      </c>
      <c r="X1317">
        <v>1360.1548736699999</v>
      </c>
      <c r="Y1317">
        <v>4000</v>
      </c>
      <c r="Z1317">
        <v>0.34003871841700001</v>
      </c>
      <c r="AA1317">
        <v>1.42920006139</v>
      </c>
      <c r="AB1317">
        <v>95.920453184099998</v>
      </c>
      <c r="AC1317">
        <v>0.83065361709100005</v>
      </c>
      <c r="AD1317">
        <v>12.2018850335</v>
      </c>
      <c r="AE1317">
        <v>11.130551567199999</v>
      </c>
      <c r="AF1317">
        <v>382.81200000000001</v>
      </c>
      <c r="AG1317">
        <v>121.51274346300001</v>
      </c>
      <c r="AH1317">
        <v>1932.5281868899999</v>
      </c>
      <c r="AI1317">
        <v>0.13566900000000001</v>
      </c>
    </row>
    <row r="1318" spans="1:35" x14ac:dyDescent="0.2">
      <c r="A1318">
        <v>6621</v>
      </c>
      <c r="B1318" s="1" t="s">
        <v>6656</v>
      </c>
      <c r="C1318">
        <v>1</v>
      </c>
      <c r="D1318">
        <v>400</v>
      </c>
      <c r="E1318">
        <v>400</v>
      </c>
      <c r="F1318">
        <v>10</v>
      </c>
      <c r="G1318">
        <v>1</v>
      </c>
      <c r="H1318">
        <v>1</v>
      </c>
      <c r="I1318">
        <v>0</v>
      </c>
      <c r="J1318">
        <v>5.9000000000000003E-4</v>
      </c>
      <c r="K1318">
        <v>2</v>
      </c>
      <c r="L1318">
        <v>0.2</v>
      </c>
      <c r="M1318">
        <v>2</v>
      </c>
      <c r="N1318">
        <v>0</v>
      </c>
      <c r="O1318">
        <v>7.25</v>
      </c>
      <c r="P1318">
        <v>1</v>
      </c>
      <c r="Q1318">
        <v>0</v>
      </c>
      <c r="R1318">
        <v>5</v>
      </c>
      <c r="S1318">
        <v>5</v>
      </c>
      <c r="T1318">
        <v>28.0366894392</v>
      </c>
      <c r="U1318">
        <v>1170.4097310699999</v>
      </c>
      <c r="V1318">
        <v>1651.37050737</v>
      </c>
      <c r="W1318">
        <v>170.274101473</v>
      </c>
      <c r="X1318">
        <v>1481.0964058899999</v>
      </c>
      <c r="Y1318">
        <v>4000</v>
      </c>
      <c r="Z1318">
        <v>0.37027410147299999</v>
      </c>
      <c r="AA1318">
        <v>1.7571753292200001</v>
      </c>
      <c r="AB1318">
        <v>95.633001157400003</v>
      </c>
      <c r="AC1318">
        <v>0.80806018913800004</v>
      </c>
      <c r="AD1318">
        <v>12.2018850335</v>
      </c>
      <c r="AE1318">
        <v>11.130551567199999</v>
      </c>
      <c r="AF1318">
        <v>382.887</v>
      </c>
      <c r="AG1318">
        <v>121.530673276</v>
      </c>
      <c r="AH1318">
        <v>1932.90680516</v>
      </c>
      <c r="AI1318">
        <v>0.13566900000000001</v>
      </c>
    </row>
    <row r="1319" spans="1:35" x14ac:dyDescent="0.2">
      <c r="A1319">
        <v>206</v>
      </c>
      <c r="B1319" s="1" t="s">
        <v>240</v>
      </c>
      <c r="C1319">
        <v>1</v>
      </c>
      <c r="D1319">
        <v>400</v>
      </c>
      <c r="E1319">
        <v>400</v>
      </c>
      <c r="F1319">
        <v>10</v>
      </c>
      <c r="G1319">
        <v>1</v>
      </c>
      <c r="H1319">
        <v>2</v>
      </c>
      <c r="I1319">
        <v>1</v>
      </c>
      <c r="J1319">
        <v>5.9000000000000003E-4</v>
      </c>
      <c r="K1319">
        <v>3</v>
      </c>
      <c r="L1319">
        <v>0.2</v>
      </c>
      <c r="M1319">
        <v>2</v>
      </c>
      <c r="N1319">
        <v>0</v>
      </c>
      <c r="O1319">
        <v>7.25</v>
      </c>
      <c r="P1319">
        <v>0</v>
      </c>
      <c r="Q1319">
        <v>5</v>
      </c>
      <c r="R1319">
        <v>5</v>
      </c>
      <c r="S1319">
        <v>5</v>
      </c>
      <c r="T1319">
        <v>28.0366894392</v>
      </c>
      <c r="U1319">
        <v>1050.6464845999999</v>
      </c>
      <c r="V1319">
        <v>1636.88284454</v>
      </c>
      <c r="W1319">
        <v>167.37656890900001</v>
      </c>
      <c r="X1319">
        <v>1469.5062756299999</v>
      </c>
      <c r="Y1319">
        <v>4000</v>
      </c>
      <c r="Z1319">
        <v>0.367376568909</v>
      </c>
      <c r="AA1319">
        <v>1.8510453550999999</v>
      </c>
      <c r="AB1319">
        <v>95.555682198499994</v>
      </c>
      <c r="AC1319">
        <v>0.81006118122699999</v>
      </c>
      <c r="AD1319">
        <v>12.2018850335</v>
      </c>
      <c r="AE1319">
        <v>11.130551567199999</v>
      </c>
      <c r="AF1319">
        <v>382.887</v>
      </c>
      <c r="AG1319">
        <v>121.549225335</v>
      </c>
      <c r="AH1319">
        <v>1932.90680516</v>
      </c>
      <c r="AI1319">
        <v>0.13566900000000001</v>
      </c>
    </row>
    <row r="1320" spans="1:35" x14ac:dyDescent="0.2">
      <c r="A1320">
        <v>3663</v>
      </c>
      <c r="B1320" s="1" t="s">
        <v>3697</v>
      </c>
      <c r="C1320">
        <v>1</v>
      </c>
      <c r="D1320">
        <v>400</v>
      </c>
      <c r="E1320">
        <v>400</v>
      </c>
      <c r="F1320">
        <v>10</v>
      </c>
      <c r="G1320">
        <v>1</v>
      </c>
      <c r="H1320">
        <v>2</v>
      </c>
      <c r="I1320">
        <v>1</v>
      </c>
      <c r="J1320">
        <v>5.9000000000000003E-4</v>
      </c>
      <c r="K1320">
        <v>2</v>
      </c>
      <c r="L1320">
        <v>0.2</v>
      </c>
      <c r="M1320">
        <v>2</v>
      </c>
      <c r="N1320">
        <v>0</v>
      </c>
      <c r="O1320">
        <v>7.25</v>
      </c>
      <c r="P1320">
        <v>0</v>
      </c>
      <c r="Q1320">
        <v>5</v>
      </c>
      <c r="R1320">
        <v>5</v>
      </c>
      <c r="S1320">
        <v>5</v>
      </c>
      <c r="T1320">
        <v>28.0366894392</v>
      </c>
      <c r="U1320">
        <v>1050.6464845999999</v>
      </c>
      <c r="V1320">
        <v>1636.88284454</v>
      </c>
      <c r="W1320">
        <v>167.37656890900001</v>
      </c>
      <c r="X1320">
        <v>1469.5062756299999</v>
      </c>
      <c r="Y1320">
        <v>4000</v>
      </c>
      <c r="Z1320">
        <v>0.367376568909</v>
      </c>
      <c r="AA1320">
        <v>1.7017853442099999</v>
      </c>
      <c r="AB1320">
        <v>95.735180279199994</v>
      </c>
      <c r="AC1320">
        <v>0.80478904632100001</v>
      </c>
      <c r="AD1320">
        <v>12.2018850335</v>
      </c>
      <c r="AE1320">
        <v>11.130551567199999</v>
      </c>
      <c r="AF1320">
        <v>383.036</v>
      </c>
      <c r="AG1320">
        <v>121.57419127</v>
      </c>
      <c r="AH1320">
        <v>1933.6589934399999</v>
      </c>
      <c r="AI1320">
        <v>0.13566900000000001</v>
      </c>
    </row>
    <row r="1321" spans="1:35" x14ac:dyDescent="0.2">
      <c r="A1321">
        <v>8426</v>
      </c>
      <c r="B1321" s="1" t="s">
        <v>8461</v>
      </c>
      <c r="C1321">
        <v>3</v>
      </c>
      <c r="D1321">
        <v>400</v>
      </c>
      <c r="E1321">
        <v>400</v>
      </c>
      <c r="F1321">
        <v>10</v>
      </c>
      <c r="G1321">
        <v>1</v>
      </c>
      <c r="H1321">
        <v>2</v>
      </c>
      <c r="I1321">
        <v>1</v>
      </c>
      <c r="J1321">
        <v>5.9000000000000003E-4</v>
      </c>
      <c r="K1321">
        <v>4</v>
      </c>
      <c r="L1321">
        <v>0.3</v>
      </c>
      <c r="M1321">
        <v>2</v>
      </c>
      <c r="N1321">
        <v>0</v>
      </c>
      <c r="O1321">
        <v>7.25</v>
      </c>
      <c r="P1321">
        <v>1</v>
      </c>
      <c r="Q1321">
        <v>0</v>
      </c>
      <c r="R1321">
        <v>5</v>
      </c>
      <c r="S1321">
        <v>5</v>
      </c>
      <c r="T1321">
        <v>28.0366894392</v>
      </c>
      <c r="U1321">
        <v>2225.9549442299999</v>
      </c>
      <c r="V1321">
        <v>1602.12625417</v>
      </c>
      <c r="W1321">
        <v>240.63787625099999</v>
      </c>
      <c r="X1321">
        <v>1361.4883779199999</v>
      </c>
      <c r="Y1321">
        <v>4000</v>
      </c>
      <c r="Z1321">
        <v>0.34037209448</v>
      </c>
      <c r="AA1321">
        <v>2.14488774903</v>
      </c>
      <c r="AB1321">
        <v>96.017193726399995</v>
      </c>
      <c r="AC1321">
        <v>0.80725811761699995</v>
      </c>
      <c r="AD1321">
        <v>12.2018850335</v>
      </c>
      <c r="AE1321">
        <v>11.130551567199999</v>
      </c>
      <c r="AF1321">
        <v>385.35</v>
      </c>
      <c r="AG1321">
        <v>122.301776194</v>
      </c>
      <c r="AH1321">
        <v>1945.34062887</v>
      </c>
      <c r="AI1321">
        <v>0.13566900000000001</v>
      </c>
    </row>
    <row r="1322" spans="1:35" hidden="1" x14ac:dyDescent="0.2">
      <c r="A1322">
        <v>1320</v>
      </c>
      <c r="B1322" s="1" t="s">
        <v>1354</v>
      </c>
      <c r="C1322">
        <v>0</v>
      </c>
      <c r="D1322">
        <v>400</v>
      </c>
      <c r="E1322">
        <v>400</v>
      </c>
      <c r="F1322">
        <v>10</v>
      </c>
      <c r="G1322">
        <v>1</v>
      </c>
      <c r="H1322">
        <v>2</v>
      </c>
      <c r="I1322">
        <v>2</v>
      </c>
      <c r="J1322">
        <v>5.9000000000000003E-4</v>
      </c>
      <c r="K1322">
        <v>1</v>
      </c>
      <c r="L1322">
        <v>0.6</v>
      </c>
      <c r="M1322">
        <v>3</v>
      </c>
      <c r="N1322">
        <v>0</v>
      </c>
      <c r="O1322">
        <v>9.25</v>
      </c>
      <c r="P1322">
        <v>0</v>
      </c>
      <c r="Q1322">
        <v>0</v>
      </c>
      <c r="R1322">
        <v>5</v>
      </c>
      <c r="S1322">
        <v>5</v>
      </c>
      <c r="T1322">
        <v>34.741093379299997</v>
      </c>
      <c r="U1322">
        <v>810.158324634</v>
      </c>
      <c r="V1322">
        <v>1600.2212480999999</v>
      </c>
      <c r="W1322">
        <v>4000</v>
      </c>
      <c r="X1322">
        <v>0.40005531202400002</v>
      </c>
      <c r="Y1322">
        <v>4.7964889382999996</v>
      </c>
      <c r="Z1322">
        <v>108.141948961</v>
      </c>
      <c r="AA1322">
        <v>0.79756983049899999</v>
      </c>
      <c r="AB1322">
        <v>12.2018850335</v>
      </c>
      <c r="AC1322">
        <v>11.130551567199999</v>
      </c>
      <c r="AD1322">
        <v>431.78399999999999</v>
      </c>
      <c r="AE1322">
        <v>137.06844433099999</v>
      </c>
      <c r="AF1322">
        <v>2179.75076709</v>
      </c>
      <c r="AG1322">
        <v>0.13566900000000001</v>
      </c>
    </row>
    <row r="1323" spans="1:35" x14ac:dyDescent="0.2">
      <c r="A1323">
        <v>9402</v>
      </c>
      <c r="B1323" s="1" t="s">
        <v>9437</v>
      </c>
      <c r="C1323">
        <v>1</v>
      </c>
      <c r="D1323">
        <v>400</v>
      </c>
      <c r="E1323">
        <v>400</v>
      </c>
      <c r="F1323">
        <v>10</v>
      </c>
      <c r="G1323">
        <v>1</v>
      </c>
      <c r="H1323">
        <v>2</v>
      </c>
      <c r="I1323">
        <v>1</v>
      </c>
      <c r="J1323">
        <v>5.9000000000000003E-4</v>
      </c>
      <c r="K1323">
        <v>3</v>
      </c>
      <c r="L1323">
        <v>0.2</v>
      </c>
      <c r="M1323">
        <v>2</v>
      </c>
      <c r="N1323">
        <v>0</v>
      </c>
      <c r="O1323">
        <v>7.25</v>
      </c>
      <c r="P1323">
        <v>1</v>
      </c>
      <c r="Q1323">
        <v>0</v>
      </c>
      <c r="R1323">
        <v>5</v>
      </c>
      <c r="S1323">
        <v>5</v>
      </c>
      <c r="T1323">
        <v>28.0366894392</v>
      </c>
      <c r="U1323">
        <v>1170.4097310699999</v>
      </c>
      <c r="V1323">
        <v>1651.37050737</v>
      </c>
      <c r="W1323">
        <v>170.274101473</v>
      </c>
      <c r="X1323">
        <v>1481.0964058899999</v>
      </c>
      <c r="Y1323">
        <v>4000</v>
      </c>
      <c r="Z1323">
        <v>0.37027410147299999</v>
      </c>
      <c r="AA1323">
        <v>1.8735246319200001</v>
      </c>
      <c r="AB1323">
        <v>96.375782817499996</v>
      </c>
      <c r="AC1323">
        <v>0.80538522238800003</v>
      </c>
      <c r="AD1323">
        <v>12.2018850335</v>
      </c>
      <c r="AE1323">
        <v>11.130551567199999</v>
      </c>
      <c r="AF1323">
        <v>385.57400000000001</v>
      </c>
      <c r="AG1323">
        <v>122.387129272</v>
      </c>
      <c r="AH1323">
        <v>1946.4714354099999</v>
      </c>
      <c r="AI1323">
        <v>0.13566900000000001</v>
      </c>
    </row>
    <row r="1324" spans="1:35" hidden="1" x14ac:dyDescent="0.2">
      <c r="A1324">
        <v>1322</v>
      </c>
      <c r="B1324" s="1" t="s">
        <v>1356</v>
      </c>
      <c r="C1324">
        <v>2</v>
      </c>
      <c r="D1324">
        <v>400</v>
      </c>
      <c r="E1324">
        <v>400</v>
      </c>
      <c r="F1324">
        <v>10</v>
      </c>
      <c r="G1324">
        <v>1</v>
      </c>
      <c r="H1324">
        <v>2</v>
      </c>
      <c r="I1324">
        <v>2</v>
      </c>
      <c r="J1324">
        <v>1.4999999999999999E-4</v>
      </c>
      <c r="K1324">
        <v>2</v>
      </c>
      <c r="L1324">
        <v>0.1</v>
      </c>
      <c r="M1324">
        <v>0</v>
      </c>
      <c r="N1324">
        <v>1</v>
      </c>
      <c r="O1324">
        <v>0</v>
      </c>
      <c r="P1324">
        <v>0</v>
      </c>
      <c r="Q1324">
        <v>0</v>
      </c>
      <c r="R1324">
        <v>5</v>
      </c>
      <c r="S1324">
        <v>5</v>
      </c>
      <c r="T1324">
        <v>10.733229270300001</v>
      </c>
      <c r="U1324">
        <v>1619.0259718899999</v>
      </c>
      <c r="V1324">
        <v>1652.349228</v>
      </c>
      <c r="W1324">
        <v>4000</v>
      </c>
      <c r="X1324">
        <v>0.41308730700000001</v>
      </c>
      <c r="Y1324">
        <v>2.0674157803000002</v>
      </c>
      <c r="Z1324">
        <v>51.243538534899997</v>
      </c>
      <c r="AA1324">
        <v>0.81692292944699996</v>
      </c>
      <c r="AB1324">
        <v>12.2018850335</v>
      </c>
      <c r="AC1324">
        <v>11.130551567199999</v>
      </c>
      <c r="AD1324">
        <v>243.96100000000001</v>
      </c>
      <c r="AE1324">
        <v>77.460313845300007</v>
      </c>
      <c r="AF1324">
        <v>1231.5745300599999</v>
      </c>
      <c r="AG1324">
        <v>0.13566900000000001</v>
      </c>
    </row>
    <row r="1325" spans="1:35" x14ac:dyDescent="0.2">
      <c r="A1325">
        <v>3924</v>
      </c>
      <c r="B1325" s="1" t="s">
        <v>3958</v>
      </c>
      <c r="C1325">
        <v>1</v>
      </c>
      <c r="D1325">
        <v>400</v>
      </c>
      <c r="E1325">
        <v>400</v>
      </c>
      <c r="F1325">
        <v>10</v>
      </c>
      <c r="G1325">
        <v>1</v>
      </c>
      <c r="H1325">
        <v>2</v>
      </c>
      <c r="I1325">
        <v>1</v>
      </c>
      <c r="J1325">
        <v>5.9000000000000003E-4</v>
      </c>
      <c r="K1325">
        <v>2</v>
      </c>
      <c r="L1325">
        <v>0.2</v>
      </c>
      <c r="M1325">
        <v>2</v>
      </c>
      <c r="N1325">
        <v>0</v>
      </c>
      <c r="O1325">
        <v>7.25</v>
      </c>
      <c r="P1325">
        <v>1</v>
      </c>
      <c r="Q1325">
        <v>0</v>
      </c>
      <c r="R1325">
        <v>5</v>
      </c>
      <c r="S1325">
        <v>5</v>
      </c>
      <c r="T1325">
        <v>28.0366894392</v>
      </c>
      <c r="U1325">
        <v>1170.4097310699999</v>
      </c>
      <c r="V1325">
        <v>1651.37050737</v>
      </c>
      <c r="W1325">
        <v>170.274101473</v>
      </c>
      <c r="X1325">
        <v>1481.0964058899999</v>
      </c>
      <c r="Y1325">
        <v>4000</v>
      </c>
      <c r="Z1325">
        <v>0.37027410147299999</v>
      </c>
      <c r="AA1325">
        <v>1.85412584291</v>
      </c>
      <c r="AB1325">
        <v>96.470911817000001</v>
      </c>
      <c r="AC1325">
        <v>0.80077615674000002</v>
      </c>
      <c r="AD1325">
        <v>12.2018850335</v>
      </c>
      <c r="AE1325">
        <v>11.130551567199999</v>
      </c>
      <c r="AF1325">
        <v>385.798</v>
      </c>
      <c r="AG1325">
        <v>122.458250417</v>
      </c>
      <c r="AH1325">
        <v>1947.6022419599999</v>
      </c>
      <c r="AI1325">
        <v>0.13566900000000001</v>
      </c>
    </row>
    <row r="1326" spans="1:35" hidden="1" x14ac:dyDescent="0.2">
      <c r="A1326">
        <v>1324</v>
      </c>
      <c r="B1326" s="1" t="s">
        <v>1358</v>
      </c>
      <c r="C1326">
        <v>1</v>
      </c>
      <c r="D1326">
        <v>400</v>
      </c>
      <c r="E1326">
        <v>400</v>
      </c>
      <c r="F1326">
        <v>10</v>
      </c>
      <c r="G1326">
        <v>1</v>
      </c>
      <c r="H1326">
        <v>2</v>
      </c>
      <c r="I1326">
        <v>2</v>
      </c>
      <c r="J1326">
        <v>1.4999999999999999E-4</v>
      </c>
      <c r="K1326">
        <v>1</v>
      </c>
      <c r="L1326">
        <v>0.1</v>
      </c>
      <c r="M1326">
        <v>1</v>
      </c>
      <c r="N1326">
        <v>0</v>
      </c>
      <c r="O1326">
        <v>5.5</v>
      </c>
      <c r="P1326">
        <v>0</v>
      </c>
      <c r="Q1326">
        <v>5</v>
      </c>
      <c r="R1326">
        <v>5</v>
      </c>
      <c r="S1326">
        <v>5</v>
      </c>
      <c r="T1326">
        <v>22.1703359917</v>
      </c>
      <c r="U1326">
        <v>1050.6464845999999</v>
      </c>
      <c r="V1326">
        <v>1636.88284454</v>
      </c>
      <c r="W1326">
        <v>4000</v>
      </c>
      <c r="X1326">
        <v>0.409220711136</v>
      </c>
      <c r="Y1326">
        <v>1.28929159607</v>
      </c>
      <c r="Z1326">
        <v>42.429415089599999</v>
      </c>
      <c r="AA1326">
        <v>0.82773064474699998</v>
      </c>
      <c r="AB1326">
        <v>12.2018850335</v>
      </c>
      <c r="AC1326">
        <v>11.130551567199999</v>
      </c>
      <c r="AD1326">
        <v>213.80199999999999</v>
      </c>
      <c r="AE1326">
        <v>67.878873931100003</v>
      </c>
      <c r="AF1326">
        <v>1079.32455465</v>
      </c>
      <c r="AG1326">
        <v>0.13566900000000001</v>
      </c>
    </row>
    <row r="1327" spans="1:35" x14ac:dyDescent="0.2">
      <c r="A1327">
        <v>5634</v>
      </c>
      <c r="B1327" s="1" t="s">
        <v>5669</v>
      </c>
      <c r="C1327">
        <v>3</v>
      </c>
      <c r="D1327">
        <v>400</v>
      </c>
      <c r="E1327">
        <v>400</v>
      </c>
      <c r="F1327">
        <v>10</v>
      </c>
      <c r="G1327">
        <v>1</v>
      </c>
      <c r="H1327">
        <v>2</v>
      </c>
      <c r="I1327">
        <v>1</v>
      </c>
      <c r="J1327">
        <v>5.9000000000000003E-4</v>
      </c>
      <c r="K1327">
        <v>4</v>
      </c>
      <c r="L1327">
        <v>0.3</v>
      </c>
      <c r="M1327">
        <v>2</v>
      </c>
      <c r="N1327">
        <v>0</v>
      </c>
      <c r="O1327">
        <v>7.25</v>
      </c>
      <c r="P1327">
        <v>0</v>
      </c>
      <c r="Q1327">
        <v>5</v>
      </c>
      <c r="R1327">
        <v>5</v>
      </c>
      <c r="S1327">
        <v>5</v>
      </c>
      <c r="T1327">
        <v>28.0366894392</v>
      </c>
      <c r="U1327">
        <v>1972.2173032200001</v>
      </c>
      <c r="V1327">
        <v>1607.1294338800001</v>
      </c>
      <c r="W1327">
        <v>242.13883016400001</v>
      </c>
      <c r="X1327">
        <v>1364.9906037200001</v>
      </c>
      <c r="Y1327">
        <v>4000</v>
      </c>
      <c r="Z1327">
        <v>0.341247650929</v>
      </c>
      <c r="AA1327">
        <v>2.04182210991</v>
      </c>
      <c r="AB1327">
        <v>96.450757323299996</v>
      </c>
      <c r="AC1327">
        <v>0.80713690737400001</v>
      </c>
      <c r="AD1327">
        <v>12.2018850335</v>
      </c>
      <c r="AE1327">
        <v>11.130551567199999</v>
      </c>
      <c r="AF1327">
        <v>386.32100000000003</v>
      </c>
      <c r="AG1327">
        <v>122.632152941</v>
      </c>
      <c r="AH1327">
        <v>1950.2424733</v>
      </c>
      <c r="AI1327">
        <v>0.13566900000000001</v>
      </c>
    </row>
    <row r="1328" spans="1:35" x14ac:dyDescent="0.2">
      <c r="A1328">
        <v>3130</v>
      </c>
      <c r="B1328" s="1" t="s">
        <v>3164</v>
      </c>
      <c r="C1328">
        <v>3</v>
      </c>
      <c r="D1328">
        <v>400</v>
      </c>
      <c r="E1328">
        <v>400</v>
      </c>
      <c r="F1328">
        <v>10</v>
      </c>
      <c r="G1328">
        <v>1</v>
      </c>
      <c r="H1328">
        <v>2</v>
      </c>
      <c r="I1328">
        <v>1</v>
      </c>
      <c r="J1328">
        <v>5.9000000000000003E-4</v>
      </c>
      <c r="K1328">
        <v>3</v>
      </c>
      <c r="L1328">
        <v>0.3</v>
      </c>
      <c r="M1328">
        <v>2</v>
      </c>
      <c r="N1328">
        <v>0</v>
      </c>
      <c r="O1328">
        <v>7.25</v>
      </c>
      <c r="P1328">
        <v>1</v>
      </c>
      <c r="Q1328">
        <v>0</v>
      </c>
      <c r="R1328">
        <v>5</v>
      </c>
      <c r="S1328">
        <v>5</v>
      </c>
      <c r="T1328">
        <v>28.0366894392</v>
      </c>
      <c r="U1328">
        <v>2225.9549442299999</v>
      </c>
      <c r="V1328">
        <v>1602.12625417</v>
      </c>
      <c r="W1328">
        <v>240.63787625099999</v>
      </c>
      <c r="X1328">
        <v>1361.4883779199999</v>
      </c>
      <c r="Y1328">
        <v>4000</v>
      </c>
      <c r="Z1328">
        <v>0.34037209448</v>
      </c>
      <c r="AA1328">
        <v>2.7581383009999998</v>
      </c>
      <c r="AB1328">
        <v>95.916271344500004</v>
      </c>
      <c r="AC1328">
        <v>0.80448533007900003</v>
      </c>
      <c r="AD1328">
        <v>12.2018850335</v>
      </c>
      <c r="AE1328">
        <v>11.130551567199999</v>
      </c>
      <c r="AF1328">
        <v>386.91800000000001</v>
      </c>
      <c r="AG1328">
        <v>122.811331576</v>
      </c>
      <c r="AH1328">
        <v>1953.2562746599999</v>
      </c>
      <c r="AI1328">
        <v>0.13566900000000001</v>
      </c>
    </row>
    <row r="1329" spans="1:35" x14ac:dyDescent="0.2">
      <c r="A1329">
        <v>6374</v>
      </c>
      <c r="B1329" s="1" t="s">
        <v>6409</v>
      </c>
      <c r="C1329">
        <v>0</v>
      </c>
      <c r="D1329">
        <v>400</v>
      </c>
      <c r="E1329">
        <v>400</v>
      </c>
      <c r="F1329">
        <v>10</v>
      </c>
      <c r="G1329">
        <v>1</v>
      </c>
      <c r="H1329">
        <v>2</v>
      </c>
      <c r="I1329">
        <v>1</v>
      </c>
      <c r="J1329">
        <v>5.9000000000000003E-4</v>
      </c>
      <c r="K1329">
        <v>4</v>
      </c>
      <c r="L1329">
        <v>0.3</v>
      </c>
      <c r="M1329">
        <v>2</v>
      </c>
      <c r="N1329">
        <v>0</v>
      </c>
      <c r="O1329">
        <v>7.25</v>
      </c>
      <c r="P1329">
        <v>0</v>
      </c>
      <c r="Q1329">
        <v>0</v>
      </c>
      <c r="R1329">
        <v>5</v>
      </c>
      <c r="S1329">
        <v>5</v>
      </c>
      <c r="T1329">
        <v>28.0366894392</v>
      </c>
      <c r="U1329">
        <v>810.158324634</v>
      </c>
      <c r="V1329">
        <v>1600.2212480999999</v>
      </c>
      <c r="W1329">
        <v>240.06637442900001</v>
      </c>
      <c r="X1329">
        <v>1360.1548736699999</v>
      </c>
      <c r="Y1329">
        <v>4000</v>
      </c>
      <c r="Z1329">
        <v>0.34003871841700001</v>
      </c>
      <c r="AA1329">
        <v>1.62520182461</v>
      </c>
      <c r="AB1329">
        <v>97.519725188099997</v>
      </c>
      <c r="AC1329">
        <v>0.82306846528900002</v>
      </c>
      <c r="AD1329">
        <v>12.2018850335</v>
      </c>
      <c r="AE1329">
        <v>11.130551567199999</v>
      </c>
      <c r="AF1329">
        <v>388.48599999999999</v>
      </c>
      <c r="AG1329">
        <v>123.300432079</v>
      </c>
      <c r="AH1329">
        <v>1961.1719204599999</v>
      </c>
      <c r="AI1329">
        <v>0.13566900000000001</v>
      </c>
    </row>
    <row r="1330" spans="1:35" hidden="1" x14ac:dyDescent="0.2">
      <c r="A1330">
        <v>1328</v>
      </c>
      <c r="B1330" s="1" t="s">
        <v>1362</v>
      </c>
      <c r="C1330">
        <v>1</v>
      </c>
      <c r="D1330">
        <v>400</v>
      </c>
      <c r="E1330">
        <v>400</v>
      </c>
      <c r="F1330">
        <v>10</v>
      </c>
      <c r="G1330">
        <v>1</v>
      </c>
      <c r="H1330">
        <v>2</v>
      </c>
      <c r="I1330">
        <v>2</v>
      </c>
      <c r="J1330">
        <v>1.4999999999999999E-4</v>
      </c>
      <c r="K1330">
        <v>1</v>
      </c>
      <c r="L1330">
        <v>0.6</v>
      </c>
      <c r="M1330">
        <v>3</v>
      </c>
      <c r="N1330">
        <v>0</v>
      </c>
      <c r="O1330">
        <v>9.25</v>
      </c>
      <c r="P1330">
        <v>1</v>
      </c>
      <c r="Q1330">
        <v>0</v>
      </c>
      <c r="R1330">
        <v>5</v>
      </c>
      <c r="S1330">
        <v>5</v>
      </c>
      <c r="T1330">
        <v>34.741093379299997</v>
      </c>
      <c r="U1330">
        <v>1170.4097310699999</v>
      </c>
      <c r="V1330">
        <v>1651.37050737</v>
      </c>
      <c r="W1330">
        <v>4000</v>
      </c>
      <c r="X1330">
        <v>0.41284262684099998</v>
      </c>
      <c r="Y1330">
        <v>6.05518048239</v>
      </c>
      <c r="Z1330">
        <v>62.987416466699997</v>
      </c>
      <c r="AA1330">
        <v>0.78680331936000003</v>
      </c>
      <c r="AB1330">
        <v>12.2018850335</v>
      </c>
      <c r="AC1330">
        <v>11.130551567199999</v>
      </c>
      <c r="AD1330">
        <v>293.529</v>
      </c>
      <c r="AE1330">
        <v>93.1618368691</v>
      </c>
      <c r="AF1330">
        <v>1481.8058633799999</v>
      </c>
      <c r="AG1330">
        <v>0.13566900000000001</v>
      </c>
    </row>
    <row r="1331" spans="1:35" x14ac:dyDescent="0.2">
      <c r="A1331">
        <v>616</v>
      </c>
      <c r="B1331" s="1" t="s">
        <v>650</v>
      </c>
      <c r="C1331">
        <v>0</v>
      </c>
      <c r="D1331">
        <v>400</v>
      </c>
      <c r="E1331">
        <v>400</v>
      </c>
      <c r="F1331">
        <v>10</v>
      </c>
      <c r="G1331">
        <v>1</v>
      </c>
      <c r="H1331">
        <v>1</v>
      </c>
      <c r="I1331">
        <v>0</v>
      </c>
      <c r="J1331">
        <v>5.9000000000000003E-4</v>
      </c>
      <c r="K1331">
        <v>2</v>
      </c>
      <c r="L1331">
        <v>0.3</v>
      </c>
      <c r="M1331">
        <v>2</v>
      </c>
      <c r="N1331">
        <v>0</v>
      </c>
      <c r="O1331">
        <v>7.25</v>
      </c>
      <c r="P1331">
        <v>1</v>
      </c>
      <c r="Q1331">
        <v>0</v>
      </c>
      <c r="R1331">
        <v>5</v>
      </c>
      <c r="S1331">
        <v>5</v>
      </c>
      <c r="T1331">
        <v>28.0366894392</v>
      </c>
      <c r="U1331">
        <v>810.158324634</v>
      </c>
      <c r="V1331">
        <v>1600.2212480999999</v>
      </c>
      <c r="W1331">
        <v>240.06637442900001</v>
      </c>
      <c r="X1331">
        <v>1360.1548736699999</v>
      </c>
      <c r="Y1331">
        <v>4000</v>
      </c>
      <c r="Z1331">
        <v>0.34003871841700001</v>
      </c>
      <c r="AA1331">
        <v>1.62584072749</v>
      </c>
      <c r="AB1331">
        <v>97.682182022000006</v>
      </c>
      <c r="AC1331">
        <v>0.82512428113400005</v>
      </c>
      <c r="AD1331">
        <v>12.2018850335</v>
      </c>
      <c r="AE1331">
        <v>11.130551567199999</v>
      </c>
      <c r="AF1331">
        <v>389.00799999999998</v>
      </c>
      <c r="AG1331">
        <v>123.465583631</v>
      </c>
      <c r="AH1331">
        <v>1963.8071035600001</v>
      </c>
      <c r="AI1331">
        <v>0.13566900000000001</v>
      </c>
    </row>
    <row r="1332" spans="1:35" x14ac:dyDescent="0.2">
      <c r="A1332">
        <v>4505</v>
      </c>
      <c r="B1332" s="1" t="s">
        <v>4539</v>
      </c>
      <c r="C1332">
        <v>0</v>
      </c>
      <c r="D1332">
        <v>400</v>
      </c>
      <c r="E1332">
        <v>400</v>
      </c>
      <c r="F1332">
        <v>10</v>
      </c>
      <c r="G1332">
        <v>1</v>
      </c>
      <c r="H1332">
        <v>1</v>
      </c>
      <c r="I1332">
        <v>0</v>
      </c>
      <c r="J1332">
        <v>5.9000000000000003E-4</v>
      </c>
      <c r="K1332">
        <v>2</v>
      </c>
      <c r="L1332">
        <v>0.3</v>
      </c>
      <c r="M1332">
        <v>2</v>
      </c>
      <c r="N1332">
        <v>0</v>
      </c>
      <c r="O1332">
        <v>7.25</v>
      </c>
      <c r="P1332">
        <v>0</v>
      </c>
      <c r="Q1332">
        <v>0</v>
      </c>
      <c r="R1332">
        <v>5</v>
      </c>
      <c r="S1332">
        <v>5</v>
      </c>
      <c r="T1332">
        <v>28.0366894392</v>
      </c>
      <c r="U1332">
        <v>810.158324634</v>
      </c>
      <c r="V1332">
        <v>1600.2212480999999</v>
      </c>
      <c r="W1332">
        <v>240.06637442900001</v>
      </c>
      <c r="X1332">
        <v>1360.1548736699999</v>
      </c>
      <c r="Y1332">
        <v>4000</v>
      </c>
      <c r="Z1332">
        <v>0.34003871841700001</v>
      </c>
      <c r="AA1332">
        <v>1.6258444270500001</v>
      </c>
      <c r="AB1332">
        <v>97.682165347999998</v>
      </c>
      <c r="AC1332">
        <v>0.82515794762299999</v>
      </c>
      <c r="AD1332">
        <v>12.2018850335</v>
      </c>
      <c r="AE1332">
        <v>11.130551567199999</v>
      </c>
      <c r="AF1332">
        <v>389.00799999999998</v>
      </c>
      <c r="AG1332">
        <v>123.46560432299999</v>
      </c>
      <c r="AH1332">
        <v>1963.8071035600001</v>
      </c>
      <c r="AI1332">
        <v>0.13566900000000001</v>
      </c>
    </row>
    <row r="1333" spans="1:35" x14ac:dyDescent="0.2">
      <c r="A1333">
        <v>10404</v>
      </c>
      <c r="B1333" s="1" t="s">
        <v>10439</v>
      </c>
      <c r="C1333">
        <v>1</v>
      </c>
      <c r="D1333">
        <v>400</v>
      </c>
      <c r="E1333">
        <v>400</v>
      </c>
      <c r="F1333">
        <v>10</v>
      </c>
      <c r="G1333">
        <v>1</v>
      </c>
      <c r="H1333">
        <v>1</v>
      </c>
      <c r="I1333">
        <v>0</v>
      </c>
      <c r="J1333">
        <v>5.9000000000000003E-4</v>
      </c>
      <c r="K1333">
        <v>4</v>
      </c>
      <c r="L1333">
        <v>0.3</v>
      </c>
      <c r="M1333">
        <v>2</v>
      </c>
      <c r="N1333">
        <v>0</v>
      </c>
      <c r="O1333">
        <v>7.25</v>
      </c>
      <c r="P1333">
        <v>0</v>
      </c>
      <c r="Q1333">
        <v>5</v>
      </c>
      <c r="R1333">
        <v>5</v>
      </c>
      <c r="S1333">
        <v>5</v>
      </c>
      <c r="T1333">
        <v>28.0366894392</v>
      </c>
      <c r="U1333">
        <v>1050.6464845999999</v>
      </c>
      <c r="V1333">
        <v>1636.88284454</v>
      </c>
      <c r="W1333">
        <v>251.064853363</v>
      </c>
      <c r="X1333">
        <v>1385.81799118</v>
      </c>
      <c r="Y1333">
        <v>4000</v>
      </c>
      <c r="Z1333">
        <v>0.34645449779499998</v>
      </c>
      <c r="AA1333">
        <v>1.96096265845</v>
      </c>
      <c r="AB1333">
        <v>97.532327922600004</v>
      </c>
      <c r="AC1333">
        <v>0.80592989380400004</v>
      </c>
      <c r="AD1333">
        <v>12.2018850335</v>
      </c>
      <c r="AE1333">
        <v>11.130551567199999</v>
      </c>
      <c r="AF1333">
        <v>389.53100000000001</v>
      </c>
      <c r="AG1333">
        <v>123.63165707500001</v>
      </c>
      <c r="AH1333">
        <v>1966.4473349</v>
      </c>
      <c r="AI1333">
        <v>0.13566900000000001</v>
      </c>
    </row>
    <row r="1334" spans="1:35" hidden="1" x14ac:dyDescent="0.2">
      <c r="A1334">
        <v>1332</v>
      </c>
      <c r="B1334" s="1" t="s">
        <v>1366</v>
      </c>
      <c r="C1334">
        <v>3</v>
      </c>
      <c r="D1334">
        <v>400</v>
      </c>
      <c r="E1334">
        <v>400</v>
      </c>
      <c r="F1334">
        <v>10</v>
      </c>
      <c r="G1334">
        <v>1</v>
      </c>
      <c r="H1334">
        <v>2</v>
      </c>
      <c r="I1334">
        <v>2</v>
      </c>
      <c r="J1334">
        <v>1.4999999999999999E-4</v>
      </c>
      <c r="K1334">
        <v>1</v>
      </c>
      <c r="L1334">
        <v>0.2</v>
      </c>
      <c r="M1334">
        <v>1</v>
      </c>
      <c r="N1334">
        <v>0</v>
      </c>
      <c r="O1334">
        <v>5.5</v>
      </c>
      <c r="P1334">
        <v>0</v>
      </c>
      <c r="Q1334">
        <v>5</v>
      </c>
      <c r="R1334">
        <v>5</v>
      </c>
      <c r="S1334">
        <v>5</v>
      </c>
      <c r="T1334">
        <v>22.1703359917</v>
      </c>
      <c r="U1334">
        <v>1972.2173032200001</v>
      </c>
      <c r="V1334">
        <v>1607.1294338800001</v>
      </c>
      <c r="W1334">
        <v>4000</v>
      </c>
      <c r="X1334">
        <v>0.40178235846999999</v>
      </c>
      <c r="Y1334">
        <v>2.0385078921900002</v>
      </c>
      <c r="Z1334">
        <v>45.5043193582</v>
      </c>
      <c r="AA1334">
        <v>0.82046178456499996</v>
      </c>
      <c r="AB1334">
        <v>12.2018850335</v>
      </c>
      <c r="AC1334">
        <v>11.130551567199999</v>
      </c>
      <c r="AD1334">
        <v>225.89500000000001</v>
      </c>
      <c r="AE1334">
        <v>71.695725635599999</v>
      </c>
      <c r="AF1334">
        <v>1140.37296317</v>
      </c>
      <c r="AG1334">
        <v>0.13566900000000001</v>
      </c>
    </row>
    <row r="1335" spans="1:35" x14ac:dyDescent="0.2">
      <c r="A1335">
        <v>9372</v>
      </c>
      <c r="B1335" s="1" t="s">
        <v>9407</v>
      </c>
      <c r="C1335">
        <v>2</v>
      </c>
      <c r="D1335">
        <v>400</v>
      </c>
      <c r="E1335">
        <v>400</v>
      </c>
      <c r="F1335">
        <v>10</v>
      </c>
      <c r="G1335">
        <v>1</v>
      </c>
      <c r="H1335">
        <v>1</v>
      </c>
      <c r="I1335">
        <v>0</v>
      </c>
      <c r="J1335">
        <v>5.9000000000000003E-4</v>
      </c>
      <c r="K1335">
        <v>4</v>
      </c>
      <c r="L1335">
        <v>0.3</v>
      </c>
      <c r="M1335">
        <v>2</v>
      </c>
      <c r="N1335">
        <v>0</v>
      </c>
      <c r="O1335">
        <v>7.25</v>
      </c>
      <c r="P1335">
        <v>1</v>
      </c>
      <c r="Q1335">
        <v>0</v>
      </c>
      <c r="R1335">
        <v>5</v>
      </c>
      <c r="S1335">
        <v>5</v>
      </c>
      <c r="T1335">
        <v>28.0366894392</v>
      </c>
      <c r="U1335">
        <v>1619.0259718899999</v>
      </c>
      <c r="V1335">
        <v>1652.349228</v>
      </c>
      <c r="W1335">
        <v>255.704768401</v>
      </c>
      <c r="X1335">
        <v>1396.6444595999999</v>
      </c>
      <c r="Y1335">
        <v>4000</v>
      </c>
      <c r="Z1335">
        <v>0.34916111490000001</v>
      </c>
      <c r="AA1335">
        <v>2.3394192601400001</v>
      </c>
      <c r="AB1335">
        <v>97.807133551899994</v>
      </c>
      <c r="AC1335">
        <v>0.799235174667</v>
      </c>
      <c r="AD1335">
        <v>12.2018850335</v>
      </c>
      <c r="AE1335">
        <v>11.130551567199999</v>
      </c>
      <c r="AF1335">
        <v>391.54599999999999</v>
      </c>
      <c r="AG1335">
        <v>124.278224587</v>
      </c>
      <c r="AH1335">
        <v>1976.61954554</v>
      </c>
      <c r="AI1335">
        <v>0.13566900000000001</v>
      </c>
    </row>
    <row r="1336" spans="1:35" x14ac:dyDescent="0.2">
      <c r="A1336">
        <v>12297</v>
      </c>
      <c r="B1336" s="1" t="s">
        <v>12332</v>
      </c>
      <c r="C1336">
        <v>2</v>
      </c>
      <c r="D1336">
        <v>400</v>
      </c>
      <c r="E1336">
        <v>400</v>
      </c>
      <c r="F1336">
        <v>10</v>
      </c>
      <c r="G1336">
        <v>1</v>
      </c>
      <c r="H1336">
        <v>1</v>
      </c>
      <c r="I1336">
        <v>0</v>
      </c>
      <c r="J1336">
        <v>5.9000000000000003E-4</v>
      </c>
      <c r="K1336">
        <v>4</v>
      </c>
      <c r="L1336">
        <v>0.3</v>
      </c>
      <c r="M1336">
        <v>2</v>
      </c>
      <c r="N1336">
        <v>0</v>
      </c>
      <c r="O1336">
        <v>7.25</v>
      </c>
      <c r="P1336">
        <v>0</v>
      </c>
      <c r="Q1336">
        <v>0</v>
      </c>
      <c r="R1336">
        <v>5</v>
      </c>
      <c r="S1336">
        <v>5</v>
      </c>
      <c r="T1336">
        <v>28.0366894392</v>
      </c>
      <c r="U1336">
        <v>1619.0259718899999</v>
      </c>
      <c r="V1336">
        <v>1652.349228</v>
      </c>
      <c r="W1336">
        <v>255.704768401</v>
      </c>
      <c r="X1336">
        <v>1396.6444595999999</v>
      </c>
      <c r="Y1336">
        <v>4000</v>
      </c>
      <c r="Z1336">
        <v>0.34916111490000001</v>
      </c>
      <c r="AA1336">
        <v>2.3394192601400001</v>
      </c>
      <c r="AB1336">
        <v>97.807133551899994</v>
      </c>
      <c r="AC1336">
        <v>0.799235174667</v>
      </c>
      <c r="AD1336">
        <v>12.2018850335</v>
      </c>
      <c r="AE1336">
        <v>11.130551567199999</v>
      </c>
      <c r="AF1336">
        <v>391.54599999999999</v>
      </c>
      <c r="AG1336">
        <v>124.278224587</v>
      </c>
      <c r="AH1336">
        <v>1976.61954554</v>
      </c>
      <c r="AI1336">
        <v>0.13566900000000001</v>
      </c>
    </row>
    <row r="1337" spans="1:35" x14ac:dyDescent="0.2">
      <c r="A1337">
        <v>10719</v>
      </c>
      <c r="B1337" s="1" t="s">
        <v>10754</v>
      </c>
      <c r="C1337">
        <v>2</v>
      </c>
      <c r="D1337">
        <v>400</v>
      </c>
      <c r="E1337">
        <v>400</v>
      </c>
      <c r="F1337">
        <v>10</v>
      </c>
      <c r="G1337">
        <v>1</v>
      </c>
      <c r="H1337">
        <v>1</v>
      </c>
      <c r="I1337">
        <v>0</v>
      </c>
      <c r="J1337">
        <v>5.9000000000000003E-4</v>
      </c>
      <c r="K1337">
        <v>3</v>
      </c>
      <c r="L1337">
        <v>0.3</v>
      </c>
      <c r="M1337">
        <v>2</v>
      </c>
      <c r="N1337">
        <v>0</v>
      </c>
      <c r="O1337">
        <v>7.25</v>
      </c>
      <c r="P1337">
        <v>1</v>
      </c>
      <c r="Q1337">
        <v>0</v>
      </c>
      <c r="R1337">
        <v>5</v>
      </c>
      <c r="S1337">
        <v>5</v>
      </c>
      <c r="T1337">
        <v>28.0366894392</v>
      </c>
      <c r="U1337">
        <v>1619.0259718899999</v>
      </c>
      <c r="V1337">
        <v>1652.349228</v>
      </c>
      <c r="W1337">
        <v>255.704768401</v>
      </c>
      <c r="X1337">
        <v>1396.6444595999999</v>
      </c>
      <c r="Y1337">
        <v>4000</v>
      </c>
      <c r="Z1337">
        <v>0.34916111490000001</v>
      </c>
      <c r="AA1337">
        <v>2.59316993892</v>
      </c>
      <c r="AB1337">
        <v>97.876513657900006</v>
      </c>
      <c r="AC1337">
        <v>0.79838983481100001</v>
      </c>
      <c r="AD1337">
        <v>12.2018850335</v>
      </c>
      <c r="AE1337">
        <v>11.130551567199999</v>
      </c>
      <c r="AF1337">
        <v>392.517</v>
      </c>
      <c r="AG1337">
        <v>124.600510032</v>
      </c>
      <c r="AH1337">
        <v>1981.5213899600001</v>
      </c>
      <c r="AI1337">
        <v>0.13566900000000001</v>
      </c>
    </row>
    <row r="1338" spans="1:35" hidden="1" x14ac:dyDescent="0.2">
      <c r="A1338">
        <v>1336</v>
      </c>
      <c r="B1338" s="1" t="s">
        <v>1370</v>
      </c>
      <c r="C1338">
        <v>1</v>
      </c>
      <c r="D1338">
        <v>400</v>
      </c>
      <c r="E1338">
        <v>400</v>
      </c>
      <c r="F1338">
        <v>10</v>
      </c>
      <c r="G1338">
        <v>1</v>
      </c>
      <c r="H1338">
        <v>1</v>
      </c>
      <c r="I1338">
        <v>1</v>
      </c>
      <c r="J1338">
        <v>5.9000000000000003E-4</v>
      </c>
      <c r="K1338">
        <v>1</v>
      </c>
      <c r="L1338">
        <v>0.4</v>
      </c>
      <c r="M1338">
        <v>0</v>
      </c>
      <c r="N1338">
        <v>0</v>
      </c>
      <c r="O1338">
        <v>3.5</v>
      </c>
      <c r="P1338">
        <v>0</v>
      </c>
      <c r="Q1338">
        <v>5</v>
      </c>
      <c r="R1338">
        <v>5</v>
      </c>
      <c r="S1338">
        <v>5</v>
      </c>
      <c r="T1338">
        <v>15.465932051599999</v>
      </c>
      <c r="U1338">
        <v>1050.6464845999999</v>
      </c>
      <c r="V1338">
        <v>1636.88284454</v>
      </c>
      <c r="W1338">
        <v>4000</v>
      </c>
      <c r="X1338">
        <v>0.409220711136</v>
      </c>
      <c r="Y1338">
        <v>3.7735481491299998</v>
      </c>
      <c r="Z1338">
        <v>103.085235455</v>
      </c>
      <c r="AA1338">
        <v>0.79577532458</v>
      </c>
      <c r="AB1338">
        <v>12.2018850335</v>
      </c>
      <c r="AC1338">
        <v>11.130551567199999</v>
      </c>
      <c r="AD1338">
        <v>412.673</v>
      </c>
      <c r="AE1338">
        <v>130.98699552900001</v>
      </c>
      <c r="AF1338">
        <v>2083.2737857500001</v>
      </c>
      <c r="AG1338">
        <v>0.13566900000000001</v>
      </c>
    </row>
    <row r="1339" spans="1:35" x14ac:dyDescent="0.2">
      <c r="A1339">
        <v>15860</v>
      </c>
      <c r="B1339" s="1" t="s">
        <v>15895</v>
      </c>
      <c r="C1339">
        <v>2</v>
      </c>
      <c r="D1339">
        <v>400</v>
      </c>
      <c r="E1339">
        <v>400</v>
      </c>
      <c r="F1339">
        <v>10</v>
      </c>
      <c r="G1339">
        <v>1</v>
      </c>
      <c r="H1339">
        <v>1</v>
      </c>
      <c r="I1339">
        <v>0</v>
      </c>
      <c r="J1339">
        <v>5.9000000000000003E-4</v>
      </c>
      <c r="K1339">
        <v>3</v>
      </c>
      <c r="L1339">
        <v>0.3</v>
      </c>
      <c r="M1339">
        <v>2</v>
      </c>
      <c r="N1339">
        <v>0</v>
      </c>
      <c r="O1339">
        <v>7.25</v>
      </c>
      <c r="P1339">
        <v>0</v>
      </c>
      <c r="Q1339">
        <v>0</v>
      </c>
      <c r="R1339">
        <v>5</v>
      </c>
      <c r="S1339">
        <v>5</v>
      </c>
      <c r="T1339">
        <v>28.0366894392</v>
      </c>
      <c r="U1339">
        <v>1619.0259718899999</v>
      </c>
      <c r="V1339">
        <v>1652.349228</v>
      </c>
      <c r="W1339">
        <v>255.704768401</v>
      </c>
      <c r="X1339">
        <v>1396.6444595999999</v>
      </c>
      <c r="Y1339">
        <v>4000</v>
      </c>
      <c r="Z1339">
        <v>0.34916111490000001</v>
      </c>
      <c r="AA1339">
        <v>2.59316993892</v>
      </c>
      <c r="AB1339">
        <v>97.876513657900006</v>
      </c>
      <c r="AC1339">
        <v>0.79838983481100001</v>
      </c>
      <c r="AD1339">
        <v>12.2018850335</v>
      </c>
      <c r="AE1339">
        <v>11.130551567199999</v>
      </c>
      <c r="AF1339">
        <v>392.517</v>
      </c>
      <c r="AG1339">
        <v>124.600510032</v>
      </c>
      <c r="AH1339">
        <v>1981.5213899600001</v>
      </c>
      <c r="AI1339">
        <v>0.13566900000000001</v>
      </c>
    </row>
    <row r="1340" spans="1:35" x14ac:dyDescent="0.2">
      <c r="A1340">
        <v>6345</v>
      </c>
      <c r="B1340" s="1" t="s">
        <v>6380</v>
      </c>
      <c r="C1340">
        <v>1</v>
      </c>
      <c r="D1340">
        <v>400</v>
      </c>
      <c r="E1340">
        <v>400</v>
      </c>
      <c r="F1340">
        <v>10</v>
      </c>
      <c r="G1340">
        <v>1</v>
      </c>
      <c r="H1340">
        <v>1</v>
      </c>
      <c r="I1340">
        <v>0</v>
      </c>
      <c r="J1340">
        <v>5.9000000000000003E-4</v>
      </c>
      <c r="K1340">
        <v>4</v>
      </c>
      <c r="L1340">
        <v>0.3</v>
      </c>
      <c r="M1340">
        <v>2</v>
      </c>
      <c r="N1340">
        <v>0</v>
      </c>
      <c r="O1340">
        <v>7.25</v>
      </c>
      <c r="P1340">
        <v>1</v>
      </c>
      <c r="Q1340">
        <v>0</v>
      </c>
      <c r="R1340">
        <v>5</v>
      </c>
      <c r="S1340">
        <v>5</v>
      </c>
      <c r="T1340">
        <v>28.0366894392</v>
      </c>
      <c r="U1340">
        <v>1170.4097310699999</v>
      </c>
      <c r="V1340">
        <v>1651.37050737</v>
      </c>
      <c r="W1340">
        <v>255.41115221000001</v>
      </c>
      <c r="X1340">
        <v>1395.9593551600001</v>
      </c>
      <c r="Y1340">
        <v>4000</v>
      </c>
      <c r="Z1340">
        <v>0.34898983878899997</v>
      </c>
      <c r="AA1340">
        <v>2.06334860659</v>
      </c>
      <c r="AB1340">
        <v>98.551198381399999</v>
      </c>
      <c r="AC1340">
        <v>0.80299014118000001</v>
      </c>
      <c r="AD1340">
        <v>12.2018850335</v>
      </c>
      <c r="AE1340">
        <v>11.130551567199999</v>
      </c>
      <c r="AF1340">
        <v>393.04</v>
      </c>
      <c r="AG1340">
        <v>124.74997372999999</v>
      </c>
      <c r="AH1340">
        <v>1984.1616213100001</v>
      </c>
      <c r="AI1340">
        <v>0.13566900000000001</v>
      </c>
    </row>
    <row r="1341" spans="1:35" x14ac:dyDescent="0.2">
      <c r="A1341">
        <v>3367</v>
      </c>
      <c r="B1341" s="1" t="s">
        <v>3401</v>
      </c>
      <c r="C1341">
        <v>3</v>
      </c>
      <c r="D1341">
        <v>400</v>
      </c>
      <c r="E1341">
        <v>400</v>
      </c>
      <c r="F1341">
        <v>10</v>
      </c>
      <c r="G1341">
        <v>1</v>
      </c>
      <c r="H1341">
        <v>1</v>
      </c>
      <c r="I1341">
        <v>0</v>
      </c>
      <c r="J1341">
        <v>5.9000000000000003E-4</v>
      </c>
      <c r="K1341">
        <v>4</v>
      </c>
      <c r="L1341">
        <v>0.4</v>
      </c>
      <c r="M1341">
        <v>2</v>
      </c>
      <c r="N1341">
        <v>0</v>
      </c>
      <c r="O1341">
        <v>7.25</v>
      </c>
      <c r="P1341">
        <v>1</v>
      </c>
      <c r="Q1341">
        <v>0</v>
      </c>
      <c r="R1341">
        <v>5</v>
      </c>
      <c r="S1341">
        <v>5</v>
      </c>
      <c r="T1341">
        <v>28.0366894392</v>
      </c>
      <c r="U1341">
        <v>2225.9549442299999</v>
      </c>
      <c r="V1341">
        <v>1602.12625417</v>
      </c>
      <c r="W1341">
        <v>320.85050166799999</v>
      </c>
      <c r="X1341">
        <v>1281.2757525</v>
      </c>
      <c r="Y1341">
        <v>4000</v>
      </c>
      <c r="Z1341">
        <v>0.32031893812500001</v>
      </c>
      <c r="AA1341">
        <v>2.48371608253</v>
      </c>
      <c r="AB1341">
        <v>98.394660993800002</v>
      </c>
      <c r="AC1341">
        <v>0.79896618748399995</v>
      </c>
      <c r="AD1341">
        <v>12.2018850335</v>
      </c>
      <c r="AE1341">
        <v>11.130551567199999</v>
      </c>
      <c r="AF1341">
        <v>393.86099999999999</v>
      </c>
      <c r="AG1341">
        <v>125.009779864</v>
      </c>
      <c r="AH1341">
        <v>1988.3062292100001</v>
      </c>
      <c r="AI1341">
        <v>0.13566900000000001</v>
      </c>
    </row>
    <row r="1342" spans="1:35" x14ac:dyDescent="0.2">
      <c r="A1342">
        <v>10458</v>
      </c>
      <c r="B1342" s="1" t="s">
        <v>10493</v>
      </c>
      <c r="C1342">
        <v>2</v>
      </c>
      <c r="D1342">
        <v>400</v>
      </c>
      <c r="E1342">
        <v>400</v>
      </c>
      <c r="F1342">
        <v>10</v>
      </c>
      <c r="G1342">
        <v>1</v>
      </c>
      <c r="H1342">
        <v>1</v>
      </c>
      <c r="I1342">
        <v>0</v>
      </c>
      <c r="J1342">
        <v>5.9000000000000003E-4</v>
      </c>
      <c r="K1342">
        <v>2</v>
      </c>
      <c r="L1342">
        <v>0.3</v>
      </c>
      <c r="M1342">
        <v>2</v>
      </c>
      <c r="N1342">
        <v>0</v>
      </c>
      <c r="O1342">
        <v>7.25</v>
      </c>
      <c r="P1342">
        <v>1</v>
      </c>
      <c r="Q1342">
        <v>0</v>
      </c>
      <c r="R1342">
        <v>5</v>
      </c>
      <c r="S1342">
        <v>5</v>
      </c>
      <c r="T1342">
        <v>28.0366894392</v>
      </c>
      <c r="U1342">
        <v>1619.0259718899999</v>
      </c>
      <c r="V1342">
        <v>1652.349228</v>
      </c>
      <c r="W1342">
        <v>255.704768401</v>
      </c>
      <c r="X1342">
        <v>1396.6444595999999</v>
      </c>
      <c r="Y1342">
        <v>4000</v>
      </c>
      <c r="Z1342">
        <v>0.34916111490000001</v>
      </c>
      <c r="AA1342">
        <v>3.0674440116000001</v>
      </c>
      <c r="AB1342">
        <v>97.850862805199995</v>
      </c>
      <c r="AC1342">
        <v>0.79552537055999994</v>
      </c>
      <c r="AD1342">
        <v>12.2018850335</v>
      </c>
      <c r="AE1342">
        <v>11.130551567199999</v>
      </c>
      <c r="AF1342">
        <v>393.935</v>
      </c>
      <c r="AG1342">
        <v>125.04626878800001</v>
      </c>
      <c r="AH1342">
        <v>1988.6797992300001</v>
      </c>
      <c r="AI1342">
        <v>0.13566900000000001</v>
      </c>
    </row>
    <row r="1343" spans="1:35" x14ac:dyDescent="0.2">
      <c r="A1343">
        <v>6323</v>
      </c>
      <c r="B1343" s="1" t="s">
        <v>6358</v>
      </c>
      <c r="C1343">
        <v>2</v>
      </c>
      <c r="D1343">
        <v>400</v>
      </c>
      <c r="E1343">
        <v>400</v>
      </c>
      <c r="F1343">
        <v>10</v>
      </c>
      <c r="G1343">
        <v>1</v>
      </c>
      <c r="H1343">
        <v>1</v>
      </c>
      <c r="I1343">
        <v>0</v>
      </c>
      <c r="J1343">
        <v>5.9000000000000003E-4</v>
      </c>
      <c r="K1343">
        <v>2</v>
      </c>
      <c r="L1343">
        <v>0.3</v>
      </c>
      <c r="M1343">
        <v>2</v>
      </c>
      <c r="N1343">
        <v>0</v>
      </c>
      <c r="O1343">
        <v>7.25</v>
      </c>
      <c r="P1343">
        <v>0</v>
      </c>
      <c r="Q1343">
        <v>0</v>
      </c>
      <c r="R1343">
        <v>5</v>
      </c>
      <c r="S1343">
        <v>5</v>
      </c>
      <c r="T1343">
        <v>28.0366894392</v>
      </c>
      <c r="U1343">
        <v>1619.0259718899999</v>
      </c>
      <c r="V1343">
        <v>1652.349228</v>
      </c>
      <c r="W1343">
        <v>255.704768401</v>
      </c>
      <c r="X1343">
        <v>1396.6444595999999</v>
      </c>
      <c r="Y1343">
        <v>4000</v>
      </c>
      <c r="Z1343">
        <v>0.34916111490000001</v>
      </c>
      <c r="AA1343">
        <v>3.0674007784200001</v>
      </c>
      <c r="AB1343">
        <v>97.851110094800006</v>
      </c>
      <c r="AC1343">
        <v>0.79552537055999994</v>
      </c>
      <c r="AD1343">
        <v>12.2018850335</v>
      </c>
      <c r="AE1343">
        <v>11.130551567199999</v>
      </c>
      <c r="AF1343">
        <v>393.935</v>
      </c>
      <c r="AG1343">
        <v>125.04647284399999</v>
      </c>
      <c r="AH1343">
        <v>1988.6797992300001</v>
      </c>
      <c r="AI1343">
        <v>0.13566900000000001</v>
      </c>
    </row>
    <row r="1344" spans="1:35" x14ac:dyDescent="0.2">
      <c r="A1344">
        <v>285</v>
      </c>
      <c r="B1344" s="1" t="s">
        <v>319</v>
      </c>
      <c r="C1344">
        <v>1</v>
      </c>
      <c r="D1344">
        <v>400</v>
      </c>
      <c r="E1344">
        <v>400</v>
      </c>
      <c r="F1344">
        <v>10</v>
      </c>
      <c r="G1344">
        <v>1</v>
      </c>
      <c r="H1344">
        <v>1</v>
      </c>
      <c r="I1344">
        <v>0</v>
      </c>
      <c r="J1344">
        <v>5.9000000000000003E-4</v>
      </c>
      <c r="K1344">
        <v>3</v>
      </c>
      <c r="L1344">
        <v>0.3</v>
      </c>
      <c r="M1344">
        <v>2</v>
      </c>
      <c r="N1344">
        <v>0</v>
      </c>
      <c r="O1344">
        <v>7.25</v>
      </c>
      <c r="P1344">
        <v>0</v>
      </c>
      <c r="Q1344">
        <v>5</v>
      </c>
      <c r="R1344">
        <v>5</v>
      </c>
      <c r="S1344">
        <v>5</v>
      </c>
      <c r="T1344">
        <v>28.0366894392</v>
      </c>
      <c r="U1344">
        <v>1050.6464845999999</v>
      </c>
      <c r="V1344">
        <v>1636.88284454</v>
      </c>
      <c r="W1344">
        <v>251.064853363</v>
      </c>
      <c r="X1344">
        <v>1385.81799118</v>
      </c>
      <c r="Y1344">
        <v>4000</v>
      </c>
      <c r="Z1344">
        <v>0.34645449779499998</v>
      </c>
      <c r="AA1344">
        <v>2.41528694978</v>
      </c>
      <c r="AB1344">
        <v>98.797932800300003</v>
      </c>
      <c r="AC1344">
        <v>0.80370447329700001</v>
      </c>
      <c r="AD1344">
        <v>12.2018850335</v>
      </c>
      <c r="AE1344">
        <v>11.130551567199999</v>
      </c>
      <c r="AF1344">
        <v>394.90600000000001</v>
      </c>
      <c r="AG1344">
        <v>125.349360824</v>
      </c>
      <c r="AH1344">
        <v>1993.5816436600001</v>
      </c>
      <c r="AI1344">
        <v>0.13566900000000001</v>
      </c>
    </row>
    <row r="1345" spans="1:35" x14ac:dyDescent="0.2">
      <c r="A1345">
        <v>498</v>
      </c>
      <c r="B1345" s="1" t="s">
        <v>532</v>
      </c>
      <c r="C1345">
        <v>0</v>
      </c>
      <c r="D1345">
        <v>400</v>
      </c>
      <c r="E1345">
        <v>400</v>
      </c>
      <c r="F1345">
        <v>10</v>
      </c>
      <c r="G1345">
        <v>1</v>
      </c>
      <c r="H1345">
        <v>2</v>
      </c>
      <c r="I1345">
        <v>1</v>
      </c>
      <c r="J1345">
        <v>5.9000000000000003E-4</v>
      </c>
      <c r="K1345">
        <v>2</v>
      </c>
      <c r="L1345">
        <v>0.3</v>
      </c>
      <c r="M1345">
        <v>2</v>
      </c>
      <c r="N1345">
        <v>0</v>
      </c>
      <c r="O1345">
        <v>7.25</v>
      </c>
      <c r="P1345">
        <v>0</v>
      </c>
      <c r="Q1345">
        <v>0</v>
      </c>
      <c r="R1345">
        <v>5</v>
      </c>
      <c r="S1345">
        <v>5</v>
      </c>
      <c r="T1345">
        <v>28.0366894392</v>
      </c>
      <c r="U1345">
        <v>810.158324634</v>
      </c>
      <c r="V1345">
        <v>1600.2212480999999</v>
      </c>
      <c r="W1345">
        <v>240.06637442900001</v>
      </c>
      <c r="X1345">
        <v>1360.1548736699999</v>
      </c>
      <c r="Y1345">
        <v>4000</v>
      </c>
      <c r="Z1345">
        <v>0.34003871841700001</v>
      </c>
      <c r="AA1345">
        <v>1.8329037171</v>
      </c>
      <c r="AB1345">
        <v>99.423800413799995</v>
      </c>
      <c r="AC1345">
        <v>0.82162317957200004</v>
      </c>
      <c r="AD1345">
        <v>12.2018850335</v>
      </c>
      <c r="AE1345">
        <v>11.130551567199999</v>
      </c>
      <c r="AF1345">
        <v>395.13</v>
      </c>
      <c r="AG1345">
        <v>125.410763911</v>
      </c>
      <c r="AH1345">
        <v>1994.7124501999999</v>
      </c>
      <c r="AI1345">
        <v>0.13566900000000001</v>
      </c>
    </row>
    <row r="1346" spans="1:35" x14ac:dyDescent="0.2">
      <c r="A1346">
        <v>8365</v>
      </c>
      <c r="B1346" s="1" t="s">
        <v>8400</v>
      </c>
      <c r="C1346">
        <v>1</v>
      </c>
      <c r="D1346">
        <v>400</v>
      </c>
      <c r="E1346">
        <v>400</v>
      </c>
      <c r="F1346">
        <v>10</v>
      </c>
      <c r="G1346">
        <v>1</v>
      </c>
      <c r="H1346">
        <v>1</v>
      </c>
      <c r="I1346">
        <v>0</v>
      </c>
      <c r="J1346">
        <v>5.9000000000000003E-4</v>
      </c>
      <c r="K1346">
        <v>2</v>
      </c>
      <c r="L1346">
        <v>0.3</v>
      </c>
      <c r="M1346">
        <v>2</v>
      </c>
      <c r="N1346">
        <v>0</v>
      </c>
      <c r="O1346">
        <v>7.25</v>
      </c>
      <c r="P1346">
        <v>0</v>
      </c>
      <c r="Q1346">
        <v>5</v>
      </c>
      <c r="R1346">
        <v>5</v>
      </c>
      <c r="S1346">
        <v>5</v>
      </c>
      <c r="T1346">
        <v>28.0366894392</v>
      </c>
      <c r="U1346">
        <v>1050.6464845999999</v>
      </c>
      <c r="V1346">
        <v>1636.88284454</v>
      </c>
      <c r="W1346">
        <v>251.064853363</v>
      </c>
      <c r="X1346">
        <v>1385.81799118</v>
      </c>
      <c r="Y1346">
        <v>4000</v>
      </c>
      <c r="Z1346">
        <v>0.34645449779499998</v>
      </c>
      <c r="AA1346">
        <v>2.2397932202900002</v>
      </c>
      <c r="AB1346">
        <v>99.045608344499996</v>
      </c>
      <c r="AC1346">
        <v>0.80056445330000003</v>
      </c>
      <c r="AD1346">
        <v>12.2018850335</v>
      </c>
      <c r="AE1346">
        <v>11.130551567199999</v>
      </c>
      <c r="AF1346">
        <v>395.20400000000001</v>
      </c>
      <c r="AG1346">
        <v>125.41840261900001</v>
      </c>
      <c r="AH1346">
        <v>1995.0860202199999</v>
      </c>
      <c r="AI1346">
        <v>0.13566900000000001</v>
      </c>
    </row>
    <row r="1347" spans="1:35" x14ac:dyDescent="0.2">
      <c r="A1347">
        <v>9080</v>
      </c>
      <c r="B1347" s="1" t="s">
        <v>9115</v>
      </c>
      <c r="C1347">
        <v>2</v>
      </c>
      <c r="D1347">
        <v>400</v>
      </c>
      <c r="E1347">
        <v>400</v>
      </c>
      <c r="F1347">
        <v>10</v>
      </c>
      <c r="G1347">
        <v>1</v>
      </c>
      <c r="H1347">
        <v>2</v>
      </c>
      <c r="I1347">
        <v>1</v>
      </c>
      <c r="J1347">
        <v>5.9000000000000003E-4</v>
      </c>
      <c r="K1347">
        <v>3</v>
      </c>
      <c r="L1347">
        <v>0.3</v>
      </c>
      <c r="M1347">
        <v>2</v>
      </c>
      <c r="N1347">
        <v>0</v>
      </c>
      <c r="O1347">
        <v>7.25</v>
      </c>
      <c r="P1347">
        <v>1</v>
      </c>
      <c r="Q1347">
        <v>0</v>
      </c>
      <c r="R1347">
        <v>5</v>
      </c>
      <c r="S1347">
        <v>5</v>
      </c>
      <c r="T1347">
        <v>28.0366894392</v>
      </c>
      <c r="U1347">
        <v>1619.0259718899999</v>
      </c>
      <c r="V1347">
        <v>1652.349228</v>
      </c>
      <c r="W1347">
        <v>255.70476840000001</v>
      </c>
      <c r="X1347">
        <v>1396.6444595999999</v>
      </c>
      <c r="Y1347">
        <v>4000</v>
      </c>
      <c r="Z1347">
        <v>0.34916111490000001</v>
      </c>
      <c r="AA1347">
        <v>2.8006218995299998</v>
      </c>
      <c r="AB1347">
        <v>98.802946762999994</v>
      </c>
      <c r="AC1347">
        <v>0.79409359089300002</v>
      </c>
      <c r="AD1347">
        <v>12.2018850335</v>
      </c>
      <c r="AE1347">
        <v>11.130551567199999</v>
      </c>
      <c r="AF1347">
        <v>396.1</v>
      </c>
      <c r="AG1347">
        <v>125.730098854</v>
      </c>
      <c r="AH1347">
        <v>1999.60924639</v>
      </c>
      <c r="AI1347">
        <v>0.13566900000000001</v>
      </c>
    </row>
    <row r="1348" spans="1:35" x14ac:dyDescent="0.2">
      <c r="A1348">
        <v>10902</v>
      </c>
      <c r="B1348" s="1" t="s">
        <v>10937</v>
      </c>
      <c r="C1348">
        <v>2</v>
      </c>
      <c r="D1348">
        <v>400</v>
      </c>
      <c r="E1348">
        <v>400</v>
      </c>
      <c r="F1348">
        <v>10</v>
      </c>
      <c r="G1348">
        <v>1</v>
      </c>
      <c r="H1348">
        <v>2</v>
      </c>
      <c r="I1348">
        <v>1</v>
      </c>
      <c r="J1348">
        <v>5.9000000000000003E-4</v>
      </c>
      <c r="K1348">
        <v>3</v>
      </c>
      <c r="L1348">
        <v>0.3</v>
      </c>
      <c r="M1348">
        <v>2</v>
      </c>
      <c r="N1348">
        <v>0</v>
      </c>
      <c r="O1348">
        <v>7.25</v>
      </c>
      <c r="P1348">
        <v>0</v>
      </c>
      <c r="Q1348">
        <v>0</v>
      </c>
      <c r="R1348">
        <v>5</v>
      </c>
      <c r="S1348">
        <v>5</v>
      </c>
      <c r="T1348">
        <v>28.0366894392</v>
      </c>
      <c r="U1348">
        <v>1619.0259718899999</v>
      </c>
      <c r="V1348">
        <v>1652.349228</v>
      </c>
      <c r="W1348">
        <v>255.70476840000001</v>
      </c>
      <c r="X1348">
        <v>1396.6444595999999</v>
      </c>
      <c r="Y1348">
        <v>4000</v>
      </c>
      <c r="Z1348">
        <v>0.34916111490000001</v>
      </c>
      <c r="AA1348">
        <v>2.8006219105499999</v>
      </c>
      <c r="AB1348">
        <v>98.802944787100003</v>
      </c>
      <c r="AC1348">
        <v>0.79409635407599999</v>
      </c>
      <c r="AD1348">
        <v>12.2018850335</v>
      </c>
      <c r="AE1348">
        <v>11.130551567199999</v>
      </c>
      <c r="AF1348">
        <v>396.1</v>
      </c>
      <c r="AG1348">
        <v>125.73009965200001</v>
      </c>
      <c r="AH1348">
        <v>1999.60924639</v>
      </c>
      <c r="AI1348">
        <v>0.13566900000000001</v>
      </c>
    </row>
    <row r="1349" spans="1:35" x14ac:dyDescent="0.2">
      <c r="A1349">
        <v>3299</v>
      </c>
      <c r="B1349" s="1" t="s">
        <v>3333</v>
      </c>
      <c r="C1349">
        <v>0</v>
      </c>
      <c r="D1349">
        <v>400</v>
      </c>
      <c r="E1349">
        <v>400</v>
      </c>
      <c r="F1349">
        <v>10</v>
      </c>
      <c r="G1349">
        <v>1</v>
      </c>
      <c r="H1349">
        <v>1</v>
      </c>
      <c r="I1349">
        <v>0</v>
      </c>
      <c r="J1349">
        <v>5.9000000000000003E-4</v>
      </c>
      <c r="K1349">
        <v>4</v>
      </c>
      <c r="L1349">
        <v>0.4</v>
      </c>
      <c r="M1349">
        <v>2</v>
      </c>
      <c r="N1349">
        <v>0</v>
      </c>
      <c r="O1349">
        <v>7.25</v>
      </c>
      <c r="P1349">
        <v>1</v>
      </c>
      <c r="Q1349">
        <v>0</v>
      </c>
      <c r="R1349">
        <v>5</v>
      </c>
      <c r="S1349">
        <v>5</v>
      </c>
      <c r="T1349">
        <v>28.0366894392</v>
      </c>
      <c r="U1349">
        <v>810.158324634</v>
      </c>
      <c r="V1349">
        <v>1600.2212480999999</v>
      </c>
      <c r="W1349">
        <v>320.08849923899999</v>
      </c>
      <c r="X1349">
        <v>1280.13274886</v>
      </c>
      <c r="Y1349">
        <v>4000</v>
      </c>
      <c r="Z1349">
        <v>0.32003318721500001</v>
      </c>
      <c r="AA1349">
        <v>1.8240252723399999</v>
      </c>
      <c r="AB1349">
        <v>99.871229656599994</v>
      </c>
      <c r="AC1349">
        <v>0.81852027949700001</v>
      </c>
      <c r="AD1349">
        <v>12.2018850335</v>
      </c>
      <c r="AE1349">
        <v>11.130551567199999</v>
      </c>
      <c r="AF1349">
        <v>396.47300000000001</v>
      </c>
      <c r="AG1349">
        <v>125.846211809</v>
      </c>
      <c r="AH1349">
        <v>2001.49224121</v>
      </c>
      <c r="AI1349">
        <v>0.13566900000000001</v>
      </c>
    </row>
    <row r="1350" spans="1:35" x14ac:dyDescent="0.2">
      <c r="A1350">
        <v>2135</v>
      </c>
      <c r="B1350" s="1" t="s">
        <v>2169</v>
      </c>
      <c r="C1350">
        <v>2</v>
      </c>
      <c r="D1350">
        <v>400</v>
      </c>
      <c r="E1350">
        <v>400</v>
      </c>
      <c r="F1350">
        <v>10</v>
      </c>
      <c r="G1350">
        <v>1</v>
      </c>
      <c r="H1350">
        <v>2</v>
      </c>
      <c r="I1350">
        <v>1</v>
      </c>
      <c r="J1350">
        <v>5.9000000000000003E-4</v>
      </c>
      <c r="K1350">
        <v>2</v>
      </c>
      <c r="L1350">
        <v>0.3</v>
      </c>
      <c r="M1350">
        <v>2</v>
      </c>
      <c r="N1350">
        <v>0</v>
      </c>
      <c r="O1350">
        <v>7.25</v>
      </c>
      <c r="P1350">
        <v>0</v>
      </c>
      <c r="Q1350">
        <v>0</v>
      </c>
      <c r="R1350">
        <v>5</v>
      </c>
      <c r="S1350">
        <v>5</v>
      </c>
      <c r="T1350">
        <v>28.0366894392</v>
      </c>
      <c r="U1350">
        <v>1619.0259718899999</v>
      </c>
      <c r="V1350">
        <v>1652.349228</v>
      </c>
      <c r="W1350">
        <v>255.70476840000001</v>
      </c>
      <c r="X1350">
        <v>1396.6444595999999</v>
      </c>
      <c r="Y1350">
        <v>4000</v>
      </c>
      <c r="Z1350">
        <v>0.34916111490000001</v>
      </c>
      <c r="AA1350">
        <v>3.2512764300799999</v>
      </c>
      <c r="AB1350">
        <v>98.720460811300001</v>
      </c>
      <c r="AC1350">
        <v>0.79058977470900005</v>
      </c>
      <c r="AD1350">
        <v>12.2018850335</v>
      </c>
      <c r="AE1350">
        <v>11.130551567199999</v>
      </c>
      <c r="AF1350">
        <v>397.22</v>
      </c>
      <c r="AG1350">
        <v>126.094763617</v>
      </c>
      <c r="AH1350">
        <v>2005.2632791000001</v>
      </c>
      <c r="AI1350">
        <v>0.13566900000000001</v>
      </c>
    </row>
    <row r="1351" spans="1:35" x14ac:dyDescent="0.2">
      <c r="A1351">
        <v>2784</v>
      </c>
      <c r="B1351" s="1" t="s">
        <v>2818</v>
      </c>
      <c r="C1351">
        <v>2</v>
      </c>
      <c r="D1351">
        <v>400</v>
      </c>
      <c r="E1351">
        <v>400</v>
      </c>
      <c r="F1351">
        <v>10</v>
      </c>
      <c r="G1351">
        <v>1</v>
      </c>
      <c r="H1351">
        <v>2</v>
      </c>
      <c r="I1351">
        <v>1</v>
      </c>
      <c r="J1351">
        <v>5.9000000000000003E-4</v>
      </c>
      <c r="K1351">
        <v>2</v>
      </c>
      <c r="L1351">
        <v>0.3</v>
      </c>
      <c r="M1351">
        <v>2</v>
      </c>
      <c r="N1351">
        <v>0</v>
      </c>
      <c r="O1351">
        <v>7.25</v>
      </c>
      <c r="P1351">
        <v>1</v>
      </c>
      <c r="Q1351">
        <v>0</v>
      </c>
      <c r="R1351">
        <v>5</v>
      </c>
      <c r="S1351">
        <v>5</v>
      </c>
      <c r="T1351">
        <v>28.0366894392</v>
      </c>
      <c r="U1351">
        <v>1619.0259718899999</v>
      </c>
      <c r="V1351">
        <v>1652.349228</v>
      </c>
      <c r="W1351">
        <v>255.70476840000001</v>
      </c>
      <c r="X1351">
        <v>1396.6444595999999</v>
      </c>
      <c r="Y1351">
        <v>4000</v>
      </c>
      <c r="Z1351">
        <v>0.34916111490000001</v>
      </c>
      <c r="AA1351">
        <v>3.2512715708500002</v>
      </c>
      <c r="AB1351">
        <v>98.720487980300007</v>
      </c>
      <c r="AC1351">
        <v>0.79058841112199996</v>
      </c>
      <c r="AD1351">
        <v>12.2018850335</v>
      </c>
      <c r="AE1351">
        <v>11.130551567199999</v>
      </c>
      <c r="AF1351">
        <v>397.22</v>
      </c>
      <c r="AG1351">
        <v>126.094784563</v>
      </c>
      <c r="AH1351">
        <v>2005.2632791000001</v>
      </c>
      <c r="AI1351">
        <v>0.13566900000000001</v>
      </c>
    </row>
    <row r="1352" spans="1:35" x14ac:dyDescent="0.2">
      <c r="A1352">
        <v>10466</v>
      </c>
      <c r="B1352" s="1" t="s">
        <v>10501</v>
      </c>
      <c r="C1352">
        <v>1</v>
      </c>
      <c r="D1352">
        <v>400</v>
      </c>
      <c r="E1352">
        <v>400</v>
      </c>
      <c r="F1352">
        <v>10</v>
      </c>
      <c r="G1352">
        <v>1</v>
      </c>
      <c r="H1352">
        <v>1</v>
      </c>
      <c r="I1352">
        <v>0</v>
      </c>
      <c r="J1352">
        <v>5.9000000000000003E-4</v>
      </c>
      <c r="K1352">
        <v>3</v>
      </c>
      <c r="L1352">
        <v>0.3</v>
      </c>
      <c r="M1352">
        <v>2</v>
      </c>
      <c r="N1352">
        <v>0</v>
      </c>
      <c r="O1352">
        <v>7.25</v>
      </c>
      <c r="P1352">
        <v>1</v>
      </c>
      <c r="Q1352">
        <v>0</v>
      </c>
      <c r="R1352">
        <v>5</v>
      </c>
      <c r="S1352">
        <v>5</v>
      </c>
      <c r="T1352">
        <v>28.0366894392</v>
      </c>
      <c r="U1352">
        <v>1170.4097310699999</v>
      </c>
      <c r="V1352">
        <v>1651.37050737</v>
      </c>
      <c r="W1352">
        <v>255.41115221000001</v>
      </c>
      <c r="X1352">
        <v>1395.9593551600001</v>
      </c>
      <c r="Y1352">
        <v>4000</v>
      </c>
      <c r="Z1352">
        <v>0.34898983878899997</v>
      </c>
      <c r="AA1352">
        <v>2.46455052008</v>
      </c>
      <c r="AB1352">
        <v>99.682576609400002</v>
      </c>
      <c r="AC1352">
        <v>0.80082596780299997</v>
      </c>
      <c r="AD1352">
        <v>12.2018850335</v>
      </c>
      <c r="AE1352">
        <v>11.130551567199999</v>
      </c>
      <c r="AF1352">
        <v>397.81700000000001</v>
      </c>
      <c r="AG1352">
        <v>126.28038969799999</v>
      </c>
      <c r="AH1352">
        <v>2008.27708046</v>
      </c>
      <c r="AI1352">
        <v>0.13566900000000001</v>
      </c>
    </row>
    <row r="1353" spans="1:35" x14ac:dyDescent="0.2">
      <c r="A1353">
        <v>4409</v>
      </c>
      <c r="B1353" s="1" t="s">
        <v>4443</v>
      </c>
      <c r="C1353">
        <v>3</v>
      </c>
      <c r="D1353">
        <v>400</v>
      </c>
      <c r="E1353">
        <v>400</v>
      </c>
      <c r="F1353">
        <v>10</v>
      </c>
      <c r="G1353">
        <v>1</v>
      </c>
      <c r="H1353">
        <v>1</v>
      </c>
      <c r="I1353">
        <v>0</v>
      </c>
      <c r="J1353">
        <v>5.9000000000000003E-4</v>
      </c>
      <c r="K1353">
        <v>3</v>
      </c>
      <c r="L1353">
        <v>0.4</v>
      </c>
      <c r="M1353">
        <v>2</v>
      </c>
      <c r="N1353">
        <v>0</v>
      </c>
      <c r="O1353">
        <v>7.25</v>
      </c>
      <c r="P1353">
        <v>0</v>
      </c>
      <c r="Q1353">
        <v>5</v>
      </c>
      <c r="R1353">
        <v>5</v>
      </c>
      <c r="S1353">
        <v>5</v>
      </c>
      <c r="T1353">
        <v>28.0366894392</v>
      </c>
      <c r="U1353">
        <v>1972.2173032200001</v>
      </c>
      <c r="V1353">
        <v>1607.1294338800001</v>
      </c>
      <c r="W1353">
        <v>322.851773552</v>
      </c>
      <c r="X1353">
        <v>1284.2776603299999</v>
      </c>
      <c r="Y1353">
        <v>4000</v>
      </c>
      <c r="Z1353">
        <v>0.32106941508199999</v>
      </c>
      <c r="AA1353">
        <v>3.3329438434499998</v>
      </c>
      <c r="AB1353">
        <v>98.9018001795</v>
      </c>
      <c r="AC1353">
        <v>0.79765406350800006</v>
      </c>
      <c r="AD1353">
        <v>12.2018850335</v>
      </c>
      <c r="AE1353">
        <v>11.130551567199999</v>
      </c>
      <c r="AF1353">
        <v>398.11599999999999</v>
      </c>
      <c r="AG1353">
        <v>126.364834687</v>
      </c>
      <c r="AH1353">
        <v>2009.78650526</v>
      </c>
      <c r="AI1353">
        <v>0.13566900000000001</v>
      </c>
    </row>
    <row r="1354" spans="1:35" x14ac:dyDescent="0.2">
      <c r="A1354">
        <v>4722</v>
      </c>
      <c r="B1354" s="1" t="s">
        <v>4756</v>
      </c>
      <c r="C1354">
        <v>1</v>
      </c>
      <c r="D1354">
        <v>400</v>
      </c>
      <c r="E1354">
        <v>400</v>
      </c>
      <c r="F1354">
        <v>10</v>
      </c>
      <c r="G1354">
        <v>1</v>
      </c>
      <c r="H1354">
        <v>2</v>
      </c>
      <c r="I1354">
        <v>1</v>
      </c>
      <c r="J1354">
        <v>5.9000000000000003E-4</v>
      </c>
      <c r="K1354">
        <v>3</v>
      </c>
      <c r="L1354">
        <v>0.3</v>
      </c>
      <c r="M1354">
        <v>2</v>
      </c>
      <c r="N1354">
        <v>0</v>
      </c>
      <c r="O1354">
        <v>7.25</v>
      </c>
      <c r="P1354">
        <v>0</v>
      </c>
      <c r="Q1354">
        <v>5</v>
      </c>
      <c r="R1354">
        <v>5</v>
      </c>
      <c r="S1354">
        <v>5</v>
      </c>
      <c r="T1354">
        <v>28.0366894392</v>
      </c>
      <c r="U1354">
        <v>1050.6464845999999</v>
      </c>
      <c r="V1354">
        <v>1636.88284454</v>
      </c>
      <c r="W1354">
        <v>251.064853363</v>
      </c>
      <c r="X1354">
        <v>1385.81799118</v>
      </c>
      <c r="Y1354">
        <v>4000</v>
      </c>
      <c r="Z1354">
        <v>0.34645449779499998</v>
      </c>
      <c r="AA1354">
        <v>2.6225812075200001</v>
      </c>
      <c r="AB1354">
        <v>99.885673225999994</v>
      </c>
      <c r="AC1354">
        <v>0.80144174352599995</v>
      </c>
      <c r="AD1354">
        <v>12.2018850335</v>
      </c>
      <c r="AE1354">
        <v>11.130551567199999</v>
      </c>
      <c r="AF1354">
        <v>399.012</v>
      </c>
      <c r="AG1354">
        <v>126.642132778</v>
      </c>
      <c r="AH1354">
        <v>2014.3097314300001</v>
      </c>
      <c r="AI1354">
        <v>0.13566900000000001</v>
      </c>
    </row>
    <row r="1355" spans="1:35" x14ac:dyDescent="0.2">
      <c r="A1355">
        <v>3506</v>
      </c>
      <c r="B1355" s="1" t="s">
        <v>3540</v>
      </c>
      <c r="C1355">
        <v>1</v>
      </c>
      <c r="D1355">
        <v>400</v>
      </c>
      <c r="E1355">
        <v>400</v>
      </c>
      <c r="F1355">
        <v>10</v>
      </c>
      <c r="G1355">
        <v>1</v>
      </c>
      <c r="H1355">
        <v>2</v>
      </c>
      <c r="I1355">
        <v>1</v>
      </c>
      <c r="J1355">
        <v>5.9000000000000003E-4</v>
      </c>
      <c r="K1355">
        <v>2</v>
      </c>
      <c r="L1355">
        <v>0.3</v>
      </c>
      <c r="M1355">
        <v>2</v>
      </c>
      <c r="N1355">
        <v>0</v>
      </c>
      <c r="O1355">
        <v>7.25</v>
      </c>
      <c r="P1355">
        <v>0</v>
      </c>
      <c r="Q1355">
        <v>5</v>
      </c>
      <c r="R1355">
        <v>5</v>
      </c>
      <c r="S1355">
        <v>5</v>
      </c>
      <c r="T1355">
        <v>28.0366894392</v>
      </c>
      <c r="U1355">
        <v>1050.6464845999999</v>
      </c>
      <c r="V1355">
        <v>1636.88284454</v>
      </c>
      <c r="W1355">
        <v>251.064853363</v>
      </c>
      <c r="X1355">
        <v>1385.81799118</v>
      </c>
      <c r="Y1355">
        <v>4000</v>
      </c>
      <c r="Z1355">
        <v>0.34645449779499998</v>
      </c>
      <c r="AA1355">
        <v>2.40203001249</v>
      </c>
      <c r="AB1355">
        <v>100.146537193</v>
      </c>
      <c r="AC1355">
        <v>0.79756751508099999</v>
      </c>
      <c r="AD1355">
        <v>12.2018850335</v>
      </c>
      <c r="AE1355">
        <v>11.130551567199999</v>
      </c>
      <c r="AF1355">
        <v>399.08600000000001</v>
      </c>
      <c r="AG1355">
        <v>126.678571322</v>
      </c>
      <c r="AH1355">
        <v>2014.68330145</v>
      </c>
      <c r="AI1355">
        <v>0.13566900000000001</v>
      </c>
    </row>
    <row r="1356" spans="1:35" x14ac:dyDescent="0.2">
      <c r="A1356">
        <v>9535</v>
      </c>
      <c r="B1356" s="1" t="s">
        <v>9570</v>
      </c>
      <c r="C1356">
        <v>3</v>
      </c>
      <c r="D1356">
        <v>400</v>
      </c>
      <c r="E1356">
        <v>400</v>
      </c>
      <c r="F1356">
        <v>10</v>
      </c>
      <c r="G1356">
        <v>1</v>
      </c>
      <c r="H1356">
        <v>2</v>
      </c>
      <c r="I1356">
        <v>1</v>
      </c>
      <c r="J1356">
        <v>5.9000000000000003E-4</v>
      </c>
      <c r="K1356">
        <v>4</v>
      </c>
      <c r="L1356">
        <v>0.4</v>
      </c>
      <c r="M1356">
        <v>2</v>
      </c>
      <c r="N1356">
        <v>0</v>
      </c>
      <c r="O1356">
        <v>7.25</v>
      </c>
      <c r="P1356">
        <v>1</v>
      </c>
      <c r="Q1356">
        <v>0</v>
      </c>
      <c r="R1356">
        <v>5</v>
      </c>
      <c r="S1356">
        <v>5</v>
      </c>
      <c r="T1356">
        <v>28.0366894392</v>
      </c>
      <c r="U1356">
        <v>2225.9549442299999</v>
      </c>
      <c r="V1356">
        <v>1602.12625417</v>
      </c>
      <c r="W1356">
        <v>320.85050166799999</v>
      </c>
      <c r="X1356">
        <v>1281.2757525</v>
      </c>
      <c r="Y1356">
        <v>4000</v>
      </c>
      <c r="Z1356">
        <v>0.32031893812500001</v>
      </c>
      <c r="AA1356">
        <v>2.80746697934</v>
      </c>
      <c r="AB1356">
        <v>100.05913068300001</v>
      </c>
      <c r="AC1356">
        <v>0.79963442664399997</v>
      </c>
      <c r="AD1356">
        <v>12.2018850335</v>
      </c>
      <c r="AE1356">
        <v>11.130551567199999</v>
      </c>
      <c r="AF1356">
        <v>400.05700000000002</v>
      </c>
      <c r="AG1356">
        <v>126.998668689</v>
      </c>
      <c r="AH1356">
        <v>2019.58514588</v>
      </c>
      <c r="AI1356">
        <v>0.13566900000000001</v>
      </c>
    </row>
    <row r="1357" spans="1:35" x14ac:dyDescent="0.2">
      <c r="A1357">
        <v>2466</v>
      </c>
      <c r="B1357" s="1" t="s">
        <v>2500</v>
      </c>
      <c r="C1357">
        <v>3</v>
      </c>
      <c r="D1357">
        <v>400</v>
      </c>
      <c r="E1357">
        <v>400</v>
      </c>
      <c r="F1357">
        <v>10</v>
      </c>
      <c r="G1357">
        <v>1</v>
      </c>
      <c r="H1357">
        <v>1</v>
      </c>
      <c r="I1357">
        <v>0</v>
      </c>
      <c r="J1357">
        <v>5.9000000000000003E-4</v>
      </c>
      <c r="K1357">
        <v>2</v>
      </c>
      <c r="L1357">
        <v>0.4</v>
      </c>
      <c r="M1357">
        <v>2</v>
      </c>
      <c r="N1357">
        <v>0</v>
      </c>
      <c r="O1357">
        <v>7.25</v>
      </c>
      <c r="P1357">
        <v>0</v>
      </c>
      <c r="Q1357">
        <v>5</v>
      </c>
      <c r="R1357">
        <v>5</v>
      </c>
      <c r="S1357">
        <v>5</v>
      </c>
      <c r="T1357">
        <v>28.0366894392</v>
      </c>
      <c r="U1357">
        <v>1972.2173032200001</v>
      </c>
      <c r="V1357">
        <v>1607.1294338800001</v>
      </c>
      <c r="W1357">
        <v>322.851773552</v>
      </c>
      <c r="X1357">
        <v>1284.2776603299999</v>
      </c>
      <c r="Y1357">
        <v>4000</v>
      </c>
      <c r="Z1357">
        <v>0.32106941508199999</v>
      </c>
      <c r="AA1357">
        <v>3.1881282011800001</v>
      </c>
      <c r="AB1357">
        <v>99.773098010300004</v>
      </c>
      <c r="AC1357">
        <v>0.79609714528099995</v>
      </c>
      <c r="AD1357">
        <v>12.2018850335</v>
      </c>
      <c r="AE1357">
        <v>11.130551567199999</v>
      </c>
      <c r="AF1357">
        <v>400.43</v>
      </c>
      <c r="AG1357">
        <v>127.089759957</v>
      </c>
      <c r="AH1357">
        <v>2021.4681407</v>
      </c>
      <c r="AI1357">
        <v>0.13566900000000001</v>
      </c>
    </row>
    <row r="1358" spans="1:35" x14ac:dyDescent="0.2">
      <c r="A1358">
        <v>8702</v>
      </c>
      <c r="B1358" s="1" t="s">
        <v>8737</v>
      </c>
      <c r="C1358">
        <v>1</v>
      </c>
      <c r="D1358">
        <v>400</v>
      </c>
      <c r="E1358">
        <v>400</v>
      </c>
      <c r="F1358">
        <v>10</v>
      </c>
      <c r="G1358">
        <v>1</v>
      </c>
      <c r="H1358">
        <v>2</v>
      </c>
      <c r="I1358">
        <v>1</v>
      </c>
      <c r="J1358">
        <v>5.9000000000000003E-4</v>
      </c>
      <c r="K1358">
        <v>3</v>
      </c>
      <c r="L1358">
        <v>0.3</v>
      </c>
      <c r="M1358">
        <v>2</v>
      </c>
      <c r="N1358">
        <v>0</v>
      </c>
      <c r="O1358">
        <v>7.25</v>
      </c>
      <c r="P1358">
        <v>1</v>
      </c>
      <c r="Q1358">
        <v>0</v>
      </c>
      <c r="R1358">
        <v>5</v>
      </c>
      <c r="S1358">
        <v>5</v>
      </c>
      <c r="T1358">
        <v>28.0366894392</v>
      </c>
      <c r="U1358">
        <v>1170.4097310699999</v>
      </c>
      <c r="V1358">
        <v>1651.37050737</v>
      </c>
      <c r="W1358">
        <v>255.41115221000001</v>
      </c>
      <c r="X1358">
        <v>1395.9593551600001</v>
      </c>
      <c r="Y1358">
        <v>4000</v>
      </c>
      <c r="Z1358">
        <v>0.34898983878899997</v>
      </c>
      <c r="AA1358">
        <v>2.6574764020999999</v>
      </c>
      <c r="AB1358">
        <v>100.695385165</v>
      </c>
      <c r="AC1358">
        <v>0.79752804058399995</v>
      </c>
      <c r="AD1358">
        <v>12.2018850335</v>
      </c>
      <c r="AE1358">
        <v>11.130551567199999</v>
      </c>
      <c r="AF1358">
        <v>401.62400000000002</v>
      </c>
      <c r="AG1358">
        <v>127.482826209</v>
      </c>
      <c r="AH1358">
        <v>2027.4957434299999</v>
      </c>
      <c r="AI1358">
        <v>0.13566900000000001</v>
      </c>
    </row>
    <row r="1359" spans="1:35" x14ac:dyDescent="0.2">
      <c r="A1359">
        <v>4563</v>
      </c>
      <c r="B1359" s="1" t="s">
        <v>4597</v>
      </c>
      <c r="C1359">
        <v>3</v>
      </c>
      <c r="D1359">
        <v>400</v>
      </c>
      <c r="E1359">
        <v>400</v>
      </c>
      <c r="F1359">
        <v>10</v>
      </c>
      <c r="G1359">
        <v>1</v>
      </c>
      <c r="H1359">
        <v>2</v>
      </c>
      <c r="I1359">
        <v>1</v>
      </c>
      <c r="J1359">
        <v>5.9000000000000003E-4</v>
      </c>
      <c r="K1359">
        <v>3</v>
      </c>
      <c r="L1359">
        <v>0.4</v>
      </c>
      <c r="M1359">
        <v>2</v>
      </c>
      <c r="N1359">
        <v>0</v>
      </c>
      <c r="O1359">
        <v>7.25</v>
      </c>
      <c r="P1359">
        <v>1</v>
      </c>
      <c r="Q1359">
        <v>0</v>
      </c>
      <c r="R1359">
        <v>5</v>
      </c>
      <c r="S1359">
        <v>5</v>
      </c>
      <c r="T1359">
        <v>28.0366894392</v>
      </c>
      <c r="U1359">
        <v>2225.9549442299999</v>
      </c>
      <c r="V1359">
        <v>1602.12625417</v>
      </c>
      <c r="W1359">
        <v>320.85050166799999</v>
      </c>
      <c r="X1359">
        <v>1281.2757525</v>
      </c>
      <c r="Y1359">
        <v>4000</v>
      </c>
      <c r="Z1359">
        <v>0.32031893812500001</v>
      </c>
      <c r="AA1359">
        <v>3.6142822489399999</v>
      </c>
      <c r="AB1359">
        <v>99.955571948699998</v>
      </c>
      <c r="AC1359">
        <v>0.79731198280899995</v>
      </c>
      <c r="AD1359">
        <v>12.2018850335</v>
      </c>
      <c r="AE1359">
        <v>11.130551567199999</v>
      </c>
      <c r="AF1359">
        <v>402.37099999999998</v>
      </c>
      <c r="AG1359">
        <v>127.699602781</v>
      </c>
      <c r="AH1359">
        <v>2031.2667813099999</v>
      </c>
      <c r="AI1359">
        <v>0.13566900000000001</v>
      </c>
    </row>
    <row r="1360" spans="1:35" x14ac:dyDescent="0.2">
      <c r="A1360">
        <v>7707</v>
      </c>
      <c r="B1360" s="1" t="s">
        <v>7742</v>
      </c>
      <c r="C1360">
        <v>0</v>
      </c>
      <c r="D1360">
        <v>400</v>
      </c>
      <c r="E1360">
        <v>400</v>
      </c>
      <c r="F1360">
        <v>10</v>
      </c>
      <c r="G1360">
        <v>1</v>
      </c>
      <c r="H1360">
        <v>1</v>
      </c>
      <c r="I1360">
        <v>0</v>
      </c>
      <c r="J1360">
        <v>5.9000000000000003E-4</v>
      </c>
      <c r="K1360">
        <v>3</v>
      </c>
      <c r="L1360">
        <v>0.4</v>
      </c>
      <c r="M1360">
        <v>2</v>
      </c>
      <c r="N1360">
        <v>0</v>
      </c>
      <c r="O1360">
        <v>7.25</v>
      </c>
      <c r="P1360">
        <v>0</v>
      </c>
      <c r="Q1360">
        <v>0</v>
      </c>
      <c r="R1360">
        <v>5</v>
      </c>
      <c r="S1360">
        <v>5</v>
      </c>
      <c r="T1360">
        <v>28.0366894392</v>
      </c>
      <c r="U1360">
        <v>810.158324634</v>
      </c>
      <c r="V1360">
        <v>1600.2212480999999</v>
      </c>
      <c r="W1360">
        <v>320.08849923899999</v>
      </c>
      <c r="X1360">
        <v>1280.13274886</v>
      </c>
      <c r="Y1360">
        <v>4000</v>
      </c>
      <c r="Z1360">
        <v>0.32003318721500001</v>
      </c>
      <c r="AA1360">
        <v>2.6983893727099999</v>
      </c>
      <c r="AB1360">
        <v>101.198785215</v>
      </c>
      <c r="AC1360">
        <v>0.81384155489599996</v>
      </c>
      <c r="AD1360">
        <v>12.2018850335</v>
      </c>
      <c r="AE1360">
        <v>11.130551567199999</v>
      </c>
      <c r="AF1360">
        <v>403.34100000000001</v>
      </c>
      <c r="AG1360">
        <v>128.04345274400001</v>
      </c>
      <c r="AH1360">
        <v>2036.1635775</v>
      </c>
      <c r="AI1360">
        <v>0.13566900000000001</v>
      </c>
    </row>
    <row r="1361" spans="1:35" x14ac:dyDescent="0.2">
      <c r="A1361">
        <v>4198</v>
      </c>
      <c r="B1361" s="1" t="s">
        <v>4232</v>
      </c>
      <c r="C1361">
        <v>0</v>
      </c>
      <c r="D1361">
        <v>400</v>
      </c>
      <c r="E1361">
        <v>400</v>
      </c>
      <c r="F1361">
        <v>10</v>
      </c>
      <c r="G1361">
        <v>1</v>
      </c>
      <c r="H1361">
        <v>1</v>
      </c>
      <c r="I1361">
        <v>0</v>
      </c>
      <c r="J1361">
        <v>5.9000000000000003E-4</v>
      </c>
      <c r="K1361">
        <v>2</v>
      </c>
      <c r="L1361">
        <v>0.4</v>
      </c>
      <c r="M1361">
        <v>2</v>
      </c>
      <c r="N1361">
        <v>0</v>
      </c>
      <c r="O1361">
        <v>7.25</v>
      </c>
      <c r="P1361">
        <v>0</v>
      </c>
      <c r="Q1361">
        <v>0</v>
      </c>
      <c r="R1361">
        <v>5</v>
      </c>
      <c r="S1361">
        <v>5</v>
      </c>
      <c r="T1361">
        <v>28.0366894392</v>
      </c>
      <c r="U1361">
        <v>810.158324634</v>
      </c>
      <c r="V1361">
        <v>1600.2212480999999</v>
      </c>
      <c r="W1361">
        <v>320.08849923899999</v>
      </c>
      <c r="X1361">
        <v>1280.13274886</v>
      </c>
      <c r="Y1361">
        <v>4000</v>
      </c>
      <c r="Z1361">
        <v>0.32003318721500001</v>
      </c>
      <c r="AA1361">
        <v>2.0620037742999999</v>
      </c>
      <c r="AB1361">
        <v>101.99457611</v>
      </c>
      <c r="AC1361">
        <v>0.81367877273800004</v>
      </c>
      <c r="AD1361">
        <v>12.2018850335</v>
      </c>
      <c r="AE1361">
        <v>11.130551567199999</v>
      </c>
      <c r="AF1361">
        <v>403.86399999999998</v>
      </c>
      <c r="AG1361">
        <v>128.20269525800001</v>
      </c>
      <c r="AH1361">
        <v>2038.80380885</v>
      </c>
      <c r="AI1361">
        <v>0.13566900000000001</v>
      </c>
    </row>
    <row r="1362" spans="1:35" x14ac:dyDescent="0.2">
      <c r="A1362">
        <v>1455</v>
      </c>
      <c r="B1362" s="1" t="s">
        <v>1489</v>
      </c>
      <c r="C1362">
        <v>0</v>
      </c>
      <c r="D1362">
        <v>400</v>
      </c>
      <c r="E1362">
        <v>400</v>
      </c>
      <c r="F1362">
        <v>10</v>
      </c>
      <c r="G1362">
        <v>1</v>
      </c>
      <c r="H1362">
        <v>1</v>
      </c>
      <c r="I1362">
        <v>0</v>
      </c>
      <c r="J1362">
        <v>5.9000000000000003E-4</v>
      </c>
      <c r="K1362">
        <v>2</v>
      </c>
      <c r="L1362">
        <v>0.4</v>
      </c>
      <c r="M1362">
        <v>2</v>
      </c>
      <c r="N1362">
        <v>0</v>
      </c>
      <c r="O1362">
        <v>7.25</v>
      </c>
      <c r="P1362">
        <v>1</v>
      </c>
      <c r="Q1362">
        <v>0</v>
      </c>
      <c r="R1362">
        <v>5</v>
      </c>
      <c r="S1362">
        <v>5</v>
      </c>
      <c r="T1362">
        <v>28.0366894392</v>
      </c>
      <c r="U1362">
        <v>810.158324634</v>
      </c>
      <c r="V1362">
        <v>1600.2212480999999</v>
      </c>
      <c r="W1362">
        <v>320.08849923899999</v>
      </c>
      <c r="X1362">
        <v>1280.13274886</v>
      </c>
      <c r="Y1362">
        <v>4000</v>
      </c>
      <c r="Z1362">
        <v>0.32003318721500001</v>
      </c>
      <c r="AA1362">
        <v>2.0620047723299999</v>
      </c>
      <c r="AB1362">
        <v>101.994518133</v>
      </c>
      <c r="AC1362">
        <v>0.81376912521300004</v>
      </c>
      <c r="AD1362">
        <v>12.2018850335</v>
      </c>
      <c r="AE1362">
        <v>11.130551567199999</v>
      </c>
      <c r="AF1362">
        <v>403.86399999999998</v>
      </c>
      <c r="AG1362">
        <v>128.20272863100001</v>
      </c>
      <c r="AH1362">
        <v>2038.80380885</v>
      </c>
      <c r="AI1362">
        <v>0.13566900000000001</v>
      </c>
    </row>
    <row r="1363" spans="1:35" x14ac:dyDescent="0.2">
      <c r="A1363">
        <v>8682</v>
      </c>
      <c r="B1363" s="1" t="s">
        <v>8717</v>
      </c>
      <c r="C1363">
        <v>3</v>
      </c>
      <c r="D1363">
        <v>400</v>
      </c>
      <c r="E1363">
        <v>400</v>
      </c>
      <c r="F1363">
        <v>10</v>
      </c>
      <c r="G1363">
        <v>1</v>
      </c>
      <c r="H1363">
        <v>2</v>
      </c>
      <c r="I1363">
        <v>1</v>
      </c>
      <c r="J1363">
        <v>5.9000000000000003E-4</v>
      </c>
      <c r="K1363">
        <v>3</v>
      </c>
      <c r="L1363">
        <v>0.4</v>
      </c>
      <c r="M1363">
        <v>2</v>
      </c>
      <c r="N1363">
        <v>0</v>
      </c>
      <c r="O1363">
        <v>7.25</v>
      </c>
      <c r="P1363">
        <v>0</v>
      </c>
      <c r="Q1363">
        <v>5</v>
      </c>
      <c r="R1363">
        <v>5</v>
      </c>
      <c r="S1363">
        <v>5</v>
      </c>
      <c r="T1363">
        <v>28.0366894392</v>
      </c>
      <c r="U1363">
        <v>1972.2173032200001</v>
      </c>
      <c r="V1363">
        <v>1607.1294338800001</v>
      </c>
      <c r="W1363">
        <v>322.851773552</v>
      </c>
      <c r="X1363">
        <v>1284.2776603299999</v>
      </c>
      <c r="Y1363">
        <v>4000</v>
      </c>
      <c r="Z1363">
        <v>0.32106941508199999</v>
      </c>
      <c r="AA1363">
        <v>3.6393418467399998</v>
      </c>
      <c r="AB1363">
        <v>100.51077828</v>
      </c>
      <c r="AC1363">
        <v>0.79648364875699995</v>
      </c>
      <c r="AD1363">
        <v>12.2018850335</v>
      </c>
      <c r="AE1363">
        <v>11.130551567199999</v>
      </c>
      <c r="AF1363">
        <v>404.16300000000001</v>
      </c>
      <c r="AG1363">
        <v>128.27904037600001</v>
      </c>
      <c r="AH1363">
        <v>2040.31323365</v>
      </c>
      <c r="AI1363">
        <v>0.13566900000000001</v>
      </c>
    </row>
    <row r="1364" spans="1:35" x14ac:dyDescent="0.2">
      <c r="A1364">
        <v>8471</v>
      </c>
      <c r="B1364" s="1" t="s">
        <v>8506</v>
      </c>
      <c r="C1364">
        <v>2</v>
      </c>
      <c r="D1364">
        <v>400</v>
      </c>
      <c r="E1364">
        <v>400</v>
      </c>
      <c r="F1364">
        <v>10</v>
      </c>
      <c r="G1364">
        <v>1</v>
      </c>
      <c r="H1364">
        <v>1</v>
      </c>
      <c r="I1364">
        <v>0</v>
      </c>
      <c r="J1364">
        <v>5.9000000000000003E-4</v>
      </c>
      <c r="K1364">
        <v>4</v>
      </c>
      <c r="L1364">
        <v>0.4</v>
      </c>
      <c r="M1364">
        <v>2</v>
      </c>
      <c r="N1364">
        <v>0</v>
      </c>
      <c r="O1364">
        <v>7.25</v>
      </c>
      <c r="P1364">
        <v>0</v>
      </c>
      <c r="Q1364">
        <v>0</v>
      </c>
      <c r="R1364">
        <v>5</v>
      </c>
      <c r="S1364">
        <v>5</v>
      </c>
      <c r="T1364">
        <v>28.0366894392</v>
      </c>
      <c r="U1364">
        <v>1619.0259718899999</v>
      </c>
      <c r="V1364">
        <v>1652.349228</v>
      </c>
      <c r="W1364">
        <v>340.93969120100002</v>
      </c>
      <c r="X1364">
        <v>1311.4095368000001</v>
      </c>
      <c r="Y1364">
        <v>4000</v>
      </c>
      <c r="Z1364">
        <v>0.32785238420000001</v>
      </c>
      <c r="AA1364">
        <v>3.0472036603000001</v>
      </c>
      <c r="AB1364">
        <v>101.666475136</v>
      </c>
      <c r="AC1364">
        <v>0.79309719057100003</v>
      </c>
      <c r="AD1364">
        <v>12.2018850335</v>
      </c>
      <c r="AE1364">
        <v>11.130551567199999</v>
      </c>
      <c r="AF1364">
        <v>405.88</v>
      </c>
      <c r="AG1364">
        <v>128.83921258800001</v>
      </c>
      <c r="AH1364">
        <v>2048.9810677199998</v>
      </c>
      <c r="AI1364">
        <v>0.13566900000000001</v>
      </c>
    </row>
    <row r="1365" spans="1:35" x14ac:dyDescent="0.2">
      <c r="A1365">
        <v>13447</v>
      </c>
      <c r="B1365" s="1" t="s">
        <v>13482</v>
      </c>
      <c r="C1365">
        <v>2</v>
      </c>
      <c r="D1365">
        <v>400</v>
      </c>
      <c r="E1365">
        <v>400</v>
      </c>
      <c r="F1365">
        <v>10</v>
      </c>
      <c r="G1365">
        <v>1</v>
      </c>
      <c r="H1365">
        <v>1</v>
      </c>
      <c r="I1365">
        <v>0</v>
      </c>
      <c r="J1365">
        <v>5.9000000000000003E-4</v>
      </c>
      <c r="K1365">
        <v>4</v>
      </c>
      <c r="L1365">
        <v>0.4</v>
      </c>
      <c r="M1365">
        <v>2</v>
      </c>
      <c r="N1365">
        <v>0</v>
      </c>
      <c r="O1365">
        <v>7.25</v>
      </c>
      <c r="P1365">
        <v>1</v>
      </c>
      <c r="Q1365">
        <v>0</v>
      </c>
      <c r="R1365">
        <v>5</v>
      </c>
      <c r="S1365">
        <v>5</v>
      </c>
      <c r="T1365">
        <v>28.0366894392</v>
      </c>
      <c r="U1365">
        <v>1619.0259718899999</v>
      </c>
      <c r="V1365">
        <v>1652.349228</v>
      </c>
      <c r="W1365">
        <v>340.93969120100002</v>
      </c>
      <c r="X1365">
        <v>1311.4095368000001</v>
      </c>
      <c r="Y1365">
        <v>4000</v>
      </c>
      <c r="Z1365">
        <v>0.32785238420000001</v>
      </c>
      <c r="AA1365">
        <v>3.0472036603000001</v>
      </c>
      <c r="AB1365">
        <v>101.666475136</v>
      </c>
      <c r="AC1365">
        <v>0.79309719057100003</v>
      </c>
      <c r="AD1365">
        <v>12.2018850335</v>
      </c>
      <c r="AE1365">
        <v>11.130551567199999</v>
      </c>
      <c r="AF1365">
        <v>405.88</v>
      </c>
      <c r="AG1365">
        <v>128.83921258800001</v>
      </c>
      <c r="AH1365">
        <v>2048.9810677199998</v>
      </c>
      <c r="AI1365">
        <v>0.13566900000000001</v>
      </c>
    </row>
    <row r="1366" spans="1:35" x14ac:dyDescent="0.2">
      <c r="A1366">
        <v>7242</v>
      </c>
      <c r="B1366" s="1" t="s">
        <v>7277</v>
      </c>
      <c r="C1366">
        <v>3</v>
      </c>
      <c r="D1366">
        <v>400</v>
      </c>
      <c r="E1366">
        <v>400</v>
      </c>
      <c r="F1366">
        <v>10</v>
      </c>
      <c r="G1366">
        <v>1</v>
      </c>
      <c r="H1366">
        <v>2</v>
      </c>
      <c r="I1366">
        <v>1</v>
      </c>
      <c r="J1366">
        <v>5.9000000000000003E-4</v>
      </c>
      <c r="K1366">
        <v>2</v>
      </c>
      <c r="L1366">
        <v>0.4</v>
      </c>
      <c r="M1366">
        <v>2</v>
      </c>
      <c r="N1366">
        <v>0</v>
      </c>
      <c r="O1366">
        <v>7.25</v>
      </c>
      <c r="P1366">
        <v>0</v>
      </c>
      <c r="Q1366">
        <v>5</v>
      </c>
      <c r="R1366">
        <v>5</v>
      </c>
      <c r="S1366">
        <v>5</v>
      </c>
      <c r="T1366">
        <v>28.0366894392</v>
      </c>
      <c r="U1366">
        <v>1972.2173032200001</v>
      </c>
      <c r="V1366">
        <v>1607.1294338800001</v>
      </c>
      <c r="W1366">
        <v>322.851773552</v>
      </c>
      <c r="X1366">
        <v>1284.2776603299999</v>
      </c>
      <c r="Y1366">
        <v>4000</v>
      </c>
      <c r="Z1366">
        <v>0.32106941508199999</v>
      </c>
      <c r="AA1366">
        <v>3.5816521263599999</v>
      </c>
      <c r="AB1366">
        <v>101.57231371899999</v>
      </c>
      <c r="AC1366">
        <v>0.79814411632000004</v>
      </c>
      <c r="AD1366">
        <v>12.2018850335</v>
      </c>
      <c r="AE1366">
        <v>11.130551567199999</v>
      </c>
      <c r="AF1366">
        <v>407.298</v>
      </c>
      <c r="AG1366">
        <v>129.284546562</v>
      </c>
      <c r="AH1366">
        <v>2056.1394769899998</v>
      </c>
      <c r="AI1366">
        <v>0.13566900000000001</v>
      </c>
    </row>
    <row r="1367" spans="1:35" x14ac:dyDescent="0.2">
      <c r="A1367">
        <v>9370</v>
      </c>
      <c r="B1367" s="1" t="s">
        <v>9405</v>
      </c>
      <c r="C1367">
        <v>1</v>
      </c>
      <c r="D1367">
        <v>400</v>
      </c>
      <c r="E1367">
        <v>400</v>
      </c>
      <c r="F1367">
        <v>10</v>
      </c>
      <c r="G1367">
        <v>1</v>
      </c>
      <c r="H1367">
        <v>1</v>
      </c>
      <c r="I1367">
        <v>0</v>
      </c>
      <c r="J1367">
        <v>5.9000000000000003E-4</v>
      </c>
      <c r="K1367">
        <v>4</v>
      </c>
      <c r="L1367">
        <v>0.4</v>
      </c>
      <c r="M1367">
        <v>2</v>
      </c>
      <c r="N1367">
        <v>0</v>
      </c>
      <c r="O1367">
        <v>7.25</v>
      </c>
      <c r="P1367">
        <v>1</v>
      </c>
      <c r="Q1367">
        <v>0</v>
      </c>
      <c r="R1367">
        <v>5</v>
      </c>
      <c r="S1367">
        <v>5</v>
      </c>
      <c r="T1367">
        <v>28.0366894392</v>
      </c>
      <c r="U1367">
        <v>1170.4097310699999</v>
      </c>
      <c r="V1367">
        <v>1651.37050737</v>
      </c>
      <c r="W1367">
        <v>340.548202946</v>
      </c>
      <c r="X1367">
        <v>1310.8223044199999</v>
      </c>
      <c r="Y1367">
        <v>4000</v>
      </c>
      <c r="Z1367">
        <v>0.32770557610500001</v>
      </c>
      <c r="AA1367">
        <v>2.6759015150200001</v>
      </c>
      <c r="AB1367">
        <v>102.514360087</v>
      </c>
      <c r="AC1367">
        <v>0.79766787409700002</v>
      </c>
      <c r="AD1367">
        <v>12.2018850335</v>
      </c>
      <c r="AE1367">
        <v>11.130551567199999</v>
      </c>
      <c r="AF1367">
        <v>407.447</v>
      </c>
      <c r="AG1367">
        <v>129.32036607699999</v>
      </c>
      <c r="AH1367">
        <v>2056.89166527</v>
      </c>
      <c r="AI1367">
        <v>0.13566900000000001</v>
      </c>
    </row>
    <row r="1368" spans="1:35" x14ac:dyDescent="0.2">
      <c r="A1368">
        <v>5973</v>
      </c>
      <c r="B1368" s="1" t="s">
        <v>6008</v>
      </c>
      <c r="C1368">
        <v>3</v>
      </c>
      <c r="D1368">
        <v>400</v>
      </c>
      <c r="E1368">
        <v>400</v>
      </c>
      <c r="F1368">
        <v>10</v>
      </c>
      <c r="G1368">
        <v>1</v>
      </c>
      <c r="H1368">
        <v>1</v>
      </c>
      <c r="I1368">
        <v>0</v>
      </c>
      <c r="J1368">
        <v>5.9000000000000003E-4</v>
      </c>
      <c r="K1368">
        <v>4</v>
      </c>
      <c r="L1368">
        <v>0.5</v>
      </c>
      <c r="M1368">
        <v>2</v>
      </c>
      <c r="N1368">
        <v>0</v>
      </c>
      <c r="O1368">
        <v>7.25</v>
      </c>
      <c r="P1368">
        <v>1</v>
      </c>
      <c r="Q1368">
        <v>0</v>
      </c>
      <c r="R1368">
        <v>5</v>
      </c>
      <c r="S1368">
        <v>5</v>
      </c>
      <c r="T1368">
        <v>28.0366894392</v>
      </c>
      <c r="U1368">
        <v>2225.9549442299999</v>
      </c>
      <c r="V1368">
        <v>1602.12625417</v>
      </c>
      <c r="W1368">
        <v>401.06312708500002</v>
      </c>
      <c r="X1368">
        <v>1201.06312708</v>
      </c>
      <c r="Y1368">
        <v>4000</v>
      </c>
      <c r="Z1368">
        <v>0.300265781771</v>
      </c>
      <c r="AA1368">
        <v>3.0475959802700001</v>
      </c>
      <c r="AB1368">
        <v>102.182254351</v>
      </c>
      <c r="AC1368">
        <v>0.79513267555300005</v>
      </c>
      <c r="AD1368">
        <v>12.2018850335</v>
      </c>
      <c r="AE1368">
        <v>11.130551567199999</v>
      </c>
      <c r="AF1368">
        <v>407.59699999999998</v>
      </c>
      <c r="AG1368">
        <v>129.35741960799999</v>
      </c>
      <c r="AH1368">
        <v>2057.6489017899999</v>
      </c>
      <c r="AI1368">
        <v>0.13566900000000001</v>
      </c>
    </row>
    <row r="1369" spans="1:35" x14ac:dyDescent="0.2">
      <c r="A1369">
        <v>8455</v>
      </c>
      <c r="B1369" s="1" t="s">
        <v>8490</v>
      </c>
      <c r="C1369">
        <v>3</v>
      </c>
      <c r="D1369">
        <v>400</v>
      </c>
      <c r="E1369">
        <v>400</v>
      </c>
      <c r="F1369">
        <v>10</v>
      </c>
      <c r="G1369">
        <v>1</v>
      </c>
      <c r="H1369">
        <v>1</v>
      </c>
      <c r="I1369">
        <v>0</v>
      </c>
      <c r="J1369">
        <v>5.9000000000000003E-4</v>
      </c>
      <c r="K1369">
        <v>4</v>
      </c>
      <c r="L1369">
        <v>0.5</v>
      </c>
      <c r="M1369">
        <v>2</v>
      </c>
      <c r="N1369">
        <v>0</v>
      </c>
      <c r="O1369">
        <v>7.25</v>
      </c>
      <c r="P1369">
        <v>0</v>
      </c>
      <c r="Q1369">
        <v>5</v>
      </c>
      <c r="R1369">
        <v>5</v>
      </c>
      <c r="S1369">
        <v>5</v>
      </c>
      <c r="T1369">
        <v>28.0366894392</v>
      </c>
      <c r="U1369">
        <v>1972.2173032200001</v>
      </c>
      <c r="V1369">
        <v>1607.1294338800001</v>
      </c>
      <c r="W1369">
        <v>403.56471693999998</v>
      </c>
      <c r="X1369">
        <v>1203.5647169399999</v>
      </c>
      <c r="Y1369">
        <v>4000</v>
      </c>
      <c r="Z1369">
        <v>0.30089117923499997</v>
      </c>
      <c r="AA1369">
        <v>2.9110727787899999</v>
      </c>
      <c r="AB1369">
        <v>102.761775728</v>
      </c>
      <c r="AC1369">
        <v>0.79561438699800002</v>
      </c>
      <c r="AD1369">
        <v>12.2018850335</v>
      </c>
      <c r="AE1369">
        <v>11.130551567199999</v>
      </c>
      <c r="AF1369">
        <v>408.94</v>
      </c>
      <c r="AG1369">
        <v>129.80089949399999</v>
      </c>
      <c r="AH1369">
        <v>2064.4286928000001</v>
      </c>
      <c r="AI1369">
        <v>0.13566900000000001</v>
      </c>
    </row>
    <row r="1370" spans="1:35" x14ac:dyDescent="0.2">
      <c r="A1370">
        <v>6726</v>
      </c>
      <c r="B1370" s="1" t="s">
        <v>6761</v>
      </c>
      <c r="C1370">
        <v>2</v>
      </c>
      <c r="D1370">
        <v>400</v>
      </c>
      <c r="E1370">
        <v>400</v>
      </c>
      <c r="F1370">
        <v>10</v>
      </c>
      <c r="G1370">
        <v>1</v>
      </c>
      <c r="H1370">
        <v>1</v>
      </c>
      <c r="I1370">
        <v>0</v>
      </c>
      <c r="J1370">
        <v>5.9000000000000003E-4</v>
      </c>
      <c r="K1370">
        <v>2</v>
      </c>
      <c r="L1370">
        <v>0.4</v>
      </c>
      <c r="M1370">
        <v>2</v>
      </c>
      <c r="N1370">
        <v>0</v>
      </c>
      <c r="O1370">
        <v>7.25</v>
      </c>
      <c r="P1370">
        <v>1</v>
      </c>
      <c r="Q1370">
        <v>0</v>
      </c>
      <c r="R1370">
        <v>5</v>
      </c>
      <c r="S1370">
        <v>5</v>
      </c>
      <c r="T1370">
        <v>28.0366894392</v>
      </c>
      <c r="U1370">
        <v>1619.0259718899999</v>
      </c>
      <c r="V1370">
        <v>1652.349228</v>
      </c>
      <c r="W1370">
        <v>340.93969120100002</v>
      </c>
      <c r="X1370">
        <v>1311.4095368000001</v>
      </c>
      <c r="Y1370">
        <v>4000</v>
      </c>
      <c r="Z1370">
        <v>0.32785238420000001</v>
      </c>
      <c r="AA1370">
        <v>3.9909564210499999</v>
      </c>
      <c r="AB1370">
        <v>101.797329761</v>
      </c>
      <c r="AC1370">
        <v>0.79023242264299998</v>
      </c>
      <c r="AD1370">
        <v>12.2018850335</v>
      </c>
      <c r="AE1370">
        <v>11.130551567199999</v>
      </c>
      <c r="AF1370">
        <v>409.23899999999998</v>
      </c>
      <c r="AG1370">
        <v>129.91095520499999</v>
      </c>
      <c r="AH1370">
        <v>2065.9381176000002</v>
      </c>
      <c r="AI1370">
        <v>0.13566900000000001</v>
      </c>
    </row>
    <row r="1371" spans="1:35" x14ac:dyDescent="0.2">
      <c r="A1371">
        <v>1673</v>
      </c>
      <c r="B1371" s="1" t="s">
        <v>1707</v>
      </c>
      <c r="C1371">
        <v>2</v>
      </c>
      <c r="D1371">
        <v>400</v>
      </c>
      <c r="E1371">
        <v>400</v>
      </c>
      <c r="F1371">
        <v>10</v>
      </c>
      <c r="G1371">
        <v>1</v>
      </c>
      <c r="H1371">
        <v>1</v>
      </c>
      <c r="I1371">
        <v>0</v>
      </c>
      <c r="J1371">
        <v>5.9000000000000003E-4</v>
      </c>
      <c r="K1371">
        <v>2</v>
      </c>
      <c r="L1371">
        <v>0.4</v>
      </c>
      <c r="M1371">
        <v>2</v>
      </c>
      <c r="N1371">
        <v>0</v>
      </c>
      <c r="O1371">
        <v>7.25</v>
      </c>
      <c r="P1371">
        <v>0</v>
      </c>
      <c r="Q1371">
        <v>0</v>
      </c>
      <c r="R1371">
        <v>5</v>
      </c>
      <c r="S1371">
        <v>5</v>
      </c>
      <c r="T1371">
        <v>28.0366894392</v>
      </c>
      <c r="U1371">
        <v>1619.0259718899999</v>
      </c>
      <c r="V1371">
        <v>1652.349228</v>
      </c>
      <c r="W1371">
        <v>340.93969120100002</v>
      </c>
      <c r="X1371">
        <v>1311.4095368000001</v>
      </c>
      <c r="Y1371">
        <v>4000</v>
      </c>
      <c r="Z1371">
        <v>0.32785238420000001</v>
      </c>
      <c r="AA1371">
        <v>3.9908717665700002</v>
      </c>
      <c r="AB1371">
        <v>101.797737301</v>
      </c>
      <c r="AC1371">
        <v>0.79023242264399995</v>
      </c>
      <c r="AD1371">
        <v>12.2018850335</v>
      </c>
      <c r="AE1371">
        <v>11.130551567199999</v>
      </c>
      <c r="AF1371">
        <v>409.23899999999998</v>
      </c>
      <c r="AG1371">
        <v>129.91127809100001</v>
      </c>
      <c r="AH1371">
        <v>2065.9381176000002</v>
      </c>
      <c r="AI1371">
        <v>0.13566900000000001</v>
      </c>
    </row>
    <row r="1372" spans="1:35" x14ac:dyDescent="0.2">
      <c r="A1372">
        <v>3063</v>
      </c>
      <c r="B1372" s="1" t="s">
        <v>3097</v>
      </c>
      <c r="C1372">
        <v>0</v>
      </c>
      <c r="D1372">
        <v>400</v>
      </c>
      <c r="E1372">
        <v>400</v>
      </c>
      <c r="F1372">
        <v>10</v>
      </c>
      <c r="G1372">
        <v>1</v>
      </c>
      <c r="H1372">
        <v>2</v>
      </c>
      <c r="I1372">
        <v>1</v>
      </c>
      <c r="J1372">
        <v>5.9000000000000003E-4</v>
      </c>
      <c r="K1372">
        <v>3</v>
      </c>
      <c r="L1372">
        <v>0.4</v>
      </c>
      <c r="M1372">
        <v>2</v>
      </c>
      <c r="N1372">
        <v>0</v>
      </c>
      <c r="O1372">
        <v>7.25</v>
      </c>
      <c r="P1372">
        <v>0</v>
      </c>
      <c r="Q1372">
        <v>0</v>
      </c>
      <c r="R1372">
        <v>5</v>
      </c>
      <c r="S1372">
        <v>5</v>
      </c>
      <c r="T1372">
        <v>28.0366894392</v>
      </c>
      <c r="U1372">
        <v>810.158324634</v>
      </c>
      <c r="V1372">
        <v>1600.2212480999999</v>
      </c>
      <c r="W1372">
        <v>320.08849923899999</v>
      </c>
      <c r="X1372">
        <v>1280.13274886</v>
      </c>
      <c r="Y1372">
        <v>4000</v>
      </c>
      <c r="Z1372">
        <v>0.32003318721500001</v>
      </c>
      <c r="AA1372">
        <v>2.9404606136</v>
      </c>
      <c r="AB1372">
        <v>103.00889159499999</v>
      </c>
      <c r="AC1372">
        <v>0.807006498382</v>
      </c>
      <c r="AD1372">
        <v>12.2018850335</v>
      </c>
      <c r="AE1372">
        <v>11.130551567199999</v>
      </c>
      <c r="AF1372">
        <v>409.83600000000001</v>
      </c>
      <c r="AG1372">
        <v>130.08879530799999</v>
      </c>
      <c r="AH1372">
        <v>2068.95191897</v>
      </c>
      <c r="AI1372">
        <v>0.13566900000000001</v>
      </c>
    </row>
    <row r="1373" spans="1:35" x14ac:dyDescent="0.2">
      <c r="A1373">
        <v>6642</v>
      </c>
      <c r="B1373" s="1" t="s">
        <v>6677</v>
      </c>
      <c r="C1373">
        <v>0</v>
      </c>
      <c r="D1373">
        <v>400</v>
      </c>
      <c r="E1373">
        <v>400</v>
      </c>
      <c r="F1373">
        <v>10</v>
      </c>
      <c r="G1373">
        <v>1</v>
      </c>
      <c r="H1373">
        <v>1</v>
      </c>
      <c r="I1373">
        <v>0</v>
      </c>
      <c r="J1373">
        <v>5.9000000000000003E-4</v>
      </c>
      <c r="K1373">
        <v>4</v>
      </c>
      <c r="L1373">
        <v>0.5</v>
      </c>
      <c r="M1373">
        <v>2</v>
      </c>
      <c r="N1373">
        <v>0</v>
      </c>
      <c r="O1373">
        <v>7.25</v>
      </c>
      <c r="P1373">
        <v>1</v>
      </c>
      <c r="Q1373">
        <v>0</v>
      </c>
      <c r="R1373">
        <v>5</v>
      </c>
      <c r="S1373">
        <v>5</v>
      </c>
      <c r="T1373">
        <v>28.0366894392</v>
      </c>
      <c r="U1373">
        <v>810.158324634</v>
      </c>
      <c r="V1373">
        <v>1600.2212480999999</v>
      </c>
      <c r="W1373">
        <v>400.11062404799998</v>
      </c>
      <c r="X1373">
        <v>1200.1106240500001</v>
      </c>
      <c r="Y1373">
        <v>4000</v>
      </c>
      <c r="Z1373">
        <v>0.30002765601199999</v>
      </c>
      <c r="AA1373">
        <v>2.2166869509399998</v>
      </c>
      <c r="AB1373">
        <v>103.83792826200001</v>
      </c>
      <c r="AC1373">
        <v>0.80969830368999995</v>
      </c>
      <c r="AD1373">
        <v>12.2018850335</v>
      </c>
      <c r="AE1373">
        <v>11.130551567199999</v>
      </c>
      <c r="AF1373">
        <v>410.209</v>
      </c>
      <c r="AG1373">
        <v>130.19675011699999</v>
      </c>
      <c r="AH1373">
        <v>2070.83491379</v>
      </c>
      <c r="AI1373">
        <v>0.13566900000000001</v>
      </c>
    </row>
    <row r="1374" spans="1:35" x14ac:dyDescent="0.2">
      <c r="A1374">
        <v>10705</v>
      </c>
      <c r="B1374" s="1" t="s">
        <v>10740</v>
      </c>
      <c r="C1374">
        <v>0</v>
      </c>
      <c r="D1374">
        <v>400</v>
      </c>
      <c r="E1374">
        <v>400</v>
      </c>
      <c r="F1374">
        <v>10</v>
      </c>
      <c r="G1374">
        <v>1</v>
      </c>
      <c r="H1374">
        <v>1</v>
      </c>
      <c r="I1374">
        <v>0</v>
      </c>
      <c r="J1374">
        <v>5.9000000000000003E-4</v>
      </c>
      <c r="K1374">
        <v>4</v>
      </c>
      <c r="L1374">
        <v>0.5</v>
      </c>
      <c r="M1374">
        <v>2</v>
      </c>
      <c r="N1374">
        <v>0</v>
      </c>
      <c r="O1374">
        <v>7.25</v>
      </c>
      <c r="P1374">
        <v>0</v>
      </c>
      <c r="Q1374">
        <v>0</v>
      </c>
      <c r="R1374">
        <v>5</v>
      </c>
      <c r="S1374">
        <v>5</v>
      </c>
      <c r="T1374">
        <v>28.0366894392</v>
      </c>
      <c r="U1374">
        <v>810.158324634</v>
      </c>
      <c r="V1374">
        <v>1600.2212480999999</v>
      </c>
      <c r="W1374">
        <v>400.11062404799998</v>
      </c>
      <c r="X1374">
        <v>1200.1106240500001</v>
      </c>
      <c r="Y1374">
        <v>4000</v>
      </c>
      <c r="Z1374">
        <v>0.30002765601199999</v>
      </c>
      <c r="AA1374">
        <v>2.2166907361499999</v>
      </c>
      <c r="AB1374">
        <v>103.837872815</v>
      </c>
      <c r="AC1374">
        <v>0.80980484198500002</v>
      </c>
      <c r="AD1374">
        <v>12.2018850335</v>
      </c>
      <c r="AE1374">
        <v>11.130551567199999</v>
      </c>
      <c r="AF1374">
        <v>410.209</v>
      </c>
      <c r="AG1374">
        <v>130.19680499399999</v>
      </c>
      <c r="AH1374">
        <v>2070.83491379</v>
      </c>
      <c r="AI1374">
        <v>0.13566900000000001</v>
      </c>
    </row>
    <row r="1375" spans="1:35" x14ac:dyDescent="0.2">
      <c r="A1375">
        <v>3391</v>
      </c>
      <c r="B1375" s="1" t="s">
        <v>3425</v>
      </c>
      <c r="C1375">
        <v>2</v>
      </c>
      <c r="D1375">
        <v>400</v>
      </c>
      <c r="E1375">
        <v>400</v>
      </c>
      <c r="F1375">
        <v>10</v>
      </c>
      <c r="G1375">
        <v>1</v>
      </c>
      <c r="H1375">
        <v>2</v>
      </c>
      <c r="I1375">
        <v>1</v>
      </c>
      <c r="J1375">
        <v>5.9000000000000003E-4</v>
      </c>
      <c r="K1375">
        <v>4</v>
      </c>
      <c r="L1375">
        <v>0.4</v>
      </c>
      <c r="M1375">
        <v>2</v>
      </c>
      <c r="N1375">
        <v>0</v>
      </c>
      <c r="O1375">
        <v>7.25</v>
      </c>
      <c r="P1375">
        <v>0</v>
      </c>
      <c r="Q1375">
        <v>0</v>
      </c>
      <c r="R1375">
        <v>5</v>
      </c>
      <c r="S1375">
        <v>5</v>
      </c>
      <c r="T1375">
        <v>28.0366894392</v>
      </c>
      <c r="U1375">
        <v>1619.0259718899999</v>
      </c>
      <c r="V1375">
        <v>1652.349228</v>
      </c>
      <c r="W1375">
        <v>340.93969120100002</v>
      </c>
      <c r="X1375">
        <v>1311.4095368000001</v>
      </c>
      <c r="Y1375">
        <v>4000</v>
      </c>
      <c r="Z1375">
        <v>0.32785238420000001</v>
      </c>
      <c r="AA1375">
        <v>3.2802140964399999</v>
      </c>
      <c r="AB1375">
        <v>102.86502348800001</v>
      </c>
      <c r="AC1375">
        <v>0.79014902315500002</v>
      </c>
      <c r="AD1375">
        <v>12.2018850335</v>
      </c>
      <c r="AE1375">
        <v>11.130551567199999</v>
      </c>
      <c r="AF1375">
        <v>410.35899999999998</v>
      </c>
      <c r="AG1375">
        <v>130.26782320800001</v>
      </c>
      <c r="AH1375">
        <v>2071.5921503099999</v>
      </c>
      <c r="AI1375">
        <v>0.13566900000000001</v>
      </c>
    </row>
    <row r="1376" spans="1:35" x14ac:dyDescent="0.2">
      <c r="A1376">
        <v>12571</v>
      </c>
      <c r="B1376" s="1" t="s">
        <v>12606</v>
      </c>
      <c r="C1376">
        <v>2</v>
      </c>
      <c r="D1376">
        <v>400</v>
      </c>
      <c r="E1376">
        <v>400</v>
      </c>
      <c r="F1376">
        <v>10</v>
      </c>
      <c r="G1376">
        <v>1</v>
      </c>
      <c r="H1376">
        <v>2</v>
      </c>
      <c r="I1376">
        <v>1</v>
      </c>
      <c r="J1376">
        <v>5.9000000000000003E-4</v>
      </c>
      <c r="K1376">
        <v>4</v>
      </c>
      <c r="L1376">
        <v>0.4</v>
      </c>
      <c r="M1376">
        <v>2</v>
      </c>
      <c r="N1376">
        <v>0</v>
      </c>
      <c r="O1376">
        <v>7.25</v>
      </c>
      <c r="P1376">
        <v>1</v>
      </c>
      <c r="Q1376">
        <v>0</v>
      </c>
      <c r="R1376">
        <v>5</v>
      </c>
      <c r="S1376">
        <v>5</v>
      </c>
      <c r="T1376">
        <v>28.0366894392</v>
      </c>
      <c r="U1376">
        <v>1619.0259718899999</v>
      </c>
      <c r="V1376">
        <v>1652.349228</v>
      </c>
      <c r="W1376">
        <v>340.93969120100002</v>
      </c>
      <c r="X1376">
        <v>1311.4095368000001</v>
      </c>
      <c r="Y1376">
        <v>4000</v>
      </c>
      <c r="Z1376">
        <v>0.32785238420000001</v>
      </c>
      <c r="AA1376">
        <v>3.2802140964399999</v>
      </c>
      <c r="AB1376">
        <v>102.86502348800001</v>
      </c>
      <c r="AC1376">
        <v>0.79014902315500002</v>
      </c>
      <c r="AD1376">
        <v>12.2018850335</v>
      </c>
      <c r="AE1376">
        <v>11.130551567199999</v>
      </c>
      <c r="AF1376">
        <v>410.35899999999998</v>
      </c>
      <c r="AG1376">
        <v>130.26782320800001</v>
      </c>
      <c r="AH1376">
        <v>2071.5921503099999</v>
      </c>
      <c r="AI1376">
        <v>0.13566900000000001</v>
      </c>
    </row>
    <row r="1377" spans="1:35" x14ac:dyDescent="0.2">
      <c r="A1377">
        <v>391</v>
      </c>
      <c r="B1377" s="1" t="s">
        <v>425</v>
      </c>
      <c r="C1377">
        <v>0</v>
      </c>
      <c r="D1377">
        <v>400</v>
      </c>
      <c r="E1377">
        <v>400</v>
      </c>
      <c r="F1377">
        <v>10</v>
      </c>
      <c r="G1377">
        <v>1</v>
      </c>
      <c r="H1377">
        <v>2</v>
      </c>
      <c r="I1377">
        <v>1</v>
      </c>
      <c r="J1377">
        <v>5.9000000000000003E-4</v>
      </c>
      <c r="K1377">
        <v>2</v>
      </c>
      <c r="L1377">
        <v>0.4</v>
      </c>
      <c r="M1377">
        <v>2</v>
      </c>
      <c r="N1377">
        <v>0</v>
      </c>
      <c r="O1377">
        <v>7.25</v>
      </c>
      <c r="P1377">
        <v>1</v>
      </c>
      <c r="Q1377">
        <v>0</v>
      </c>
      <c r="R1377">
        <v>5</v>
      </c>
      <c r="S1377">
        <v>5</v>
      </c>
      <c r="T1377">
        <v>28.0366894392</v>
      </c>
      <c r="U1377">
        <v>810.158324634</v>
      </c>
      <c r="V1377">
        <v>1600.2212480999999</v>
      </c>
      <c r="W1377">
        <v>320.08849923899999</v>
      </c>
      <c r="X1377">
        <v>1280.13274886</v>
      </c>
      <c r="Y1377">
        <v>4000</v>
      </c>
      <c r="Z1377">
        <v>0.32003318721500001</v>
      </c>
      <c r="AA1377">
        <v>2.3562123973100002</v>
      </c>
      <c r="AB1377">
        <v>104.10023029</v>
      </c>
      <c r="AC1377">
        <v>0.80925037177600001</v>
      </c>
      <c r="AD1377">
        <v>12.2018850335</v>
      </c>
      <c r="AE1377">
        <v>11.130551567199999</v>
      </c>
      <c r="AF1377">
        <v>411.404</v>
      </c>
      <c r="AG1377">
        <v>130.59812966000001</v>
      </c>
      <c r="AH1377">
        <v>2076.8675647599998</v>
      </c>
      <c r="AI1377">
        <v>0.13566900000000001</v>
      </c>
    </row>
    <row r="1378" spans="1:35" x14ac:dyDescent="0.2">
      <c r="A1378">
        <v>8880</v>
      </c>
      <c r="B1378" s="1" t="s">
        <v>8915</v>
      </c>
      <c r="C1378">
        <v>0</v>
      </c>
      <c r="D1378">
        <v>400</v>
      </c>
      <c r="E1378">
        <v>400</v>
      </c>
      <c r="F1378">
        <v>10</v>
      </c>
      <c r="G1378">
        <v>1</v>
      </c>
      <c r="H1378">
        <v>2</v>
      </c>
      <c r="I1378">
        <v>1</v>
      </c>
      <c r="J1378">
        <v>5.9000000000000003E-4</v>
      </c>
      <c r="K1378">
        <v>2</v>
      </c>
      <c r="L1378">
        <v>0.4</v>
      </c>
      <c r="M1378">
        <v>2</v>
      </c>
      <c r="N1378">
        <v>0</v>
      </c>
      <c r="O1378">
        <v>7.25</v>
      </c>
      <c r="P1378">
        <v>0</v>
      </c>
      <c r="Q1378">
        <v>0</v>
      </c>
      <c r="R1378">
        <v>5</v>
      </c>
      <c r="S1378">
        <v>5</v>
      </c>
      <c r="T1378">
        <v>28.0366894392</v>
      </c>
      <c r="U1378">
        <v>810.158324634</v>
      </c>
      <c r="V1378">
        <v>1600.2212480999999</v>
      </c>
      <c r="W1378">
        <v>320.08849923899999</v>
      </c>
      <c r="X1378">
        <v>1280.13274886</v>
      </c>
      <c r="Y1378">
        <v>4000</v>
      </c>
      <c r="Z1378">
        <v>0.32003318721500001</v>
      </c>
      <c r="AA1378">
        <v>2.3562122906699998</v>
      </c>
      <c r="AB1378">
        <v>104.10022199700001</v>
      </c>
      <c r="AC1378">
        <v>0.80926192018800003</v>
      </c>
      <c r="AD1378">
        <v>12.2018850335</v>
      </c>
      <c r="AE1378">
        <v>11.130551567199999</v>
      </c>
      <c r="AF1378">
        <v>411.404</v>
      </c>
      <c r="AG1378">
        <v>130.59813280899999</v>
      </c>
      <c r="AH1378">
        <v>2076.8675647599998</v>
      </c>
      <c r="AI1378">
        <v>0.13566900000000001</v>
      </c>
    </row>
    <row r="1379" spans="1:35" x14ac:dyDescent="0.2">
      <c r="A1379">
        <v>10896</v>
      </c>
      <c r="B1379" s="1" t="s">
        <v>10931</v>
      </c>
      <c r="C1379">
        <v>2</v>
      </c>
      <c r="D1379">
        <v>400</v>
      </c>
      <c r="E1379">
        <v>400</v>
      </c>
      <c r="F1379">
        <v>10</v>
      </c>
      <c r="G1379">
        <v>1</v>
      </c>
      <c r="H1379">
        <v>2</v>
      </c>
      <c r="I1379">
        <v>1</v>
      </c>
      <c r="J1379">
        <v>5.9000000000000003E-4</v>
      </c>
      <c r="K1379">
        <v>3</v>
      </c>
      <c r="L1379">
        <v>0.4</v>
      </c>
      <c r="M1379">
        <v>2</v>
      </c>
      <c r="N1379">
        <v>0</v>
      </c>
      <c r="O1379">
        <v>7.25</v>
      </c>
      <c r="P1379">
        <v>0</v>
      </c>
      <c r="Q1379">
        <v>0</v>
      </c>
      <c r="R1379">
        <v>5</v>
      </c>
      <c r="S1379">
        <v>5</v>
      </c>
      <c r="T1379">
        <v>28.0366894392</v>
      </c>
      <c r="U1379">
        <v>1619.0259718899999</v>
      </c>
      <c r="V1379">
        <v>1652.349228</v>
      </c>
      <c r="W1379">
        <v>340.93969120100002</v>
      </c>
      <c r="X1379">
        <v>1311.4095368000001</v>
      </c>
      <c r="Y1379">
        <v>4000</v>
      </c>
      <c r="Z1379">
        <v>0.32785238420000001</v>
      </c>
      <c r="AA1379">
        <v>3.64420109323</v>
      </c>
      <c r="AB1379">
        <v>102.859819116</v>
      </c>
      <c r="AC1379">
        <v>0.78966171604000002</v>
      </c>
      <c r="AD1379">
        <v>12.2018850335</v>
      </c>
      <c r="AE1379">
        <v>11.130551567199999</v>
      </c>
      <c r="AF1379">
        <v>411.553</v>
      </c>
      <c r="AG1379">
        <v>130.62611852500001</v>
      </c>
      <c r="AH1379">
        <v>2077.61975304</v>
      </c>
      <c r="AI1379">
        <v>0.13566900000000001</v>
      </c>
    </row>
    <row r="1380" spans="1:35" x14ac:dyDescent="0.2">
      <c r="A1380">
        <v>17614</v>
      </c>
      <c r="B1380" s="1" t="s">
        <v>17649</v>
      </c>
      <c r="C1380">
        <v>2</v>
      </c>
      <c r="D1380">
        <v>400</v>
      </c>
      <c r="E1380">
        <v>400</v>
      </c>
      <c r="F1380">
        <v>10</v>
      </c>
      <c r="G1380">
        <v>1</v>
      </c>
      <c r="H1380">
        <v>2</v>
      </c>
      <c r="I1380">
        <v>1</v>
      </c>
      <c r="J1380">
        <v>5.9000000000000003E-4</v>
      </c>
      <c r="K1380">
        <v>3</v>
      </c>
      <c r="L1380">
        <v>0.4</v>
      </c>
      <c r="M1380">
        <v>2</v>
      </c>
      <c r="N1380">
        <v>0</v>
      </c>
      <c r="O1380">
        <v>7.25</v>
      </c>
      <c r="P1380">
        <v>1</v>
      </c>
      <c r="Q1380">
        <v>0</v>
      </c>
      <c r="R1380">
        <v>5</v>
      </c>
      <c r="S1380">
        <v>5</v>
      </c>
      <c r="T1380">
        <v>28.0366894392</v>
      </c>
      <c r="U1380">
        <v>1619.0259718899999</v>
      </c>
      <c r="V1380">
        <v>1652.349228</v>
      </c>
      <c r="W1380">
        <v>340.93969120100002</v>
      </c>
      <c r="X1380">
        <v>1311.4095368000001</v>
      </c>
      <c r="Y1380">
        <v>4000</v>
      </c>
      <c r="Z1380">
        <v>0.32785238420000001</v>
      </c>
      <c r="AA1380">
        <v>3.64420109323</v>
      </c>
      <c r="AB1380">
        <v>102.859819116</v>
      </c>
      <c r="AC1380">
        <v>0.78966171604000002</v>
      </c>
      <c r="AD1380">
        <v>12.2018850335</v>
      </c>
      <c r="AE1380">
        <v>11.130551567199999</v>
      </c>
      <c r="AF1380">
        <v>411.553</v>
      </c>
      <c r="AG1380">
        <v>130.62611852500001</v>
      </c>
      <c r="AH1380">
        <v>2077.61975304</v>
      </c>
      <c r="AI1380">
        <v>0.13566900000000001</v>
      </c>
    </row>
    <row r="1381" spans="1:35" hidden="1" x14ac:dyDescent="0.2">
      <c r="A1381">
        <v>1379</v>
      </c>
      <c r="B1381" s="1" t="s">
        <v>1413</v>
      </c>
      <c r="C1381">
        <v>3</v>
      </c>
      <c r="D1381">
        <v>400</v>
      </c>
      <c r="E1381">
        <v>400</v>
      </c>
      <c r="F1381">
        <v>10</v>
      </c>
      <c r="G1381">
        <v>1</v>
      </c>
      <c r="H1381">
        <v>2</v>
      </c>
      <c r="I1381">
        <v>2</v>
      </c>
      <c r="J1381">
        <v>5.9000000000000003E-4</v>
      </c>
      <c r="K1381">
        <v>1</v>
      </c>
      <c r="L1381">
        <v>0.2</v>
      </c>
      <c r="M1381">
        <v>3</v>
      </c>
      <c r="N1381">
        <v>0</v>
      </c>
      <c r="O1381">
        <v>9.25</v>
      </c>
      <c r="P1381">
        <v>1</v>
      </c>
      <c r="Q1381">
        <v>0</v>
      </c>
      <c r="R1381">
        <v>5</v>
      </c>
      <c r="S1381">
        <v>5</v>
      </c>
      <c r="T1381">
        <v>34.741093379299997</v>
      </c>
      <c r="U1381">
        <v>2225.9549442299999</v>
      </c>
      <c r="V1381">
        <v>1602.12625417</v>
      </c>
      <c r="W1381">
        <v>4000</v>
      </c>
      <c r="X1381">
        <v>0.40053156354199998</v>
      </c>
      <c r="Y1381">
        <v>1.8868122979299999</v>
      </c>
      <c r="Z1381">
        <v>90.109971697199995</v>
      </c>
      <c r="AA1381">
        <v>0.82227133689300003</v>
      </c>
      <c r="AB1381">
        <v>12.2018850335</v>
      </c>
      <c r="AC1381">
        <v>11.130551567199999</v>
      </c>
      <c r="AD1381">
        <v>365.94099999999997</v>
      </c>
      <c r="AE1381">
        <v>116.151491933</v>
      </c>
      <c r="AF1381">
        <v>1847.3592709699999</v>
      </c>
      <c r="AG1381">
        <v>0.13566900000000001</v>
      </c>
    </row>
    <row r="1382" spans="1:35" x14ac:dyDescent="0.2">
      <c r="A1382">
        <v>7603</v>
      </c>
      <c r="B1382" s="1" t="s">
        <v>7638</v>
      </c>
      <c r="C1382">
        <v>1</v>
      </c>
      <c r="D1382">
        <v>400</v>
      </c>
      <c r="E1382">
        <v>400</v>
      </c>
      <c r="F1382">
        <v>10</v>
      </c>
      <c r="G1382">
        <v>1</v>
      </c>
      <c r="H1382">
        <v>2</v>
      </c>
      <c r="I1382">
        <v>1</v>
      </c>
      <c r="J1382">
        <v>5.9000000000000003E-4</v>
      </c>
      <c r="K1382">
        <v>4</v>
      </c>
      <c r="L1382">
        <v>0.4</v>
      </c>
      <c r="M1382">
        <v>2</v>
      </c>
      <c r="N1382">
        <v>0</v>
      </c>
      <c r="O1382">
        <v>7.25</v>
      </c>
      <c r="P1382">
        <v>1</v>
      </c>
      <c r="Q1382">
        <v>0</v>
      </c>
      <c r="R1382">
        <v>5</v>
      </c>
      <c r="S1382">
        <v>5</v>
      </c>
      <c r="T1382">
        <v>28.0366894392</v>
      </c>
      <c r="U1382">
        <v>1170.4097310699999</v>
      </c>
      <c r="V1382">
        <v>1651.37050737</v>
      </c>
      <c r="W1382">
        <v>340.548202946</v>
      </c>
      <c r="X1382">
        <v>1310.8223044199999</v>
      </c>
      <c r="Y1382">
        <v>4000</v>
      </c>
      <c r="Z1382">
        <v>0.32770557610500001</v>
      </c>
      <c r="AA1382">
        <v>2.8687659059600001</v>
      </c>
      <c r="AB1382">
        <v>103.798728899</v>
      </c>
      <c r="AC1382">
        <v>0.79327141515199995</v>
      </c>
      <c r="AD1382">
        <v>12.2018850335</v>
      </c>
      <c r="AE1382">
        <v>11.130551567199999</v>
      </c>
      <c r="AF1382">
        <v>412.00099999999998</v>
      </c>
      <c r="AG1382">
        <v>130.79320282099999</v>
      </c>
      <c r="AH1382">
        <v>2079.8813661200002</v>
      </c>
      <c r="AI1382">
        <v>0.13566900000000001</v>
      </c>
    </row>
    <row r="1383" spans="1:35" x14ac:dyDescent="0.2">
      <c r="A1383">
        <v>1260</v>
      </c>
      <c r="B1383" s="1" t="s">
        <v>1294</v>
      </c>
      <c r="C1383">
        <v>3</v>
      </c>
      <c r="D1383">
        <v>400</v>
      </c>
      <c r="E1383">
        <v>400</v>
      </c>
      <c r="F1383">
        <v>10</v>
      </c>
      <c r="G1383">
        <v>1</v>
      </c>
      <c r="H1383">
        <v>1</v>
      </c>
      <c r="I1383">
        <v>0</v>
      </c>
      <c r="J1383">
        <v>5.9000000000000003E-4</v>
      </c>
      <c r="K1383">
        <v>3</v>
      </c>
      <c r="L1383">
        <v>0.5</v>
      </c>
      <c r="M1383">
        <v>2</v>
      </c>
      <c r="N1383">
        <v>0</v>
      </c>
      <c r="O1383">
        <v>7.25</v>
      </c>
      <c r="P1383">
        <v>0</v>
      </c>
      <c r="Q1383">
        <v>5</v>
      </c>
      <c r="R1383">
        <v>5</v>
      </c>
      <c r="S1383">
        <v>5</v>
      </c>
      <c r="T1383">
        <v>28.0366894392</v>
      </c>
      <c r="U1383">
        <v>1972.2173032200001</v>
      </c>
      <c r="V1383">
        <v>1607.1294338800001</v>
      </c>
      <c r="W1383">
        <v>403.56471693999998</v>
      </c>
      <c r="X1383">
        <v>1203.5647169399999</v>
      </c>
      <c r="Y1383">
        <v>4000</v>
      </c>
      <c r="Z1383">
        <v>0.30089117923499997</v>
      </c>
      <c r="AA1383">
        <v>4.0878313409000002</v>
      </c>
      <c r="AB1383">
        <v>102.684269958</v>
      </c>
      <c r="AC1383">
        <v>0.79366376477300005</v>
      </c>
      <c r="AD1383">
        <v>12.2018850335</v>
      </c>
      <c r="AE1383">
        <v>11.130551567199999</v>
      </c>
      <c r="AF1383">
        <v>412.37400000000002</v>
      </c>
      <c r="AG1383">
        <v>130.898201664</v>
      </c>
      <c r="AH1383">
        <v>2081.7643609500001</v>
      </c>
      <c r="AI1383">
        <v>0.13566900000000001</v>
      </c>
    </row>
    <row r="1384" spans="1:35" x14ac:dyDescent="0.2">
      <c r="A1384">
        <v>3576</v>
      </c>
      <c r="B1384" s="1" t="s">
        <v>3610</v>
      </c>
      <c r="C1384">
        <v>3</v>
      </c>
      <c r="D1384">
        <v>400</v>
      </c>
      <c r="E1384">
        <v>400</v>
      </c>
      <c r="F1384">
        <v>10</v>
      </c>
      <c r="G1384">
        <v>1</v>
      </c>
      <c r="H1384">
        <v>1</v>
      </c>
      <c r="I1384">
        <v>0</v>
      </c>
      <c r="J1384">
        <v>5.9000000000000003E-4</v>
      </c>
      <c r="K1384">
        <v>2</v>
      </c>
      <c r="L1384">
        <v>0.5</v>
      </c>
      <c r="M1384">
        <v>2</v>
      </c>
      <c r="N1384">
        <v>0</v>
      </c>
      <c r="O1384">
        <v>7.25</v>
      </c>
      <c r="P1384">
        <v>1</v>
      </c>
      <c r="Q1384">
        <v>0</v>
      </c>
      <c r="R1384">
        <v>5</v>
      </c>
      <c r="S1384">
        <v>5</v>
      </c>
      <c r="T1384">
        <v>28.0366894392</v>
      </c>
      <c r="U1384">
        <v>2225.9549442299999</v>
      </c>
      <c r="V1384">
        <v>1602.12625417</v>
      </c>
      <c r="W1384">
        <v>401.06312708500002</v>
      </c>
      <c r="X1384">
        <v>1201.06312708</v>
      </c>
      <c r="Y1384">
        <v>4000</v>
      </c>
      <c r="Z1384">
        <v>0.300265781771</v>
      </c>
      <c r="AA1384">
        <v>4.0120016273400001</v>
      </c>
      <c r="AB1384">
        <v>102.815400221</v>
      </c>
      <c r="AC1384">
        <v>0.79225105416599995</v>
      </c>
      <c r="AD1384">
        <v>12.2018850335</v>
      </c>
      <c r="AE1384">
        <v>11.130551567199999</v>
      </c>
      <c r="AF1384">
        <v>412.524</v>
      </c>
      <c r="AG1384">
        <v>130.952089503</v>
      </c>
      <c r="AH1384">
        <v>2082.52159747</v>
      </c>
      <c r="AI1384">
        <v>0.13566900000000001</v>
      </c>
    </row>
    <row r="1385" spans="1:35" x14ac:dyDescent="0.2">
      <c r="A1385">
        <v>5706</v>
      </c>
      <c r="B1385" s="1" t="s">
        <v>5741</v>
      </c>
      <c r="C1385">
        <v>2</v>
      </c>
      <c r="D1385">
        <v>400</v>
      </c>
      <c r="E1385">
        <v>400</v>
      </c>
      <c r="F1385">
        <v>10</v>
      </c>
      <c r="G1385">
        <v>1</v>
      </c>
      <c r="H1385">
        <v>2</v>
      </c>
      <c r="I1385">
        <v>1</v>
      </c>
      <c r="J1385">
        <v>5.9000000000000003E-4</v>
      </c>
      <c r="K1385">
        <v>2</v>
      </c>
      <c r="L1385">
        <v>0.4</v>
      </c>
      <c r="M1385">
        <v>2</v>
      </c>
      <c r="N1385">
        <v>0</v>
      </c>
      <c r="O1385">
        <v>7.25</v>
      </c>
      <c r="P1385">
        <v>0</v>
      </c>
      <c r="Q1385">
        <v>0</v>
      </c>
      <c r="R1385">
        <v>5</v>
      </c>
      <c r="S1385">
        <v>5</v>
      </c>
      <c r="T1385">
        <v>28.0366894392</v>
      </c>
      <c r="U1385">
        <v>1619.0259718899999</v>
      </c>
      <c r="V1385">
        <v>1652.349228</v>
      </c>
      <c r="W1385">
        <v>340.93969120100002</v>
      </c>
      <c r="X1385">
        <v>1311.4095368000001</v>
      </c>
      <c r="Y1385">
        <v>4000</v>
      </c>
      <c r="Z1385">
        <v>0.32785238420000001</v>
      </c>
      <c r="AA1385">
        <v>4.2456545083600004</v>
      </c>
      <c r="AB1385">
        <v>102.839556906</v>
      </c>
      <c r="AC1385">
        <v>0.78706840206399997</v>
      </c>
      <c r="AD1385">
        <v>12.2018850335</v>
      </c>
      <c r="AE1385">
        <v>11.130551567199999</v>
      </c>
      <c r="AF1385">
        <v>413.34500000000003</v>
      </c>
      <c r="AG1385">
        <v>131.20471641699999</v>
      </c>
      <c r="AH1385">
        <v>2086.6662053700002</v>
      </c>
      <c r="AI1385">
        <v>0.13566900000000001</v>
      </c>
    </row>
    <row r="1386" spans="1:35" x14ac:dyDescent="0.2">
      <c r="A1386">
        <v>3049</v>
      </c>
      <c r="B1386" s="1" t="s">
        <v>3083</v>
      </c>
      <c r="C1386">
        <v>1</v>
      </c>
      <c r="D1386">
        <v>400</v>
      </c>
      <c r="E1386">
        <v>400</v>
      </c>
      <c r="F1386">
        <v>10</v>
      </c>
      <c r="G1386">
        <v>1</v>
      </c>
      <c r="H1386">
        <v>1</v>
      </c>
      <c r="I1386">
        <v>0</v>
      </c>
      <c r="J1386">
        <v>5.9000000000000003E-4</v>
      </c>
      <c r="K1386">
        <v>3</v>
      </c>
      <c r="L1386">
        <v>0.4</v>
      </c>
      <c r="M1386">
        <v>2</v>
      </c>
      <c r="N1386">
        <v>0</v>
      </c>
      <c r="O1386">
        <v>7.25</v>
      </c>
      <c r="P1386">
        <v>1</v>
      </c>
      <c r="Q1386">
        <v>0</v>
      </c>
      <c r="R1386">
        <v>5</v>
      </c>
      <c r="S1386">
        <v>5</v>
      </c>
      <c r="T1386">
        <v>28.0366894392</v>
      </c>
      <c r="U1386">
        <v>1170.4097310699999</v>
      </c>
      <c r="V1386">
        <v>1651.37050737</v>
      </c>
      <c r="W1386">
        <v>340.548202946</v>
      </c>
      <c r="X1386">
        <v>1310.8223044199999</v>
      </c>
      <c r="Y1386">
        <v>4000</v>
      </c>
      <c r="Z1386">
        <v>0.32770557610500001</v>
      </c>
      <c r="AA1386">
        <v>3.1970168495400002</v>
      </c>
      <c r="AB1386">
        <v>103.88913867300001</v>
      </c>
      <c r="AC1386">
        <v>0.79578838093299997</v>
      </c>
      <c r="AD1386">
        <v>12.2018850335</v>
      </c>
      <c r="AE1386">
        <v>11.130551567199999</v>
      </c>
      <c r="AF1386">
        <v>413.41899999999998</v>
      </c>
      <c r="AG1386">
        <v>131.21438050399999</v>
      </c>
      <c r="AH1386">
        <v>2087.0397753900002</v>
      </c>
      <c r="AI1386">
        <v>0.13566900000000001</v>
      </c>
    </row>
    <row r="1387" spans="1:35" hidden="1" x14ac:dyDescent="0.2">
      <c r="A1387">
        <v>1385</v>
      </c>
      <c r="B1387" s="1" t="s">
        <v>1419</v>
      </c>
      <c r="C1387">
        <v>3</v>
      </c>
      <c r="D1387">
        <v>600</v>
      </c>
      <c r="E1387">
        <v>300</v>
      </c>
      <c r="F1387">
        <v>20</v>
      </c>
      <c r="G1387">
        <v>2</v>
      </c>
      <c r="H1387">
        <v>1</v>
      </c>
      <c r="I1387">
        <v>2</v>
      </c>
      <c r="J1387">
        <v>5.9000000000000003E-4</v>
      </c>
      <c r="K1387">
        <v>1</v>
      </c>
      <c r="L1387">
        <v>0.4</v>
      </c>
      <c r="M1387">
        <v>1</v>
      </c>
      <c r="N1387">
        <v>0</v>
      </c>
      <c r="O1387">
        <v>5.5</v>
      </c>
      <c r="P1387">
        <v>1</v>
      </c>
      <c r="Q1387">
        <v>0</v>
      </c>
      <c r="R1387">
        <v>5</v>
      </c>
      <c r="S1387">
        <v>5</v>
      </c>
      <c r="T1387">
        <v>22.1703359917</v>
      </c>
      <c r="U1387">
        <v>2225.9549442299999</v>
      </c>
      <c r="V1387">
        <v>1989.3234263100001</v>
      </c>
      <c r="W1387">
        <v>6000</v>
      </c>
      <c r="X1387">
        <v>0.33155390438400001</v>
      </c>
      <c r="Y1387">
        <v>5.6652224736800001</v>
      </c>
      <c r="Z1387">
        <v>92.201214579899997</v>
      </c>
      <c r="AA1387">
        <v>0.79043082233600004</v>
      </c>
      <c r="AB1387">
        <v>12.2018850335</v>
      </c>
      <c r="AC1387">
        <v>11.130551567199999</v>
      </c>
      <c r="AD1387">
        <v>384.34</v>
      </c>
      <c r="AE1387">
        <v>121.989304477</v>
      </c>
      <c r="AF1387">
        <v>2910.1021393000001</v>
      </c>
      <c r="AG1387">
        <v>0.13566900000000001</v>
      </c>
    </row>
    <row r="1388" spans="1:35" x14ac:dyDescent="0.2">
      <c r="A1388">
        <v>6426</v>
      </c>
      <c r="B1388" s="1" t="s">
        <v>6461</v>
      </c>
      <c r="C1388">
        <v>1</v>
      </c>
      <c r="D1388">
        <v>400</v>
      </c>
      <c r="E1388">
        <v>400</v>
      </c>
      <c r="F1388">
        <v>10</v>
      </c>
      <c r="G1388">
        <v>1</v>
      </c>
      <c r="H1388">
        <v>1</v>
      </c>
      <c r="I1388">
        <v>0</v>
      </c>
      <c r="J1388">
        <v>5.9000000000000003E-4</v>
      </c>
      <c r="K1388">
        <v>2</v>
      </c>
      <c r="L1388">
        <v>0.4</v>
      </c>
      <c r="M1388">
        <v>2</v>
      </c>
      <c r="N1388">
        <v>0</v>
      </c>
      <c r="O1388">
        <v>7.25</v>
      </c>
      <c r="P1388">
        <v>1</v>
      </c>
      <c r="Q1388">
        <v>0</v>
      </c>
      <c r="R1388">
        <v>5</v>
      </c>
      <c r="S1388">
        <v>5</v>
      </c>
      <c r="T1388">
        <v>28.0366894392</v>
      </c>
      <c r="U1388">
        <v>1170.4097310699999</v>
      </c>
      <c r="V1388">
        <v>1651.37050737</v>
      </c>
      <c r="W1388">
        <v>340.548202946</v>
      </c>
      <c r="X1388">
        <v>1310.8223044199999</v>
      </c>
      <c r="Y1388">
        <v>4000</v>
      </c>
      <c r="Z1388">
        <v>0.32770557610500001</v>
      </c>
      <c r="AA1388">
        <v>3.1926781764499998</v>
      </c>
      <c r="AB1388">
        <v>104.14488434099999</v>
      </c>
      <c r="AC1388">
        <v>0.79324057147899996</v>
      </c>
      <c r="AD1388">
        <v>12.2018850335</v>
      </c>
      <c r="AE1388">
        <v>11.130551567199999</v>
      </c>
      <c r="AF1388">
        <v>414.166</v>
      </c>
      <c r="AG1388">
        <v>131.46323968900001</v>
      </c>
      <c r="AH1388">
        <v>2090.8108132799998</v>
      </c>
      <c r="AI1388">
        <v>0.13566900000000001</v>
      </c>
    </row>
    <row r="1389" spans="1:35" x14ac:dyDescent="0.2">
      <c r="A1389">
        <v>9847</v>
      </c>
      <c r="B1389" s="1" t="s">
        <v>9882</v>
      </c>
      <c r="C1389">
        <v>1</v>
      </c>
      <c r="D1389">
        <v>400</v>
      </c>
      <c r="E1389">
        <v>400</v>
      </c>
      <c r="F1389">
        <v>10</v>
      </c>
      <c r="G1389">
        <v>1</v>
      </c>
      <c r="H1389">
        <v>2</v>
      </c>
      <c r="I1389">
        <v>1</v>
      </c>
      <c r="J1389">
        <v>5.9000000000000003E-4</v>
      </c>
      <c r="K1389">
        <v>2</v>
      </c>
      <c r="L1389">
        <v>0.4</v>
      </c>
      <c r="M1389">
        <v>2</v>
      </c>
      <c r="N1389">
        <v>0</v>
      </c>
      <c r="O1389">
        <v>7.25</v>
      </c>
      <c r="P1389">
        <v>0</v>
      </c>
      <c r="Q1389">
        <v>5</v>
      </c>
      <c r="R1389">
        <v>5</v>
      </c>
      <c r="S1389">
        <v>5</v>
      </c>
      <c r="T1389">
        <v>28.0366894392</v>
      </c>
      <c r="U1389">
        <v>1050.6464845999999</v>
      </c>
      <c r="V1389">
        <v>1636.88284454</v>
      </c>
      <c r="W1389">
        <v>334.75313781699998</v>
      </c>
      <c r="X1389">
        <v>1302.12970673</v>
      </c>
      <c r="Y1389">
        <v>4000</v>
      </c>
      <c r="Z1389">
        <v>0.325532426682</v>
      </c>
      <c r="AA1389">
        <v>3.10951222473</v>
      </c>
      <c r="AB1389">
        <v>104.627048039</v>
      </c>
      <c r="AC1389">
        <v>0.79249601493999999</v>
      </c>
      <c r="AD1389">
        <v>12.2018850335</v>
      </c>
      <c r="AE1389">
        <v>11.130551567199999</v>
      </c>
      <c r="AF1389">
        <v>415.36</v>
      </c>
      <c r="AG1389">
        <v>131.861492879</v>
      </c>
      <c r="AH1389">
        <v>2096.8384160099999</v>
      </c>
      <c r="AI1389">
        <v>0.13566900000000001</v>
      </c>
    </row>
    <row r="1390" spans="1:35" x14ac:dyDescent="0.2">
      <c r="A1390">
        <v>3468</v>
      </c>
      <c r="B1390" s="1" t="s">
        <v>3502</v>
      </c>
      <c r="C1390">
        <v>3</v>
      </c>
      <c r="D1390">
        <v>400</v>
      </c>
      <c r="E1390">
        <v>400</v>
      </c>
      <c r="F1390">
        <v>10</v>
      </c>
      <c r="G1390">
        <v>1</v>
      </c>
      <c r="H1390">
        <v>2</v>
      </c>
      <c r="I1390">
        <v>1</v>
      </c>
      <c r="J1390">
        <v>5.9000000000000003E-4</v>
      </c>
      <c r="K1390">
        <v>4</v>
      </c>
      <c r="L1390">
        <v>0.5</v>
      </c>
      <c r="M1390">
        <v>2</v>
      </c>
      <c r="N1390">
        <v>0</v>
      </c>
      <c r="O1390">
        <v>7.25</v>
      </c>
      <c r="P1390">
        <v>0</v>
      </c>
      <c r="Q1390">
        <v>5</v>
      </c>
      <c r="R1390">
        <v>5</v>
      </c>
      <c r="S1390">
        <v>5</v>
      </c>
      <c r="T1390">
        <v>28.0366894392</v>
      </c>
      <c r="U1390">
        <v>1972.2173032200001</v>
      </c>
      <c r="V1390">
        <v>1607.1294338800001</v>
      </c>
      <c r="W1390">
        <v>403.56471693999998</v>
      </c>
      <c r="X1390">
        <v>1203.5647169399999</v>
      </c>
      <c r="Y1390">
        <v>4000</v>
      </c>
      <c r="Z1390">
        <v>0.30089117923499997</v>
      </c>
      <c r="AA1390">
        <v>3.2929922277700001</v>
      </c>
      <c r="AB1390">
        <v>104.671838202</v>
      </c>
      <c r="AC1390">
        <v>0.793718803812</v>
      </c>
      <c r="AD1390">
        <v>12.2018850335</v>
      </c>
      <c r="AE1390">
        <v>11.130551567199999</v>
      </c>
      <c r="AF1390">
        <v>416.10700000000003</v>
      </c>
      <c r="AG1390">
        <v>132.09098583400001</v>
      </c>
      <c r="AH1390">
        <v>2100.6094538900002</v>
      </c>
      <c r="AI1390">
        <v>0.13566900000000001</v>
      </c>
    </row>
    <row r="1391" spans="1:35" hidden="1" x14ac:dyDescent="0.2">
      <c r="A1391">
        <v>1389</v>
      </c>
      <c r="B1391" s="1" t="s">
        <v>1423</v>
      </c>
      <c r="C1391">
        <v>2</v>
      </c>
      <c r="D1391">
        <v>600</v>
      </c>
      <c r="E1391">
        <v>300</v>
      </c>
      <c r="F1391">
        <v>20</v>
      </c>
      <c r="G1391">
        <v>2</v>
      </c>
      <c r="H1391">
        <v>1</v>
      </c>
      <c r="I1391">
        <v>2</v>
      </c>
      <c r="J1391">
        <v>5.9000000000000003E-4</v>
      </c>
      <c r="K1391">
        <v>1</v>
      </c>
      <c r="L1391">
        <v>0.5</v>
      </c>
      <c r="M1391">
        <v>3</v>
      </c>
      <c r="N1391">
        <v>0</v>
      </c>
      <c r="O1391">
        <v>9.25</v>
      </c>
      <c r="P1391">
        <v>1</v>
      </c>
      <c r="Q1391">
        <v>0</v>
      </c>
      <c r="R1391">
        <v>5</v>
      </c>
      <c r="S1391">
        <v>5</v>
      </c>
      <c r="T1391">
        <v>34.741093379299997</v>
      </c>
      <c r="U1391">
        <v>1619.0259718899999</v>
      </c>
      <c r="V1391">
        <v>2076.3121686899999</v>
      </c>
      <c r="W1391">
        <v>6000</v>
      </c>
      <c r="X1391">
        <v>0.34605202811500002</v>
      </c>
      <c r="Y1391">
        <v>7.7607210916899998</v>
      </c>
      <c r="Z1391">
        <v>99.898366863999996</v>
      </c>
      <c r="AA1391">
        <v>0.78445360511200002</v>
      </c>
      <c r="AB1391">
        <v>12.2018850335</v>
      </c>
      <c r="AC1391">
        <v>11.130551567199999</v>
      </c>
      <c r="AD1391">
        <v>415.07400000000001</v>
      </c>
      <c r="AE1391">
        <v>131.77597816100001</v>
      </c>
      <c r="AF1391">
        <v>3143.3734909200002</v>
      </c>
      <c r="AG1391">
        <v>0.13566900000000001</v>
      </c>
    </row>
    <row r="1392" spans="1:35" x14ac:dyDescent="0.2">
      <c r="A1392">
        <v>2297</v>
      </c>
      <c r="B1392" s="1" t="s">
        <v>2331</v>
      </c>
      <c r="C1392">
        <v>1</v>
      </c>
      <c r="D1392">
        <v>400</v>
      </c>
      <c r="E1392">
        <v>400</v>
      </c>
      <c r="F1392">
        <v>10</v>
      </c>
      <c r="G1392">
        <v>1</v>
      </c>
      <c r="H1392">
        <v>1</v>
      </c>
      <c r="I1392">
        <v>0</v>
      </c>
      <c r="J1392">
        <v>5.9000000000000003E-4</v>
      </c>
      <c r="K1392">
        <v>4</v>
      </c>
      <c r="L1392">
        <v>0.5</v>
      </c>
      <c r="M1392">
        <v>2</v>
      </c>
      <c r="N1392">
        <v>0</v>
      </c>
      <c r="O1392">
        <v>7.25</v>
      </c>
      <c r="P1392">
        <v>0</v>
      </c>
      <c r="Q1392">
        <v>5</v>
      </c>
      <c r="R1392">
        <v>5</v>
      </c>
      <c r="S1392">
        <v>5</v>
      </c>
      <c r="T1392">
        <v>28.0366894392</v>
      </c>
      <c r="U1392">
        <v>1050.6464845999999</v>
      </c>
      <c r="V1392">
        <v>1636.88284454</v>
      </c>
      <c r="W1392">
        <v>418.44142227200001</v>
      </c>
      <c r="X1392">
        <v>1218.44142227</v>
      </c>
      <c r="Y1392">
        <v>4000</v>
      </c>
      <c r="Z1392">
        <v>0.30461035556799998</v>
      </c>
      <c r="AA1392">
        <v>3.10806962332</v>
      </c>
      <c r="AB1392">
        <v>105.39995669699999</v>
      </c>
      <c r="AC1392">
        <v>0.79521845648400002</v>
      </c>
      <c r="AD1392">
        <v>12.2018850335</v>
      </c>
      <c r="AE1392">
        <v>11.130551567199999</v>
      </c>
      <c r="AF1392">
        <v>417.89800000000002</v>
      </c>
      <c r="AG1392">
        <v>132.63568137799999</v>
      </c>
      <c r="AH1392">
        <v>2109.6508579800002</v>
      </c>
      <c r="AI1392">
        <v>0.13566900000000001</v>
      </c>
    </row>
    <row r="1393" spans="1:35" x14ac:dyDescent="0.2">
      <c r="A1393">
        <v>7950</v>
      </c>
      <c r="B1393" s="1" t="s">
        <v>7985</v>
      </c>
      <c r="C1393">
        <v>3</v>
      </c>
      <c r="D1393">
        <v>400</v>
      </c>
      <c r="E1393">
        <v>400</v>
      </c>
      <c r="F1393">
        <v>10</v>
      </c>
      <c r="G1393">
        <v>1</v>
      </c>
      <c r="H1393">
        <v>2</v>
      </c>
      <c r="I1393">
        <v>1</v>
      </c>
      <c r="J1393">
        <v>5.9000000000000003E-4</v>
      </c>
      <c r="K1393">
        <v>3</v>
      </c>
      <c r="L1393">
        <v>0.5</v>
      </c>
      <c r="M1393">
        <v>2</v>
      </c>
      <c r="N1393">
        <v>0</v>
      </c>
      <c r="O1393">
        <v>7.25</v>
      </c>
      <c r="P1393">
        <v>1</v>
      </c>
      <c r="Q1393">
        <v>0</v>
      </c>
      <c r="R1393">
        <v>5</v>
      </c>
      <c r="S1393">
        <v>5</v>
      </c>
      <c r="T1393">
        <v>28.0366894392</v>
      </c>
      <c r="U1393">
        <v>2225.9549442299999</v>
      </c>
      <c r="V1393">
        <v>1602.12625417</v>
      </c>
      <c r="W1393">
        <v>401.06312708500002</v>
      </c>
      <c r="X1393">
        <v>1201.06312708</v>
      </c>
      <c r="Y1393">
        <v>4000</v>
      </c>
      <c r="Z1393">
        <v>0.300265781771</v>
      </c>
      <c r="AA1393">
        <v>4.4695768892099998</v>
      </c>
      <c r="AB1393">
        <v>104.064503415</v>
      </c>
      <c r="AC1393">
        <v>0.792163285808</v>
      </c>
      <c r="AD1393">
        <v>12.2018850335</v>
      </c>
      <c r="AE1393">
        <v>11.130551567199999</v>
      </c>
      <c r="AF1393">
        <v>417.89800000000002</v>
      </c>
      <c r="AG1393">
        <v>132.65868019000001</v>
      </c>
      <c r="AH1393">
        <v>2109.6508579800002</v>
      </c>
      <c r="AI1393">
        <v>0.13566900000000001</v>
      </c>
    </row>
    <row r="1394" spans="1:35" x14ac:dyDescent="0.2">
      <c r="A1394">
        <v>11280</v>
      </c>
      <c r="B1394" s="1" t="s">
        <v>11315</v>
      </c>
      <c r="C1394">
        <v>1</v>
      </c>
      <c r="D1394">
        <v>400</v>
      </c>
      <c r="E1394">
        <v>400</v>
      </c>
      <c r="F1394">
        <v>10</v>
      </c>
      <c r="G1394">
        <v>1</v>
      </c>
      <c r="H1394">
        <v>2</v>
      </c>
      <c r="I1394">
        <v>1</v>
      </c>
      <c r="J1394">
        <v>5.9000000000000003E-4</v>
      </c>
      <c r="K1394">
        <v>3</v>
      </c>
      <c r="L1394">
        <v>0.4</v>
      </c>
      <c r="M1394">
        <v>2</v>
      </c>
      <c r="N1394">
        <v>0</v>
      </c>
      <c r="O1394">
        <v>7.25</v>
      </c>
      <c r="P1394">
        <v>1</v>
      </c>
      <c r="Q1394">
        <v>0</v>
      </c>
      <c r="R1394">
        <v>5</v>
      </c>
      <c r="S1394">
        <v>5</v>
      </c>
      <c r="T1394">
        <v>28.0366894392</v>
      </c>
      <c r="U1394">
        <v>1170.4097310699999</v>
      </c>
      <c r="V1394">
        <v>1651.37050737</v>
      </c>
      <c r="W1394">
        <v>340.548202946</v>
      </c>
      <c r="X1394">
        <v>1310.8223044199999</v>
      </c>
      <c r="Y1394">
        <v>4000</v>
      </c>
      <c r="Z1394">
        <v>0.32770557610500001</v>
      </c>
      <c r="AA1394">
        <v>3.4569060391400002</v>
      </c>
      <c r="AB1394">
        <v>105.093678158</v>
      </c>
      <c r="AC1394">
        <v>0.79235361778199997</v>
      </c>
      <c r="AD1394">
        <v>12.2018850335</v>
      </c>
      <c r="AE1394">
        <v>11.130551567199999</v>
      </c>
      <c r="AF1394">
        <v>417.97300000000001</v>
      </c>
      <c r="AG1394">
        <v>132.67537441499999</v>
      </c>
      <c r="AH1394">
        <v>2110.0294762499998</v>
      </c>
      <c r="AI1394">
        <v>0.13566900000000001</v>
      </c>
    </row>
    <row r="1395" spans="1:35" x14ac:dyDescent="0.2">
      <c r="A1395">
        <v>6489</v>
      </c>
      <c r="B1395" s="1" t="s">
        <v>6524</v>
      </c>
      <c r="C1395">
        <v>0</v>
      </c>
      <c r="D1395">
        <v>400</v>
      </c>
      <c r="E1395">
        <v>400</v>
      </c>
      <c r="F1395">
        <v>10</v>
      </c>
      <c r="G1395">
        <v>1</v>
      </c>
      <c r="H1395">
        <v>1</v>
      </c>
      <c r="I1395">
        <v>0</v>
      </c>
      <c r="J1395">
        <v>5.9000000000000003E-4</v>
      </c>
      <c r="K1395">
        <v>3</v>
      </c>
      <c r="L1395">
        <v>0.5</v>
      </c>
      <c r="M1395">
        <v>2</v>
      </c>
      <c r="N1395">
        <v>0</v>
      </c>
      <c r="O1395">
        <v>7.25</v>
      </c>
      <c r="P1395">
        <v>0</v>
      </c>
      <c r="Q1395">
        <v>0</v>
      </c>
      <c r="R1395">
        <v>5</v>
      </c>
      <c r="S1395">
        <v>5</v>
      </c>
      <c r="T1395">
        <v>28.0366894392</v>
      </c>
      <c r="U1395">
        <v>810.158324634</v>
      </c>
      <c r="V1395">
        <v>1600.2212480999999</v>
      </c>
      <c r="W1395">
        <v>400.11062404799998</v>
      </c>
      <c r="X1395">
        <v>1200.1106240500001</v>
      </c>
      <c r="Y1395">
        <v>4000</v>
      </c>
      <c r="Z1395">
        <v>0.30002765601199999</v>
      </c>
      <c r="AA1395">
        <v>3.2838702614300002</v>
      </c>
      <c r="AB1395">
        <v>105.376328425</v>
      </c>
      <c r="AC1395">
        <v>0.80588781805800003</v>
      </c>
      <c r="AD1395">
        <v>12.2018850335</v>
      </c>
      <c r="AE1395">
        <v>11.130551567199999</v>
      </c>
      <c r="AF1395">
        <v>418.42099999999999</v>
      </c>
      <c r="AG1395">
        <v>132.79852310499999</v>
      </c>
      <c r="AH1395">
        <v>2112.29108933</v>
      </c>
      <c r="AI1395">
        <v>0.13566900000000001</v>
      </c>
    </row>
    <row r="1396" spans="1:35" x14ac:dyDescent="0.2">
      <c r="A1396">
        <v>2988</v>
      </c>
      <c r="B1396" s="1" t="s">
        <v>3022</v>
      </c>
      <c r="C1396">
        <v>0</v>
      </c>
      <c r="D1396">
        <v>400</v>
      </c>
      <c r="E1396">
        <v>400</v>
      </c>
      <c r="F1396">
        <v>10</v>
      </c>
      <c r="G1396">
        <v>1</v>
      </c>
      <c r="H1396">
        <v>1</v>
      </c>
      <c r="I1396">
        <v>0</v>
      </c>
      <c r="J1396">
        <v>5.9000000000000003E-4</v>
      </c>
      <c r="K1396">
        <v>2</v>
      </c>
      <c r="L1396">
        <v>0.5</v>
      </c>
      <c r="M1396">
        <v>2</v>
      </c>
      <c r="N1396">
        <v>0</v>
      </c>
      <c r="O1396">
        <v>7.25</v>
      </c>
      <c r="P1396">
        <v>1</v>
      </c>
      <c r="Q1396">
        <v>0</v>
      </c>
      <c r="R1396">
        <v>5</v>
      </c>
      <c r="S1396">
        <v>5</v>
      </c>
      <c r="T1396">
        <v>28.0366894392</v>
      </c>
      <c r="U1396">
        <v>810.158324634</v>
      </c>
      <c r="V1396">
        <v>1600.2212480999999</v>
      </c>
      <c r="W1396">
        <v>400.11062404799998</v>
      </c>
      <c r="X1396">
        <v>1200.1106240500001</v>
      </c>
      <c r="Y1396">
        <v>4000</v>
      </c>
      <c r="Z1396">
        <v>0.30002765601199999</v>
      </c>
      <c r="AA1396">
        <v>2.49880215592</v>
      </c>
      <c r="AB1396">
        <v>106.293252483</v>
      </c>
      <c r="AC1396">
        <v>0.805734825012</v>
      </c>
      <c r="AD1396">
        <v>12.2018850335</v>
      </c>
      <c r="AE1396">
        <v>11.130551567199999</v>
      </c>
      <c r="AF1396">
        <v>418.72</v>
      </c>
      <c r="AG1396">
        <v>132.93022606400001</v>
      </c>
      <c r="AH1396">
        <v>2113.80051413</v>
      </c>
      <c r="AI1396">
        <v>0.13566900000000001</v>
      </c>
    </row>
    <row r="1397" spans="1:35" x14ac:dyDescent="0.2">
      <c r="A1397">
        <v>6136</v>
      </c>
      <c r="B1397" s="1" t="s">
        <v>6171</v>
      </c>
      <c r="C1397">
        <v>3</v>
      </c>
      <c r="D1397">
        <v>400</v>
      </c>
      <c r="E1397">
        <v>400</v>
      </c>
      <c r="F1397">
        <v>10</v>
      </c>
      <c r="G1397">
        <v>1</v>
      </c>
      <c r="H1397">
        <v>2</v>
      </c>
      <c r="I1397">
        <v>1</v>
      </c>
      <c r="J1397">
        <v>5.9000000000000003E-4</v>
      </c>
      <c r="K1397">
        <v>3</v>
      </c>
      <c r="L1397">
        <v>0.5</v>
      </c>
      <c r="M1397">
        <v>2</v>
      </c>
      <c r="N1397">
        <v>0</v>
      </c>
      <c r="O1397">
        <v>7.25</v>
      </c>
      <c r="P1397">
        <v>0</v>
      </c>
      <c r="Q1397">
        <v>5</v>
      </c>
      <c r="R1397">
        <v>5</v>
      </c>
      <c r="S1397">
        <v>5</v>
      </c>
      <c r="T1397">
        <v>28.0366894392</v>
      </c>
      <c r="U1397">
        <v>1972.2173032200001</v>
      </c>
      <c r="V1397">
        <v>1607.1294338800001</v>
      </c>
      <c r="W1397">
        <v>403.56471693999998</v>
      </c>
      <c r="X1397">
        <v>1203.5647169399999</v>
      </c>
      <c r="Y1397">
        <v>4000</v>
      </c>
      <c r="Z1397">
        <v>0.30089117923499997</v>
      </c>
      <c r="AA1397">
        <v>4.4908850321899996</v>
      </c>
      <c r="AB1397">
        <v>104.647594768</v>
      </c>
      <c r="AC1397">
        <v>0.79208358926800004</v>
      </c>
      <c r="AD1397">
        <v>12.2018850335</v>
      </c>
      <c r="AE1397">
        <v>11.130551567199999</v>
      </c>
      <c r="AF1397">
        <v>419.839</v>
      </c>
      <c r="AG1397">
        <v>133.26299999</v>
      </c>
      <c r="AH1397">
        <v>2119.4494986</v>
      </c>
      <c r="AI1397">
        <v>0.13566900000000001</v>
      </c>
    </row>
    <row r="1398" spans="1:35" hidden="1" x14ac:dyDescent="0.2">
      <c r="A1398">
        <v>1396</v>
      </c>
      <c r="B1398" s="1" t="s">
        <v>1430</v>
      </c>
      <c r="C1398">
        <v>2</v>
      </c>
      <c r="D1398">
        <v>600</v>
      </c>
      <c r="E1398">
        <v>300</v>
      </c>
      <c r="F1398">
        <v>20</v>
      </c>
      <c r="G1398">
        <v>2</v>
      </c>
      <c r="H1398">
        <v>1</v>
      </c>
      <c r="I1398">
        <v>2</v>
      </c>
      <c r="J1398">
        <v>5.9000000000000003E-4</v>
      </c>
      <c r="K1398">
        <v>1</v>
      </c>
      <c r="L1398">
        <v>0.2</v>
      </c>
      <c r="M1398">
        <v>0</v>
      </c>
      <c r="N1398">
        <v>0</v>
      </c>
      <c r="O1398">
        <v>3.5</v>
      </c>
      <c r="P1398">
        <v>1</v>
      </c>
      <c r="Q1398">
        <v>0</v>
      </c>
      <c r="R1398">
        <v>5</v>
      </c>
      <c r="S1398">
        <v>5</v>
      </c>
      <c r="T1398">
        <v>15.465932051599999</v>
      </c>
      <c r="U1398">
        <v>1619.0259718899999</v>
      </c>
      <c r="V1398">
        <v>2076.3121686899999</v>
      </c>
      <c r="W1398">
        <v>6000</v>
      </c>
      <c r="X1398">
        <v>0.34605202811500002</v>
      </c>
      <c r="Y1398">
        <v>4.2537704947700004</v>
      </c>
      <c r="Z1398">
        <v>91.041518971900004</v>
      </c>
      <c r="AA1398">
        <v>0.80034135069900003</v>
      </c>
      <c r="AB1398">
        <v>12.2018850335</v>
      </c>
      <c r="AC1398">
        <v>11.130551567199999</v>
      </c>
      <c r="AD1398">
        <v>376.209</v>
      </c>
      <c r="AE1398">
        <v>119.428067418</v>
      </c>
      <c r="AF1398">
        <v>2849.0471521899999</v>
      </c>
      <c r="AG1398">
        <v>0.13566900000000001</v>
      </c>
    </row>
    <row r="1399" spans="1:35" x14ac:dyDescent="0.2">
      <c r="A1399">
        <v>2686</v>
      </c>
      <c r="B1399" s="1" t="s">
        <v>2720</v>
      </c>
      <c r="C1399">
        <v>2</v>
      </c>
      <c r="D1399">
        <v>400</v>
      </c>
      <c r="E1399">
        <v>400</v>
      </c>
      <c r="F1399">
        <v>10</v>
      </c>
      <c r="G1399">
        <v>1</v>
      </c>
      <c r="H1399">
        <v>1</v>
      </c>
      <c r="I1399">
        <v>0</v>
      </c>
      <c r="J1399">
        <v>5.9000000000000003E-4</v>
      </c>
      <c r="K1399">
        <v>4</v>
      </c>
      <c r="L1399">
        <v>0.5</v>
      </c>
      <c r="M1399">
        <v>2</v>
      </c>
      <c r="N1399">
        <v>0</v>
      </c>
      <c r="O1399">
        <v>7.25</v>
      </c>
      <c r="P1399">
        <v>0</v>
      </c>
      <c r="Q1399">
        <v>0</v>
      </c>
      <c r="R1399">
        <v>5</v>
      </c>
      <c r="S1399">
        <v>5</v>
      </c>
      <c r="T1399">
        <v>28.0366894392</v>
      </c>
      <c r="U1399">
        <v>1619.0259718899999</v>
      </c>
      <c r="V1399">
        <v>1652.349228</v>
      </c>
      <c r="W1399">
        <v>426.17461400100001</v>
      </c>
      <c r="X1399">
        <v>1226.174614</v>
      </c>
      <c r="Y1399">
        <v>4000</v>
      </c>
      <c r="Z1399">
        <v>0.30654365350000001</v>
      </c>
      <c r="AA1399">
        <v>3.75009714169</v>
      </c>
      <c r="AB1399">
        <v>105.591743632</v>
      </c>
      <c r="AC1399">
        <v>0.78939805478799996</v>
      </c>
      <c r="AD1399">
        <v>12.2018850335</v>
      </c>
      <c r="AE1399">
        <v>11.130551567199999</v>
      </c>
      <c r="AF1399">
        <v>420.43700000000001</v>
      </c>
      <c r="AG1399">
        <v>133.46367542900001</v>
      </c>
      <c r="AH1399">
        <v>2122.4683482099999</v>
      </c>
      <c r="AI1399">
        <v>0.13566900000000001</v>
      </c>
    </row>
    <row r="1400" spans="1:35" x14ac:dyDescent="0.2">
      <c r="A1400">
        <v>12706</v>
      </c>
      <c r="B1400" s="1" t="s">
        <v>12741</v>
      </c>
      <c r="C1400">
        <v>2</v>
      </c>
      <c r="D1400">
        <v>400</v>
      </c>
      <c r="E1400">
        <v>400</v>
      </c>
      <c r="F1400">
        <v>10</v>
      </c>
      <c r="G1400">
        <v>1</v>
      </c>
      <c r="H1400">
        <v>1</v>
      </c>
      <c r="I1400">
        <v>0</v>
      </c>
      <c r="J1400">
        <v>5.9000000000000003E-4</v>
      </c>
      <c r="K1400">
        <v>4</v>
      </c>
      <c r="L1400">
        <v>0.5</v>
      </c>
      <c r="M1400">
        <v>2</v>
      </c>
      <c r="N1400">
        <v>0</v>
      </c>
      <c r="O1400">
        <v>7.25</v>
      </c>
      <c r="P1400">
        <v>1</v>
      </c>
      <c r="Q1400">
        <v>0</v>
      </c>
      <c r="R1400">
        <v>5</v>
      </c>
      <c r="S1400">
        <v>5</v>
      </c>
      <c r="T1400">
        <v>28.0366894392</v>
      </c>
      <c r="U1400">
        <v>1619.0259718899999</v>
      </c>
      <c r="V1400">
        <v>1652.349228</v>
      </c>
      <c r="W1400">
        <v>426.17461400100001</v>
      </c>
      <c r="X1400">
        <v>1226.174614</v>
      </c>
      <c r="Y1400">
        <v>4000</v>
      </c>
      <c r="Z1400">
        <v>0.30654365350000001</v>
      </c>
      <c r="AA1400">
        <v>3.75009714169</v>
      </c>
      <c r="AB1400">
        <v>105.591743632</v>
      </c>
      <c r="AC1400">
        <v>0.78939805478799996</v>
      </c>
      <c r="AD1400">
        <v>12.2018850335</v>
      </c>
      <c r="AE1400">
        <v>11.130551567199999</v>
      </c>
      <c r="AF1400">
        <v>420.43700000000001</v>
      </c>
      <c r="AG1400">
        <v>133.46367542900001</v>
      </c>
      <c r="AH1400">
        <v>2122.4683482099999</v>
      </c>
      <c r="AI1400">
        <v>0.13566900000000001</v>
      </c>
    </row>
    <row r="1401" spans="1:35" x14ac:dyDescent="0.2">
      <c r="A1401">
        <v>6948</v>
      </c>
      <c r="B1401" s="1" t="s">
        <v>6983</v>
      </c>
      <c r="C1401">
        <v>3</v>
      </c>
      <c r="D1401">
        <v>400</v>
      </c>
      <c r="E1401">
        <v>400</v>
      </c>
      <c r="F1401">
        <v>10</v>
      </c>
      <c r="G1401">
        <v>1</v>
      </c>
      <c r="H1401">
        <v>1</v>
      </c>
      <c r="I1401">
        <v>0</v>
      </c>
      <c r="J1401">
        <v>5.9000000000000003E-4</v>
      </c>
      <c r="K1401">
        <v>4</v>
      </c>
      <c r="L1401">
        <v>0.6</v>
      </c>
      <c r="M1401">
        <v>2</v>
      </c>
      <c r="N1401">
        <v>0</v>
      </c>
      <c r="O1401">
        <v>7.25</v>
      </c>
      <c r="P1401">
        <v>1</v>
      </c>
      <c r="Q1401">
        <v>0</v>
      </c>
      <c r="R1401">
        <v>5</v>
      </c>
      <c r="S1401">
        <v>5</v>
      </c>
      <c r="T1401">
        <v>28.0366894392</v>
      </c>
      <c r="U1401">
        <v>2225.9549442299999</v>
      </c>
      <c r="V1401">
        <v>1602.12625417</v>
      </c>
      <c r="W1401">
        <v>481.27575250199999</v>
      </c>
      <c r="X1401">
        <v>1120.8505016700001</v>
      </c>
      <c r="Y1401">
        <v>4000</v>
      </c>
      <c r="Z1401">
        <v>0.28021262541699998</v>
      </c>
      <c r="AA1401">
        <v>3.5978239196400001</v>
      </c>
      <c r="AB1401">
        <v>105.990994624</v>
      </c>
      <c r="AC1401">
        <v>0.79121172433499998</v>
      </c>
      <c r="AD1401">
        <v>12.2018850335</v>
      </c>
      <c r="AE1401">
        <v>11.130551567199999</v>
      </c>
      <c r="AF1401">
        <v>421.25799999999998</v>
      </c>
      <c r="AG1401">
        <v>133.712466869</v>
      </c>
      <c r="AH1401">
        <v>2126.6129561100001</v>
      </c>
      <c r="AI1401">
        <v>0.13566900000000001</v>
      </c>
    </row>
    <row r="1402" spans="1:35" x14ac:dyDescent="0.2">
      <c r="A1402">
        <v>1040</v>
      </c>
      <c r="B1402" s="1" t="s">
        <v>1074</v>
      </c>
      <c r="C1402">
        <v>1</v>
      </c>
      <c r="D1402">
        <v>400</v>
      </c>
      <c r="E1402">
        <v>400</v>
      </c>
      <c r="F1402">
        <v>10</v>
      </c>
      <c r="G1402">
        <v>1</v>
      </c>
      <c r="H1402">
        <v>1</v>
      </c>
      <c r="I1402">
        <v>0</v>
      </c>
      <c r="J1402">
        <v>5.9000000000000003E-4</v>
      </c>
      <c r="K1402">
        <v>4</v>
      </c>
      <c r="L1402">
        <v>0.5</v>
      </c>
      <c r="M1402">
        <v>2</v>
      </c>
      <c r="N1402">
        <v>0</v>
      </c>
      <c r="O1402">
        <v>7.25</v>
      </c>
      <c r="P1402">
        <v>1</v>
      </c>
      <c r="Q1402">
        <v>0</v>
      </c>
      <c r="R1402">
        <v>5</v>
      </c>
      <c r="S1402">
        <v>5</v>
      </c>
      <c r="T1402">
        <v>28.0366894392</v>
      </c>
      <c r="U1402">
        <v>1170.4097310699999</v>
      </c>
      <c r="V1402">
        <v>1651.37050737</v>
      </c>
      <c r="W1402">
        <v>425.68525368299998</v>
      </c>
      <c r="X1402">
        <v>1225.68525368</v>
      </c>
      <c r="Y1402">
        <v>4000</v>
      </c>
      <c r="Z1402">
        <v>0.30642131342099999</v>
      </c>
      <c r="AA1402">
        <v>3.2864381031600001</v>
      </c>
      <c r="AB1402">
        <v>106.53510966100001</v>
      </c>
      <c r="AC1402">
        <v>0.79361734662700001</v>
      </c>
      <c r="AD1402">
        <v>12.2018850335</v>
      </c>
      <c r="AE1402">
        <v>11.130551567199999</v>
      </c>
      <c r="AF1402">
        <v>422.00400000000002</v>
      </c>
      <c r="AG1402">
        <v>133.947601711</v>
      </c>
      <c r="AH1402">
        <v>2130.3789457500002</v>
      </c>
      <c r="AI1402">
        <v>0.13566900000000001</v>
      </c>
    </row>
    <row r="1403" spans="1:35" x14ac:dyDescent="0.2">
      <c r="A1403">
        <v>6158</v>
      </c>
      <c r="B1403" s="1" t="s">
        <v>6193</v>
      </c>
      <c r="C1403">
        <v>2</v>
      </c>
      <c r="D1403">
        <v>400</v>
      </c>
      <c r="E1403">
        <v>400</v>
      </c>
      <c r="F1403">
        <v>10</v>
      </c>
      <c r="G1403">
        <v>1</v>
      </c>
      <c r="H1403">
        <v>1</v>
      </c>
      <c r="I1403">
        <v>0</v>
      </c>
      <c r="J1403">
        <v>5.9000000000000003E-4</v>
      </c>
      <c r="K1403">
        <v>3</v>
      </c>
      <c r="L1403">
        <v>0.5</v>
      </c>
      <c r="M1403">
        <v>2</v>
      </c>
      <c r="N1403">
        <v>0</v>
      </c>
      <c r="O1403">
        <v>7.25</v>
      </c>
      <c r="P1403">
        <v>1</v>
      </c>
      <c r="Q1403">
        <v>0</v>
      </c>
      <c r="R1403">
        <v>5</v>
      </c>
      <c r="S1403">
        <v>5</v>
      </c>
      <c r="T1403">
        <v>28.0366894392</v>
      </c>
      <c r="U1403">
        <v>1619.0259718899999</v>
      </c>
      <c r="V1403">
        <v>1652.349228</v>
      </c>
      <c r="W1403">
        <v>426.17461400100001</v>
      </c>
      <c r="X1403">
        <v>1226.174614</v>
      </c>
      <c r="Y1403">
        <v>4000</v>
      </c>
      <c r="Z1403">
        <v>0.30654365350000001</v>
      </c>
      <c r="AA1403">
        <v>4.1620969857099999</v>
      </c>
      <c r="AB1403">
        <v>105.680795442</v>
      </c>
      <c r="AC1403">
        <v>0.78873464474400001</v>
      </c>
      <c r="AD1403">
        <v>12.2018850335</v>
      </c>
      <c r="AE1403">
        <v>11.130551567199999</v>
      </c>
      <c r="AF1403">
        <v>422.07900000000001</v>
      </c>
      <c r="AG1403">
        <v>133.964063673</v>
      </c>
      <c r="AH1403">
        <v>2130.7575640199998</v>
      </c>
      <c r="AI1403">
        <v>0.13566900000000001</v>
      </c>
    </row>
    <row r="1404" spans="1:35" x14ac:dyDescent="0.2">
      <c r="A1404">
        <v>11182</v>
      </c>
      <c r="B1404" s="1" t="s">
        <v>11217</v>
      </c>
      <c r="C1404">
        <v>2</v>
      </c>
      <c r="D1404">
        <v>400</v>
      </c>
      <c r="E1404">
        <v>400</v>
      </c>
      <c r="F1404">
        <v>10</v>
      </c>
      <c r="G1404">
        <v>1</v>
      </c>
      <c r="H1404">
        <v>1</v>
      </c>
      <c r="I1404">
        <v>0</v>
      </c>
      <c r="J1404">
        <v>5.9000000000000003E-4</v>
      </c>
      <c r="K1404">
        <v>3</v>
      </c>
      <c r="L1404">
        <v>0.5</v>
      </c>
      <c r="M1404">
        <v>2</v>
      </c>
      <c r="N1404">
        <v>0</v>
      </c>
      <c r="O1404">
        <v>7.25</v>
      </c>
      <c r="P1404">
        <v>0</v>
      </c>
      <c r="Q1404">
        <v>0</v>
      </c>
      <c r="R1404">
        <v>5</v>
      </c>
      <c r="S1404">
        <v>5</v>
      </c>
      <c r="T1404">
        <v>28.0366894392</v>
      </c>
      <c r="U1404">
        <v>1619.0259718899999</v>
      </c>
      <c r="V1404">
        <v>1652.349228</v>
      </c>
      <c r="W1404">
        <v>426.17461400100001</v>
      </c>
      <c r="X1404">
        <v>1226.174614</v>
      </c>
      <c r="Y1404">
        <v>4000</v>
      </c>
      <c r="Z1404">
        <v>0.30654365350000001</v>
      </c>
      <c r="AA1404">
        <v>4.1620969961499998</v>
      </c>
      <c r="AB1404">
        <v>105.680792239</v>
      </c>
      <c r="AC1404">
        <v>0.78873891966300003</v>
      </c>
      <c r="AD1404">
        <v>12.2018850335</v>
      </c>
      <c r="AE1404">
        <v>11.130551567199999</v>
      </c>
      <c r="AF1404">
        <v>422.07900000000001</v>
      </c>
      <c r="AG1404">
        <v>133.96406475500001</v>
      </c>
      <c r="AH1404">
        <v>2130.7575640199998</v>
      </c>
      <c r="AI1404">
        <v>0.13566900000000001</v>
      </c>
    </row>
    <row r="1405" spans="1:35" x14ac:dyDescent="0.2">
      <c r="A1405">
        <v>5438</v>
      </c>
      <c r="B1405" s="1" t="s">
        <v>5473</v>
      </c>
      <c r="C1405">
        <v>3</v>
      </c>
      <c r="D1405">
        <v>400</v>
      </c>
      <c r="E1405">
        <v>400</v>
      </c>
      <c r="F1405">
        <v>10</v>
      </c>
      <c r="G1405">
        <v>1</v>
      </c>
      <c r="H1405">
        <v>1</v>
      </c>
      <c r="I1405">
        <v>0</v>
      </c>
      <c r="J1405">
        <v>5.9000000000000003E-4</v>
      </c>
      <c r="K1405">
        <v>4</v>
      </c>
      <c r="L1405">
        <v>0.6</v>
      </c>
      <c r="M1405">
        <v>2</v>
      </c>
      <c r="N1405">
        <v>0</v>
      </c>
      <c r="O1405">
        <v>7.25</v>
      </c>
      <c r="P1405">
        <v>0</v>
      </c>
      <c r="Q1405">
        <v>5</v>
      </c>
      <c r="R1405">
        <v>5</v>
      </c>
      <c r="S1405">
        <v>5</v>
      </c>
      <c r="T1405">
        <v>28.0366894392</v>
      </c>
      <c r="U1405">
        <v>1972.2173032200001</v>
      </c>
      <c r="V1405">
        <v>1607.1294338800001</v>
      </c>
      <c r="W1405">
        <v>484.27766032699998</v>
      </c>
      <c r="X1405">
        <v>1122.85177355</v>
      </c>
      <c r="Y1405">
        <v>4000</v>
      </c>
      <c r="Z1405">
        <v>0.28071294338800001</v>
      </c>
      <c r="AA1405">
        <v>3.4363501810399999</v>
      </c>
      <c r="AB1405">
        <v>106.60471992399999</v>
      </c>
      <c r="AC1405">
        <v>0.79157981155299995</v>
      </c>
      <c r="AD1405">
        <v>12.2018850335</v>
      </c>
      <c r="AE1405">
        <v>11.130551567199999</v>
      </c>
      <c r="AF1405">
        <v>422.67599999999999</v>
      </c>
      <c r="AG1405">
        <v>134.16508651800001</v>
      </c>
      <c r="AH1405">
        <v>2133.7713653800001</v>
      </c>
      <c r="AI1405">
        <v>0.13566900000000001</v>
      </c>
    </row>
    <row r="1406" spans="1:35" hidden="1" x14ac:dyDescent="0.2">
      <c r="A1406">
        <v>1404</v>
      </c>
      <c r="B1406" s="1" t="s">
        <v>1438</v>
      </c>
      <c r="C1406">
        <v>1</v>
      </c>
      <c r="D1406">
        <v>400</v>
      </c>
      <c r="E1406">
        <v>400</v>
      </c>
      <c r="F1406">
        <v>10</v>
      </c>
      <c r="G1406">
        <v>1</v>
      </c>
      <c r="H1406">
        <v>1</v>
      </c>
      <c r="I1406">
        <v>1</v>
      </c>
      <c r="J1406">
        <v>1.4999999999999999E-4</v>
      </c>
      <c r="K1406">
        <v>1</v>
      </c>
      <c r="L1406">
        <v>0.5</v>
      </c>
      <c r="M1406">
        <v>0</v>
      </c>
      <c r="N1406">
        <v>0</v>
      </c>
      <c r="O1406">
        <v>3.5</v>
      </c>
      <c r="P1406">
        <v>0</v>
      </c>
      <c r="Q1406">
        <v>5</v>
      </c>
      <c r="R1406">
        <v>5</v>
      </c>
      <c r="S1406">
        <v>5</v>
      </c>
      <c r="T1406">
        <v>15.465932051599999</v>
      </c>
      <c r="U1406">
        <v>1050.6464845999999</v>
      </c>
      <c r="V1406">
        <v>1636.88284454</v>
      </c>
      <c r="W1406">
        <v>4000</v>
      </c>
      <c r="X1406">
        <v>0.409220711136</v>
      </c>
      <c r="Y1406">
        <v>4.72230219264</v>
      </c>
      <c r="Z1406">
        <v>59.2614431461</v>
      </c>
      <c r="AA1406">
        <v>0.79178688684300003</v>
      </c>
      <c r="AB1406">
        <v>12.2018850335</v>
      </c>
      <c r="AC1406">
        <v>11.130551567199999</v>
      </c>
      <c r="AD1406">
        <v>277.55399999999997</v>
      </c>
      <c r="AE1406">
        <v>88.107968826199993</v>
      </c>
      <c r="AF1406">
        <v>1401.16017362</v>
      </c>
      <c r="AG1406">
        <v>0.13566900000000001</v>
      </c>
    </row>
    <row r="1407" spans="1:35" x14ac:dyDescent="0.2">
      <c r="A1407">
        <v>7354</v>
      </c>
      <c r="B1407" s="1" t="s">
        <v>7389</v>
      </c>
      <c r="C1407">
        <v>1</v>
      </c>
      <c r="D1407">
        <v>400</v>
      </c>
      <c r="E1407">
        <v>400</v>
      </c>
      <c r="F1407">
        <v>10</v>
      </c>
      <c r="G1407">
        <v>1</v>
      </c>
      <c r="H1407">
        <v>2</v>
      </c>
      <c r="I1407">
        <v>1</v>
      </c>
      <c r="J1407">
        <v>5.9000000000000003E-4</v>
      </c>
      <c r="K1407">
        <v>4</v>
      </c>
      <c r="L1407">
        <v>0.5</v>
      </c>
      <c r="M1407">
        <v>2</v>
      </c>
      <c r="N1407">
        <v>0</v>
      </c>
      <c r="O1407">
        <v>7.25</v>
      </c>
      <c r="P1407">
        <v>0</v>
      </c>
      <c r="Q1407">
        <v>5</v>
      </c>
      <c r="R1407">
        <v>5</v>
      </c>
      <c r="S1407">
        <v>5</v>
      </c>
      <c r="T1407">
        <v>28.0366894392</v>
      </c>
      <c r="U1407">
        <v>1050.6464845999999</v>
      </c>
      <c r="V1407">
        <v>1636.88284454</v>
      </c>
      <c r="W1407">
        <v>418.44142227200001</v>
      </c>
      <c r="X1407">
        <v>1218.44142227</v>
      </c>
      <c r="Y1407">
        <v>4000</v>
      </c>
      <c r="Z1407">
        <v>0.30461035556799998</v>
      </c>
      <c r="AA1407">
        <v>3.3572733282699998</v>
      </c>
      <c r="AB1407">
        <v>107.071823501</v>
      </c>
      <c r="AC1407">
        <v>0.79427222582699997</v>
      </c>
      <c r="AD1407">
        <v>12.2018850335</v>
      </c>
      <c r="AE1407">
        <v>11.130551567199999</v>
      </c>
      <c r="AF1407">
        <v>423.94499999999999</v>
      </c>
      <c r="AG1407">
        <v>134.55580565599999</v>
      </c>
      <c r="AH1407">
        <v>2140.17758637</v>
      </c>
      <c r="AI1407">
        <v>0.13566900000000001</v>
      </c>
    </row>
    <row r="1408" spans="1:35" x14ac:dyDescent="0.2">
      <c r="A1408">
        <v>11217</v>
      </c>
      <c r="B1408" s="1" t="s">
        <v>11252</v>
      </c>
      <c r="C1408">
        <v>3</v>
      </c>
      <c r="D1408">
        <v>400</v>
      </c>
      <c r="E1408">
        <v>400</v>
      </c>
      <c r="F1408">
        <v>10</v>
      </c>
      <c r="G1408">
        <v>1</v>
      </c>
      <c r="H1408">
        <v>1</v>
      </c>
      <c r="I1408">
        <v>0</v>
      </c>
      <c r="J1408">
        <v>5.9000000000000003E-4</v>
      </c>
      <c r="K1408">
        <v>3</v>
      </c>
      <c r="L1408">
        <v>0.6</v>
      </c>
      <c r="M1408">
        <v>2</v>
      </c>
      <c r="N1408">
        <v>0</v>
      </c>
      <c r="O1408">
        <v>7.25</v>
      </c>
      <c r="P1408">
        <v>1</v>
      </c>
      <c r="Q1408">
        <v>0</v>
      </c>
      <c r="R1408">
        <v>5</v>
      </c>
      <c r="S1408">
        <v>5</v>
      </c>
      <c r="T1408">
        <v>28.0366894392</v>
      </c>
      <c r="U1408">
        <v>2225.9549442299999</v>
      </c>
      <c r="V1408">
        <v>1602.12625417</v>
      </c>
      <c r="W1408">
        <v>481.27575250199999</v>
      </c>
      <c r="X1408">
        <v>1120.8505016700001</v>
      </c>
      <c r="Y1408">
        <v>4000</v>
      </c>
      <c r="Z1408">
        <v>0.28021262541699998</v>
      </c>
      <c r="AA1408">
        <v>4.7629720331799996</v>
      </c>
      <c r="AB1408">
        <v>105.749092011</v>
      </c>
      <c r="AC1408">
        <v>0.79001170417300004</v>
      </c>
      <c r="AD1408">
        <v>12.2018850335</v>
      </c>
      <c r="AE1408">
        <v>11.130551567199999</v>
      </c>
      <c r="AF1408">
        <v>424.09399999999999</v>
      </c>
      <c r="AG1408">
        <v>134.634512349</v>
      </c>
      <c r="AH1408">
        <v>2140.9297746500001</v>
      </c>
      <c r="AI1408">
        <v>0.13566900000000001</v>
      </c>
    </row>
    <row r="1409" spans="1:35" x14ac:dyDescent="0.2">
      <c r="A1409">
        <v>8874</v>
      </c>
      <c r="B1409" s="1" t="s">
        <v>8909</v>
      </c>
      <c r="C1409">
        <v>2</v>
      </c>
      <c r="D1409">
        <v>400</v>
      </c>
      <c r="E1409">
        <v>400</v>
      </c>
      <c r="F1409">
        <v>10</v>
      </c>
      <c r="G1409">
        <v>1</v>
      </c>
      <c r="H1409">
        <v>1</v>
      </c>
      <c r="I1409">
        <v>0</v>
      </c>
      <c r="J1409">
        <v>5.9000000000000003E-4</v>
      </c>
      <c r="K1409">
        <v>2</v>
      </c>
      <c r="L1409">
        <v>0.5</v>
      </c>
      <c r="M1409">
        <v>2</v>
      </c>
      <c r="N1409">
        <v>0</v>
      </c>
      <c r="O1409">
        <v>7.25</v>
      </c>
      <c r="P1409">
        <v>1</v>
      </c>
      <c r="Q1409">
        <v>0</v>
      </c>
      <c r="R1409">
        <v>5</v>
      </c>
      <c r="S1409">
        <v>5</v>
      </c>
      <c r="T1409">
        <v>28.0366894392</v>
      </c>
      <c r="U1409">
        <v>1619.0259718899999</v>
      </c>
      <c r="V1409">
        <v>1652.349228</v>
      </c>
      <c r="W1409">
        <v>426.17461400100001</v>
      </c>
      <c r="X1409">
        <v>1226.174614</v>
      </c>
      <c r="Y1409">
        <v>4000</v>
      </c>
      <c r="Z1409">
        <v>0.30654365350000001</v>
      </c>
      <c r="AA1409">
        <v>4.8988328660000002</v>
      </c>
      <c r="AB1409">
        <v>105.805898795</v>
      </c>
      <c r="AC1409">
        <v>0.786962805323</v>
      </c>
      <c r="AD1409">
        <v>12.2018850335</v>
      </c>
      <c r="AE1409">
        <v>11.130551567199999</v>
      </c>
      <c r="AF1409">
        <v>424.76600000000002</v>
      </c>
      <c r="AG1409">
        <v>134.824131067</v>
      </c>
      <c r="AH1409">
        <v>2144.3221942700002</v>
      </c>
      <c r="AI1409">
        <v>0.13566900000000001</v>
      </c>
    </row>
    <row r="1410" spans="1:35" x14ac:dyDescent="0.2">
      <c r="A1410">
        <v>5822</v>
      </c>
      <c r="B1410" s="1" t="s">
        <v>5857</v>
      </c>
      <c r="C1410">
        <v>2</v>
      </c>
      <c r="D1410">
        <v>400</v>
      </c>
      <c r="E1410">
        <v>400</v>
      </c>
      <c r="F1410">
        <v>10</v>
      </c>
      <c r="G1410">
        <v>1</v>
      </c>
      <c r="H1410">
        <v>1</v>
      </c>
      <c r="I1410">
        <v>0</v>
      </c>
      <c r="J1410">
        <v>5.9000000000000003E-4</v>
      </c>
      <c r="K1410">
        <v>2</v>
      </c>
      <c r="L1410">
        <v>0.5</v>
      </c>
      <c r="M1410">
        <v>2</v>
      </c>
      <c r="N1410">
        <v>0</v>
      </c>
      <c r="O1410">
        <v>7.25</v>
      </c>
      <c r="P1410">
        <v>0</v>
      </c>
      <c r="Q1410">
        <v>0</v>
      </c>
      <c r="R1410">
        <v>5</v>
      </c>
      <c r="S1410">
        <v>5</v>
      </c>
      <c r="T1410">
        <v>28.0366894392</v>
      </c>
      <c r="U1410">
        <v>1619.0259718899999</v>
      </c>
      <c r="V1410">
        <v>1652.349228</v>
      </c>
      <c r="W1410">
        <v>426.17461400100001</v>
      </c>
      <c r="X1410">
        <v>1226.174614</v>
      </c>
      <c r="Y1410">
        <v>4000</v>
      </c>
      <c r="Z1410">
        <v>0.30654365350000001</v>
      </c>
      <c r="AA1410">
        <v>4.8986946924800003</v>
      </c>
      <c r="AB1410">
        <v>105.80650402099999</v>
      </c>
      <c r="AC1410">
        <v>0.786962805323</v>
      </c>
      <c r="AD1410">
        <v>12.2018850335</v>
      </c>
      <c r="AE1410">
        <v>11.130551567199999</v>
      </c>
      <c r="AF1410">
        <v>424.76600000000002</v>
      </c>
      <c r="AG1410">
        <v>134.824598119</v>
      </c>
      <c r="AH1410">
        <v>2144.3221942700002</v>
      </c>
      <c r="AI1410">
        <v>0.13566900000000001</v>
      </c>
    </row>
    <row r="1411" spans="1:35" x14ac:dyDescent="0.2">
      <c r="A1411">
        <v>3011</v>
      </c>
      <c r="B1411" s="1" t="s">
        <v>3045</v>
      </c>
      <c r="C1411">
        <v>3</v>
      </c>
      <c r="D1411">
        <v>400</v>
      </c>
      <c r="E1411">
        <v>400</v>
      </c>
      <c r="F1411">
        <v>10</v>
      </c>
      <c r="G1411">
        <v>1</v>
      </c>
      <c r="H1411">
        <v>1</v>
      </c>
      <c r="I1411">
        <v>0</v>
      </c>
      <c r="J1411">
        <v>1.4999999999999999E-4</v>
      </c>
      <c r="K1411">
        <v>3</v>
      </c>
      <c r="L1411">
        <v>0.1</v>
      </c>
      <c r="M1411">
        <v>3</v>
      </c>
      <c r="N1411">
        <v>0</v>
      </c>
      <c r="O1411">
        <v>9.25</v>
      </c>
      <c r="P1411">
        <v>1</v>
      </c>
      <c r="Q1411">
        <v>0</v>
      </c>
      <c r="R1411">
        <v>5</v>
      </c>
      <c r="S1411">
        <v>5</v>
      </c>
      <c r="T1411">
        <v>34.741093379299997</v>
      </c>
      <c r="U1411">
        <v>2225.9549442299999</v>
      </c>
      <c r="V1411">
        <v>1602.12625417</v>
      </c>
      <c r="W1411">
        <v>80.212625417200002</v>
      </c>
      <c r="X1411">
        <v>1521.91362875</v>
      </c>
      <c r="Y1411">
        <v>4000</v>
      </c>
      <c r="Z1411">
        <v>0.38047840718800002</v>
      </c>
      <c r="AA1411">
        <v>0.93586859776999998</v>
      </c>
      <c r="AB1411">
        <v>38.339827329400002</v>
      </c>
      <c r="AC1411">
        <v>0.84384756853300003</v>
      </c>
      <c r="AD1411">
        <v>12.2018850335</v>
      </c>
      <c r="AE1411">
        <v>11.130551567199999</v>
      </c>
      <c r="AF1411">
        <v>199.916</v>
      </c>
      <c r="AG1411">
        <v>63.451980096299998</v>
      </c>
      <c r="AH1411">
        <v>1009.22464555</v>
      </c>
      <c r="AI1411">
        <v>0.13566900000000001</v>
      </c>
    </row>
    <row r="1412" spans="1:35" hidden="1" x14ac:dyDescent="0.2">
      <c r="A1412">
        <v>1410</v>
      </c>
      <c r="B1412" s="1" t="s">
        <v>1444</v>
      </c>
      <c r="C1412">
        <v>0</v>
      </c>
      <c r="D1412">
        <v>400</v>
      </c>
      <c r="E1412">
        <v>400</v>
      </c>
      <c r="F1412">
        <v>10</v>
      </c>
      <c r="G1412">
        <v>1</v>
      </c>
      <c r="H1412">
        <v>1</v>
      </c>
      <c r="I1412">
        <v>1</v>
      </c>
      <c r="J1412">
        <v>1.4999999999999999E-4</v>
      </c>
      <c r="K1412">
        <v>1</v>
      </c>
      <c r="L1412">
        <v>0.6</v>
      </c>
      <c r="M1412">
        <v>0</v>
      </c>
      <c r="N1412">
        <v>0</v>
      </c>
      <c r="O1412">
        <v>3.5</v>
      </c>
      <c r="P1412">
        <v>0</v>
      </c>
      <c r="Q1412">
        <v>0</v>
      </c>
      <c r="R1412">
        <v>5</v>
      </c>
      <c r="S1412">
        <v>5</v>
      </c>
      <c r="T1412">
        <v>15.465932051599999</v>
      </c>
      <c r="U1412">
        <v>810.158324634</v>
      </c>
      <c r="V1412">
        <v>1600.2212480999999</v>
      </c>
      <c r="W1412">
        <v>4000</v>
      </c>
      <c r="X1412">
        <v>0.40005531202400002</v>
      </c>
      <c r="Y1412">
        <v>4.59897216251</v>
      </c>
      <c r="Z1412">
        <v>62.124818741600002</v>
      </c>
      <c r="AA1412">
        <v>0.79863343986799995</v>
      </c>
      <c r="AB1412">
        <v>12.2018850335</v>
      </c>
      <c r="AC1412">
        <v>11.130551567199999</v>
      </c>
      <c r="AD1412">
        <v>286.21300000000002</v>
      </c>
      <c r="AE1412">
        <v>90.854860944600006</v>
      </c>
      <c r="AF1412">
        <v>1444.872914</v>
      </c>
      <c r="AG1412">
        <v>0.13566900000000001</v>
      </c>
    </row>
    <row r="1413" spans="1:35" x14ac:dyDescent="0.2">
      <c r="A1413">
        <v>9203</v>
      </c>
      <c r="B1413" s="1" t="s">
        <v>9238</v>
      </c>
      <c r="C1413">
        <v>0</v>
      </c>
      <c r="D1413">
        <v>400</v>
      </c>
      <c r="E1413">
        <v>400</v>
      </c>
      <c r="F1413">
        <v>10</v>
      </c>
      <c r="G1413">
        <v>1</v>
      </c>
      <c r="H1413">
        <v>1</v>
      </c>
      <c r="I1413">
        <v>0</v>
      </c>
      <c r="J1413">
        <v>1.4999999999999999E-4</v>
      </c>
      <c r="K1413">
        <v>4</v>
      </c>
      <c r="L1413">
        <v>0.1</v>
      </c>
      <c r="M1413">
        <v>3</v>
      </c>
      <c r="N1413">
        <v>0</v>
      </c>
      <c r="O1413">
        <v>9.25</v>
      </c>
      <c r="P1413">
        <v>1</v>
      </c>
      <c r="Q1413">
        <v>0</v>
      </c>
      <c r="R1413">
        <v>5</v>
      </c>
      <c r="S1413">
        <v>5</v>
      </c>
      <c r="T1413">
        <v>34.741093379299997</v>
      </c>
      <c r="U1413">
        <v>810.158324634</v>
      </c>
      <c r="V1413">
        <v>1600.2212480999999</v>
      </c>
      <c r="W1413">
        <v>80.022124809800005</v>
      </c>
      <c r="X1413">
        <v>1520.19912329</v>
      </c>
      <c r="Y1413">
        <v>4000</v>
      </c>
      <c r="Z1413">
        <v>0.38004978082200003</v>
      </c>
      <c r="AA1413">
        <v>0.49383998397899997</v>
      </c>
      <c r="AB1413">
        <v>38.857149749599998</v>
      </c>
      <c r="AC1413">
        <v>0.90385767491000002</v>
      </c>
      <c r="AD1413">
        <v>12.2018850335</v>
      </c>
      <c r="AE1413">
        <v>11.130551567199999</v>
      </c>
      <c r="AF1413">
        <v>200.29</v>
      </c>
      <c r="AG1413">
        <v>63.587284009100003</v>
      </c>
      <c r="AH1413">
        <v>1011.11268861</v>
      </c>
      <c r="AI1413">
        <v>0.13566900000000001</v>
      </c>
    </row>
    <row r="1414" spans="1:35" x14ac:dyDescent="0.2">
      <c r="A1414">
        <v>5284</v>
      </c>
      <c r="B1414" s="1" t="s">
        <v>5319</v>
      </c>
      <c r="C1414">
        <v>0</v>
      </c>
      <c r="D1414">
        <v>400</v>
      </c>
      <c r="E1414">
        <v>400</v>
      </c>
      <c r="F1414">
        <v>10</v>
      </c>
      <c r="G1414">
        <v>1</v>
      </c>
      <c r="H1414">
        <v>1</v>
      </c>
      <c r="I1414">
        <v>0</v>
      </c>
      <c r="J1414">
        <v>1.4999999999999999E-4</v>
      </c>
      <c r="K1414">
        <v>4</v>
      </c>
      <c r="L1414">
        <v>0.1</v>
      </c>
      <c r="M1414">
        <v>3</v>
      </c>
      <c r="N1414">
        <v>0</v>
      </c>
      <c r="O1414">
        <v>9.25</v>
      </c>
      <c r="P1414">
        <v>0</v>
      </c>
      <c r="Q1414">
        <v>0</v>
      </c>
      <c r="R1414">
        <v>5</v>
      </c>
      <c r="S1414">
        <v>5</v>
      </c>
      <c r="T1414">
        <v>34.741093379299997</v>
      </c>
      <c r="U1414">
        <v>810.158324634</v>
      </c>
      <c r="V1414">
        <v>1600.2212480999999</v>
      </c>
      <c r="W1414">
        <v>80.022124809800005</v>
      </c>
      <c r="X1414">
        <v>1520.19912329</v>
      </c>
      <c r="Y1414">
        <v>4000</v>
      </c>
      <c r="Z1414">
        <v>0.38004978082200003</v>
      </c>
      <c r="AA1414">
        <v>0.49388741309299999</v>
      </c>
      <c r="AB1414">
        <v>38.857224759099999</v>
      </c>
      <c r="AC1414">
        <v>0.90397986308800005</v>
      </c>
      <c r="AD1414">
        <v>12.2018850335</v>
      </c>
      <c r="AE1414">
        <v>11.130551567199999</v>
      </c>
      <c r="AF1414">
        <v>200.29</v>
      </c>
      <c r="AG1414">
        <v>63.5875286359</v>
      </c>
      <c r="AH1414">
        <v>1011.11268861</v>
      </c>
      <c r="AI1414">
        <v>0.13566900000000001</v>
      </c>
    </row>
    <row r="1415" spans="1:35" x14ac:dyDescent="0.2">
      <c r="A1415">
        <v>6770</v>
      </c>
      <c r="B1415" s="1" t="s">
        <v>6805</v>
      </c>
      <c r="C1415">
        <v>3</v>
      </c>
      <c r="D1415">
        <v>400</v>
      </c>
      <c r="E1415">
        <v>400</v>
      </c>
      <c r="F1415">
        <v>10</v>
      </c>
      <c r="G1415">
        <v>1</v>
      </c>
      <c r="H1415">
        <v>1</v>
      </c>
      <c r="I1415">
        <v>0</v>
      </c>
      <c r="J1415">
        <v>1.4999999999999999E-4</v>
      </c>
      <c r="K1415">
        <v>2</v>
      </c>
      <c r="L1415">
        <v>0.1</v>
      </c>
      <c r="M1415">
        <v>3</v>
      </c>
      <c r="N1415">
        <v>0</v>
      </c>
      <c r="O1415">
        <v>9.25</v>
      </c>
      <c r="P1415">
        <v>1</v>
      </c>
      <c r="Q1415">
        <v>0</v>
      </c>
      <c r="R1415">
        <v>5</v>
      </c>
      <c r="S1415">
        <v>5</v>
      </c>
      <c r="T1415">
        <v>34.741093379299997</v>
      </c>
      <c r="U1415">
        <v>2225.9549442299999</v>
      </c>
      <c r="V1415">
        <v>1602.12625417</v>
      </c>
      <c r="W1415">
        <v>80.212625417200002</v>
      </c>
      <c r="X1415">
        <v>1521.91362875</v>
      </c>
      <c r="Y1415">
        <v>4000</v>
      </c>
      <c r="Z1415">
        <v>0.38047840718800002</v>
      </c>
      <c r="AA1415">
        <v>0.93012195640700002</v>
      </c>
      <c r="AB1415">
        <v>38.5832873138</v>
      </c>
      <c r="AC1415">
        <v>0.83832915852400003</v>
      </c>
      <c r="AD1415">
        <v>12.2018850335</v>
      </c>
      <c r="AE1415">
        <v>11.130551567199999</v>
      </c>
      <c r="AF1415">
        <v>200.58799999999999</v>
      </c>
      <c r="AG1415">
        <v>63.684175029400002</v>
      </c>
      <c r="AH1415">
        <v>1012.61706517</v>
      </c>
      <c r="AI1415">
        <v>0.13566900000000001</v>
      </c>
    </row>
    <row r="1416" spans="1:35" x14ac:dyDescent="0.2">
      <c r="A1416">
        <v>2451</v>
      </c>
      <c r="B1416" s="1" t="s">
        <v>2485</v>
      </c>
      <c r="C1416">
        <v>3</v>
      </c>
      <c r="D1416">
        <v>400</v>
      </c>
      <c r="E1416">
        <v>400</v>
      </c>
      <c r="F1416">
        <v>10</v>
      </c>
      <c r="G1416">
        <v>1</v>
      </c>
      <c r="H1416">
        <v>2</v>
      </c>
      <c r="I1416">
        <v>1</v>
      </c>
      <c r="J1416">
        <v>1.4999999999999999E-4</v>
      </c>
      <c r="K1416">
        <v>4</v>
      </c>
      <c r="L1416">
        <v>0.1</v>
      </c>
      <c r="M1416">
        <v>3</v>
      </c>
      <c r="N1416">
        <v>0</v>
      </c>
      <c r="O1416">
        <v>9.25</v>
      </c>
      <c r="P1416">
        <v>1</v>
      </c>
      <c r="Q1416">
        <v>0</v>
      </c>
      <c r="R1416">
        <v>5</v>
      </c>
      <c r="S1416">
        <v>5</v>
      </c>
      <c r="T1416">
        <v>34.741093379299997</v>
      </c>
      <c r="U1416">
        <v>2225.9549442299999</v>
      </c>
      <c r="V1416">
        <v>1602.12625417</v>
      </c>
      <c r="W1416">
        <v>80.212625417200002</v>
      </c>
      <c r="X1416">
        <v>1521.91362875</v>
      </c>
      <c r="Y1416">
        <v>4000</v>
      </c>
      <c r="Z1416">
        <v>0.38047840718800002</v>
      </c>
      <c r="AA1416">
        <v>0.73493165523600001</v>
      </c>
      <c r="AB1416">
        <v>39.223838636300002</v>
      </c>
      <c r="AC1416">
        <v>0.85672662638099994</v>
      </c>
      <c r="AD1416">
        <v>12.2018850335</v>
      </c>
      <c r="AE1416">
        <v>11.130551567199999</v>
      </c>
      <c r="AF1416">
        <v>202.08099999999999</v>
      </c>
      <c r="AG1416">
        <v>64.147933518599999</v>
      </c>
      <c r="AH1416">
        <v>1020.1540927</v>
      </c>
      <c r="AI1416">
        <v>0.13566900000000001</v>
      </c>
    </row>
    <row r="1417" spans="1:35" x14ac:dyDescent="0.2">
      <c r="A1417">
        <v>8545</v>
      </c>
      <c r="B1417" s="1" t="s">
        <v>8580</v>
      </c>
      <c r="C1417">
        <v>0</v>
      </c>
      <c r="D1417">
        <v>400</v>
      </c>
      <c r="E1417">
        <v>400</v>
      </c>
      <c r="F1417">
        <v>10</v>
      </c>
      <c r="G1417">
        <v>1</v>
      </c>
      <c r="H1417">
        <v>1</v>
      </c>
      <c r="I1417">
        <v>0</v>
      </c>
      <c r="J1417">
        <v>1.4999999999999999E-4</v>
      </c>
      <c r="K1417">
        <v>3</v>
      </c>
      <c r="L1417">
        <v>0.1</v>
      </c>
      <c r="M1417">
        <v>3</v>
      </c>
      <c r="N1417">
        <v>0</v>
      </c>
      <c r="O1417">
        <v>9.25</v>
      </c>
      <c r="P1417">
        <v>1</v>
      </c>
      <c r="Q1417">
        <v>0</v>
      </c>
      <c r="R1417">
        <v>5</v>
      </c>
      <c r="S1417">
        <v>5</v>
      </c>
      <c r="T1417">
        <v>34.741093379299997</v>
      </c>
      <c r="U1417">
        <v>810.158324634</v>
      </c>
      <c r="V1417">
        <v>1600.2212480999999</v>
      </c>
      <c r="W1417">
        <v>80.022124809800005</v>
      </c>
      <c r="X1417">
        <v>1520.19912329</v>
      </c>
      <c r="Y1417">
        <v>4000</v>
      </c>
      <c r="Z1417">
        <v>0.38004978082200003</v>
      </c>
      <c r="AA1417">
        <v>0.76132480167600003</v>
      </c>
      <c r="AB1417">
        <v>39.3316402803</v>
      </c>
      <c r="AC1417">
        <v>0.89420555708100002</v>
      </c>
      <c r="AD1417">
        <v>12.2018850335</v>
      </c>
      <c r="AE1417">
        <v>11.130551567199999</v>
      </c>
      <c r="AF1417">
        <v>202.678</v>
      </c>
      <c r="AG1417">
        <v>64.319607239700005</v>
      </c>
      <c r="AH1417">
        <v>1023.16789407</v>
      </c>
      <c r="AI1417">
        <v>0.13566900000000001</v>
      </c>
    </row>
    <row r="1418" spans="1:35" x14ac:dyDescent="0.2">
      <c r="A1418">
        <v>11300</v>
      </c>
      <c r="B1418" s="1" t="s">
        <v>11335</v>
      </c>
      <c r="C1418">
        <v>3</v>
      </c>
      <c r="D1418">
        <v>400</v>
      </c>
      <c r="E1418">
        <v>400</v>
      </c>
      <c r="F1418">
        <v>10</v>
      </c>
      <c r="G1418">
        <v>1</v>
      </c>
      <c r="H1418">
        <v>2</v>
      </c>
      <c r="I1418">
        <v>1</v>
      </c>
      <c r="J1418">
        <v>1.4999999999999999E-4</v>
      </c>
      <c r="K1418">
        <v>3</v>
      </c>
      <c r="L1418">
        <v>0.1</v>
      </c>
      <c r="M1418">
        <v>3</v>
      </c>
      <c r="N1418">
        <v>0</v>
      </c>
      <c r="O1418">
        <v>9.25</v>
      </c>
      <c r="P1418">
        <v>1</v>
      </c>
      <c r="Q1418">
        <v>0</v>
      </c>
      <c r="R1418">
        <v>5</v>
      </c>
      <c r="S1418">
        <v>5</v>
      </c>
      <c r="T1418">
        <v>34.741093379299997</v>
      </c>
      <c r="U1418">
        <v>2225.9549442299999</v>
      </c>
      <c r="V1418">
        <v>1602.12625417</v>
      </c>
      <c r="W1418">
        <v>80.212625417200002</v>
      </c>
      <c r="X1418">
        <v>1521.91362875</v>
      </c>
      <c r="Y1418">
        <v>4000</v>
      </c>
      <c r="Z1418">
        <v>0.38047840718800002</v>
      </c>
      <c r="AA1418">
        <v>0.97056875515800001</v>
      </c>
      <c r="AB1418">
        <v>39.176646540199997</v>
      </c>
      <c r="AC1418">
        <v>0.85023976430799997</v>
      </c>
      <c r="AD1418">
        <v>12.2018850335</v>
      </c>
      <c r="AE1418">
        <v>11.130551567199999</v>
      </c>
      <c r="AF1418">
        <v>202.678</v>
      </c>
      <c r="AG1418">
        <v>64.329891660300007</v>
      </c>
      <c r="AH1418">
        <v>1023.16789407</v>
      </c>
      <c r="AI1418">
        <v>0.13566900000000001</v>
      </c>
    </row>
    <row r="1419" spans="1:35" x14ac:dyDescent="0.2">
      <c r="A1419">
        <v>1457</v>
      </c>
      <c r="B1419" s="1" t="s">
        <v>1491</v>
      </c>
      <c r="C1419">
        <v>0</v>
      </c>
      <c r="D1419">
        <v>400</v>
      </c>
      <c r="E1419">
        <v>400</v>
      </c>
      <c r="F1419">
        <v>10</v>
      </c>
      <c r="G1419">
        <v>1</v>
      </c>
      <c r="H1419">
        <v>1</v>
      </c>
      <c r="I1419">
        <v>0</v>
      </c>
      <c r="J1419">
        <v>1.4999999999999999E-4</v>
      </c>
      <c r="K1419">
        <v>2</v>
      </c>
      <c r="L1419">
        <v>0.1</v>
      </c>
      <c r="M1419">
        <v>3</v>
      </c>
      <c r="N1419">
        <v>0</v>
      </c>
      <c r="O1419">
        <v>9.25</v>
      </c>
      <c r="P1419">
        <v>1</v>
      </c>
      <c r="Q1419">
        <v>0</v>
      </c>
      <c r="R1419">
        <v>5</v>
      </c>
      <c r="S1419">
        <v>5</v>
      </c>
      <c r="T1419">
        <v>34.741093379299997</v>
      </c>
      <c r="U1419">
        <v>810.158324634</v>
      </c>
      <c r="V1419">
        <v>1600.2212480999999</v>
      </c>
      <c r="W1419">
        <v>80.022124809800005</v>
      </c>
      <c r="X1419">
        <v>1520.19912329</v>
      </c>
      <c r="Y1419">
        <v>4000</v>
      </c>
      <c r="Z1419">
        <v>0.38004978082200003</v>
      </c>
      <c r="AA1419">
        <v>0.57132151508899998</v>
      </c>
      <c r="AB1419">
        <v>39.647099842700001</v>
      </c>
      <c r="AC1419">
        <v>0.89256579895499999</v>
      </c>
      <c r="AD1419">
        <v>12.2018850335</v>
      </c>
      <c r="AE1419">
        <v>11.130551567199999</v>
      </c>
      <c r="AF1419">
        <v>203.05199999999999</v>
      </c>
      <c r="AG1419">
        <v>64.443423757399998</v>
      </c>
      <c r="AH1419">
        <v>1025.0559371300001</v>
      </c>
      <c r="AI1419">
        <v>0.13566900000000001</v>
      </c>
    </row>
    <row r="1420" spans="1:35" x14ac:dyDescent="0.2">
      <c r="A1420">
        <v>7858</v>
      </c>
      <c r="B1420" s="1" t="s">
        <v>7893</v>
      </c>
      <c r="C1420">
        <v>2</v>
      </c>
      <c r="D1420">
        <v>400</v>
      </c>
      <c r="E1420">
        <v>400</v>
      </c>
      <c r="F1420">
        <v>10</v>
      </c>
      <c r="G1420">
        <v>1</v>
      </c>
      <c r="H1420">
        <v>1</v>
      </c>
      <c r="I1420">
        <v>0</v>
      </c>
      <c r="J1420">
        <v>1.4999999999999999E-4</v>
      </c>
      <c r="K1420">
        <v>4</v>
      </c>
      <c r="L1420">
        <v>0.1</v>
      </c>
      <c r="M1420">
        <v>3</v>
      </c>
      <c r="N1420">
        <v>0</v>
      </c>
      <c r="O1420">
        <v>9.25</v>
      </c>
      <c r="P1420">
        <v>1</v>
      </c>
      <c r="Q1420">
        <v>0</v>
      </c>
      <c r="R1420">
        <v>5</v>
      </c>
      <c r="S1420">
        <v>5</v>
      </c>
      <c r="T1420">
        <v>34.741093379299997</v>
      </c>
      <c r="U1420">
        <v>1619.0259718899999</v>
      </c>
      <c r="V1420">
        <v>1652.349228</v>
      </c>
      <c r="W1420">
        <v>85.234922800199996</v>
      </c>
      <c r="X1420">
        <v>1567.1143052</v>
      </c>
      <c r="Y1420">
        <v>4000</v>
      </c>
      <c r="Z1420">
        <v>0.39177857630000001</v>
      </c>
      <c r="AA1420">
        <v>0.86652715021600002</v>
      </c>
      <c r="AB1420">
        <v>39.487320173900002</v>
      </c>
      <c r="AC1420">
        <v>0.83750636882999996</v>
      </c>
      <c r="AD1420">
        <v>12.2018850335</v>
      </c>
      <c r="AE1420">
        <v>11.130551567199999</v>
      </c>
      <c r="AF1420">
        <v>203.27600000000001</v>
      </c>
      <c r="AG1420">
        <v>64.523790293600001</v>
      </c>
      <c r="AH1420">
        <v>1026.1867436699999</v>
      </c>
      <c r="AI1420">
        <v>0.13566900000000001</v>
      </c>
    </row>
    <row r="1421" spans="1:35" x14ac:dyDescent="0.2">
      <c r="A1421">
        <v>957</v>
      </c>
      <c r="B1421" s="1" t="s">
        <v>991</v>
      </c>
      <c r="C1421">
        <v>0</v>
      </c>
      <c r="D1421">
        <v>400</v>
      </c>
      <c r="E1421">
        <v>400</v>
      </c>
      <c r="F1421">
        <v>10</v>
      </c>
      <c r="G1421">
        <v>1</v>
      </c>
      <c r="H1421">
        <v>2</v>
      </c>
      <c r="I1421">
        <v>1</v>
      </c>
      <c r="J1421">
        <v>1.4999999999999999E-4</v>
      </c>
      <c r="K1421">
        <v>4</v>
      </c>
      <c r="L1421">
        <v>0.1</v>
      </c>
      <c r="M1421">
        <v>3</v>
      </c>
      <c r="N1421">
        <v>0</v>
      </c>
      <c r="O1421">
        <v>9.25</v>
      </c>
      <c r="P1421">
        <v>0</v>
      </c>
      <c r="Q1421">
        <v>0</v>
      </c>
      <c r="R1421">
        <v>5</v>
      </c>
      <c r="S1421">
        <v>5</v>
      </c>
      <c r="T1421">
        <v>34.741093379299997</v>
      </c>
      <c r="U1421">
        <v>810.158324634</v>
      </c>
      <c r="V1421">
        <v>1600.2212480999999</v>
      </c>
      <c r="W1421">
        <v>80.022124809800005</v>
      </c>
      <c r="X1421">
        <v>1520.19912329</v>
      </c>
      <c r="Y1421">
        <v>4000</v>
      </c>
      <c r="Z1421">
        <v>0.38004978082200003</v>
      </c>
      <c r="AA1421">
        <v>0.53279608994000005</v>
      </c>
      <c r="AB1421">
        <v>39.830331575599999</v>
      </c>
      <c r="AC1421">
        <v>0.88848884687600005</v>
      </c>
      <c r="AD1421">
        <v>12.2018850335</v>
      </c>
      <c r="AE1421">
        <v>11.130551567199999</v>
      </c>
      <c r="AF1421">
        <v>203.42500000000001</v>
      </c>
      <c r="AG1421">
        <v>64.584053112999996</v>
      </c>
      <c r="AH1421">
        <v>1026.9389319500001</v>
      </c>
      <c r="AI1421">
        <v>0.13566900000000001</v>
      </c>
    </row>
    <row r="1422" spans="1:35" x14ac:dyDescent="0.2">
      <c r="A1422">
        <v>3715</v>
      </c>
      <c r="B1422" s="1" t="s">
        <v>3749</v>
      </c>
      <c r="C1422">
        <v>0</v>
      </c>
      <c r="D1422">
        <v>400</v>
      </c>
      <c r="E1422">
        <v>400</v>
      </c>
      <c r="F1422">
        <v>10</v>
      </c>
      <c r="G1422">
        <v>1</v>
      </c>
      <c r="H1422">
        <v>2</v>
      </c>
      <c r="I1422">
        <v>1</v>
      </c>
      <c r="J1422">
        <v>1.4999999999999999E-4</v>
      </c>
      <c r="K1422">
        <v>4</v>
      </c>
      <c r="L1422">
        <v>0.1</v>
      </c>
      <c r="M1422">
        <v>3</v>
      </c>
      <c r="N1422">
        <v>0</v>
      </c>
      <c r="O1422">
        <v>9.25</v>
      </c>
      <c r="P1422">
        <v>1</v>
      </c>
      <c r="Q1422">
        <v>0</v>
      </c>
      <c r="R1422">
        <v>5</v>
      </c>
      <c r="S1422">
        <v>5</v>
      </c>
      <c r="T1422">
        <v>34.741093379299997</v>
      </c>
      <c r="U1422">
        <v>810.158324634</v>
      </c>
      <c r="V1422">
        <v>1600.2212480999999</v>
      </c>
      <c r="W1422">
        <v>80.022124809800005</v>
      </c>
      <c r="X1422">
        <v>1520.19912329</v>
      </c>
      <c r="Y1422">
        <v>4000</v>
      </c>
      <c r="Z1422">
        <v>0.38004978082200003</v>
      </c>
      <c r="AA1422">
        <v>0.53280755351099995</v>
      </c>
      <c r="AB1422">
        <v>39.830329064300003</v>
      </c>
      <c r="AC1422">
        <v>0.88853462128399996</v>
      </c>
      <c r="AD1422">
        <v>12.2018850335</v>
      </c>
      <c r="AE1422">
        <v>11.130551567199999</v>
      </c>
      <c r="AF1422">
        <v>203.42500000000001</v>
      </c>
      <c r="AG1422">
        <v>64.584107839699996</v>
      </c>
      <c r="AH1422">
        <v>1026.9389319500001</v>
      </c>
      <c r="AI1422">
        <v>0.13566900000000001</v>
      </c>
    </row>
    <row r="1423" spans="1:35" x14ac:dyDescent="0.2">
      <c r="A1423">
        <v>11805</v>
      </c>
      <c r="B1423" s="1" t="s">
        <v>11840</v>
      </c>
      <c r="C1423">
        <v>2</v>
      </c>
      <c r="D1423">
        <v>400</v>
      </c>
      <c r="E1423">
        <v>400</v>
      </c>
      <c r="F1423">
        <v>10</v>
      </c>
      <c r="G1423">
        <v>1</v>
      </c>
      <c r="H1423">
        <v>1</v>
      </c>
      <c r="I1423">
        <v>0</v>
      </c>
      <c r="J1423">
        <v>1.4999999999999999E-4</v>
      </c>
      <c r="K1423">
        <v>3</v>
      </c>
      <c r="L1423">
        <v>0.1</v>
      </c>
      <c r="M1423">
        <v>3</v>
      </c>
      <c r="N1423">
        <v>0</v>
      </c>
      <c r="O1423">
        <v>9.25</v>
      </c>
      <c r="P1423">
        <v>1</v>
      </c>
      <c r="Q1423">
        <v>0</v>
      </c>
      <c r="R1423">
        <v>5</v>
      </c>
      <c r="S1423">
        <v>5</v>
      </c>
      <c r="T1423">
        <v>34.741093379299997</v>
      </c>
      <c r="U1423">
        <v>1619.0259718899999</v>
      </c>
      <c r="V1423">
        <v>1652.349228</v>
      </c>
      <c r="W1423">
        <v>85.234922800199996</v>
      </c>
      <c r="X1423">
        <v>1567.1143052</v>
      </c>
      <c r="Y1423">
        <v>4000</v>
      </c>
      <c r="Z1423">
        <v>0.39177857630000001</v>
      </c>
      <c r="AA1423">
        <v>0.97254022497299997</v>
      </c>
      <c r="AB1423">
        <v>39.517030075999998</v>
      </c>
      <c r="AC1423">
        <v>0.83571543265699999</v>
      </c>
      <c r="AD1423">
        <v>12.2018850335</v>
      </c>
      <c r="AE1423">
        <v>11.130551567199999</v>
      </c>
      <c r="AF1423">
        <v>203.649</v>
      </c>
      <c r="AG1423">
        <v>64.657722334300004</v>
      </c>
      <c r="AH1423">
        <v>1028.0697385000001</v>
      </c>
      <c r="AI1423">
        <v>0.13566900000000001</v>
      </c>
    </row>
    <row r="1424" spans="1:35" x14ac:dyDescent="0.2">
      <c r="A1424">
        <v>7806</v>
      </c>
      <c r="B1424" s="1" t="s">
        <v>7841</v>
      </c>
      <c r="C1424">
        <v>2</v>
      </c>
      <c r="D1424">
        <v>400</v>
      </c>
      <c r="E1424">
        <v>400</v>
      </c>
      <c r="F1424">
        <v>10</v>
      </c>
      <c r="G1424">
        <v>1</v>
      </c>
      <c r="H1424">
        <v>1</v>
      </c>
      <c r="I1424">
        <v>0</v>
      </c>
      <c r="J1424">
        <v>1.4999999999999999E-4</v>
      </c>
      <c r="K1424">
        <v>3</v>
      </c>
      <c r="L1424">
        <v>0.1</v>
      </c>
      <c r="M1424">
        <v>3</v>
      </c>
      <c r="N1424">
        <v>0</v>
      </c>
      <c r="O1424">
        <v>9.25</v>
      </c>
      <c r="P1424">
        <v>0</v>
      </c>
      <c r="Q1424">
        <v>0</v>
      </c>
      <c r="R1424">
        <v>5</v>
      </c>
      <c r="S1424">
        <v>5</v>
      </c>
      <c r="T1424">
        <v>34.741093379299997</v>
      </c>
      <c r="U1424">
        <v>1619.0259718899999</v>
      </c>
      <c r="V1424">
        <v>1652.349228</v>
      </c>
      <c r="W1424">
        <v>85.234922800199996</v>
      </c>
      <c r="X1424">
        <v>1567.1143052</v>
      </c>
      <c r="Y1424">
        <v>4000</v>
      </c>
      <c r="Z1424">
        <v>0.39177857630000001</v>
      </c>
      <c r="AA1424">
        <v>0.97254022514799998</v>
      </c>
      <c r="AB1424">
        <v>39.517030076499999</v>
      </c>
      <c r="AC1424">
        <v>0.83571543265899995</v>
      </c>
      <c r="AD1424">
        <v>12.2018850335</v>
      </c>
      <c r="AE1424">
        <v>11.130551567199999</v>
      </c>
      <c r="AF1424">
        <v>203.649</v>
      </c>
      <c r="AG1424">
        <v>64.657722334900001</v>
      </c>
      <c r="AH1424">
        <v>1028.0697385000001</v>
      </c>
      <c r="AI1424">
        <v>0.13566900000000001</v>
      </c>
    </row>
    <row r="1425" spans="1:35" x14ac:dyDescent="0.2">
      <c r="A1425">
        <v>4762</v>
      </c>
      <c r="B1425" s="1" t="s">
        <v>4796</v>
      </c>
      <c r="C1425">
        <v>2</v>
      </c>
      <c r="D1425">
        <v>400</v>
      </c>
      <c r="E1425">
        <v>400</v>
      </c>
      <c r="F1425">
        <v>10</v>
      </c>
      <c r="G1425">
        <v>1</v>
      </c>
      <c r="H1425">
        <v>1</v>
      </c>
      <c r="I1425">
        <v>0</v>
      </c>
      <c r="J1425">
        <v>1.4999999999999999E-4</v>
      </c>
      <c r="K1425">
        <v>2</v>
      </c>
      <c r="L1425">
        <v>0.1</v>
      </c>
      <c r="M1425">
        <v>3</v>
      </c>
      <c r="N1425">
        <v>0</v>
      </c>
      <c r="O1425">
        <v>9.25</v>
      </c>
      <c r="P1425">
        <v>1</v>
      </c>
      <c r="Q1425">
        <v>0</v>
      </c>
      <c r="R1425">
        <v>5</v>
      </c>
      <c r="S1425">
        <v>5</v>
      </c>
      <c r="T1425">
        <v>34.741093379299997</v>
      </c>
      <c r="U1425">
        <v>1619.0259718899999</v>
      </c>
      <c r="V1425">
        <v>1652.349228</v>
      </c>
      <c r="W1425">
        <v>85.234922800199996</v>
      </c>
      <c r="X1425">
        <v>1567.1143052</v>
      </c>
      <c r="Y1425">
        <v>4000</v>
      </c>
      <c r="Z1425">
        <v>0.39177857630000001</v>
      </c>
      <c r="AA1425">
        <v>1.1550009664000001</v>
      </c>
      <c r="AB1425">
        <v>39.531149551399999</v>
      </c>
      <c r="AC1425">
        <v>0.82794467162600005</v>
      </c>
      <c r="AD1425">
        <v>12.2018850335</v>
      </c>
      <c r="AE1425">
        <v>11.130551567199999</v>
      </c>
      <c r="AF1425">
        <v>204.321</v>
      </c>
      <c r="AG1425">
        <v>64.846531790100002</v>
      </c>
      <c r="AH1425">
        <v>1031.4621581199999</v>
      </c>
      <c r="AI1425">
        <v>0.13566900000000001</v>
      </c>
    </row>
    <row r="1426" spans="1:35" hidden="1" x14ac:dyDescent="0.2">
      <c r="A1426">
        <v>1424</v>
      </c>
      <c r="B1426" s="1" t="s">
        <v>1458</v>
      </c>
      <c r="C1426">
        <v>2</v>
      </c>
      <c r="D1426">
        <v>400</v>
      </c>
      <c r="E1426">
        <v>400</v>
      </c>
      <c r="F1426">
        <v>10</v>
      </c>
      <c r="G1426">
        <v>1</v>
      </c>
      <c r="H1426">
        <v>1</v>
      </c>
      <c r="I1426">
        <v>1</v>
      </c>
      <c r="J1426">
        <v>5.9000000000000003E-4</v>
      </c>
      <c r="K1426">
        <v>1</v>
      </c>
      <c r="L1426">
        <v>0.1</v>
      </c>
      <c r="M1426">
        <v>0</v>
      </c>
      <c r="N1426">
        <v>0</v>
      </c>
      <c r="O1426">
        <v>3.5</v>
      </c>
      <c r="P1426">
        <v>0</v>
      </c>
      <c r="Q1426">
        <v>0</v>
      </c>
      <c r="R1426">
        <v>5</v>
      </c>
      <c r="S1426">
        <v>5</v>
      </c>
      <c r="T1426">
        <v>15.465932051599999</v>
      </c>
      <c r="U1426">
        <v>1619.0259718899999</v>
      </c>
      <c r="V1426">
        <v>1652.349228</v>
      </c>
      <c r="W1426">
        <v>4000</v>
      </c>
      <c r="X1426">
        <v>0.41308730700000001</v>
      </c>
      <c r="Y1426">
        <v>1.6188548015299999</v>
      </c>
      <c r="Z1426">
        <v>94.591055781600005</v>
      </c>
      <c r="AA1426">
        <v>0.82789196564300005</v>
      </c>
      <c r="AB1426">
        <v>12.2018850335</v>
      </c>
      <c r="AC1426">
        <v>11.130551567199999</v>
      </c>
      <c r="AD1426">
        <v>379.22899999999998</v>
      </c>
      <c r="AE1426">
        <v>120.370239149</v>
      </c>
      <c r="AF1426">
        <v>1914.4403304699999</v>
      </c>
      <c r="AG1426">
        <v>0.13566900000000001</v>
      </c>
    </row>
    <row r="1427" spans="1:35" x14ac:dyDescent="0.2">
      <c r="A1427">
        <v>7786</v>
      </c>
      <c r="B1427" s="1" t="s">
        <v>7821</v>
      </c>
      <c r="C1427">
        <v>2</v>
      </c>
      <c r="D1427">
        <v>400</v>
      </c>
      <c r="E1427">
        <v>400</v>
      </c>
      <c r="F1427">
        <v>10</v>
      </c>
      <c r="G1427">
        <v>1</v>
      </c>
      <c r="H1427">
        <v>1</v>
      </c>
      <c r="I1427">
        <v>0</v>
      </c>
      <c r="J1427">
        <v>1.4999999999999999E-4</v>
      </c>
      <c r="K1427">
        <v>2</v>
      </c>
      <c r="L1427">
        <v>0.1</v>
      </c>
      <c r="M1427">
        <v>3</v>
      </c>
      <c r="N1427">
        <v>0</v>
      </c>
      <c r="O1427">
        <v>9.25</v>
      </c>
      <c r="P1427">
        <v>0</v>
      </c>
      <c r="Q1427">
        <v>0</v>
      </c>
      <c r="R1427">
        <v>5</v>
      </c>
      <c r="S1427">
        <v>5</v>
      </c>
      <c r="T1427">
        <v>34.741093379299997</v>
      </c>
      <c r="U1427">
        <v>1619.0259718899999</v>
      </c>
      <c r="V1427">
        <v>1652.349228</v>
      </c>
      <c r="W1427">
        <v>85.234922800199996</v>
      </c>
      <c r="X1427">
        <v>1567.1143052</v>
      </c>
      <c r="Y1427">
        <v>4000</v>
      </c>
      <c r="Z1427">
        <v>0.39177857630000001</v>
      </c>
      <c r="AA1427">
        <v>1.15499842435</v>
      </c>
      <c r="AB1427">
        <v>39.531165589799997</v>
      </c>
      <c r="AC1427">
        <v>0.82794467162600005</v>
      </c>
      <c r="AD1427">
        <v>12.2018850335</v>
      </c>
      <c r="AE1427">
        <v>11.130551567199999</v>
      </c>
      <c r="AF1427">
        <v>204.321</v>
      </c>
      <c r="AG1427">
        <v>64.846545286400001</v>
      </c>
      <c r="AH1427">
        <v>1031.4621581199999</v>
      </c>
      <c r="AI1427">
        <v>0.13566900000000001</v>
      </c>
    </row>
    <row r="1428" spans="1:35" x14ac:dyDescent="0.2">
      <c r="A1428">
        <v>10212</v>
      </c>
      <c r="B1428" s="1" t="s">
        <v>10247</v>
      </c>
      <c r="C1428">
        <v>3</v>
      </c>
      <c r="D1428">
        <v>400</v>
      </c>
      <c r="E1428">
        <v>400</v>
      </c>
      <c r="F1428">
        <v>10</v>
      </c>
      <c r="G1428">
        <v>1</v>
      </c>
      <c r="H1428">
        <v>2</v>
      </c>
      <c r="I1428">
        <v>1</v>
      </c>
      <c r="J1428">
        <v>1.4999999999999999E-4</v>
      </c>
      <c r="K1428">
        <v>2</v>
      </c>
      <c r="L1428">
        <v>0.1</v>
      </c>
      <c r="M1428">
        <v>3</v>
      </c>
      <c r="N1428">
        <v>0</v>
      </c>
      <c r="O1428">
        <v>9.25</v>
      </c>
      <c r="P1428">
        <v>0</v>
      </c>
      <c r="Q1428">
        <v>5</v>
      </c>
      <c r="R1428">
        <v>5</v>
      </c>
      <c r="S1428">
        <v>5</v>
      </c>
      <c r="T1428">
        <v>34.741093379299997</v>
      </c>
      <c r="U1428">
        <v>1972.2173032200001</v>
      </c>
      <c r="V1428">
        <v>1607.1294338800001</v>
      </c>
      <c r="W1428">
        <v>80.712943387799996</v>
      </c>
      <c r="X1428">
        <v>1526.4164904899999</v>
      </c>
      <c r="Y1428">
        <v>4000</v>
      </c>
      <c r="Z1428">
        <v>0.38160412262299997</v>
      </c>
      <c r="AA1428">
        <v>0.984739602662</v>
      </c>
      <c r="AB1428">
        <v>39.718835030400001</v>
      </c>
      <c r="AC1428">
        <v>0.85524176751799996</v>
      </c>
      <c r="AD1428">
        <v>12.2018850335</v>
      </c>
      <c r="AE1428">
        <v>11.130551567199999</v>
      </c>
      <c r="AF1428">
        <v>204.47</v>
      </c>
      <c r="AG1428">
        <v>64.891253001199999</v>
      </c>
      <c r="AH1428">
        <v>1032.2143464000001</v>
      </c>
      <c r="AI1428">
        <v>0.13566900000000001</v>
      </c>
    </row>
    <row r="1429" spans="1:35" x14ac:dyDescent="0.2">
      <c r="A1429">
        <v>5828</v>
      </c>
      <c r="B1429" s="1" t="s">
        <v>5863</v>
      </c>
      <c r="C1429">
        <v>1</v>
      </c>
      <c r="D1429">
        <v>400</v>
      </c>
      <c r="E1429">
        <v>400</v>
      </c>
      <c r="F1429">
        <v>10</v>
      </c>
      <c r="G1429">
        <v>1</v>
      </c>
      <c r="H1429">
        <v>1</v>
      </c>
      <c r="I1429">
        <v>0</v>
      </c>
      <c r="J1429">
        <v>1.4999999999999999E-4</v>
      </c>
      <c r="K1429">
        <v>2</v>
      </c>
      <c r="L1429">
        <v>0.1</v>
      </c>
      <c r="M1429">
        <v>3</v>
      </c>
      <c r="N1429">
        <v>0</v>
      </c>
      <c r="O1429">
        <v>9.25</v>
      </c>
      <c r="P1429">
        <v>0</v>
      </c>
      <c r="Q1429">
        <v>5</v>
      </c>
      <c r="R1429">
        <v>5</v>
      </c>
      <c r="S1429">
        <v>5</v>
      </c>
      <c r="T1429">
        <v>34.741093379299997</v>
      </c>
      <c r="U1429">
        <v>1050.6464845999999</v>
      </c>
      <c r="V1429">
        <v>1636.88284454</v>
      </c>
      <c r="W1429">
        <v>83.688284454400005</v>
      </c>
      <c r="X1429">
        <v>1553.1945600900001</v>
      </c>
      <c r="Y1429">
        <v>4000</v>
      </c>
      <c r="Z1429">
        <v>0.38829864002199999</v>
      </c>
      <c r="AA1429">
        <v>0.82338249410800002</v>
      </c>
      <c r="AB1429">
        <v>40.088947675100002</v>
      </c>
      <c r="AC1429">
        <v>0.83932758121600004</v>
      </c>
      <c r="AD1429">
        <v>12.2018850335</v>
      </c>
      <c r="AE1429">
        <v>11.130551567199999</v>
      </c>
      <c r="AF1429">
        <v>204.99299999999999</v>
      </c>
      <c r="AG1429">
        <v>65.084094351000005</v>
      </c>
      <c r="AH1429">
        <v>1034.8545777500001</v>
      </c>
      <c r="AI1429">
        <v>0.13566900000000001</v>
      </c>
    </row>
    <row r="1430" spans="1:35" x14ac:dyDescent="0.2">
      <c r="A1430">
        <v>9643</v>
      </c>
      <c r="B1430" s="1" t="s">
        <v>9678</v>
      </c>
      <c r="C1430">
        <v>2</v>
      </c>
      <c r="D1430">
        <v>400</v>
      </c>
      <c r="E1430">
        <v>400</v>
      </c>
      <c r="F1430">
        <v>10</v>
      </c>
      <c r="G1430">
        <v>1</v>
      </c>
      <c r="H1430">
        <v>2</v>
      </c>
      <c r="I1430">
        <v>1</v>
      </c>
      <c r="J1430">
        <v>1.4999999999999999E-4</v>
      </c>
      <c r="K1430">
        <v>4</v>
      </c>
      <c r="L1430">
        <v>0.1</v>
      </c>
      <c r="M1430">
        <v>3</v>
      </c>
      <c r="N1430">
        <v>0</v>
      </c>
      <c r="O1430">
        <v>9.25</v>
      </c>
      <c r="P1430">
        <v>1</v>
      </c>
      <c r="Q1430">
        <v>0</v>
      </c>
      <c r="R1430">
        <v>5</v>
      </c>
      <c r="S1430">
        <v>5</v>
      </c>
      <c r="T1430">
        <v>34.741093379299997</v>
      </c>
      <c r="U1430">
        <v>1619.0259718899999</v>
      </c>
      <c r="V1430">
        <v>1652.349228</v>
      </c>
      <c r="W1430">
        <v>85.234922800000007</v>
      </c>
      <c r="X1430">
        <v>1567.1143052</v>
      </c>
      <c r="Y1430">
        <v>4000</v>
      </c>
      <c r="Z1430">
        <v>0.39177857630000001</v>
      </c>
      <c r="AA1430">
        <v>0.90044889047400001</v>
      </c>
      <c r="AB1430">
        <v>40.101311907300001</v>
      </c>
      <c r="AC1430">
        <v>0.82618399908200002</v>
      </c>
      <c r="AD1430">
        <v>12.2018850335</v>
      </c>
      <c r="AE1430">
        <v>11.130551567199999</v>
      </c>
      <c r="AF1430">
        <v>205.291</v>
      </c>
      <c r="AG1430">
        <v>65.160381397400002</v>
      </c>
      <c r="AH1430">
        <v>1036.3589543099999</v>
      </c>
      <c r="AI1430">
        <v>0.13566900000000001</v>
      </c>
    </row>
    <row r="1431" spans="1:35" x14ac:dyDescent="0.2">
      <c r="A1431">
        <v>13560</v>
      </c>
      <c r="B1431" s="1" t="s">
        <v>13595</v>
      </c>
      <c r="C1431">
        <v>2</v>
      </c>
      <c r="D1431">
        <v>400</v>
      </c>
      <c r="E1431">
        <v>400</v>
      </c>
      <c r="F1431">
        <v>10</v>
      </c>
      <c r="G1431">
        <v>1</v>
      </c>
      <c r="H1431">
        <v>2</v>
      </c>
      <c r="I1431">
        <v>1</v>
      </c>
      <c r="J1431">
        <v>1.4999999999999999E-4</v>
      </c>
      <c r="K1431">
        <v>4</v>
      </c>
      <c r="L1431">
        <v>0.1</v>
      </c>
      <c r="M1431">
        <v>3</v>
      </c>
      <c r="N1431">
        <v>0</v>
      </c>
      <c r="O1431">
        <v>9.25</v>
      </c>
      <c r="P1431">
        <v>0</v>
      </c>
      <c r="Q1431">
        <v>0</v>
      </c>
      <c r="R1431">
        <v>5</v>
      </c>
      <c r="S1431">
        <v>5</v>
      </c>
      <c r="T1431">
        <v>34.741093379299997</v>
      </c>
      <c r="U1431">
        <v>1619.0259718899999</v>
      </c>
      <c r="V1431">
        <v>1652.349228</v>
      </c>
      <c r="W1431">
        <v>85.234922800000007</v>
      </c>
      <c r="X1431">
        <v>1567.1143052</v>
      </c>
      <c r="Y1431">
        <v>4000</v>
      </c>
      <c r="Z1431">
        <v>0.39177857630000001</v>
      </c>
      <c r="AA1431">
        <v>0.90044889047400001</v>
      </c>
      <c r="AB1431">
        <v>40.101311907300001</v>
      </c>
      <c r="AC1431">
        <v>0.82618399908200002</v>
      </c>
      <c r="AD1431">
        <v>12.2018850335</v>
      </c>
      <c r="AE1431">
        <v>11.130551567199999</v>
      </c>
      <c r="AF1431">
        <v>205.291</v>
      </c>
      <c r="AG1431">
        <v>65.160381397400002</v>
      </c>
      <c r="AH1431">
        <v>1036.3589543099999</v>
      </c>
      <c r="AI1431">
        <v>0.13566900000000001</v>
      </c>
    </row>
    <row r="1432" spans="1:35" x14ac:dyDescent="0.2">
      <c r="A1432">
        <v>10343</v>
      </c>
      <c r="B1432" s="1" t="s">
        <v>10378</v>
      </c>
      <c r="C1432">
        <v>0</v>
      </c>
      <c r="D1432">
        <v>400</v>
      </c>
      <c r="E1432">
        <v>400</v>
      </c>
      <c r="F1432">
        <v>10</v>
      </c>
      <c r="G1432">
        <v>1</v>
      </c>
      <c r="H1432">
        <v>2</v>
      </c>
      <c r="I1432">
        <v>1</v>
      </c>
      <c r="J1432">
        <v>1.4999999999999999E-4</v>
      </c>
      <c r="K1432">
        <v>3</v>
      </c>
      <c r="L1432">
        <v>0.1</v>
      </c>
      <c r="M1432">
        <v>3</v>
      </c>
      <c r="N1432">
        <v>0</v>
      </c>
      <c r="O1432">
        <v>9.25</v>
      </c>
      <c r="P1432">
        <v>1</v>
      </c>
      <c r="Q1432">
        <v>0</v>
      </c>
      <c r="R1432">
        <v>5</v>
      </c>
      <c r="S1432">
        <v>5</v>
      </c>
      <c r="T1432">
        <v>34.741093379299997</v>
      </c>
      <c r="U1432">
        <v>810.158324634</v>
      </c>
      <c r="V1432">
        <v>1600.2212480999999</v>
      </c>
      <c r="W1432">
        <v>80.022124809800005</v>
      </c>
      <c r="X1432">
        <v>1520.19912329</v>
      </c>
      <c r="Y1432">
        <v>4000</v>
      </c>
      <c r="Z1432">
        <v>0.38004978082200003</v>
      </c>
      <c r="AA1432">
        <v>0.76885990261299997</v>
      </c>
      <c r="AB1432">
        <v>40.244502050900003</v>
      </c>
      <c r="AC1432">
        <v>0.87914866954799997</v>
      </c>
      <c r="AD1432">
        <v>12.2018850335</v>
      </c>
      <c r="AE1432">
        <v>11.130551567199999</v>
      </c>
      <c r="AF1432">
        <v>205.441</v>
      </c>
      <c r="AG1432">
        <v>65.224947223699999</v>
      </c>
      <c r="AH1432">
        <v>1037.1161908300001</v>
      </c>
      <c r="AI1432">
        <v>0.13566900000000001</v>
      </c>
    </row>
    <row r="1433" spans="1:35" x14ac:dyDescent="0.2">
      <c r="A1433">
        <v>12089</v>
      </c>
      <c r="B1433" s="1" t="s">
        <v>12124</v>
      </c>
      <c r="C1433">
        <v>2</v>
      </c>
      <c r="D1433">
        <v>400</v>
      </c>
      <c r="E1433">
        <v>400</v>
      </c>
      <c r="F1433">
        <v>10</v>
      </c>
      <c r="G1433">
        <v>1</v>
      </c>
      <c r="H1433">
        <v>2</v>
      </c>
      <c r="I1433">
        <v>1</v>
      </c>
      <c r="J1433">
        <v>1.4999999999999999E-4</v>
      </c>
      <c r="K1433">
        <v>3</v>
      </c>
      <c r="L1433">
        <v>0.1</v>
      </c>
      <c r="M1433">
        <v>3</v>
      </c>
      <c r="N1433">
        <v>0</v>
      </c>
      <c r="O1433">
        <v>9.25</v>
      </c>
      <c r="P1433">
        <v>1</v>
      </c>
      <c r="Q1433">
        <v>0</v>
      </c>
      <c r="R1433">
        <v>5</v>
      </c>
      <c r="S1433">
        <v>5</v>
      </c>
      <c r="T1433">
        <v>34.741093379299997</v>
      </c>
      <c r="U1433">
        <v>1619.0259718899999</v>
      </c>
      <c r="V1433">
        <v>1652.349228</v>
      </c>
      <c r="W1433">
        <v>85.234922800000007</v>
      </c>
      <c r="X1433">
        <v>1567.1143052</v>
      </c>
      <c r="Y1433">
        <v>4000</v>
      </c>
      <c r="Z1433">
        <v>0.39177857630000001</v>
      </c>
      <c r="AA1433">
        <v>1.0094768493899999</v>
      </c>
      <c r="AB1433">
        <v>40.092605085800002</v>
      </c>
      <c r="AC1433">
        <v>0.82480243910700002</v>
      </c>
      <c r="AD1433">
        <v>12.2018850335</v>
      </c>
      <c r="AE1433">
        <v>11.130551567199999</v>
      </c>
      <c r="AF1433">
        <v>205.66499999999999</v>
      </c>
      <c r="AG1433">
        <v>65.259320974999994</v>
      </c>
      <c r="AH1433">
        <v>1038.2469973699999</v>
      </c>
      <c r="AI1433">
        <v>0.13566900000000001</v>
      </c>
    </row>
    <row r="1434" spans="1:35" x14ac:dyDescent="0.2">
      <c r="A1434">
        <v>3024</v>
      </c>
      <c r="B1434" s="1" t="s">
        <v>3058</v>
      </c>
      <c r="C1434">
        <v>2</v>
      </c>
      <c r="D1434">
        <v>400</v>
      </c>
      <c r="E1434">
        <v>400</v>
      </c>
      <c r="F1434">
        <v>10</v>
      </c>
      <c r="G1434">
        <v>1</v>
      </c>
      <c r="H1434">
        <v>2</v>
      </c>
      <c r="I1434">
        <v>1</v>
      </c>
      <c r="J1434">
        <v>1.4999999999999999E-4</v>
      </c>
      <c r="K1434">
        <v>3</v>
      </c>
      <c r="L1434">
        <v>0.1</v>
      </c>
      <c r="M1434">
        <v>3</v>
      </c>
      <c r="N1434">
        <v>0</v>
      </c>
      <c r="O1434">
        <v>9.25</v>
      </c>
      <c r="P1434">
        <v>0</v>
      </c>
      <c r="Q1434">
        <v>0</v>
      </c>
      <c r="R1434">
        <v>5</v>
      </c>
      <c r="S1434">
        <v>5</v>
      </c>
      <c r="T1434">
        <v>34.741093379299997</v>
      </c>
      <c r="U1434">
        <v>1619.0259718899999</v>
      </c>
      <c r="V1434">
        <v>1652.349228</v>
      </c>
      <c r="W1434">
        <v>85.234922800000007</v>
      </c>
      <c r="X1434">
        <v>1567.1143052</v>
      </c>
      <c r="Y1434">
        <v>4000</v>
      </c>
      <c r="Z1434">
        <v>0.39177857630000001</v>
      </c>
      <c r="AA1434">
        <v>1.0094768495799999</v>
      </c>
      <c r="AB1434">
        <v>40.092605086100001</v>
      </c>
      <c r="AC1434">
        <v>0.82480243910700002</v>
      </c>
      <c r="AD1434">
        <v>12.2018850335</v>
      </c>
      <c r="AE1434">
        <v>11.130551567199999</v>
      </c>
      <c r="AF1434">
        <v>205.66499999999999</v>
      </c>
      <c r="AG1434">
        <v>65.259320975400001</v>
      </c>
      <c r="AH1434">
        <v>1038.2469973699999</v>
      </c>
      <c r="AI1434">
        <v>0.13566900000000001</v>
      </c>
    </row>
    <row r="1435" spans="1:35" hidden="1" x14ac:dyDescent="0.2">
      <c r="A1435">
        <v>1433</v>
      </c>
      <c r="B1435" s="1" t="s">
        <v>1467</v>
      </c>
      <c r="C1435">
        <v>3</v>
      </c>
      <c r="D1435">
        <v>400</v>
      </c>
      <c r="E1435">
        <v>400</v>
      </c>
      <c r="F1435">
        <v>10</v>
      </c>
      <c r="G1435">
        <v>1</v>
      </c>
      <c r="H1435">
        <v>2</v>
      </c>
      <c r="I1435">
        <v>2</v>
      </c>
      <c r="J1435">
        <v>1.4999999999999999E-4</v>
      </c>
      <c r="K1435">
        <v>1</v>
      </c>
      <c r="L1435">
        <v>0.2</v>
      </c>
      <c r="M1435">
        <v>2</v>
      </c>
      <c r="N1435">
        <v>0</v>
      </c>
      <c r="O1435">
        <v>7.25</v>
      </c>
      <c r="P1435">
        <v>1</v>
      </c>
      <c r="Q1435">
        <v>0</v>
      </c>
      <c r="R1435">
        <v>5</v>
      </c>
      <c r="S1435">
        <v>5</v>
      </c>
      <c r="T1435">
        <v>28.0366894392</v>
      </c>
      <c r="U1435">
        <v>2225.9549442299999</v>
      </c>
      <c r="V1435">
        <v>1602.12625417</v>
      </c>
      <c r="W1435">
        <v>4000</v>
      </c>
      <c r="X1435">
        <v>0.40053156354199998</v>
      </c>
      <c r="Y1435">
        <v>1.96168781675</v>
      </c>
      <c r="Z1435">
        <v>43.9978753814</v>
      </c>
      <c r="AA1435">
        <v>0.82227109732400006</v>
      </c>
      <c r="AB1435">
        <v>12.2018850335</v>
      </c>
      <c r="AC1435">
        <v>11.130551567199999</v>
      </c>
      <c r="AD1435">
        <v>220.893</v>
      </c>
      <c r="AE1435">
        <v>70.114270896099995</v>
      </c>
      <c r="AF1435">
        <v>1115.1216492399999</v>
      </c>
      <c r="AG1435">
        <v>0.13566900000000001</v>
      </c>
    </row>
    <row r="1436" spans="1:35" x14ac:dyDescent="0.2">
      <c r="A1436">
        <v>10898</v>
      </c>
      <c r="B1436" s="1" t="s">
        <v>10933</v>
      </c>
      <c r="C1436">
        <v>1</v>
      </c>
      <c r="D1436">
        <v>400</v>
      </c>
      <c r="E1436">
        <v>400</v>
      </c>
      <c r="F1436">
        <v>10</v>
      </c>
      <c r="G1436">
        <v>1</v>
      </c>
      <c r="H1436">
        <v>1</v>
      </c>
      <c r="I1436">
        <v>0</v>
      </c>
      <c r="J1436">
        <v>1.4999999999999999E-4</v>
      </c>
      <c r="K1436">
        <v>3</v>
      </c>
      <c r="L1436">
        <v>0.1</v>
      </c>
      <c r="M1436">
        <v>3</v>
      </c>
      <c r="N1436">
        <v>0</v>
      </c>
      <c r="O1436">
        <v>9.25</v>
      </c>
      <c r="P1436">
        <v>1</v>
      </c>
      <c r="Q1436">
        <v>0</v>
      </c>
      <c r="R1436">
        <v>5</v>
      </c>
      <c r="S1436">
        <v>5</v>
      </c>
      <c r="T1436">
        <v>34.741093379299997</v>
      </c>
      <c r="U1436">
        <v>1170.4097310699999</v>
      </c>
      <c r="V1436">
        <v>1651.37050737</v>
      </c>
      <c r="W1436">
        <v>85.137050736500001</v>
      </c>
      <c r="X1436">
        <v>1566.2334566300001</v>
      </c>
      <c r="Y1436">
        <v>4000</v>
      </c>
      <c r="Z1436">
        <v>0.39155836415700002</v>
      </c>
      <c r="AA1436">
        <v>0.92079174827599997</v>
      </c>
      <c r="AB1436">
        <v>40.258626955799997</v>
      </c>
      <c r="AC1436">
        <v>0.84160230792099999</v>
      </c>
      <c r="AD1436">
        <v>12.2018850335</v>
      </c>
      <c r="AE1436">
        <v>11.130551567199999</v>
      </c>
      <c r="AF1436">
        <v>205.96299999999999</v>
      </c>
      <c r="AG1436">
        <v>65.353457612599996</v>
      </c>
      <c r="AH1436">
        <v>1039.75137393</v>
      </c>
      <c r="AI1436">
        <v>0.13566900000000001</v>
      </c>
    </row>
    <row r="1437" spans="1:35" x14ac:dyDescent="0.2">
      <c r="A1437">
        <v>2999</v>
      </c>
      <c r="B1437" s="1" t="s">
        <v>3033</v>
      </c>
      <c r="C1437">
        <v>2</v>
      </c>
      <c r="D1437">
        <v>400</v>
      </c>
      <c r="E1437">
        <v>400</v>
      </c>
      <c r="F1437">
        <v>10</v>
      </c>
      <c r="G1437">
        <v>1</v>
      </c>
      <c r="H1437">
        <v>2</v>
      </c>
      <c r="I1437">
        <v>1</v>
      </c>
      <c r="J1437">
        <v>1.4999999999999999E-4</v>
      </c>
      <c r="K1437">
        <v>2</v>
      </c>
      <c r="L1437">
        <v>0.1</v>
      </c>
      <c r="M1437">
        <v>3</v>
      </c>
      <c r="N1437">
        <v>0</v>
      </c>
      <c r="O1437">
        <v>9.25</v>
      </c>
      <c r="P1437">
        <v>0</v>
      </c>
      <c r="Q1437">
        <v>0</v>
      </c>
      <c r="R1437">
        <v>5</v>
      </c>
      <c r="S1437">
        <v>5</v>
      </c>
      <c r="T1437">
        <v>34.741093379299997</v>
      </c>
      <c r="U1437">
        <v>1619.0259718899999</v>
      </c>
      <c r="V1437">
        <v>1652.349228</v>
      </c>
      <c r="W1437">
        <v>85.234922800000007</v>
      </c>
      <c r="X1437">
        <v>1567.1143052</v>
      </c>
      <c r="Y1437">
        <v>4000</v>
      </c>
      <c r="Z1437">
        <v>0.39177857630000001</v>
      </c>
      <c r="AA1437">
        <v>1.19336134187</v>
      </c>
      <c r="AB1437">
        <v>40.085798221499999</v>
      </c>
      <c r="AC1437">
        <v>0.81692292944199996</v>
      </c>
      <c r="AD1437">
        <v>12.2018850335</v>
      </c>
      <c r="AE1437">
        <v>11.130551567199999</v>
      </c>
      <c r="AF1437">
        <v>206.03800000000001</v>
      </c>
      <c r="AG1437">
        <v>65.428519093399998</v>
      </c>
      <c r="AH1437">
        <v>1040.1299921899999</v>
      </c>
      <c r="AI1437">
        <v>0.13566900000000001</v>
      </c>
    </row>
    <row r="1438" spans="1:35" hidden="1" x14ac:dyDescent="0.2">
      <c r="A1438">
        <v>1436</v>
      </c>
      <c r="B1438" s="1" t="s">
        <v>1470</v>
      </c>
      <c r="C1438">
        <v>2</v>
      </c>
      <c r="D1438">
        <v>600</v>
      </c>
      <c r="E1438">
        <v>300</v>
      </c>
      <c r="F1438">
        <v>20</v>
      </c>
      <c r="G1438">
        <v>2</v>
      </c>
      <c r="H1438">
        <v>1</v>
      </c>
      <c r="I1438">
        <v>2</v>
      </c>
      <c r="J1438">
        <v>5.9000000000000003E-4</v>
      </c>
      <c r="K1438">
        <v>1</v>
      </c>
      <c r="L1438">
        <v>0.2</v>
      </c>
      <c r="M1438">
        <v>3</v>
      </c>
      <c r="N1438">
        <v>1</v>
      </c>
      <c r="O1438">
        <v>9.25</v>
      </c>
      <c r="P1438">
        <v>1</v>
      </c>
      <c r="Q1438">
        <v>0</v>
      </c>
      <c r="R1438">
        <v>5</v>
      </c>
      <c r="S1438">
        <v>5</v>
      </c>
      <c r="T1438">
        <v>41.741097492999998</v>
      </c>
      <c r="U1438">
        <v>1619.0259718899999</v>
      </c>
      <c r="V1438">
        <v>2076.3121686899999</v>
      </c>
      <c r="W1438">
        <v>6000</v>
      </c>
      <c r="X1438">
        <v>0.34605202811500002</v>
      </c>
      <c r="Y1438">
        <v>3.75235149902</v>
      </c>
      <c r="Z1438">
        <v>83.236234878299996</v>
      </c>
      <c r="AA1438">
        <v>0.80034135069900003</v>
      </c>
      <c r="AB1438">
        <v>12.2018850335</v>
      </c>
      <c r="AC1438">
        <v>11.130551567199999</v>
      </c>
      <c r="AD1438">
        <v>350.084</v>
      </c>
      <c r="AE1438">
        <v>111.121364329</v>
      </c>
      <c r="AF1438">
        <v>2651.2013886599998</v>
      </c>
      <c r="AG1438">
        <v>0.13566900000000001</v>
      </c>
    </row>
    <row r="1439" spans="1:35" x14ac:dyDescent="0.2">
      <c r="A1439">
        <v>23</v>
      </c>
      <c r="B1439" s="1" t="s">
        <v>57</v>
      </c>
      <c r="C1439">
        <v>2</v>
      </c>
      <c r="D1439">
        <v>400</v>
      </c>
      <c r="E1439">
        <v>400</v>
      </c>
      <c r="F1439">
        <v>10</v>
      </c>
      <c r="G1439">
        <v>1</v>
      </c>
      <c r="H1439">
        <v>2</v>
      </c>
      <c r="I1439">
        <v>1</v>
      </c>
      <c r="J1439">
        <v>1.4999999999999999E-4</v>
      </c>
      <c r="K1439">
        <v>2</v>
      </c>
      <c r="L1439">
        <v>0.1</v>
      </c>
      <c r="M1439">
        <v>3</v>
      </c>
      <c r="N1439">
        <v>0</v>
      </c>
      <c r="O1439">
        <v>9.25</v>
      </c>
      <c r="P1439">
        <v>1</v>
      </c>
      <c r="Q1439">
        <v>0</v>
      </c>
      <c r="R1439">
        <v>5</v>
      </c>
      <c r="S1439">
        <v>5</v>
      </c>
      <c r="T1439">
        <v>34.741093379299997</v>
      </c>
      <c r="U1439">
        <v>1619.0259718899999</v>
      </c>
      <c r="V1439">
        <v>1652.349228</v>
      </c>
      <c r="W1439">
        <v>85.234922800000007</v>
      </c>
      <c r="X1439">
        <v>1567.1143052</v>
      </c>
      <c r="Y1439">
        <v>4000</v>
      </c>
      <c r="Z1439">
        <v>0.39177857630000001</v>
      </c>
      <c r="AA1439">
        <v>1.1932288285199999</v>
      </c>
      <c r="AB1439">
        <v>40.0864846825</v>
      </c>
      <c r="AC1439">
        <v>0.81692292944199996</v>
      </c>
      <c r="AD1439">
        <v>12.2018850335</v>
      </c>
      <c r="AE1439">
        <v>11.130551567199999</v>
      </c>
      <c r="AF1439">
        <v>206.03800000000001</v>
      </c>
      <c r="AG1439">
        <v>65.429073041099997</v>
      </c>
      <c r="AH1439">
        <v>1040.1299921899999</v>
      </c>
      <c r="AI1439">
        <v>0.13566900000000001</v>
      </c>
    </row>
    <row r="1440" spans="1:35" x14ac:dyDescent="0.2">
      <c r="A1440">
        <v>10935</v>
      </c>
      <c r="B1440" s="1" t="s">
        <v>10970</v>
      </c>
      <c r="C1440">
        <v>1</v>
      </c>
      <c r="D1440">
        <v>400</v>
      </c>
      <c r="E1440">
        <v>400</v>
      </c>
      <c r="F1440">
        <v>10</v>
      </c>
      <c r="G1440">
        <v>1</v>
      </c>
      <c r="H1440">
        <v>1</v>
      </c>
      <c r="I1440">
        <v>0</v>
      </c>
      <c r="J1440">
        <v>1.4999999999999999E-4</v>
      </c>
      <c r="K1440">
        <v>2</v>
      </c>
      <c r="L1440">
        <v>0.1</v>
      </c>
      <c r="M1440">
        <v>3</v>
      </c>
      <c r="N1440">
        <v>0</v>
      </c>
      <c r="O1440">
        <v>9.25</v>
      </c>
      <c r="P1440">
        <v>1</v>
      </c>
      <c r="Q1440">
        <v>0</v>
      </c>
      <c r="R1440">
        <v>5</v>
      </c>
      <c r="S1440">
        <v>5</v>
      </c>
      <c r="T1440">
        <v>34.741093379299997</v>
      </c>
      <c r="U1440">
        <v>1170.4097310699999</v>
      </c>
      <c r="V1440">
        <v>1651.37050737</v>
      </c>
      <c r="W1440">
        <v>85.137050736500001</v>
      </c>
      <c r="X1440">
        <v>1566.2334566300001</v>
      </c>
      <c r="Y1440">
        <v>4000</v>
      </c>
      <c r="Z1440">
        <v>0.39155836415700002</v>
      </c>
      <c r="AA1440">
        <v>0.91768319266099996</v>
      </c>
      <c r="AB1440">
        <v>40.362181966900003</v>
      </c>
      <c r="AC1440">
        <v>0.83175052300100005</v>
      </c>
      <c r="AD1440">
        <v>12.2018850335</v>
      </c>
      <c r="AE1440">
        <v>11.130551567199999</v>
      </c>
      <c r="AF1440">
        <v>206.18700000000001</v>
      </c>
      <c r="AG1440">
        <v>65.444052283199994</v>
      </c>
      <c r="AH1440">
        <v>1040.8821804700001</v>
      </c>
      <c r="AI1440">
        <v>0.13566900000000001</v>
      </c>
    </row>
    <row r="1441" spans="1:35" x14ac:dyDescent="0.2">
      <c r="A1441">
        <v>10945</v>
      </c>
      <c r="B1441" s="1" t="s">
        <v>10980</v>
      </c>
      <c r="C1441">
        <v>0</v>
      </c>
      <c r="D1441">
        <v>400</v>
      </c>
      <c r="E1441">
        <v>400</v>
      </c>
      <c r="F1441">
        <v>10</v>
      </c>
      <c r="G1441">
        <v>1</v>
      </c>
      <c r="H1441">
        <v>2</v>
      </c>
      <c r="I1441">
        <v>1</v>
      </c>
      <c r="J1441">
        <v>1.4999999999999999E-4</v>
      </c>
      <c r="K1441">
        <v>2</v>
      </c>
      <c r="L1441">
        <v>0.1</v>
      </c>
      <c r="M1441">
        <v>3</v>
      </c>
      <c r="N1441">
        <v>0</v>
      </c>
      <c r="O1441">
        <v>9.25</v>
      </c>
      <c r="P1441">
        <v>0</v>
      </c>
      <c r="Q1441">
        <v>0</v>
      </c>
      <c r="R1441">
        <v>5</v>
      </c>
      <c r="S1441">
        <v>5</v>
      </c>
      <c r="T1441">
        <v>34.741093379299997</v>
      </c>
      <c r="U1441">
        <v>810.158324634</v>
      </c>
      <c r="V1441">
        <v>1600.2212480999999</v>
      </c>
      <c r="W1441">
        <v>80.022124809800005</v>
      </c>
      <c r="X1441">
        <v>1520.19912329</v>
      </c>
      <c r="Y1441">
        <v>4000</v>
      </c>
      <c r="Z1441">
        <v>0.38004978082200003</v>
      </c>
      <c r="AA1441">
        <v>0.61232997684400003</v>
      </c>
      <c r="AB1441">
        <v>40.667829961499997</v>
      </c>
      <c r="AC1441">
        <v>0.88804664349899998</v>
      </c>
      <c r="AD1441">
        <v>12.2018850335</v>
      </c>
      <c r="AE1441">
        <v>11.130551567199999</v>
      </c>
      <c r="AF1441">
        <v>206.33600000000001</v>
      </c>
      <c r="AG1441">
        <v>65.500643182399997</v>
      </c>
      <c r="AH1441">
        <v>1041.63436875</v>
      </c>
      <c r="AI1441">
        <v>0.13566900000000001</v>
      </c>
    </row>
    <row r="1442" spans="1:35" hidden="1" x14ac:dyDescent="0.2">
      <c r="A1442">
        <v>1440</v>
      </c>
      <c r="B1442" s="1" t="s">
        <v>1474</v>
      </c>
      <c r="C1442">
        <v>0</v>
      </c>
      <c r="D1442">
        <v>600</v>
      </c>
      <c r="E1442">
        <v>300</v>
      </c>
      <c r="F1442">
        <v>20</v>
      </c>
      <c r="G1442">
        <v>2</v>
      </c>
      <c r="H1442">
        <v>1</v>
      </c>
      <c r="I1442">
        <v>2</v>
      </c>
      <c r="J1442">
        <v>1.4999999999999999E-4</v>
      </c>
      <c r="K1442">
        <v>1</v>
      </c>
      <c r="L1442">
        <v>0.3</v>
      </c>
      <c r="M1442">
        <v>1</v>
      </c>
      <c r="N1442">
        <v>0</v>
      </c>
      <c r="O1442">
        <v>5.5</v>
      </c>
      <c r="P1442">
        <v>1</v>
      </c>
      <c r="Q1442">
        <v>0</v>
      </c>
      <c r="R1442">
        <v>5</v>
      </c>
      <c r="S1442">
        <v>5</v>
      </c>
      <c r="T1442">
        <v>22.1703359917</v>
      </c>
      <c r="U1442">
        <v>810.158324634</v>
      </c>
      <c r="V1442">
        <v>1986.0238589999999</v>
      </c>
      <c r="W1442">
        <v>6000</v>
      </c>
      <c r="X1442">
        <v>0.33100397650000002</v>
      </c>
      <c r="Y1442">
        <v>4.5528160909000004</v>
      </c>
      <c r="Z1442">
        <v>46.232142098799997</v>
      </c>
      <c r="AA1442">
        <v>0.80497887241699995</v>
      </c>
      <c r="AB1442">
        <v>12.2018850335</v>
      </c>
      <c r="AC1442">
        <v>11.130551567199999</v>
      </c>
      <c r="AD1442">
        <v>236.01900000000001</v>
      </c>
      <c r="AE1442">
        <v>74.922373662699997</v>
      </c>
      <c r="AF1442">
        <v>1787.0619680899999</v>
      </c>
      <c r="AG1442">
        <v>0.13566900000000001</v>
      </c>
    </row>
    <row r="1443" spans="1:35" x14ac:dyDescent="0.2">
      <c r="A1443">
        <v>1774</v>
      </c>
      <c r="B1443" s="1" t="s">
        <v>1808</v>
      </c>
      <c r="C1443">
        <v>0</v>
      </c>
      <c r="D1443">
        <v>400</v>
      </c>
      <c r="E1443">
        <v>400</v>
      </c>
      <c r="F1443">
        <v>10</v>
      </c>
      <c r="G1443">
        <v>1</v>
      </c>
      <c r="H1443">
        <v>2</v>
      </c>
      <c r="I1443">
        <v>1</v>
      </c>
      <c r="J1443">
        <v>1.4999999999999999E-4</v>
      </c>
      <c r="K1443">
        <v>2</v>
      </c>
      <c r="L1443">
        <v>0.1</v>
      </c>
      <c r="M1443">
        <v>3</v>
      </c>
      <c r="N1443">
        <v>0</v>
      </c>
      <c r="O1443">
        <v>9.25</v>
      </c>
      <c r="P1443">
        <v>1</v>
      </c>
      <c r="Q1443">
        <v>0</v>
      </c>
      <c r="R1443">
        <v>5</v>
      </c>
      <c r="S1443">
        <v>5</v>
      </c>
      <c r="T1443">
        <v>34.741093379299997</v>
      </c>
      <c r="U1443">
        <v>810.158324634</v>
      </c>
      <c r="V1443">
        <v>1600.2212480999999</v>
      </c>
      <c r="W1443">
        <v>80.022124809800005</v>
      </c>
      <c r="X1443">
        <v>1520.19912329</v>
      </c>
      <c r="Y1443">
        <v>4000</v>
      </c>
      <c r="Z1443">
        <v>0.38004978082200003</v>
      </c>
      <c r="AA1443">
        <v>0.61234274833799995</v>
      </c>
      <c r="AB1443">
        <v>40.667804892200003</v>
      </c>
      <c r="AC1443">
        <v>0.88811684053100004</v>
      </c>
      <c r="AD1443">
        <v>12.2018850335</v>
      </c>
      <c r="AE1443">
        <v>11.130551567199999</v>
      </c>
      <c r="AF1443">
        <v>206.33600000000001</v>
      </c>
      <c r="AG1443">
        <v>65.500701081700001</v>
      </c>
      <c r="AH1443">
        <v>1041.63436875</v>
      </c>
      <c r="AI1443">
        <v>0.13566900000000001</v>
      </c>
    </row>
    <row r="1444" spans="1:35" x14ac:dyDescent="0.2">
      <c r="A1444">
        <v>1475</v>
      </c>
      <c r="B1444" s="1" t="s">
        <v>1509</v>
      </c>
      <c r="C1444">
        <v>1</v>
      </c>
      <c r="D1444">
        <v>400</v>
      </c>
      <c r="E1444">
        <v>400</v>
      </c>
      <c r="F1444">
        <v>10</v>
      </c>
      <c r="G1444">
        <v>1</v>
      </c>
      <c r="H1444">
        <v>2</v>
      </c>
      <c r="I1444">
        <v>1</v>
      </c>
      <c r="J1444">
        <v>1.4999999999999999E-4</v>
      </c>
      <c r="K1444">
        <v>2</v>
      </c>
      <c r="L1444">
        <v>0.1</v>
      </c>
      <c r="M1444">
        <v>3</v>
      </c>
      <c r="N1444">
        <v>0</v>
      </c>
      <c r="O1444">
        <v>9.25</v>
      </c>
      <c r="P1444">
        <v>0</v>
      </c>
      <c r="Q1444">
        <v>5</v>
      </c>
      <c r="R1444">
        <v>5</v>
      </c>
      <c r="S1444">
        <v>5</v>
      </c>
      <c r="T1444">
        <v>34.741093379299997</v>
      </c>
      <c r="U1444">
        <v>1050.6464845999999</v>
      </c>
      <c r="V1444">
        <v>1636.88284454</v>
      </c>
      <c r="W1444">
        <v>83.688284454599994</v>
      </c>
      <c r="X1444">
        <v>1553.1945600900001</v>
      </c>
      <c r="Y1444">
        <v>4000</v>
      </c>
      <c r="Z1444">
        <v>0.38829864002199999</v>
      </c>
      <c r="AA1444">
        <v>0.85247821929800005</v>
      </c>
      <c r="AB1444">
        <v>40.7606356979</v>
      </c>
      <c r="AC1444">
        <v>0.82847791805600002</v>
      </c>
      <c r="AD1444">
        <v>12.2018850335</v>
      </c>
      <c r="AE1444">
        <v>11.130551567199999</v>
      </c>
      <c r="AF1444">
        <v>207.232</v>
      </c>
      <c r="AG1444">
        <v>65.774028435899993</v>
      </c>
      <c r="AH1444">
        <v>1046.1575949200001</v>
      </c>
      <c r="AI1444">
        <v>0.13566900000000001</v>
      </c>
    </row>
    <row r="1445" spans="1:35" x14ac:dyDescent="0.2">
      <c r="A1445">
        <v>7976</v>
      </c>
      <c r="B1445" s="1" t="s">
        <v>8011</v>
      </c>
      <c r="C1445">
        <v>1</v>
      </c>
      <c r="D1445">
        <v>400</v>
      </c>
      <c r="E1445">
        <v>400</v>
      </c>
      <c r="F1445">
        <v>10</v>
      </c>
      <c r="G1445">
        <v>1</v>
      </c>
      <c r="H1445">
        <v>2</v>
      </c>
      <c r="I1445">
        <v>1</v>
      </c>
      <c r="J1445">
        <v>1.4999999999999999E-4</v>
      </c>
      <c r="K1445">
        <v>3</v>
      </c>
      <c r="L1445">
        <v>0.1</v>
      </c>
      <c r="M1445">
        <v>3</v>
      </c>
      <c r="N1445">
        <v>0</v>
      </c>
      <c r="O1445">
        <v>9.25</v>
      </c>
      <c r="P1445">
        <v>1</v>
      </c>
      <c r="Q1445">
        <v>0</v>
      </c>
      <c r="R1445">
        <v>5</v>
      </c>
      <c r="S1445">
        <v>5</v>
      </c>
      <c r="T1445">
        <v>34.741093379299997</v>
      </c>
      <c r="U1445">
        <v>1170.4097310699999</v>
      </c>
      <c r="V1445">
        <v>1651.37050737</v>
      </c>
      <c r="W1445">
        <v>85.137050736399999</v>
      </c>
      <c r="X1445">
        <v>1566.2334566300001</v>
      </c>
      <c r="Y1445">
        <v>4000</v>
      </c>
      <c r="Z1445">
        <v>0.39155836415700002</v>
      </c>
      <c r="AA1445">
        <v>0.95304099500299999</v>
      </c>
      <c r="AB1445">
        <v>40.877403303199998</v>
      </c>
      <c r="AC1445">
        <v>0.82865411426400004</v>
      </c>
      <c r="AD1445">
        <v>12.2018850335</v>
      </c>
      <c r="AE1445">
        <v>11.130551567199999</v>
      </c>
      <c r="AF1445">
        <v>207.904</v>
      </c>
      <c r="AG1445">
        <v>65.991535013100005</v>
      </c>
      <c r="AH1445">
        <v>1049.5500145399999</v>
      </c>
      <c r="AI1445">
        <v>0.13566900000000001</v>
      </c>
    </row>
    <row r="1446" spans="1:35" x14ac:dyDescent="0.2">
      <c r="A1446">
        <v>3128</v>
      </c>
      <c r="B1446" s="1" t="s">
        <v>3162</v>
      </c>
      <c r="C1446">
        <v>1</v>
      </c>
      <c r="D1446">
        <v>400</v>
      </c>
      <c r="E1446">
        <v>400</v>
      </c>
      <c r="F1446">
        <v>10</v>
      </c>
      <c r="G1446">
        <v>1</v>
      </c>
      <c r="H1446">
        <v>2</v>
      </c>
      <c r="I1446">
        <v>1</v>
      </c>
      <c r="J1446">
        <v>1.4999999999999999E-4</v>
      </c>
      <c r="K1446">
        <v>2</v>
      </c>
      <c r="L1446">
        <v>0.1</v>
      </c>
      <c r="M1446">
        <v>3</v>
      </c>
      <c r="N1446">
        <v>0</v>
      </c>
      <c r="O1446">
        <v>9.25</v>
      </c>
      <c r="P1446">
        <v>1</v>
      </c>
      <c r="Q1446">
        <v>0</v>
      </c>
      <c r="R1446">
        <v>5</v>
      </c>
      <c r="S1446">
        <v>5</v>
      </c>
      <c r="T1446">
        <v>34.741093379299997</v>
      </c>
      <c r="U1446">
        <v>1170.4097310699999</v>
      </c>
      <c r="V1446">
        <v>1651.37050737</v>
      </c>
      <c r="W1446">
        <v>85.137050736399999</v>
      </c>
      <c r="X1446">
        <v>1566.2334566300001</v>
      </c>
      <c r="Y1446">
        <v>4000</v>
      </c>
      <c r="Z1446">
        <v>0.39155836415700002</v>
      </c>
      <c r="AA1446">
        <v>0.94577442330200001</v>
      </c>
      <c r="AB1446">
        <v>40.987012726000003</v>
      </c>
      <c r="AC1446">
        <v>0.82083035687999995</v>
      </c>
      <c r="AD1446">
        <v>12.2018850335</v>
      </c>
      <c r="AE1446">
        <v>11.130551567199999</v>
      </c>
      <c r="AF1446">
        <v>208.203</v>
      </c>
      <c r="AG1446">
        <v>66.086054106800006</v>
      </c>
      <c r="AH1446">
        <v>1051.05943935</v>
      </c>
      <c r="AI1446">
        <v>0.13566900000000001</v>
      </c>
    </row>
    <row r="1447" spans="1:35" x14ac:dyDescent="0.2">
      <c r="A1447">
        <v>10296</v>
      </c>
      <c r="B1447" s="1" t="s">
        <v>10331</v>
      </c>
      <c r="C1447">
        <v>3</v>
      </c>
      <c r="D1447">
        <v>400</v>
      </c>
      <c r="E1447">
        <v>400</v>
      </c>
      <c r="F1447">
        <v>10</v>
      </c>
      <c r="G1447">
        <v>1</v>
      </c>
      <c r="H1447">
        <v>1</v>
      </c>
      <c r="I1447">
        <v>0</v>
      </c>
      <c r="J1447">
        <v>1.4999999999999999E-4</v>
      </c>
      <c r="K1447">
        <v>4</v>
      </c>
      <c r="L1447">
        <v>0.2</v>
      </c>
      <c r="M1447">
        <v>3</v>
      </c>
      <c r="N1447">
        <v>0</v>
      </c>
      <c r="O1447">
        <v>9.25</v>
      </c>
      <c r="P1447">
        <v>0</v>
      </c>
      <c r="Q1447">
        <v>5</v>
      </c>
      <c r="R1447">
        <v>5</v>
      </c>
      <c r="S1447">
        <v>5</v>
      </c>
      <c r="T1447">
        <v>34.741093379299997</v>
      </c>
      <c r="U1447">
        <v>1972.2173032200001</v>
      </c>
      <c r="V1447">
        <v>1607.1294338800001</v>
      </c>
      <c r="W1447">
        <v>161.425886776</v>
      </c>
      <c r="X1447">
        <v>1445.7035470999999</v>
      </c>
      <c r="Y1447">
        <v>4000</v>
      </c>
      <c r="Z1447">
        <v>0.36142588677600002</v>
      </c>
      <c r="AA1447">
        <v>1.2620920844200001</v>
      </c>
      <c r="AB1447">
        <v>42.854534687899999</v>
      </c>
      <c r="AC1447">
        <v>0.81683321903200001</v>
      </c>
      <c r="AD1447">
        <v>12.2018850335</v>
      </c>
      <c r="AE1447">
        <v>11.130551567199999</v>
      </c>
      <c r="AF1447">
        <v>214.99600000000001</v>
      </c>
      <c r="AG1447">
        <v>68.265896592000004</v>
      </c>
      <c r="AH1447">
        <v>1085.3521573800001</v>
      </c>
      <c r="AI1447">
        <v>0.13566900000000001</v>
      </c>
    </row>
    <row r="1448" spans="1:35" x14ac:dyDescent="0.2">
      <c r="A1448">
        <v>3660</v>
      </c>
      <c r="B1448" s="1" t="s">
        <v>3694</v>
      </c>
      <c r="C1448">
        <v>0</v>
      </c>
      <c r="D1448">
        <v>400</v>
      </c>
      <c r="E1448">
        <v>400</v>
      </c>
      <c r="F1448">
        <v>10</v>
      </c>
      <c r="G1448">
        <v>1</v>
      </c>
      <c r="H1448">
        <v>1</v>
      </c>
      <c r="I1448">
        <v>0</v>
      </c>
      <c r="J1448">
        <v>1.4999999999999999E-4</v>
      </c>
      <c r="K1448">
        <v>4</v>
      </c>
      <c r="L1448">
        <v>0.2</v>
      </c>
      <c r="M1448">
        <v>3</v>
      </c>
      <c r="N1448">
        <v>0</v>
      </c>
      <c r="O1448">
        <v>9.25</v>
      </c>
      <c r="P1448">
        <v>1</v>
      </c>
      <c r="Q1448">
        <v>0</v>
      </c>
      <c r="R1448">
        <v>5</v>
      </c>
      <c r="S1448">
        <v>5</v>
      </c>
      <c r="T1448">
        <v>34.741093379299997</v>
      </c>
      <c r="U1448">
        <v>810.158324634</v>
      </c>
      <c r="V1448">
        <v>1600.2212480999999</v>
      </c>
      <c r="W1448">
        <v>160.04424961999999</v>
      </c>
      <c r="X1448">
        <v>1440.1769984800001</v>
      </c>
      <c r="Y1448">
        <v>4000</v>
      </c>
      <c r="Z1448">
        <v>0.360044249619</v>
      </c>
      <c r="AA1448">
        <v>0.94198856094299999</v>
      </c>
      <c r="AB1448">
        <v>43.305874597200003</v>
      </c>
      <c r="AC1448">
        <v>0.85338092907499996</v>
      </c>
      <c r="AD1448">
        <v>12.2018850335</v>
      </c>
      <c r="AE1448">
        <v>11.130551567199999</v>
      </c>
      <c r="AF1448">
        <v>215.59299999999999</v>
      </c>
      <c r="AG1448">
        <v>68.433680687899994</v>
      </c>
      <c r="AH1448">
        <v>1088.36595874</v>
      </c>
      <c r="AI1448">
        <v>0.13566900000000001</v>
      </c>
    </row>
    <row r="1449" spans="1:35" x14ac:dyDescent="0.2">
      <c r="A1449">
        <v>8890</v>
      </c>
      <c r="B1449" s="1" t="s">
        <v>8925</v>
      </c>
      <c r="C1449">
        <v>0</v>
      </c>
      <c r="D1449">
        <v>400</v>
      </c>
      <c r="E1449">
        <v>400</v>
      </c>
      <c r="F1449">
        <v>10</v>
      </c>
      <c r="G1449">
        <v>1</v>
      </c>
      <c r="H1449">
        <v>1</v>
      </c>
      <c r="I1449">
        <v>0</v>
      </c>
      <c r="J1449">
        <v>1.4999999999999999E-4</v>
      </c>
      <c r="K1449">
        <v>4</v>
      </c>
      <c r="L1449">
        <v>0.2</v>
      </c>
      <c r="M1449">
        <v>3</v>
      </c>
      <c r="N1449">
        <v>0</v>
      </c>
      <c r="O1449">
        <v>9.25</v>
      </c>
      <c r="P1449">
        <v>0</v>
      </c>
      <c r="Q1449">
        <v>0</v>
      </c>
      <c r="R1449">
        <v>5</v>
      </c>
      <c r="S1449">
        <v>5</v>
      </c>
      <c r="T1449">
        <v>34.741093379299997</v>
      </c>
      <c r="U1449">
        <v>810.158324634</v>
      </c>
      <c r="V1449">
        <v>1600.2212480999999</v>
      </c>
      <c r="W1449">
        <v>160.04424961999999</v>
      </c>
      <c r="X1449">
        <v>1440.1769984800001</v>
      </c>
      <c r="Y1449">
        <v>4000</v>
      </c>
      <c r="Z1449">
        <v>0.360044249619</v>
      </c>
      <c r="AA1449">
        <v>0.94199646682799998</v>
      </c>
      <c r="AB1449">
        <v>43.305868486100003</v>
      </c>
      <c r="AC1449">
        <v>0.85340904885199997</v>
      </c>
      <c r="AD1449">
        <v>12.2018850335</v>
      </c>
      <c r="AE1449">
        <v>11.130551567199999</v>
      </c>
      <c r="AF1449">
        <v>215.59299999999999</v>
      </c>
      <c r="AG1449">
        <v>68.433710602399998</v>
      </c>
      <c r="AH1449">
        <v>1088.36595874</v>
      </c>
      <c r="AI1449">
        <v>0.13566900000000001</v>
      </c>
    </row>
    <row r="1450" spans="1:35" x14ac:dyDescent="0.2">
      <c r="A1450">
        <v>11248</v>
      </c>
      <c r="B1450" s="1" t="s">
        <v>11283</v>
      </c>
      <c r="C1450">
        <v>3</v>
      </c>
      <c r="D1450">
        <v>400</v>
      </c>
      <c r="E1450">
        <v>400</v>
      </c>
      <c r="F1450">
        <v>10</v>
      </c>
      <c r="G1450">
        <v>1</v>
      </c>
      <c r="H1450">
        <v>1</v>
      </c>
      <c r="I1450">
        <v>0</v>
      </c>
      <c r="J1450">
        <v>1.4999999999999999E-4</v>
      </c>
      <c r="K1450">
        <v>3</v>
      </c>
      <c r="L1450">
        <v>0.2</v>
      </c>
      <c r="M1450">
        <v>3</v>
      </c>
      <c r="N1450">
        <v>0</v>
      </c>
      <c r="O1450">
        <v>9.25</v>
      </c>
      <c r="P1450">
        <v>1</v>
      </c>
      <c r="Q1450">
        <v>0</v>
      </c>
      <c r="R1450">
        <v>5</v>
      </c>
      <c r="S1450">
        <v>5</v>
      </c>
      <c r="T1450">
        <v>34.741093379299997</v>
      </c>
      <c r="U1450">
        <v>2225.9549442299999</v>
      </c>
      <c r="V1450">
        <v>1602.12625417</v>
      </c>
      <c r="W1450">
        <v>160.425250834</v>
      </c>
      <c r="X1450">
        <v>1441.7010033399999</v>
      </c>
      <c r="Y1450">
        <v>4000</v>
      </c>
      <c r="Z1450">
        <v>0.36042525083400001</v>
      </c>
      <c r="AA1450">
        <v>1.7654344315599999</v>
      </c>
      <c r="AB1450">
        <v>42.536186676600003</v>
      </c>
      <c r="AC1450">
        <v>0.81539394869600001</v>
      </c>
      <c r="AD1450">
        <v>12.2018850335</v>
      </c>
      <c r="AE1450">
        <v>11.130551567199999</v>
      </c>
      <c r="AF1450">
        <v>215.66800000000001</v>
      </c>
      <c r="AG1450">
        <v>68.449451657500006</v>
      </c>
      <c r="AH1450">
        <v>1088.7445769999999</v>
      </c>
      <c r="AI1450">
        <v>0.13566900000000001</v>
      </c>
    </row>
    <row r="1451" spans="1:35" x14ac:dyDescent="0.2">
      <c r="A1451">
        <v>51</v>
      </c>
      <c r="B1451" s="1" t="s">
        <v>85</v>
      </c>
      <c r="C1451">
        <v>3</v>
      </c>
      <c r="D1451">
        <v>400</v>
      </c>
      <c r="E1451">
        <v>400</v>
      </c>
      <c r="F1451">
        <v>10</v>
      </c>
      <c r="G1451">
        <v>1</v>
      </c>
      <c r="H1451">
        <v>1</v>
      </c>
      <c r="I1451">
        <v>0</v>
      </c>
      <c r="J1451">
        <v>1.4999999999999999E-4</v>
      </c>
      <c r="K1451">
        <v>2</v>
      </c>
      <c r="L1451">
        <v>0.2</v>
      </c>
      <c r="M1451">
        <v>3</v>
      </c>
      <c r="N1451">
        <v>0</v>
      </c>
      <c r="O1451">
        <v>9.25</v>
      </c>
      <c r="P1451">
        <v>0</v>
      </c>
      <c r="Q1451">
        <v>5</v>
      </c>
      <c r="R1451">
        <v>5</v>
      </c>
      <c r="S1451">
        <v>5</v>
      </c>
      <c r="T1451">
        <v>34.741093379299997</v>
      </c>
      <c r="U1451">
        <v>1972.2173032200001</v>
      </c>
      <c r="V1451">
        <v>1607.1294338800001</v>
      </c>
      <c r="W1451">
        <v>161.425886776</v>
      </c>
      <c r="X1451">
        <v>1445.7035470999999</v>
      </c>
      <c r="Y1451">
        <v>4000</v>
      </c>
      <c r="Z1451">
        <v>0.36142588677600002</v>
      </c>
      <c r="AA1451">
        <v>1.7238640724300001</v>
      </c>
      <c r="AB1451">
        <v>43.306415229499997</v>
      </c>
      <c r="AC1451">
        <v>0.81225788249899999</v>
      </c>
      <c r="AD1451">
        <v>12.2018850335</v>
      </c>
      <c r="AE1451">
        <v>11.130551567199999</v>
      </c>
      <c r="AF1451">
        <v>217.90700000000001</v>
      </c>
      <c r="AG1451">
        <v>69.174973785000006</v>
      </c>
      <c r="AH1451">
        <v>1100.04759418</v>
      </c>
      <c r="AI1451">
        <v>0.13566900000000001</v>
      </c>
    </row>
    <row r="1452" spans="1:35" x14ac:dyDescent="0.2">
      <c r="A1452">
        <v>5202</v>
      </c>
      <c r="B1452" s="1" t="s">
        <v>5237</v>
      </c>
      <c r="C1452">
        <v>1</v>
      </c>
      <c r="D1452">
        <v>400</v>
      </c>
      <c r="E1452">
        <v>400</v>
      </c>
      <c r="F1452">
        <v>10</v>
      </c>
      <c r="G1452">
        <v>1</v>
      </c>
      <c r="H1452">
        <v>1</v>
      </c>
      <c r="I1452">
        <v>0</v>
      </c>
      <c r="J1452">
        <v>1.4999999999999999E-4</v>
      </c>
      <c r="K1452">
        <v>4</v>
      </c>
      <c r="L1452">
        <v>0.2</v>
      </c>
      <c r="M1452">
        <v>3</v>
      </c>
      <c r="N1452">
        <v>0</v>
      </c>
      <c r="O1452">
        <v>9.25</v>
      </c>
      <c r="P1452">
        <v>0</v>
      </c>
      <c r="Q1452">
        <v>5</v>
      </c>
      <c r="R1452">
        <v>5</v>
      </c>
      <c r="S1452">
        <v>5</v>
      </c>
      <c r="T1452">
        <v>34.741093379299997</v>
      </c>
      <c r="U1452">
        <v>1050.6464845999999</v>
      </c>
      <c r="V1452">
        <v>1636.88284454</v>
      </c>
      <c r="W1452">
        <v>167.37656890900001</v>
      </c>
      <c r="X1452">
        <v>1469.5062756299999</v>
      </c>
      <c r="Y1452">
        <v>4000</v>
      </c>
      <c r="Z1452">
        <v>0.367376568909</v>
      </c>
      <c r="AA1452">
        <v>1.35357440675</v>
      </c>
      <c r="AB1452">
        <v>43.844371562699997</v>
      </c>
      <c r="AC1452">
        <v>0.81930254086200005</v>
      </c>
      <c r="AD1452">
        <v>12.2018850335</v>
      </c>
      <c r="AE1452">
        <v>11.130551567199999</v>
      </c>
      <c r="AF1452">
        <v>218.505</v>
      </c>
      <c r="AG1452">
        <v>69.349685110899998</v>
      </c>
      <c r="AH1452">
        <v>1103.0664437800001</v>
      </c>
      <c r="AI1452">
        <v>0.13566900000000001</v>
      </c>
    </row>
    <row r="1453" spans="1:35" x14ac:dyDescent="0.2">
      <c r="A1453">
        <v>6491</v>
      </c>
      <c r="B1453" s="1" t="s">
        <v>6526</v>
      </c>
      <c r="C1453">
        <v>0</v>
      </c>
      <c r="D1453">
        <v>400</v>
      </c>
      <c r="E1453">
        <v>400</v>
      </c>
      <c r="F1453">
        <v>10</v>
      </c>
      <c r="G1453">
        <v>1</v>
      </c>
      <c r="H1453">
        <v>1</v>
      </c>
      <c r="I1453">
        <v>0</v>
      </c>
      <c r="J1453">
        <v>1.4999999999999999E-4</v>
      </c>
      <c r="K1453">
        <v>3</v>
      </c>
      <c r="L1453">
        <v>0.2</v>
      </c>
      <c r="M1453">
        <v>3</v>
      </c>
      <c r="N1453">
        <v>0</v>
      </c>
      <c r="O1453">
        <v>9.25</v>
      </c>
      <c r="P1453">
        <v>0</v>
      </c>
      <c r="Q1453">
        <v>0</v>
      </c>
      <c r="R1453">
        <v>5</v>
      </c>
      <c r="S1453">
        <v>5</v>
      </c>
      <c r="T1453">
        <v>34.741093379299997</v>
      </c>
      <c r="U1453">
        <v>810.158324634</v>
      </c>
      <c r="V1453">
        <v>1600.2212480999999</v>
      </c>
      <c r="W1453">
        <v>160.04424961999999</v>
      </c>
      <c r="X1453">
        <v>1440.1769984800001</v>
      </c>
      <c r="Y1453">
        <v>4000</v>
      </c>
      <c r="Z1453">
        <v>0.360044249619</v>
      </c>
      <c r="AA1453">
        <v>1.41979496317</v>
      </c>
      <c r="AB1453">
        <v>43.996015965600002</v>
      </c>
      <c r="AC1453">
        <v>0.84569522527800001</v>
      </c>
      <c r="AD1453">
        <v>12.2018850335</v>
      </c>
      <c r="AE1453">
        <v>11.130551567199999</v>
      </c>
      <c r="AF1453">
        <v>219.251</v>
      </c>
      <c r="AG1453">
        <v>69.593942754599993</v>
      </c>
      <c r="AH1453">
        <v>1106.83243343</v>
      </c>
      <c r="AI1453">
        <v>0.13566900000000001</v>
      </c>
    </row>
    <row r="1454" spans="1:35" x14ac:dyDescent="0.2">
      <c r="A1454">
        <v>10273</v>
      </c>
      <c r="B1454" s="1" t="s">
        <v>10308</v>
      </c>
      <c r="C1454">
        <v>0</v>
      </c>
      <c r="D1454">
        <v>400</v>
      </c>
      <c r="E1454">
        <v>400</v>
      </c>
      <c r="F1454">
        <v>10</v>
      </c>
      <c r="G1454">
        <v>1</v>
      </c>
      <c r="H1454">
        <v>1</v>
      </c>
      <c r="I1454">
        <v>0</v>
      </c>
      <c r="J1454">
        <v>1.4999999999999999E-4</v>
      </c>
      <c r="K1454">
        <v>3</v>
      </c>
      <c r="L1454">
        <v>0.2</v>
      </c>
      <c r="M1454">
        <v>3</v>
      </c>
      <c r="N1454">
        <v>0</v>
      </c>
      <c r="O1454">
        <v>9.25</v>
      </c>
      <c r="P1454">
        <v>1</v>
      </c>
      <c r="Q1454">
        <v>0</v>
      </c>
      <c r="R1454">
        <v>5</v>
      </c>
      <c r="S1454">
        <v>5</v>
      </c>
      <c r="T1454">
        <v>34.741093379299997</v>
      </c>
      <c r="U1454">
        <v>810.158324634</v>
      </c>
      <c r="V1454">
        <v>1600.2212480999999</v>
      </c>
      <c r="W1454">
        <v>160.04424961999999</v>
      </c>
      <c r="X1454">
        <v>1440.1769984800001</v>
      </c>
      <c r="Y1454">
        <v>4000</v>
      </c>
      <c r="Z1454">
        <v>0.360044249619</v>
      </c>
      <c r="AA1454">
        <v>1.41979496314</v>
      </c>
      <c r="AB1454">
        <v>43.996015965799998</v>
      </c>
      <c r="AC1454">
        <v>0.84569522533999997</v>
      </c>
      <c r="AD1454">
        <v>12.2018850335</v>
      </c>
      <c r="AE1454">
        <v>11.130551567199999</v>
      </c>
      <c r="AF1454">
        <v>219.251</v>
      </c>
      <c r="AG1454">
        <v>69.593942754899999</v>
      </c>
      <c r="AH1454">
        <v>1106.83243343</v>
      </c>
      <c r="AI1454">
        <v>0.13566900000000001</v>
      </c>
    </row>
    <row r="1455" spans="1:35" x14ac:dyDescent="0.2">
      <c r="A1455">
        <v>2726</v>
      </c>
      <c r="B1455" s="1" t="s">
        <v>2760</v>
      </c>
      <c r="C1455">
        <v>2</v>
      </c>
      <c r="D1455">
        <v>400</v>
      </c>
      <c r="E1455">
        <v>400</v>
      </c>
      <c r="F1455">
        <v>10</v>
      </c>
      <c r="G1455">
        <v>1</v>
      </c>
      <c r="H1455">
        <v>1</v>
      </c>
      <c r="I1455">
        <v>0</v>
      </c>
      <c r="J1455">
        <v>1.4999999999999999E-4</v>
      </c>
      <c r="K1455">
        <v>4</v>
      </c>
      <c r="L1455">
        <v>0.2</v>
      </c>
      <c r="M1455">
        <v>3</v>
      </c>
      <c r="N1455">
        <v>0</v>
      </c>
      <c r="O1455">
        <v>9.25</v>
      </c>
      <c r="P1455">
        <v>0</v>
      </c>
      <c r="Q1455">
        <v>0</v>
      </c>
      <c r="R1455">
        <v>5</v>
      </c>
      <c r="S1455">
        <v>5</v>
      </c>
      <c r="T1455">
        <v>34.741093379299997</v>
      </c>
      <c r="U1455">
        <v>1619.0259718899999</v>
      </c>
      <c r="V1455">
        <v>1652.349228</v>
      </c>
      <c r="W1455">
        <v>170.469845601</v>
      </c>
      <c r="X1455">
        <v>1481.8793823999999</v>
      </c>
      <c r="Y1455">
        <v>4000</v>
      </c>
      <c r="Z1455">
        <v>0.37046984560000001</v>
      </c>
      <c r="AA1455">
        <v>1.65120430754</v>
      </c>
      <c r="AB1455">
        <v>43.8949220756</v>
      </c>
      <c r="AC1455">
        <v>0.81002525236199996</v>
      </c>
      <c r="AD1455">
        <v>12.2018850335</v>
      </c>
      <c r="AE1455">
        <v>11.130551567199999</v>
      </c>
      <c r="AF1455">
        <v>219.55</v>
      </c>
      <c r="AG1455">
        <v>69.688588236200005</v>
      </c>
      <c r="AH1455">
        <v>1108.3418582300001</v>
      </c>
      <c r="AI1455">
        <v>0.13566900000000001</v>
      </c>
    </row>
    <row r="1456" spans="1:35" x14ac:dyDescent="0.2">
      <c r="A1456">
        <v>8499</v>
      </c>
      <c r="B1456" s="1" t="s">
        <v>8534</v>
      </c>
      <c r="C1456">
        <v>3</v>
      </c>
      <c r="D1456">
        <v>400</v>
      </c>
      <c r="E1456">
        <v>400</v>
      </c>
      <c r="F1456">
        <v>10</v>
      </c>
      <c r="G1456">
        <v>1</v>
      </c>
      <c r="H1456">
        <v>2</v>
      </c>
      <c r="I1456">
        <v>1</v>
      </c>
      <c r="J1456">
        <v>1.4999999999999999E-4</v>
      </c>
      <c r="K1456">
        <v>3</v>
      </c>
      <c r="L1456">
        <v>0.2</v>
      </c>
      <c r="M1456">
        <v>3</v>
      </c>
      <c r="N1456">
        <v>0</v>
      </c>
      <c r="O1456">
        <v>9.25</v>
      </c>
      <c r="P1456">
        <v>1</v>
      </c>
      <c r="Q1456">
        <v>0</v>
      </c>
      <c r="R1456">
        <v>5</v>
      </c>
      <c r="S1456">
        <v>5</v>
      </c>
      <c r="T1456">
        <v>34.741093379299997</v>
      </c>
      <c r="U1456">
        <v>2225.9549442299999</v>
      </c>
      <c r="V1456">
        <v>1602.12625417</v>
      </c>
      <c r="W1456">
        <v>160.425250834</v>
      </c>
      <c r="X1456">
        <v>1441.7010033399999</v>
      </c>
      <c r="Y1456">
        <v>4000</v>
      </c>
      <c r="Z1456">
        <v>0.36042525083400001</v>
      </c>
      <c r="AA1456">
        <v>1.89545753696</v>
      </c>
      <c r="AB1456">
        <v>43.659076164600002</v>
      </c>
      <c r="AC1456">
        <v>0.81836500889200003</v>
      </c>
      <c r="AD1456">
        <v>12.2018850335</v>
      </c>
      <c r="AE1456">
        <v>11.130551567199999</v>
      </c>
      <c r="AF1456">
        <v>219.624</v>
      </c>
      <c r="AG1456">
        <v>69.705335311100001</v>
      </c>
      <c r="AH1456">
        <v>1108.7154282500001</v>
      </c>
      <c r="AI1456">
        <v>0.13566900000000001</v>
      </c>
    </row>
    <row r="1457" spans="1:35" x14ac:dyDescent="0.2">
      <c r="A1457">
        <v>10168</v>
      </c>
      <c r="B1457" s="1" t="s">
        <v>10203</v>
      </c>
      <c r="C1457">
        <v>0</v>
      </c>
      <c r="D1457">
        <v>400</v>
      </c>
      <c r="E1457">
        <v>400</v>
      </c>
      <c r="F1457">
        <v>10</v>
      </c>
      <c r="G1457">
        <v>1</v>
      </c>
      <c r="H1457">
        <v>1</v>
      </c>
      <c r="I1457">
        <v>0</v>
      </c>
      <c r="J1457">
        <v>1.4999999999999999E-4</v>
      </c>
      <c r="K1457">
        <v>2</v>
      </c>
      <c r="L1457">
        <v>0.2</v>
      </c>
      <c r="M1457">
        <v>3</v>
      </c>
      <c r="N1457">
        <v>0</v>
      </c>
      <c r="O1457">
        <v>9.25</v>
      </c>
      <c r="P1457">
        <v>1</v>
      </c>
      <c r="Q1457">
        <v>0</v>
      </c>
      <c r="R1457">
        <v>5</v>
      </c>
      <c r="S1457">
        <v>5</v>
      </c>
      <c r="T1457">
        <v>34.741093379299997</v>
      </c>
      <c r="U1457">
        <v>810.158324634</v>
      </c>
      <c r="V1457">
        <v>1600.2212480999999</v>
      </c>
      <c r="W1457">
        <v>160.04424961999999</v>
      </c>
      <c r="X1457">
        <v>1440.1769984800001</v>
      </c>
      <c r="Y1457">
        <v>4000</v>
      </c>
      <c r="Z1457">
        <v>0.360044249619</v>
      </c>
      <c r="AA1457">
        <v>1.08599262939</v>
      </c>
      <c r="AB1457">
        <v>44.452877527699997</v>
      </c>
      <c r="AC1457">
        <v>0.84371398246100004</v>
      </c>
      <c r="AD1457">
        <v>12.2018850335</v>
      </c>
      <c r="AE1457">
        <v>11.130551567199999</v>
      </c>
      <c r="AF1457">
        <v>219.69900000000001</v>
      </c>
      <c r="AG1457">
        <v>69.715020740200004</v>
      </c>
      <c r="AH1457">
        <v>1109.09404651</v>
      </c>
      <c r="AI1457">
        <v>0.13566900000000001</v>
      </c>
    </row>
    <row r="1458" spans="1:35" x14ac:dyDescent="0.2">
      <c r="A1458">
        <v>1819</v>
      </c>
      <c r="B1458" s="1" t="s">
        <v>1853</v>
      </c>
      <c r="C1458">
        <v>0</v>
      </c>
      <c r="D1458">
        <v>400</v>
      </c>
      <c r="E1458">
        <v>400</v>
      </c>
      <c r="F1458">
        <v>10</v>
      </c>
      <c r="G1458">
        <v>1</v>
      </c>
      <c r="H1458">
        <v>1</v>
      </c>
      <c r="I1458">
        <v>0</v>
      </c>
      <c r="J1458">
        <v>1.4999999999999999E-4</v>
      </c>
      <c r="K1458">
        <v>2</v>
      </c>
      <c r="L1458">
        <v>0.2</v>
      </c>
      <c r="M1458">
        <v>3</v>
      </c>
      <c r="N1458">
        <v>0</v>
      </c>
      <c r="O1458">
        <v>9.25</v>
      </c>
      <c r="P1458">
        <v>0</v>
      </c>
      <c r="Q1458">
        <v>0</v>
      </c>
      <c r="R1458">
        <v>5</v>
      </c>
      <c r="S1458">
        <v>5</v>
      </c>
      <c r="T1458">
        <v>34.741093379299997</v>
      </c>
      <c r="U1458">
        <v>810.158324634</v>
      </c>
      <c r="V1458">
        <v>1600.2212480999999</v>
      </c>
      <c r="W1458">
        <v>160.04424961999999</v>
      </c>
      <c r="X1458">
        <v>1440.1769984800001</v>
      </c>
      <c r="Y1458">
        <v>4000</v>
      </c>
      <c r="Z1458">
        <v>0.360044249619</v>
      </c>
      <c r="AA1458">
        <v>1.08599833196</v>
      </c>
      <c r="AB1458">
        <v>44.452821309800001</v>
      </c>
      <c r="AC1458">
        <v>0.84381125924699996</v>
      </c>
      <c r="AD1458">
        <v>12.2018850335</v>
      </c>
      <c r="AE1458">
        <v>11.130551567199999</v>
      </c>
      <c r="AF1458">
        <v>219.69900000000001</v>
      </c>
      <c r="AG1458">
        <v>69.715067501600004</v>
      </c>
      <c r="AH1458">
        <v>1109.09404651</v>
      </c>
      <c r="AI1458">
        <v>0.13566900000000001</v>
      </c>
    </row>
    <row r="1459" spans="1:35" x14ac:dyDescent="0.2">
      <c r="A1459">
        <v>4203</v>
      </c>
      <c r="B1459" s="1" t="s">
        <v>4237</v>
      </c>
      <c r="C1459">
        <v>0</v>
      </c>
      <c r="D1459">
        <v>400</v>
      </c>
      <c r="E1459">
        <v>400</v>
      </c>
      <c r="F1459">
        <v>10</v>
      </c>
      <c r="G1459">
        <v>1</v>
      </c>
      <c r="H1459">
        <v>2</v>
      </c>
      <c r="I1459">
        <v>1</v>
      </c>
      <c r="J1459">
        <v>1.4999999999999999E-4</v>
      </c>
      <c r="K1459">
        <v>4</v>
      </c>
      <c r="L1459">
        <v>0.2</v>
      </c>
      <c r="M1459">
        <v>3</v>
      </c>
      <c r="N1459">
        <v>0</v>
      </c>
      <c r="O1459">
        <v>9.25</v>
      </c>
      <c r="P1459">
        <v>0</v>
      </c>
      <c r="Q1459">
        <v>0</v>
      </c>
      <c r="R1459">
        <v>5</v>
      </c>
      <c r="S1459">
        <v>5</v>
      </c>
      <c r="T1459">
        <v>34.741093379299997</v>
      </c>
      <c r="U1459">
        <v>810.158324634</v>
      </c>
      <c r="V1459">
        <v>1600.2212480999999</v>
      </c>
      <c r="W1459">
        <v>160.04424961999999</v>
      </c>
      <c r="X1459">
        <v>1440.1769984800001</v>
      </c>
      <c r="Y1459">
        <v>4000</v>
      </c>
      <c r="Z1459">
        <v>0.360044249619</v>
      </c>
      <c r="AA1459">
        <v>1.0505038985299999</v>
      </c>
      <c r="AB1459">
        <v>44.5802734886</v>
      </c>
      <c r="AC1459">
        <v>0.84116275371100002</v>
      </c>
      <c r="AD1459">
        <v>12.2018850335</v>
      </c>
      <c r="AE1459">
        <v>11.130551567199999</v>
      </c>
      <c r="AF1459">
        <v>219.84800000000001</v>
      </c>
      <c r="AG1459">
        <v>69.804376741499993</v>
      </c>
      <c r="AH1459">
        <v>1109.8462347899999</v>
      </c>
      <c r="AI1459">
        <v>0.13566900000000001</v>
      </c>
    </row>
    <row r="1460" spans="1:35" x14ac:dyDescent="0.2">
      <c r="A1460">
        <v>9277</v>
      </c>
      <c r="B1460" s="1" t="s">
        <v>9312</v>
      </c>
      <c r="C1460">
        <v>1</v>
      </c>
      <c r="D1460">
        <v>400</v>
      </c>
      <c r="E1460">
        <v>400</v>
      </c>
      <c r="F1460">
        <v>10</v>
      </c>
      <c r="G1460">
        <v>1</v>
      </c>
      <c r="H1460">
        <v>1</v>
      </c>
      <c r="I1460">
        <v>0</v>
      </c>
      <c r="J1460">
        <v>1.4999999999999999E-4</v>
      </c>
      <c r="K1460">
        <v>4</v>
      </c>
      <c r="L1460">
        <v>0.2</v>
      </c>
      <c r="M1460">
        <v>3</v>
      </c>
      <c r="N1460">
        <v>0</v>
      </c>
      <c r="O1460">
        <v>9.25</v>
      </c>
      <c r="P1460">
        <v>1</v>
      </c>
      <c r="Q1460">
        <v>0</v>
      </c>
      <c r="R1460">
        <v>5</v>
      </c>
      <c r="S1460">
        <v>5</v>
      </c>
      <c r="T1460">
        <v>34.741093379299997</v>
      </c>
      <c r="U1460">
        <v>1170.4097310699999</v>
      </c>
      <c r="V1460">
        <v>1651.37050737</v>
      </c>
      <c r="W1460">
        <v>170.274101473</v>
      </c>
      <c r="X1460">
        <v>1481.0964058899999</v>
      </c>
      <c r="Y1460">
        <v>4000</v>
      </c>
      <c r="Z1460">
        <v>0.37027410147299999</v>
      </c>
      <c r="AA1460">
        <v>1.4328363266299999</v>
      </c>
      <c r="AB1460">
        <v>44.2821520428</v>
      </c>
      <c r="AC1460">
        <v>0.81522544834300004</v>
      </c>
      <c r="AD1460">
        <v>12.2018850335</v>
      </c>
      <c r="AE1460">
        <v>11.130551567199999</v>
      </c>
      <c r="AF1460">
        <v>219.99799999999999</v>
      </c>
      <c r="AG1460">
        <v>69.862650418399994</v>
      </c>
      <c r="AH1460">
        <v>1110.60347131</v>
      </c>
      <c r="AI1460">
        <v>0.13566900000000001</v>
      </c>
    </row>
    <row r="1461" spans="1:35" x14ac:dyDescent="0.2">
      <c r="A1461">
        <v>9049</v>
      </c>
      <c r="B1461" s="1" t="s">
        <v>9084</v>
      </c>
      <c r="C1461">
        <v>2</v>
      </c>
      <c r="D1461">
        <v>400</v>
      </c>
      <c r="E1461">
        <v>400</v>
      </c>
      <c r="F1461">
        <v>10</v>
      </c>
      <c r="G1461">
        <v>1</v>
      </c>
      <c r="H1461">
        <v>1</v>
      </c>
      <c r="I1461">
        <v>0</v>
      </c>
      <c r="J1461">
        <v>1.4999999999999999E-4</v>
      </c>
      <c r="K1461">
        <v>3</v>
      </c>
      <c r="L1461">
        <v>0.2</v>
      </c>
      <c r="M1461">
        <v>3</v>
      </c>
      <c r="N1461">
        <v>0</v>
      </c>
      <c r="O1461">
        <v>9.25</v>
      </c>
      <c r="P1461">
        <v>1</v>
      </c>
      <c r="Q1461">
        <v>0</v>
      </c>
      <c r="R1461">
        <v>5</v>
      </c>
      <c r="S1461">
        <v>5</v>
      </c>
      <c r="T1461">
        <v>34.741093379299997</v>
      </c>
      <c r="U1461">
        <v>1619.0259718899999</v>
      </c>
      <c r="V1461">
        <v>1652.349228</v>
      </c>
      <c r="W1461">
        <v>170.469845601</v>
      </c>
      <c r="X1461">
        <v>1481.8793823999999</v>
      </c>
      <c r="Y1461">
        <v>4000</v>
      </c>
      <c r="Z1461">
        <v>0.37046984560000001</v>
      </c>
      <c r="AA1461">
        <v>1.8435719614499999</v>
      </c>
      <c r="AB1461">
        <v>43.938010114999997</v>
      </c>
      <c r="AC1461">
        <v>0.808775258193</v>
      </c>
      <c r="AD1461">
        <v>12.2018850335</v>
      </c>
      <c r="AE1461">
        <v>11.130551567199999</v>
      </c>
      <c r="AF1461">
        <v>220.29599999999999</v>
      </c>
      <c r="AG1461">
        <v>69.922793935300007</v>
      </c>
      <c r="AH1461">
        <v>1112.1078478699999</v>
      </c>
      <c r="AI1461">
        <v>0.13566900000000001</v>
      </c>
    </row>
    <row r="1462" spans="1:35" x14ac:dyDescent="0.2">
      <c r="A1462">
        <v>16560</v>
      </c>
      <c r="B1462" s="1" t="s">
        <v>16595</v>
      </c>
      <c r="C1462">
        <v>2</v>
      </c>
      <c r="D1462">
        <v>400</v>
      </c>
      <c r="E1462">
        <v>400</v>
      </c>
      <c r="F1462">
        <v>10</v>
      </c>
      <c r="G1462">
        <v>1</v>
      </c>
      <c r="H1462">
        <v>1</v>
      </c>
      <c r="I1462">
        <v>0</v>
      </c>
      <c r="J1462">
        <v>1.4999999999999999E-4</v>
      </c>
      <c r="K1462">
        <v>3</v>
      </c>
      <c r="L1462">
        <v>0.2</v>
      </c>
      <c r="M1462">
        <v>3</v>
      </c>
      <c r="N1462">
        <v>0</v>
      </c>
      <c r="O1462">
        <v>9.25</v>
      </c>
      <c r="P1462">
        <v>0</v>
      </c>
      <c r="Q1462">
        <v>0</v>
      </c>
      <c r="R1462">
        <v>5</v>
      </c>
      <c r="S1462">
        <v>5</v>
      </c>
      <c r="T1462">
        <v>34.741093379299997</v>
      </c>
      <c r="U1462">
        <v>1619.0259718899999</v>
      </c>
      <c r="V1462">
        <v>1652.349228</v>
      </c>
      <c r="W1462">
        <v>170.469845601</v>
      </c>
      <c r="X1462">
        <v>1481.8793823999999</v>
      </c>
      <c r="Y1462">
        <v>4000</v>
      </c>
      <c r="Z1462">
        <v>0.37046984560000001</v>
      </c>
      <c r="AA1462">
        <v>1.8435719614499999</v>
      </c>
      <c r="AB1462">
        <v>43.938010114999997</v>
      </c>
      <c r="AC1462">
        <v>0.808775258193</v>
      </c>
      <c r="AD1462">
        <v>12.2018850335</v>
      </c>
      <c r="AE1462">
        <v>11.130551567199999</v>
      </c>
      <c r="AF1462">
        <v>220.29599999999999</v>
      </c>
      <c r="AG1462">
        <v>69.922793935300007</v>
      </c>
      <c r="AH1462">
        <v>1112.1078478699999</v>
      </c>
      <c r="AI1462">
        <v>0.13566900000000001</v>
      </c>
    </row>
    <row r="1463" spans="1:35" x14ac:dyDescent="0.2">
      <c r="A1463">
        <v>9012</v>
      </c>
      <c r="B1463" s="1" t="s">
        <v>9047</v>
      </c>
      <c r="C1463">
        <v>3</v>
      </c>
      <c r="D1463">
        <v>400</v>
      </c>
      <c r="E1463">
        <v>400</v>
      </c>
      <c r="F1463">
        <v>10</v>
      </c>
      <c r="G1463">
        <v>1</v>
      </c>
      <c r="H1463">
        <v>2</v>
      </c>
      <c r="I1463">
        <v>1</v>
      </c>
      <c r="J1463">
        <v>1.4999999999999999E-4</v>
      </c>
      <c r="K1463">
        <v>2</v>
      </c>
      <c r="L1463">
        <v>0.2</v>
      </c>
      <c r="M1463">
        <v>3</v>
      </c>
      <c r="N1463">
        <v>0</v>
      </c>
      <c r="O1463">
        <v>9.25</v>
      </c>
      <c r="P1463">
        <v>1</v>
      </c>
      <c r="Q1463">
        <v>0</v>
      </c>
      <c r="R1463">
        <v>5</v>
      </c>
      <c r="S1463">
        <v>5</v>
      </c>
      <c r="T1463">
        <v>34.741093379299997</v>
      </c>
      <c r="U1463">
        <v>2225.9549442299999</v>
      </c>
      <c r="V1463">
        <v>1602.12625417</v>
      </c>
      <c r="W1463">
        <v>160.425250834</v>
      </c>
      <c r="X1463">
        <v>1441.7010033399999</v>
      </c>
      <c r="Y1463">
        <v>4000</v>
      </c>
      <c r="Z1463">
        <v>0.36042525083400001</v>
      </c>
      <c r="AA1463">
        <v>1.9125775068699999</v>
      </c>
      <c r="AB1463">
        <v>44.110893458699998</v>
      </c>
      <c r="AC1463">
        <v>0.82162565917200003</v>
      </c>
      <c r="AD1463">
        <v>12.2018850335</v>
      </c>
      <c r="AE1463">
        <v>11.130551567199999</v>
      </c>
      <c r="AF1463">
        <v>221.11699999999999</v>
      </c>
      <c r="AG1463">
        <v>70.177533225399998</v>
      </c>
      <c r="AH1463">
        <v>1116.25245578</v>
      </c>
      <c r="AI1463">
        <v>0.13566900000000001</v>
      </c>
    </row>
    <row r="1464" spans="1:35" hidden="1" x14ac:dyDescent="0.2">
      <c r="A1464">
        <v>1462</v>
      </c>
      <c r="B1464" s="1" t="s">
        <v>1496</v>
      </c>
      <c r="C1464">
        <v>1</v>
      </c>
      <c r="D1464">
        <v>400</v>
      </c>
      <c r="E1464">
        <v>400</v>
      </c>
      <c r="F1464">
        <v>10</v>
      </c>
      <c r="G1464">
        <v>1</v>
      </c>
      <c r="H1464">
        <v>2</v>
      </c>
      <c r="I1464">
        <v>2</v>
      </c>
      <c r="J1464">
        <v>5.9000000000000003E-4</v>
      </c>
      <c r="K1464">
        <v>2</v>
      </c>
      <c r="L1464">
        <v>0.1</v>
      </c>
      <c r="M1464">
        <v>0</v>
      </c>
      <c r="N1464">
        <v>0</v>
      </c>
      <c r="O1464">
        <v>3.5</v>
      </c>
      <c r="P1464">
        <v>0</v>
      </c>
      <c r="Q1464">
        <v>5</v>
      </c>
      <c r="R1464">
        <v>5</v>
      </c>
      <c r="S1464">
        <v>5</v>
      </c>
      <c r="T1464">
        <v>15.465932051599999</v>
      </c>
      <c r="U1464">
        <v>1050.6464845999999</v>
      </c>
      <c r="V1464">
        <v>1636.88284454</v>
      </c>
      <c r="W1464">
        <v>4000</v>
      </c>
      <c r="X1464">
        <v>0.409220711136</v>
      </c>
      <c r="Y1464">
        <v>1.30213900612</v>
      </c>
      <c r="Z1464">
        <v>96.555926313200004</v>
      </c>
      <c r="AA1464">
        <v>0.82837451009899998</v>
      </c>
      <c r="AB1464">
        <v>12.2018850335</v>
      </c>
      <c r="AC1464">
        <v>11.130551567199999</v>
      </c>
      <c r="AD1464">
        <v>384.38</v>
      </c>
      <c r="AE1464">
        <v>122.01887643000001</v>
      </c>
      <c r="AF1464">
        <v>1940.4438326899999</v>
      </c>
      <c r="AG1464">
        <v>0.13566900000000001</v>
      </c>
    </row>
    <row r="1465" spans="1:35" x14ac:dyDescent="0.2">
      <c r="A1465">
        <v>1027</v>
      </c>
      <c r="B1465" s="1" t="s">
        <v>1061</v>
      </c>
      <c r="C1465">
        <v>1</v>
      </c>
      <c r="D1465">
        <v>400</v>
      </c>
      <c r="E1465">
        <v>400</v>
      </c>
      <c r="F1465">
        <v>10</v>
      </c>
      <c r="G1465">
        <v>1</v>
      </c>
      <c r="H1465">
        <v>2</v>
      </c>
      <c r="I1465">
        <v>1</v>
      </c>
      <c r="J1465">
        <v>1.4999999999999999E-4</v>
      </c>
      <c r="K1465">
        <v>4</v>
      </c>
      <c r="L1465">
        <v>0.2</v>
      </c>
      <c r="M1465">
        <v>3</v>
      </c>
      <c r="N1465">
        <v>0</v>
      </c>
      <c r="O1465">
        <v>9.25</v>
      </c>
      <c r="P1465">
        <v>0</v>
      </c>
      <c r="Q1465">
        <v>5</v>
      </c>
      <c r="R1465">
        <v>5</v>
      </c>
      <c r="S1465">
        <v>5</v>
      </c>
      <c r="T1465">
        <v>34.741093379299997</v>
      </c>
      <c r="U1465">
        <v>1050.6464845999999</v>
      </c>
      <c r="V1465">
        <v>1636.88284454</v>
      </c>
      <c r="W1465">
        <v>167.37656890900001</v>
      </c>
      <c r="X1465">
        <v>1469.5062756299999</v>
      </c>
      <c r="Y1465">
        <v>4000</v>
      </c>
      <c r="Z1465">
        <v>0.367376568909</v>
      </c>
      <c r="AA1465">
        <v>1.4262571601</v>
      </c>
      <c r="AB1465">
        <v>44.746549558399998</v>
      </c>
      <c r="AC1465">
        <v>0.810909859437</v>
      </c>
      <c r="AD1465">
        <v>12.2018850335</v>
      </c>
      <c r="AE1465">
        <v>11.130551567199999</v>
      </c>
      <c r="AF1465">
        <v>221.49100000000001</v>
      </c>
      <c r="AG1465">
        <v>70.316153178500002</v>
      </c>
      <c r="AH1465">
        <v>1118.14049884</v>
      </c>
      <c r="AI1465">
        <v>0.13566900000000001</v>
      </c>
    </row>
    <row r="1466" spans="1:35" x14ac:dyDescent="0.2">
      <c r="A1466">
        <v>5062</v>
      </c>
      <c r="B1466" s="1" t="s">
        <v>5097</v>
      </c>
      <c r="C1466">
        <v>2</v>
      </c>
      <c r="D1466">
        <v>400</v>
      </c>
      <c r="E1466">
        <v>400</v>
      </c>
      <c r="F1466">
        <v>10</v>
      </c>
      <c r="G1466">
        <v>1</v>
      </c>
      <c r="H1466">
        <v>1</v>
      </c>
      <c r="I1466">
        <v>0</v>
      </c>
      <c r="J1466">
        <v>1.4999999999999999E-4</v>
      </c>
      <c r="K1466">
        <v>2</v>
      </c>
      <c r="L1466">
        <v>0.2</v>
      </c>
      <c r="M1466">
        <v>3</v>
      </c>
      <c r="N1466">
        <v>0</v>
      </c>
      <c r="O1466">
        <v>9.25</v>
      </c>
      <c r="P1466">
        <v>1</v>
      </c>
      <c r="Q1466">
        <v>0</v>
      </c>
      <c r="R1466">
        <v>5</v>
      </c>
      <c r="S1466">
        <v>5</v>
      </c>
      <c r="T1466">
        <v>34.741093379299997</v>
      </c>
      <c r="U1466">
        <v>1619.0259718899999</v>
      </c>
      <c r="V1466">
        <v>1652.349228</v>
      </c>
      <c r="W1466">
        <v>170.469845601</v>
      </c>
      <c r="X1466">
        <v>1481.8793823999999</v>
      </c>
      <c r="Y1466">
        <v>4000</v>
      </c>
      <c r="Z1466">
        <v>0.37046984560000001</v>
      </c>
      <c r="AA1466">
        <v>2.1564963474400001</v>
      </c>
      <c r="AB1466">
        <v>44.024637758300003</v>
      </c>
      <c r="AC1466">
        <v>0.80494344270999996</v>
      </c>
      <c r="AD1466">
        <v>12.2018850335</v>
      </c>
      <c r="AE1466">
        <v>11.130551567199999</v>
      </c>
      <c r="AF1466">
        <v>221.565</v>
      </c>
      <c r="AG1466">
        <v>70.318514149099997</v>
      </c>
      <c r="AH1466">
        <v>1118.51406886</v>
      </c>
      <c r="AI1466">
        <v>0.13566900000000001</v>
      </c>
    </row>
    <row r="1467" spans="1:35" x14ac:dyDescent="0.2">
      <c r="A1467">
        <v>9972</v>
      </c>
      <c r="B1467" s="1" t="s">
        <v>10007</v>
      </c>
      <c r="C1467">
        <v>2</v>
      </c>
      <c r="D1467">
        <v>400</v>
      </c>
      <c r="E1467">
        <v>400</v>
      </c>
      <c r="F1467">
        <v>10</v>
      </c>
      <c r="G1467">
        <v>1</v>
      </c>
      <c r="H1467">
        <v>1</v>
      </c>
      <c r="I1467">
        <v>0</v>
      </c>
      <c r="J1467">
        <v>1.4999999999999999E-4</v>
      </c>
      <c r="K1467">
        <v>2</v>
      </c>
      <c r="L1467">
        <v>0.2</v>
      </c>
      <c r="M1467">
        <v>3</v>
      </c>
      <c r="N1467">
        <v>0</v>
      </c>
      <c r="O1467">
        <v>9.25</v>
      </c>
      <c r="P1467">
        <v>0</v>
      </c>
      <c r="Q1467">
        <v>0</v>
      </c>
      <c r="R1467">
        <v>5</v>
      </c>
      <c r="S1467">
        <v>5</v>
      </c>
      <c r="T1467">
        <v>34.741093379299997</v>
      </c>
      <c r="U1467">
        <v>1619.0259718899999</v>
      </c>
      <c r="V1467">
        <v>1652.349228</v>
      </c>
      <c r="W1467">
        <v>170.469845601</v>
      </c>
      <c r="X1467">
        <v>1481.8793823999999</v>
      </c>
      <c r="Y1467">
        <v>4000</v>
      </c>
      <c r="Z1467">
        <v>0.37046984560000001</v>
      </c>
      <c r="AA1467">
        <v>2.15648468869</v>
      </c>
      <c r="AB1467">
        <v>44.0246850917</v>
      </c>
      <c r="AC1467">
        <v>0.80494344270899998</v>
      </c>
      <c r="AD1467">
        <v>12.2018850335</v>
      </c>
      <c r="AE1467">
        <v>11.130551567199999</v>
      </c>
      <c r="AF1467">
        <v>221.565</v>
      </c>
      <c r="AG1467">
        <v>70.318549823699996</v>
      </c>
      <c r="AH1467">
        <v>1118.51406886</v>
      </c>
      <c r="AI1467">
        <v>0.13566900000000001</v>
      </c>
    </row>
    <row r="1468" spans="1:35" x14ac:dyDescent="0.2">
      <c r="A1468">
        <v>5070</v>
      </c>
      <c r="B1468" s="1" t="s">
        <v>5105</v>
      </c>
      <c r="C1468">
        <v>3</v>
      </c>
      <c r="D1468">
        <v>400</v>
      </c>
      <c r="E1468">
        <v>400</v>
      </c>
      <c r="F1468">
        <v>10</v>
      </c>
      <c r="G1468">
        <v>1</v>
      </c>
      <c r="H1468">
        <v>2</v>
      </c>
      <c r="I1468">
        <v>1</v>
      </c>
      <c r="J1468">
        <v>1.4999999999999999E-4</v>
      </c>
      <c r="K1468">
        <v>2</v>
      </c>
      <c r="L1468">
        <v>0.2</v>
      </c>
      <c r="M1468">
        <v>3</v>
      </c>
      <c r="N1468">
        <v>0</v>
      </c>
      <c r="O1468">
        <v>9.25</v>
      </c>
      <c r="P1468">
        <v>0</v>
      </c>
      <c r="Q1468">
        <v>5</v>
      </c>
      <c r="R1468">
        <v>5</v>
      </c>
      <c r="S1468">
        <v>5</v>
      </c>
      <c r="T1468">
        <v>34.741093379299997</v>
      </c>
      <c r="U1468">
        <v>1972.2173032200001</v>
      </c>
      <c r="V1468">
        <v>1607.1294338800001</v>
      </c>
      <c r="W1468">
        <v>161.425886776</v>
      </c>
      <c r="X1468">
        <v>1445.7035470999999</v>
      </c>
      <c r="Y1468">
        <v>4000</v>
      </c>
      <c r="Z1468">
        <v>0.36142588677600002</v>
      </c>
      <c r="AA1468">
        <v>1.86534701223</v>
      </c>
      <c r="AB1468">
        <v>44.441208846199999</v>
      </c>
      <c r="AC1468">
        <v>0.81983604763100004</v>
      </c>
      <c r="AD1468">
        <v>12.2018850335</v>
      </c>
      <c r="AE1468">
        <v>11.130551567199999</v>
      </c>
      <c r="AF1468">
        <v>222.01300000000001</v>
      </c>
      <c r="AG1468">
        <v>70.458828506700002</v>
      </c>
      <c r="AH1468">
        <v>1120.77568195</v>
      </c>
      <c r="AI1468">
        <v>0.13566900000000001</v>
      </c>
    </row>
    <row r="1469" spans="1:35" x14ac:dyDescent="0.2">
      <c r="A1469">
        <v>6243</v>
      </c>
      <c r="B1469" s="1" t="s">
        <v>6278</v>
      </c>
      <c r="C1469">
        <v>2</v>
      </c>
      <c r="D1469">
        <v>400</v>
      </c>
      <c r="E1469">
        <v>400</v>
      </c>
      <c r="F1469">
        <v>10</v>
      </c>
      <c r="G1469">
        <v>1</v>
      </c>
      <c r="H1469">
        <v>2</v>
      </c>
      <c r="I1469">
        <v>1</v>
      </c>
      <c r="J1469">
        <v>1.4999999999999999E-4</v>
      </c>
      <c r="K1469">
        <v>4</v>
      </c>
      <c r="L1469">
        <v>0.2</v>
      </c>
      <c r="M1469">
        <v>3</v>
      </c>
      <c r="N1469">
        <v>0</v>
      </c>
      <c r="O1469">
        <v>9.25</v>
      </c>
      <c r="P1469">
        <v>1</v>
      </c>
      <c r="Q1469">
        <v>0</v>
      </c>
      <c r="R1469">
        <v>5</v>
      </c>
      <c r="S1469">
        <v>5</v>
      </c>
      <c r="T1469">
        <v>34.741093379299997</v>
      </c>
      <c r="U1469">
        <v>1619.0259718899999</v>
      </c>
      <c r="V1469">
        <v>1652.349228</v>
      </c>
      <c r="W1469">
        <v>170.46984560000001</v>
      </c>
      <c r="X1469">
        <v>1481.8793823999999</v>
      </c>
      <c r="Y1469">
        <v>4000</v>
      </c>
      <c r="Z1469">
        <v>0.37046984560000001</v>
      </c>
      <c r="AA1469">
        <v>1.73153919988</v>
      </c>
      <c r="AB1469">
        <v>44.663886288199997</v>
      </c>
      <c r="AC1469">
        <v>0.80336322608400001</v>
      </c>
      <c r="AD1469">
        <v>12.2018850335</v>
      </c>
      <c r="AE1469">
        <v>11.130551567199999</v>
      </c>
      <c r="AF1469">
        <v>222.23699999999999</v>
      </c>
      <c r="AG1469">
        <v>70.531225314799997</v>
      </c>
      <c r="AH1469">
        <v>1121.9064884899999</v>
      </c>
      <c r="AI1469">
        <v>0.13566900000000001</v>
      </c>
    </row>
    <row r="1470" spans="1:35" hidden="1" x14ac:dyDescent="0.2">
      <c r="A1470">
        <v>1468</v>
      </c>
      <c r="B1470" s="1" t="s">
        <v>1502</v>
      </c>
      <c r="C1470">
        <v>0</v>
      </c>
      <c r="D1470">
        <v>600</v>
      </c>
      <c r="E1470">
        <v>300</v>
      </c>
      <c r="F1470">
        <v>20</v>
      </c>
      <c r="G1470">
        <v>2</v>
      </c>
      <c r="H1470">
        <v>1</v>
      </c>
      <c r="I1470">
        <v>2</v>
      </c>
      <c r="J1470">
        <v>1.4999999999999999E-4</v>
      </c>
      <c r="K1470">
        <v>1</v>
      </c>
      <c r="L1470">
        <v>0.6</v>
      </c>
      <c r="M1470">
        <v>1</v>
      </c>
      <c r="N1470">
        <v>0</v>
      </c>
      <c r="O1470">
        <v>5.5</v>
      </c>
      <c r="P1470">
        <v>1</v>
      </c>
      <c r="Q1470">
        <v>0</v>
      </c>
      <c r="R1470">
        <v>5</v>
      </c>
      <c r="S1470">
        <v>5</v>
      </c>
      <c r="T1470">
        <v>22.1703359917</v>
      </c>
      <c r="U1470">
        <v>810.158324634</v>
      </c>
      <c r="V1470">
        <v>1986.0238589999999</v>
      </c>
      <c r="W1470">
        <v>6000</v>
      </c>
      <c r="X1470">
        <v>0.33100397650000002</v>
      </c>
      <c r="Y1470">
        <v>7.4654787281999999</v>
      </c>
      <c r="Z1470">
        <v>61.438798419699999</v>
      </c>
      <c r="AA1470">
        <v>0.78878664307000002</v>
      </c>
      <c r="AB1470">
        <v>12.2018850335</v>
      </c>
      <c r="AC1470">
        <v>11.130551567199999</v>
      </c>
      <c r="AD1470">
        <v>293.108</v>
      </c>
      <c r="AE1470">
        <v>93.025500391600005</v>
      </c>
      <c r="AF1470">
        <v>2219.3220009500001</v>
      </c>
      <c r="AG1470">
        <v>0.13566900000000001</v>
      </c>
    </row>
    <row r="1471" spans="1:35" x14ac:dyDescent="0.2">
      <c r="A1471">
        <v>6895</v>
      </c>
      <c r="B1471" s="1" t="s">
        <v>6930</v>
      </c>
      <c r="C1471">
        <v>2</v>
      </c>
      <c r="D1471">
        <v>400</v>
      </c>
      <c r="E1471">
        <v>400</v>
      </c>
      <c r="F1471">
        <v>10</v>
      </c>
      <c r="G1471">
        <v>1</v>
      </c>
      <c r="H1471">
        <v>2</v>
      </c>
      <c r="I1471">
        <v>1</v>
      </c>
      <c r="J1471">
        <v>1.4999999999999999E-4</v>
      </c>
      <c r="K1471">
        <v>4</v>
      </c>
      <c r="L1471">
        <v>0.2</v>
      </c>
      <c r="M1471">
        <v>3</v>
      </c>
      <c r="N1471">
        <v>0</v>
      </c>
      <c r="O1471">
        <v>9.25</v>
      </c>
      <c r="P1471">
        <v>0</v>
      </c>
      <c r="Q1471">
        <v>0</v>
      </c>
      <c r="R1471">
        <v>5</v>
      </c>
      <c r="S1471">
        <v>5</v>
      </c>
      <c r="T1471">
        <v>34.741093379299997</v>
      </c>
      <c r="U1471">
        <v>1619.0259718899999</v>
      </c>
      <c r="V1471">
        <v>1652.349228</v>
      </c>
      <c r="W1471">
        <v>170.46984560000001</v>
      </c>
      <c r="X1471">
        <v>1481.8793823999999</v>
      </c>
      <c r="Y1471">
        <v>4000</v>
      </c>
      <c r="Z1471">
        <v>0.37046984560000001</v>
      </c>
      <c r="AA1471">
        <v>1.73153919988</v>
      </c>
      <c r="AB1471">
        <v>44.663886288199997</v>
      </c>
      <c r="AC1471">
        <v>0.80336322608400001</v>
      </c>
      <c r="AD1471">
        <v>12.2018850335</v>
      </c>
      <c r="AE1471">
        <v>11.130551567199999</v>
      </c>
      <c r="AF1471">
        <v>222.23699999999999</v>
      </c>
      <c r="AG1471">
        <v>70.531225314799997</v>
      </c>
      <c r="AH1471">
        <v>1121.9064884899999</v>
      </c>
      <c r="AI1471">
        <v>0.13566900000000001</v>
      </c>
    </row>
    <row r="1472" spans="1:35" hidden="1" x14ac:dyDescent="0.2">
      <c r="A1472">
        <v>1470</v>
      </c>
      <c r="B1472" s="1" t="s">
        <v>1504</v>
      </c>
      <c r="C1472">
        <v>2</v>
      </c>
      <c r="D1472">
        <v>400</v>
      </c>
      <c r="E1472">
        <v>400</v>
      </c>
      <c r="F1472">
        <v>10</v>
      </c>
      <c r="G1472">
        <v>1</v>
      </c>
      <c r="H1472">
        <v>2</v>
      </c>
      <c r="I1472">
        <v>2</v>
      </c>
      <c r="J1472">
        <v>1.4999999999999999E-4</v>
      </c>
      <c r="K1472">
        <v>1</v>
      </c>
      <c r="L1472">
        <v>0.6</v>
      </c>
      <c r="M1472">
        <v>0</v>
      </c>
      <c r="N1472">
        <v>0</v>
      </c>
      <c r="O1472">
        <v>3.5</v>
      </c>
      <c r="P1472">
        <v>1</v>
      </c>
      <c r="Q1472">
        <v>0</v>
      </c>
      <c r="R1472">
        <v>5</v>
      </c>
      <c r="S1472">
        <v>5</v>
      </c>
      <c r="T1472">
        <v>15.465932051599999</v>
      </c>
      <c r="U1472">
        <v>1619.0259718899999</v>
      </c>
      <c r="V1472">
        <v>1652.349228</v>
      </c>
      <c r="W1472">
        <v>4000</v>
      </c>
      <c r="X1472">
        <v>0.41308730700000001</v>
      </c>
      <c r="Y1472">
        <v>6.67052707646</v>
      </c>
      <c r="Z1472">
        <v>65.258355584699999</v>
      </c>
      <c r="AA1472">
        <v>0.78401377676700001</v>
      </c>
      <c r="AB1472">
        <v>12.2018850335</v>
      </c>
      <c r="AC1472">
        <v>11.130551567199999</v>
      </c>
      <c r="AD1472">
        <v>302.637</v>
      </c>
      <c r="AE1472">
        <v>96.045333038600006</v>
      </c>
      <c r="AF1472">
        <v>1527.78526508</v>
      </c>
      <c r="AG1472">
        <v>0.13566900000000001</v>
      </c>
    </row>
    <row r="1473" spans="1:35" x14ac:dyDescent="0.2">
      <c r="A1473">
        <v>5294</v>
      </c>
      <c r="B1473" s="1" t="s">
        <v>5329</v>
      </c>
      <c r="C1473">
        <v>1</v>
      </c>
      <c r="D1473">
        <v>400</v>
      </c>
      <c r="E1473">
        <v>400</v>
      </c>
      <c r="F1473">
        <v>10</v>
      </c>
      <c r="G1473">
        <v>1</v>
      </c>
      <c r="H1473">
        <v>1</v>
      </c>
      <c r="I1473">
        <v>0</v>
      </c>
      <c r="J1473">
        <v>1.4999999999999999E-4</v>
      </c>
      <c r="K1473">
        <v>2</v>
      </c>
      <c r="L1473">
        <v>0.2</v>
      </c>
      <c r="M1473">
        <v>3</v>
      </c>
      <c r="N1473">
        <v>0</v>
      </c>
      <c r="O1473">
        <v>9.25</v>
      </c>
      <c r="P1473">
        <v>0</v>
      </c>
      <c r="Q1473">
        <v>5</v>
      </c>
      <c r="R1473">
        <v>5</v>
      </c>
      <c r="S1473">
        <v>5</v>
      </c>
      <c r="T1473">
        <v>34.741093379299997</v>
      </c>
      <c r="U1473">
        <v>1050.6464845999999</v>
      </c>
      <c r="V1473">
        <v>1636.88284454</v>
      </c>
      <c r="W1473">
        <v>167.37656890900001</v>
      </c>
      <c r="X1473">
        <v>1469.5062756299999</v>
      </c>
      <c r="Y1473">
        <v>4000</v>
      </c>
      <c r="Z1473">
        <v>0.367376568909</v>
      </c>
      <c r="AA1473">
        <v>1.5570391531500001</v>
      </c>
      <c r="AB1473">
        <v>44.884054585800001</v>
      </c>
      <c r="AC1473">
        <v>0.81195624873399996</v>
      </c>
      <c r="AD1473">
        <v>12.2018850335</v>
      </c>
      <c r="AE1473">
        <v>11.130551567199999</v>
      </c>
      <c r="AF1473">
        <v>222.386</v>
      </c>
      <c r="AG1473">
        <v>70.5854865883</v>
      </c>
      <c r="AH1473">
        <v>1122.6586767700001</v>
      </c>
      <c r="AI1473">
        <v>0.13566900000000001</v>
      </c>
    </row>
    <row r="1474" spans="1:35" x14ac:dyDescent="0.2">
      <c r="A1474">
        <v>10717</v>
      </c>
      <c r="B1474" s="1" t="s">
        <v>10752</v>
      </c>
      <c r="C1474">
        <v>2</v>
      </c>
      <c r="D1474">
        <v>400</v>
      </c>
      <c r="E1474">
        <v>400</v>
      </c>
      <c r="F1474">
        <v>10</v>
      </c>
      <c r="G1474">
        <v>1</v>
      </c>
      <c r="H1474">
        <v>2</v>
      </c>
      <c r="I1474">
        <v>1</v>
      </c>
      <c r="J1474">
        <v>1.4999999999999999E-4</v>
      </c>
      <c r="K1474">
        <v>3</v>
      </c>
      <c r="L1474">
        <v>0.2</v>
      </c>
      <c r="M1474">
        <v>3</v>
      </c>
      <c r="N1474">
        <v>0</v>
      </c>
      <c r="O1474">
        <v>9.25</v>
      </c>
      <c r="P1474">
        <v>1</v>
      </c>
      <c r="Q1474">
        <v>0</v>
      </c>
      <c r="R1474">
        <v>5</v>
      </c>
      <c r="S1474">
        <v>5</v>
      </c>
      <c r="T1474">
        <v>34.741093379299997</v>
      </c>
      <c r="U1474">
        <v>1619.0259718899999</v>
      </c>
      <c r="V1474">
        <v>1652.349228</v>
      </c>
      <c r="W1474">
        <v>170.46984560000001</v>
      </c>
      <c r="X1474">
        <v>1481.8793823999999</v>
      </c>
      <c r="Y1474">
        <v>4000</v>
      </c>
      <c r="Z1474">
        <v>0.37046984560000001</v>
      </c>
      <c r="AA1474">
        <v>1.9319695081599999</v>
      </c>
      <c r="AB1474">
        <v>44.637955437400002</v>
      </c>
      <c r="AC1474">
        <v>0.80243056057700002</v>
      </c>
      <c r="AD1474">
        <v>12.2018850335</v>
      </c>
      <c r="AE1474">
        <v>11.130551567199999</v>
      </c>
      <c r="AF1474">
        <v>222.76</v>
      </c>
      <c r="AG1474">
        <v>70.704792106799999</v>
      </c>
      <c r="AH1474">
        <v>1124.54671983</v>
      </c>
      <c r="AI1474">
        <v>0.13566900000000001</v>
      </c>
    </row>
    <row r="1475" spans="1:35" x14ac:dyDescent="0.2">
      <c r="A1475">
        <v>12475</v>
      </c>
      <c r="B1475" s="1" t="s">
        <v>12510</v>
      </c>
      <c r="C1475">
        <v>2</v>
      </c>
      <c r="D1475">
        <v>400</v>
      </c>
      <c r="E1475">
        <v>400</v>
      </c>
      <c r="F1475">
        <v>10</v>
      </c>
      <c r="G1475">
        <v>1</v>
      </c>
      <c r="H1475">
        <v>2</v>
      </c>
      <c r="I1475">
        <v>1</v>
      </c>
      <c r="J1475">
        <v>1.4999999999999999E-4</v>
      </c>
      <c r="K1475">
        <v>3</v>
      </c>
      <c r="L1475">
        <v>0.2</v>
      </c>
      <c r="M1475">
        <v>3</v>
      </c>
      <c r="N1475">
        <v>0</v>
      </c>
      <c r="O1475">
        <v>9.25</v>
      </c>
      <c r="P1475">
        <v>0</v>
      </c>
      <c r="Q1475">
        <v>0</v>
      </c>
      <c r="R1475">
        <v>5</v>
      </c>
      <c r="S1475">
        <v>5</v>
      </c>
      <c r="T1475">
        <v>34.741093379299997</v>
      </c>
      <c r="U1475">
        <v>1619.0259718899999</v>
      </c>
      <c r="V1475">
        <v>1652.349228</v>
      </c>
      <c r="W1475">
        <v>170.46984560000001</v>
      </c>
      <c r="X1475">
        <v>1481.8793823999999</v>
      </c>
      <c r="Y1475">
        <v>4000</v>
      </c>
      <c r="Z1475">
        <v>0.37046984560000001</v>
      </c>
      <c r="AA1475">
        <v>1.93196951479</v>
      </c>
      <c r="AB1475">
        <v>44.637955431899996</v>
      </c>
      <c r="AC1475">
        <v>0.80243056057700002</v>
      </c>
      <c r="AD1475">
        <v>12.2018850335</v>
      </c>
      <c r="AE1475">
        <v>11.130551567199999</v>
      </c>
      <c r="AF1475">
        <v>222.76</v>
      </c>
      <c r="AG1475">
        <v>70.704792107900005</v>
      </c>
      <c r="AH1475">
        <v>1124.54671983</v>
      </c>
      <c r="AI1475">
        <v>0.13566900000000001</v>
      </c>
    </row>
    <row r="1476" spans="1:35" x14ac:dyDescent="0.2">
      <c r="A1476">
        <v>10128</v>
      </c>
      <c r="B1476" s="1" t="s">
        <v>10163</v>
      </c>
      <c r="C1476">
        <v>1</v>
      </c>
      <c r="D1476">
        <v>400</v>
      </c>
      <c r="E1476">
        <v>400</v>
      </c>
      <c r="F1476">
        <v>10</v>
      </c>
      <c r="G1476">
        <v>1</v>
      </c>
      <c r="H1476">
        <v>2</v>
      </c>
      <c r="I1476">
        <v>1</v>
      </c>
      <c r="J1476">
        <v>1.4999999999999999E-4</v>
      </c>
      <c r="K1476">
        <v>4</v>
      </c>
      <c r="L1476">
        <v>0.2</v>
      </c>
      <c r="M1476">
        <v>3</v>
      </c>
      <c r="N1476">
        <v>0</v>
      </c>
      <c r="O1476">
        <v>9.25</v>
      </c>
      <c r="P1476">
        <v>1</v>
      </c>
      <c r="Q1476">
        <v>0</v>
      </c>
      <c r="R1476">
        <v>5</v>
      </c>
      <c r="S1476">
        <v>5</v>
      </c>
      <c r="T1476">
        <v>34.741093379299997</v>
      </c>
      <c r="U1476">
        <v>1170.4097310699999</v>
      </c>
      <c r="V1476">
        <v>1651.37050737</v>
      </c>
      <c r="W1476">
        <v>170.274101473</v>
      </c>
      <c r="X1476">
        <v>1481.0964058899999</v>
      </c>
      <c r="Y1476">
        <v>4000</v>
      </c>
      <c r="Z1476">
        <v>0.37027410147299999</v>
      </c>
      <c r="AA1476">
        <v>1.49465770184</v>
      </c>
      <c r="AB1476">
        <v>45.109240429899998</v>
      </c>
      <c r="AC1476">
        <v>0.80650555742399999</v>
      </c>
      <c r="AD1476">
        <v>12.2018850335</v>
      </c>
      <c r="AE1476">
        <v>11.130551567199999</v>
      </c>
      <c r="AF1476">
        <v>222.834</v>
      </c>
      <c r="AG1476">
        <v>70.742840289699998</v>
      </c>
      <c r="AH1476">
        <v>1124.92028985</v>
      </c>
      <c r="AI1476">
        <v>0.13566900000000001</v>
      </c>
    </row>
    <row r="1477" spans="1:35" x14ac:dyDescent="0.2">
      <c r="A1477">
        <v>2696</v>
      </c>
      <c r="B1477" s="1" t="s">
        <v>2730</v>
      </c>
      <c r="C1477">
        <v>0</v>
      </c>
      <c r="D1477">
        <v>400</v>
      </c>
      <c r="E1477">
        <v>400</v>
      </c>
      <c r="F1477">
        <v>10</v>
      </c>
      <c r="G1477">
        <v>1</v>
      </c>
      <c r="H1477">
        <v>2</v>
      </c>
      <c r="I1477">
        <v>1</v>
      </c>
      <c r="J1477">
        <v>1.4999999999999999E-4</v>
      </c>
      <c r="K1477">
        <v>3</v>
      </c>
      <c r="L1477">
        <v>0.2</v>
      </c>
      <c r="M1477">
        <v>3</v>
      </c>
      <c r="N1477">
        <v>0</v>
      </c>
      <c r="O1477">
        <v>9.25</v>
      </c>
      <c r="P1477">
        <v>1</v>
      </c>
      <c r="Q1477">
        <v>0</v>
      </c>
      <c r="R1477">
        <v>5</v>
      </c>
      <c r="S1477">
        <v>5</v>
      </c>
      <c r="T1477">
        <v>34.741093379299997</v>
      </c>
      <c r="U1477">
        <v>810.158324634</v>
      </c>
      <c r="V1477">
        <v>1600.2212480999999</v>
      </c>
      <c r="W1477">
        <v>160.04424961999999</v>
      </c>
      <c r="X1477">
        <v>1440.1769984800001</v>
      </c>
      <c r="Y1477">
        <v>4000</v>
      </c>
      <c r="Z1477">
        <v>0.360044249619</v>
      </c>
      <c r="AA1477">
        <v>1.4944469688799999</v>
      </c>
      <c r="AB1477">
        <v>45.1584984319</v>
      </c>
      <c r="AC1477">
        <v>0.834855283703</v>
      </c>
      <c r="AD1477">
        <v>12.2018850335</v>
      </c>
      <c r="AE1477">
        <v>11.130551567199999</v>
      </c>
      <c r="AF1477">
        <v>223.05799999999999</v>
      </c>
      <c r="AG1477">
        <v>70.820237285100006</v>
      </c>
      <c r="AH1477">
        <v>1126.0510963900001</v>
      </c>
      <c r="AI1477">
        <v>0.13566900000000001</v>
      </c>
    </row>
    <row r="1478" spans="1:35" x14ac:dyDescent="0.2">
      <c r="A1478">
        <v>2046</v>
      </c>
      <c r="B1478" s="1" t="s">
        <v>2080</v>
      </c>
      <c r="C1478">
        <v>0</v>
      </c>
      <c r="D1478">
        <v>400</v>
      </c>
      <c r="E1478">
        <v>400</v>
      </c>
      <c r="F1478">
        <v>10</v>
      </c>
      <c r="G1478">
        <v>1</v>
      </c>
      <c r="H1478">
        <v>2</v>
      </c>
      <c r="I1478">
        <v>1</v>
      </c>
      <c r="J1478">
        <v>1.4999999999999999E-4</v>
      </c>
      <c r="K1478">
        <v>3</v>
      </c>
      <c r="L1478">
        <v>0.2</v>
      </c>
      <c r="M1478">
        <v>3</v>
      </c>
      <c r="N1478">
        <v>0</v>
      </c>
      <c r="O1478">
        <v>9.25</v>
      </c>
      <c r="P1478">
        <v>0</v>
      </c>
      <c r="Q1478">
        <v>0</v>
      </c>
      <c r="R1478">
        <v>5</v>
      </c>
      <c r="S1478">
        <v>5</v>
      </c>
      <c r="T1478">
        <v>34.741093379299997</v>
      </c>
      <c r="U1478">
        <v>810.158324634</v>
      </c>
      <c r="V1478">
        <v>1600.2212480999999</v>
      </c>
      <c r="W1478">
        <v>160.04424961999999</v>
      </c>
      <c r="X1478">
        <v>1440.1769984800001</v>
      </c>
      <c r="Y1478">
        <v>4000</v>
      </c>
      <c r="Z1478">
        <v>0.360044249619</v>
      </c>
      <c r="AA1478">
        <v>1.4944462111800001</v>
      </c>
      <c r="AB1478">
        <v>45.158489273100002</v>
      </c>
      <c r="AC1478">
        <v>0.83486565307899996</v>
      </c>
      <c r="AD1478">
        <v>12.2018850335</v>
      </c>
      <c r="AE1478">
        <v>11.130551567199999</v>
      </c>
      <c r="AF1478">
        <v>223.05799999999999</v>
      </c>
      <c r="AG1478">
        <v>70.820237738000003</v>
      </c>
      <c r="AH1478">
        <v>1126.0510963900001</v>
      </c>
      <c r="AI1478">
        <v>0.13566900000000001</v>
      </c>
    </row>
    <row r="1479" spans="1:35" x14ac:dyDescent="0.2">
      <c r="A1479">
        <v>8592</v>
      </c>
      <c r="B1479" s="1" t="s">
        <v>8627</v>
      </c>
      <c r="C1479">
        <v>1</v>
      </c>
      <c r="D1479">
        <v>400</v>
      </c>
      <c r="E1479">
        <v>400</v>
      </c>
      <c r="F1479">
        <v>10</v>
      </c>
      <c r="G1479">
        <v>1</v>
      </c>
      <c r="H1479">
        <v>1</v>
      </c>
      <c r="I1479">
        <v>0</v>
      </c>
      <c r="J1479">
        <v>1.4999999999999999E-4</v>
      </c>
      <c r="K1479">
        <v>2</v>
      </c>
      <c r="L1479">
        <v>0.2</v>
      </c>
      <c r="M1479">
        <v>3</v>
      </c>
      <c r="N1479">
        <v>0</v>
      </c>
      <c r="O1479">
        <v>9.25</v>
      </c>
      <c r="P1479">
        <v>1</v>
      </c>
      <c r="Q1479">
        <v>0</v>
      </c>
      <c r="R1479">
        <v>5</v>
      </c>
      <c r="S1479">
        <v>5</v>
      </c>
      <c r="T1479">
        <v>34.741093379299997</v>
      </c>
      <c r="U1479">
        <v>1170.4097310699999</v>
      </c>
      <c r="V1479">
        <v>1651.37050737</v>
      </c>
      <c r="W1479">
        <v>170.274101473</v>
      </c>
      <c r="X1479">
        <v>1481.0964058899999</v>
      </c>
      <c r="Y1479">
        <v>4000</v>
      </c>
      <c r="Z1479">
        <v>0.37027410147299999</v>
      </c>
      <c r="AA1479">
        <v>1.7302946395900001</v>
      </c>
      <c r="AB1479">
        <v>45.198205334299999</v>
      </c>
      <c r="AC1479">
        <v>0.80804702062</v>
      </c>
      <c r="AD1479">
        <v>12.2018850335</v>
      </c>
      <c r="AE1479">
        <v>11.130551567199999</v>
      </c>
      <c r="AF1479">
        <v>223.87899999999999</v>
      </c>
      <c r="AG1479">
        <v>71.068983595099994</v>
      </c>
      <c r="AH1479">
        <v>1130.1957043</v>
      </c>
      <c r="AI1479">
        <v>0.13566900000000001</v>
      </c>
    </row>
    <row r="1480" spans="1:35" x14ac:dyDescent="0.2">
      <c r="A1480">
        <v>5385</v>
      </c>
      <c r="B1480" s="1" t="s">
        <v>5420</v>
      </c>
      <c r="C1480">
        <v>2</v>
      </c>
      <c r="D1480">
        <v>400</v>
      </c>
      <c r="E1480">
        <v>400</v>
      </c>
      <c r="F1480">
        <v>10</v>
      </c>
      <c r="G1480">
        <v>1</v>
      </c>
      <c r="H1480">
        <v>2</v>
      </c>
      <c r="I1480">
        <v>1</v>
      </c>
      <c r="J1480">
        <v>1.4999999999999999E-4</v>
      </c>
      <c r="K1480">
        <v>2</v>
      </c>
      <c r="L1480">
        <v>0.2</v>
      </c>
      <c r="M1480">
        <v>3</v>
      </c>
      <c r="N1480">
        <v>0</v>
      </c>
      <c r="O1480">
        <v>9.25</v>
      </c>
      <c r="P1480">
        <v>1</v>
      </c>
      <c r="Q1480">
        <v>0</v>
      </c>
      <c r="R1480">
        <v>5</v>
      </c>
      <c r="S1480">
        <v>5</v>
      </c>
      <c r="T1480">
        <v>34.741093379299997</v>
      </c>
      <c r="U1480">
        <v>1619.0259718899999</v>
      </c>
      <c r="V1480">
        <v>1652.349228</v>
      </c>
      <c r="W1480">
        <v>170.46984560000001</v>
      </c>
      <c r="X1480">
        <v>1481.8793823999999</v>
      </c>
      <c r="Y1480">
        <v>4000</v>
      </c>
      <c r="Z1480">
        <v>0.37046984560000001</v>
      </c>
      <c r="AA1480">
        <v>2.2726622650600001</v>
      </c>
      <c r="AB1480">
        <v>44.712859542700002</v>
      </c>
      <c r="AC1480">
        <v>0.79799280835599995</v>
      </c>
      <c r="AD1480">
        <v>12.2018850335</v>
      </c>
      <c r="AE1480">
        <v>11.130551567199999</v>
      </c>
      <c r="AF1480">
        <v>224.10300000000001</v>
      </c>
      <c r="AG1480">
        <v>71.115951216699997</v>
      </c>
      <c r="AH1480">
        <v>1131.3265108400001</v>
      </c>
      <c r="AI1480">
        <v>0.13566900000000001</v>
      </c>
    </row>
    <row r="1481" spans="1:35" x14ac:dyDescent="0.2">
      <c r="A1481">
        <v>7406</v>
      </c>
      <c r="B1481" s="1" t="s">
        <v>7441</v>
      </c>
      <c r="C1481">
        <v>0</v>
      </c>
      <c r="D1481">
        <v>400</v>
      </c>
      <c r="E1481">
        <v>400</v>
      </c>
      <c r="F1481">
        <v>10</v>
      </c>
      <c r="G1481">
        <v>1</v>
      </c>
      <c r="H1481">
        <v>2</v>
      </c>
      <c r="I1481">
        <v>1</v>
      </c>
      <c r="J1481">
        <v>1.4999999999999999E-4</v>
      </c>
      <c r="K1481">
        <v>2</v>
      </c>
      <c r="L1481">
        <v>0.2</v>
      </c>
      <c r="M1481">
        <v>3</v>
      </c>
      <c r="N1481">
        <v>0</v>
      </c>
      <c r="O1481">
        <v>9.25</v>
      </c>
      <c r="P1481">
        <v>1</v>
      </c>
      <c r="Q1481">
        <v>0</v>
      </c>
      <c r="R1481">
        <v>5</v>
      </c>
      <c r="S1481">
        <v>5</v>
      </c>
      <c r="T1481">
        <v>34.741093379299997</v>
      </c>
      <c r="U1481">
        <v>810.158324634</v>
      </c>
      <c r="V1481">
        <v>1600.2212480999999</v>
      </c>
      <c r="W1481">
        <v>160.04424961999999</v>
      </c>
      <c r="X1481">
        <v>1440.1769984800001</v>
      </c>
      <c r="Y1481">
        <v>4000</v>
      </c>
      <c r="Z1481">
        <v>0.360044249619</v>
      </c>
      <c r="AA1481">
        <v>1.18840716065</v>
      </c>
      <c r="AB1481">
        <v>45.794786799299999</v>
      </c>
      <c r="AC1481">
        <v>0.83841557169799996</v>
      </c>
      <c r="AD1481">
        <v>12.2018850335</v>
      </c>
      <c r="AE1481">
        <v>11.130551567199999</v>
      </c>
      <c r="AF1481">
        <v>224.10300000000001</v>
      </c>
      <c r="AG1481">
        <v>71.154046132299996</v>
      </c>
      <c r="AH1481">
        <v>1131.3265108400001</v>
      </c>
      <c r="AI1481">
        <v>0.13566900000000001</v>
      </c>
    </row>
    <row r="1482" spans="1:35" x14ac:dyDescent="0.2">
      <c r="A1482">
        <v>6711</v>
      </c>
      <c r="B1482" s="1" t="s">
        <v>6746</v>
      </c>
      <c r="C1482">
        <v>0</v>
      </c>
      <c r="D1482">
        <v>400</v>
      </c>
      <c r="E1482">
        <v>400</v>
      </c>
      <c r="F1482">
        <v>10</v>
      </c>
      <c r="G1482">
        <v>1</v>
      </c>
      <c r="H1482">
        <v>2</v>
      </c>
      <c r="I1482">
        <v>1</v>
      </c>
      <c r="J1482">
        <v>1.4999999999999999E-4</v>
      </c>
      <c r="K1482">
        <v>2</v>
      </c>
      <c r="L1482">
        <v>0.2</v>
      </c>
      <c r="M1482">
        <v>3</v>
      </c>
      <c r="N1482">
        <v>0</v>
      </c>
      <c r="O1482">
        <v>9.25</v>
      </c>
      <c r="P1482">
        <v>0</v>
      </c>
      <c r="Q1482">
        <v>0</v>
      </c>
      <c r="R1482">
        <v>5</v>
      </c>
      <c r="S1482">
        <v>5</v>
      </c>
      <c r="T1482">
        <v>34.741093379299997</v>
      </c>
      <c r="U1482">
        <v>810.158324634</v>
      </c>
      <c r="V1482">
        <v>1600.2212480999999</v>
      </c>
      <c r="W1482">
        <v>160.04424961999999</v>
      </c>
      <c r="X1482">
        <v>1440.1769984800001</v>
      </c>
      <c r="Y1482">
        <v>4000</v>
      </c>
      <c r="Z1482">
        <v>0.360044249619</v>
      </c>
      <c r="AA1482">
        <v>1.1884072510399999</v>
      </c>
      <c r="AB1482">
        <v>45.794775662900001</v>
      </c>
      <c r="AC1482">
        <v>0.83843077185199999</v>
      </c>
      <c r="AD1482">
        <v>12.2018850335</v>
      </c>
      <c r="AE1482">
        <v>11.130551567199999</v>
      </c>
      <c r="AF1482">
        <v>224.10300000000001</v>
      </c>
      <c r="AG1482">
        <v>71.154050286399993</v>
      </c>
      <c r="AH1482">
        <v>1131.3265108400001</v>
      </c>
      <c r="AI1482">
        <v>0.13566900000000001</v>
      </c>
    </row>
    <row r="1483" spans="1:35" hidden="1" x14ac:dyDescent="0.2">
      <c r="A1483">
        <v>1481</v>
      </c>
      <c r="B1483" s="1" t="s">
        <v>1515</v>
      </c>
      <c r="C1483">
        <v>2</v>
      </c>
      <c r="D1483">
        <v>400</v>
      </c>
      <c r="E1483">
        <v>400</v>
      </c>
      <c r="F1483">
        <v>10</v>
      </c>
      <c r="G1483">
        <v>1</v>
      </c>
      <c r="H1483">
        <v>2</v>
      </c>
      <c r="I1483">
        <v>2</v>
      </c>
      <c r="J1483">
        <v>1.4999999999999999E-4</v>
      </c>
      <c r="K1483">
        <v>1</v>
      </c>
      <c r="L1483">
        <v>0.5</v>
      </c>
      <c r="M1483">
        <v>0</v>
      </c>
      <c r="N1483">
        <v>0</v>
      </c>
      <c r="O1483">
        <v>3.5</v>
      </c>
      <c r="P1483">
        <v>1</v>
      </c>
      <c r="Q1483">
        <v>0</v>
      </c>
      <c r="R1483">
        <v>5</v>
      </c>
      <c r="S1483">
        <v>5</v>
      </c>
      <c r="T1483">
        <v>15.465932051599999</v>
      </c>
      <c r="U1483">
        <v>1619.0259718899999</v>
      </c>
      <c r="V1483">
        <v>1652.349228</v>
      </c>
      <c r="W1483">
        <v>4000</v>
      </c>
      <c r="X1483">
        <v>0.41308730700000001</v>
      </c>
      <c r="Y1483">
        <v>5.7263139891100003</v>
      </c>
      <c r="Z1483">
        <v>61.354234085500003</v>
      </c>
      <c r="AA1483">
        <v>0.78525030253500006</v>
      </c>
      <c r="AB1483">
        <v>12.2018850335</v>
      </c>
      <c r="AC1483">
        <v>11.130551567199999</v>
      </c>
      <c r="AD1483">
        <v>287.33300000000003</v>
      </c>
      <c r="AE1483">
        <v>91.198234977799999</v>
      </c>
      <c r="AF1483">
        <v>1450.5269467099999</v>
      </c>
      <c r="AG1483">
        <v>0.13566900000000001</v>
      </c>
    </row>
    <row r="1484" spans="1:35" x14ac:dyDescent="0.2">
      <c r="A1484">
        <v>972</v>
      </c>
      <c r="B1484" s="1" t="s">
        <v>1006</v>
      </c>
      <c r="C1484">
        <v>1</v>
      </c>
      <c r="D1484">
        <v>400</v>
      </c>
      <c r="E1484">
        <v>400</v>
      </c>
      <c r="F1484">
        <v>10</v>
      </c>
      <c r="G1484">
        <v>1</v>
      </c>
      <c r="H1484">
        <v>2</v>
      </c>
      <c r="I1484">
        <v>1</v>
      </c>
      <c r="J1484">
        <v>1.4999999999999999E-4</v>
      </c>
      <c r="K1484">
        <v>2</v>
      </c>
      <c r="L1484">
        <v>0.2</v>
      </c>
      <c r="M1484">
        <v>3</v>
      </c>
      <c r="N1484">
        <v>0</v>
      </c>
      <c r="O1484">
        <v>9.25</v>
      </c>
      <c r="P1484">
        <v>0</v>
      </c>
      <c r="Q1484">
        <v>5</v>
      </c>
      <c r="R1484">
        <v>5</v>
      </c>
      <c r="S1484">
        <v>5</v>
      </c>
      <c r="T1484">
        <v>34.741093379299997</v>
      </c>
      <c r="U1484">
        <v>1050.6464845999999</v>
      </c>
      <c r="V1484">
        <v>1636.88284454</v>
      </c>
      <c r="W1484">
        <v>167.37656890900001</v>
      </c>
      <c r="X1484">
        <v>1469.5062756299999</v>
      </c>
      <c r="Y1484">
        <v>4000</v>
      </c>
      <c r="Z1484">
        <v>0.367376568909</v>
      </c>
      <c r="AA1484">
        <v>1.64637559387</v>
      </c>
      <c r="AB1484">
        <v>45.730006509600003</v>
      </c>
      <c r="AC1484">
        <v>0.80480037773900004</v>
      </c>
      <c r="AD1484">
        <v>12.2018850335</v>
      </c>
      <c r="AE1484">
        <v>11.130551567199999</v>
      </c>
      <c r="AF1484">
        <v>225.298</v>
      </c>
      <c r="AG1484">
        <v>71.513619081800002</v>
      </c>
      <c r="AH1484">
        <v>1137.3591618099999</v>
      </c>
      <c r="AI1484">
        <v>0.13566900000000001</v>
      </c>
    </row>
    <row r="1485" spans="1:35" x14ac:dyDescent="0.2">
      <c r="A1485">
        <v>10375</v>
      </c>
      <c r="B1485" s="1" t="s">
        <v>10410</v>
      </c>
      <c r="C1485">
        <v>1</v>
      </c>
      <c r="D1485">
        <v>400</v>
      </c>
      <c r="E1485">
        <v>400</v>
      </c>
      <c r="F1485">
        <v>10</v>
      </c>
      <c r="G1485">
        <v>1</v>
      </c>
      <c r="H1485">
        <v>2</v>
      </c>
      <c r="I1485">
        <v>1</v>
      </c>
      <c r="J1485">
        <v>1.4999999999999999E-4</v>
      </c>
      <c r="K1485">
        <v>2</v>
      </c>
      <c r="L1485">
        <v>0.2</v>
      </c>
      <c r="M1485">
        <v>3</v>
      </c>
      <c r="N1485">
        <v>0</v>
      </c>
      <c r="O1485">
        <v>9.25</v>
      </c>
      <c r="P1485">
        <v>1</v>
      </c>
      <c r="Q1485">
        <v>0</v>
      </c>
      <c r="R1485">
        <v>5</v>
      </c>
      <c r="S1485">
        <v>5</v>
      </c>
      <c r="T1485">
        <v>34.741093379299997</v>
      </c>
      <c r="U1485">
        <v>1170.4097310699999</v>
      </c>
      <c r="V1485">
        <v>1651.37050737</v>
      </c>
      <c r="W1485">
        <v>170.274101473</v>
      </c>
      <c r="X1485">
        <v>1481.0964058899999</v>
      </c>
      <c r="Y1485">
        <v>4000</v>
      </c>
      <c r="Z1485">
        <v>0.37027410147299999</v>
      </c>
      <c r="AA1485">
        <v>1.81956096479</v>
      </c>
      <c r="AB1485">
        <v>45.981664330400001</v>
      </c>
      <c r="AC1485">
        <v>0.80077081726800003</v>
      </c>
      <c r="AD1485">
        <v>12.2018850335</v>
      </c>
      <c r="AE1485">
        <v>11.130551567199999</v>
      </c>
      <c r="AF1485">
        <v>226.642</v>
      </c>
      <c r="AG1485">
        <v>71.934432713099994</v>
      </c>
      <c r="AH1485">
        <v>1144.1440010599999</v>
      </c>
      <c r="AI1485">
        <v>0.13566900000000001</v>
      </c>
    </row>
    <row r="1486" spans="1:35" x14ac:dyDescent="0.2">
      <c r="A1486">
        <v>1757</v>
      </c>
      <c r="B1486" s="1" t="s">
        <v>1791</v>
      </c>
      <c r="C1486">
        <v>3</v>
      </c>
      <c r="D1486">
        <v>400</v>
      </c>
      <c r="E1486">
        <v>400</v>
      </c>
      <c r="F1486">
        <v>10</v>
      </c>
      <c r="G1486">
        <v>1</v>
      </c>
      <c r="H1486">
        <v>1</v>
      </c>
      <c r="I1486">
        <v>0</v>
      </c>
      <c r="J1486">
        <v>1.4999999999999999E-4</v>
      </c>
      <c r="K1486">
        <v>4</v>
      </c>
      <c r="L1486">
        <v>0.3</v>
      </c>
      <c r="M1486">
        <v>3</v>
      </c>
      <c r="N1486">
        <v>0</v>
      </c>
      <c r="O1486">
        <v>9.25</v>
      </c>
      <c r="P1486">
        <v>1</v>
      </c>
      <c r="Q1486">
        <v>0</v>
      </c>
      <c r="R1486">
        <v>5</v>
      </c>
      <c r="S1486">
        <v>5</v>
      </c>
      <c r="T1486">
        <v>34.741093379299997</v>
      </c>
      <c r="U1486">
        <v>2225.9549442299999</v>
      </c>
      <c r="V1486">
        <v>1602.12625417</v>
      </c>
      <c r="W1486">
        <v>240.63787625099999</v>
      </c>
      <c r="X1486">
        <v>1361.4883779199999</v>
      </c>
      <c r="Y1486">
        <v>4000</v>
      </c>
      <c r="Z1486">
        <v>0.34037209448</v>
      </c>
      <c r="AA1486">
        <v>1.9517026684800001</v>
      </c>
      <c r="AB1486">
        <v>46.998382265700002</v>
      </c>
      <c r="AC1486">
        <v>0.80619058326699999</v>
      </c>
      <c r="AD1486">
        <v>12.2018850335</v>
      </c>
      <c r="AE1486">
        <v>11.130551567199999</v>
      </c>
      <c r="AF1486">
        <v>230.22499999999999</v>
      </c>
      <c r="AG1486">
        <v>73.088712118000004</v>
      </c>
      <c r="AH1486">
        <v>1162.23185749</v>
      </c>
      <c r="AI1486">
        <v>0.13566900000000001</v>
      </c>
    </row>
    <row r="1487" spans="1:35" x14ac:dyDescent="0.2">
      <c r="A1487">
        <v>2819</v>
      </c>
      <c r="B1487" s="1" t="s">
        <v>2853</v>
      </c>
      <c r="C1487">
        <v>3</v>
      </c>
      <c r="D1487">
        <v>400</v>
      </c>
      <c r="E1487">
        <v>400</v>
      </c>
      <c r="F1487">
        <v>10</v>
      </c>
      <c r="G1487">
        <v>1</v>
      </c>
      <c r="H1487">
        <v>1</v>
      </c>
      <c r="I1487">
        <v>0</v>
      </c>
      <c r="J1487">
        <v>1.4999999999999999E-4</v>
      </c>
      <c r="K1487">
        <v>3</v>
      </c>
      <c r="L1487">
        <v>0.3</v>
      </c>
      <c r="M1487">
        <v>3</v>
      </c>
      <c r="N1487">
        <v>0</v>
      </c>
      <c r="O1487">
        <v>9.25</v>
      </c>
      <c r="P1487">
        <v>1</v>
      </c>
      <c r="Q1487">
        <v>0</v>
      </c>
      <c r="R1487">
        <v>5</v>
      </c>
      <c r="S1487">
        <v>5</v>
      </c>
      <c r="T1487">
        <v>34.741093379299997</v>
      </c>
      <c r="U1487">
        <v>2225.9549442299999</v>
      </c>
      <c r="V1487">
        <v>1602.12625417</v>
      </c>
      <c r="W1487">
        <v>240.63787625099999</v>
      </c>
      <c r="X1487">
        <v>1361.4883779199999</v>
      </c>
      <c r="Y1487">
        <v>4000</v>
      </c>
      <c r="Z1487">
        <v>0.34037209448</v>
      </c>
      <c r="AA1487">
        <v>2.5899139437200001</v>
      </c>
      <c r="AB1487">
        <v>46.821723478700001</v>
      </c>
      <c r="AC1487">
        <v>0.80460049480499996</v>
      </c>
      <c r="AD1487">
        <v>12.2018850335</v>
      </c>
      <c r="AE1487">
        <v>11.130551567199999</v>
      </c>
      <c r="AF1487">
        <v>231.71799999999999</v>
      </c>
      <c r="AG1487">
        <v>73.548674517899997</v>
      </c>
      <c r="AH1487">
        <v>1169.76888502</v>
      </c>
      <c r="AI1487">
        <v>0.13566900000000001</v>
      </c>
    </row>
    <row r="1488" spans="1:35" x14ac:dyDescent="0.2">
      <c r="A1488">
        <v>661</v>
      </c>
      <c r="B1488" s="1" t="s">
        <v>695</v>
      </c>
      <c r="C1488">
        <v>3</v>
      </c>
      <c r="D1488">
        <v>400</v>
      </c>
      <c r="E1488">
        <v>400</v>
      </c>
      <c r="F1488">
        <v>10</v>
      </c>
      <c r="G1488">
        <v>1</v>
      </c>
      <c r="H1488">
        <v>1</v>
      </c>
      <c r="I1488">
        <v>0</v>
      </c>
      <c r="J1488">
        <v>1.4999999999999999E-4</v>
      </c>
      <c r="K1488">
        <v>3</v>
      </c>
      <c r="L1488">
        <v>0.3</v>
      </c>
      <c r="M1488">
        <v>3</v>
      </c>
      <c r="N1488">
        <v>0</v>
      </c>
      <c r="O1488">
        <v>9.25</v>
      </c>
      <c r="P1488">
        <v>0</v>
      </c>
      <c r="Q1488">
        <v>5</v>
      </c>
      <c r="R1488">
        <v>5</v>
      </c>
      <c r="S1488">
        <v>5</v>
      </c>
      <c r="T1488">
        <v>34.741093379299997</v>
      </c>
      <c r="U1488">
        <v>1972.2173032200001</v>
      </c>
      <c r="V1488">
        <v>1607.1294338800001</v>
      </c>
      <c r="W1488">
        <v>242.13883016400001</v>
      </c>
      <c r="X1488">
        <v>1364.9906037200001</v>
      </c>
      <c r="Y1488">
        <v>4000</v>
      </c>
      <c r="Z1488">
        <v>0.341247650929</v>
      </c>
      <c r="AA1488">
        <v>2.6184130302000002</v>
      </c>
      <c r="AB1488">
        <v>47.125796975599997</v>
      </c>
      <c r="AC1488">
        <v>0.80526254624399995</v>
      </c>
      <c r="AD1488">
        <v>12.2018850335</v>
      </c>
      <c r="AE1488">
        <v>11.130551567199999</v>
      </c>
      <c r="AF1488">
        <v>232.76300000000001</v>
      </c>
      <c r="AG1488">
        <v>73.881909152600002</v>
      </c>
      <c r="AH1488">
        <v>1175.04429946</v>
      </c>
      <c r="AI1488">
        <v>0.13566900000000001</v>
      </c>
    </row>
    <row r="1489" spans="1:35" hidden="1" x14ac:dyDescent="0.2">
      <c r="A1489">
        <v>1487</v>
      </c>
      <c r="B1489" s="1" t="s">
        <v>1521</v>
      </c>
      <c r="C1489">
        <v>1</v>
      </c>
      <c r="D1489">
        <v>400</v>
      </c>
      <c r="E1489">
        <v>400</v>
      </c>
      <c r="F1489">
        <v>10</v>
      </c>
      <c r="G1489">
        <v>1</v>
      </c>
      <c r="H1489">
        <v>2</v>
      </c>
      <c r="I1489">
        <v>2</v>
      </c>
      <c r="J1489">
        <v>5.9000000000000003E-4</v>
      </c>
      <c r="K1489">
        <v>1</v>
      </c>
      <c r="L1489">
        <v>0.2</v>
      </c>
      <c r="M1489">
        <v>0</v>
      </c>
      <c r="N1489">
        <v>1</v>
      </c>
      <c r="O1489">
        <v>0</v>
      </c>
      <c r="P1489">
        <v>1</v>
      </c>
      <c r="Q1489">
        <v>0</v>
      </c>
      <c r="R1489">
        <v>5</v>
      </c>
      <c r="S1489">
        <v>5</v>
      </c>
      <c r="T1489">
        <v>10.733229270300001</v>
      </c>
      <c r="U1489">
        <v>1170.4097310699999</v>
      </c>
      <c r="V1489">
        <v>1651.37050737</v>
      </c>
      <c r="W1489">
        <v>4000</v>
      </c>
      <c r="X1489">
        <v>0.41284262684099998</v>
      </c>
      <c r="Y1489">
        <v>2.7372314962600002</v>
      </c>
      <c r="Z1489">
        <v>102.807043866</v>
      </c>
      <c r="AA1489">
        <v>0.80080237461100001</v>
      </c>
      <c r="AB1489">
        <v>12.2018850335</v>
      </c>
      <c r="AC1489">
        <v>11.130551567199999</v>
      </c>
      <c r="AD1489">
        <v>408.56700000000001</v>
      </c>
      <c r="AE1489">
        <v>129.67751433800001</v>
      </c>
      <c r="AF1489">
        <v>2062.5456979800001</v>
      </c>
      <c r="AG1489">
        <v>0.13566900000000001</v>
      </c>
    </row>
    <row r="1490" spans="1:35" x14ac:dyDescent="0.2">
      <c r="A1490">
        <v>11186</v>
      </c>
      <c r="B1490" s="1" t="s">
        <v>11221</v>
      </c>
      <c r="C1490">
        <v>3</v>
      </c>
      <c r="D1490">
        <v>400</v>
      </c>
      <c r="E1490">
        <v>400</v>
      </c>
      <c r="F1490">
        <v>10</v>
      </c>
      <c r="G1490">
        <v>1</v>
      </c>
      <c r="H1490">
        <v>1</v>
      </c>
      <c r="I1490">
        <v>0</v>
      </c>
      <c r="J1490">
        <v>1.4999999999999999E-4</v>
      </c>
      <c r="K1490">
        <v>2</v>
      </c>
      <c r="L1490">
        <v>0.3</v>
      </c>
      <c r="M1490">
        <v>3</v>
      </c>
      <c r="N1490">
        <v>0</v>
      </c>
      <c r="O1490">
        <v>9.25</v>
      </c>
      <c r="P1490">
        <v>0</v>
      </c>
      <c r="Q1490">
        <v>5</v>
      </c>
      <c r="R1490">
        <v>5</v>
      </c>
      <c r="S1490">
        <v>5</v>
      </c>
      <c r="T1490">
        <v>34.741093379299997</v>
      </c>
      <c r="U1490">
        <v>1972.2173032200001</v>
      </c>
      <c r="V1490">
        <v>1607.1294338800001</v>
      </c>
      <c r="W1490">
        <v>242.13883016400001</v>
      </c>
      <c r="X1490">
        <v>1364.9906037200001</v>
      </c>
      <c r="Y1490">
        <v>4000</v>
      </c>
      <c r="Z1490">
        <v>0.341247650929</v>
      </c>
      <c r="AA1490">
        <v>2.5243813106999999</v>
      </c>
      <c r="AB1490">
        <v>47.806662724399999</v>
      </c>
      <c r="AC1490">
        <v>0.80285384747699995</v>
      </c>
      <c r="AD1490">
        <v>12.2018850335</v>
      </c>
      <c r="AE1490">
        <v>11.130551567199999</v>
      </c>
      <c r="AF1490">
        <v>234.62899999999999</v>
      </c>
      <c r="AG1490">
        <v>74.466334483200001</v>
      </c>
      <c r="AH1490">
        <v>1184.4643218199999</v>
      </c>
      <c r="AI1490">
        <v>0.13566900000000001</v>
      </c>
    </row>
    <row r="1491" spans="1:35" x14ac:dyDescent="0.2">
      <c r="A1491">
        <v>4241</v>
      </c>
      <c r="B1491" s="1" t="s">
        <v>4275</v>
      </c>
      <c r="C1491">
        <v>1</v>
      </c>
      <c r="D1491">
        <v>400</v>
      </c>
      <c r="E1491">
        <v>400</v>
      </c>
      <c r="F1491">
        <v>10</v>
      </c>
      <c r="G1491">
        <v>1</v>
      </c>
      <c r="H1491">
        <v>1</v>
      </c>
      <c r="I1491">
        <v>0</v>
      </c>
      <c r="J1491">
        <v>1.4999999999999999E-4</v>
      </c>
      <c r="K1491">
        <v>4</v>
      </c>
      <c r="L1491">
        <v>0.3</v>
      </c>
      <c r="M1491">
        <v>3</v>
      </c>
      <c r="N1491">
        <v>0</v>
      </c>
      <c r="O1491">
        <v>9.25</v>
      </c>
      <c r="P1491">
        <v>0</v>
      </c>
      <c r="Q1491">
        <v>5</v>
      </c>
      <c r="R1491">
        <v>5</v>
      </c>
      <c r="S1491">
        <v>5</v>
      </c>
      <c r="T1491">
        <v>34.741093379299997</v>
      </c>
      <c r="U1491">
        <v>1050.6464845999999</v>
      </c>
      <c r="V1491">
        <v>1636.88284454</v>
      </c>
      <c r="W1491">
        <v>251.064853363</v>
      </c>
      <c r="X1491">
        <v>1385.81799118</v>
      </c>
      <c r="Y1491">
        <v>4000</v>
      </c>
      <c r="Z1491">
        <v>0.34645449779499998</v>
      </c>
      <c r="AA1491">
        <v>2.0054515466699998</v>
      </c>
      <c r="AB1491">
        <v>48.400189419199997</v>
      </c>
      <c r="AC1491">
        <v>0.80592832275199999</v>
      </c>
      <c r="AD1491">
        <v>12.2018850335</v>
      </c>
      <c r="AE1491">
        <v>11.130551567199999</v>
      </c>
      <c r="AF1491">
        <v>234.85300000000001</v>
      </c>
      <c r="AG1491">
        <v>74.544005889299996</v>
      </c>
      <c r="AH1491">
        <v>1185.59512836</v>
      </c>
      <c r="AI1491">
        <v>0.13566900000000001</v>
      </c>
    </row>
    <row r="1492" spans="1:35" x14ac:dyDescent="0.2">
      <c r="A1492">
        <v>1443</v>
      </c>
      <c r="B1492" s="1" t="s">
        <v>1477</v>
      </c>
      <c r="C1492">
        <v>3</v>
      </c>
      <c r="D1492">
        <v>400</v>
      </c>
      <c r="E1492">
        <v>400</v>
      </c>
      <c r="F1492">
        <v>10</v>
      </c>
      <c r="G1492">
        <v>1</v>
      </c>
      <c r="H1492">
        <v>2</v>
      </c>
      <c r="I1492">
        <v>1</v>
      </c>
      <c r="J1492">
        <v>1.4999999999999999E-4</v>
      </c>
      <c r="K1492">
        <v>4</v>
      </c>
      <c r="L1492">
        <v>0.3</v>
      </c>
      <c r="M1492">
        <v>3</v>
      </c>
      <c r="N1492">
        <v>0</v>
      </c>
      <c r="O1492">
        <v>9.25</v>
      </c>
      <c r="P1492">
        <v>1</v>
      </c>
      <c r="Q1492">
        <v>0</v>
      </c>
      <c r="R1492">
        <v>5</v>
      </c>
      <c r="S1492">
        <v>5</v>
      </c>
      <c r="T1492">
        <v>34.741093379299997</v>
      </c>
      <c r="U1492">
        <v>2225.9549442299999</v>
      </c>
      <c r="V1492">
        <v>1602.12625417</v>
      </c>
      <c r="W1492">
        <v>240.63787625099999</v>
      </c>
      <c r="X1492">
        <v>1361.4883779199999</v>
      </c>
      <c r="Y1492">
        <v>4000</v>
      </c>
      <c r="Z1492">
        <v>0.34037209448</v>
      </c>
      <c r="AA1492">
        <v>2.2052898036599999</v>
      </c>
      <c r="AB1492">
        <v>48.391884981300002</v>
      </c>
      <c r="AC1492">
        <v>0.80725721264700001</v>
      </c>
      <c r="AD1492">
        <v>12.2018850335</v>
      </c>
      <c r="AE1492">
        <v>11.130551567199999</v>
      </c>
      <c r="AF1492">
        <v>235.45</v>
      </c>
      <c r="AG1492">
        <v>74.736868598300006</v>
      </c>
      <c r="AH1492">
        <v>1188.6089297200001</v>
      </c>
      <c r="AI1492">
        <v>0.13566900000000001</v>
      </c>
    </row>
    <row r="1493" spans="1:35" x14ac:dyDescent="0.2">
      <c r="A1493">
        <v>10537</v>
      </c>
      <c r="B1493" s="1" t="s">
        <v>10572</v>
      </c>
      <c r="C1493">
        <v>3</v>
      </c>
      <c r="D1493">
        <v>400</v>
      </c>
      <c r="E1493">
        <v>400</v>
      </c>
      <c r="F1493">
        <v>10</v>
      </c>
      <c r="G1493">
        <v>1</v>
      </c>
      <c r="H1493">
        <v>2</v>
      </c>
      <c r="I1493">
        <v>1</v>
      </c>
      <c r="J1493">
        <v>1.4999999999999999E-4</v>
      </c>
      <c r="K1493">
        <v>4</v>
      </c>
      <c r="L1493">
        <v>0.3</v>
      </c>
      <c r="M1493">
        <v>3</v>
      </c>
      <c r="N1493">
        <v>0</v>
      </c>
      <c r="O1493">
        <v>9.25</v>
      </c>
      <c r="P1493">
        <v>0</v>
      </c>
      <c r="Q1493">
        <v>5</v>
      </c>
      <c r="R1493">
        <v>5</v>
      </c>
      <c r="S1493">
        <v>5</v>
      </c>
      <c r="T1493">
        <v>34.741093379299997</v>
      </c>
      <c r="U1493">
        <v>1972.2173032200001</v>
      </c>
      <c r="V1493">
        <v>1607.1294338800001</v>
      </c>
      <c r="W1493">
        <v>242.13883016400001</v>
      </c>
      <c r="X1493">
        <v>1364.9906037200001</v>
      </c>
      <c r="Y1493">
        <v>4000</v>
      </c>
      <c r="Z1493">
        <v>0.341247650929</v>
      </c>
      <c r="AA1493">
        <v>2.0941601597299999</v>
      </c>
      <c r="AB1493">
        <v>48.581581372300001</v>
      </c>
      <c r="AC1493">
        <v>0.80713690737900001</v>
      </c>
      <c r="AD1493">
        <v>12.2018850335</v>
      </c>
      <c r="AE1493">
        <v>11.130551567199999</v>
      </c>
      <c r="AF1493">
        <v>235.67400000000001</v>
      </c>
      <c r="AG1493">
        <v>74.815315040100003</v>
      </c>
      <c r="AH1493">
        <v>1189.73973626</v>
      </c>
      <c r="AI1493">
        <v>0.13566900000000001</v>
      </c>
    </row>
    <row r="1494" spans="1:35" hidden="1" x14ac:dyDescent="0.2">
      <c r="A1494">
        <v>1492</v>
      </c>
      <c r="B1494" s="1" t="s">
        <v>1526</v>
      </c>
      <c r="C1494">
        <v>1</v>
      </c>
      <c r="D1494">
        <v>400</v>
      </c>
      <c r="E1494">
        <v>400</v>
      </c>
      <c r="F1494">
        <v>10</v>
      </c>
      <c r="G1494">
        <v>1</v>
      </c>
      <c r="H1494">
        <v>2</v>
      </c>
      <c r="I1494">
        <v>2</v>
      </c>
      <c r="J1494">
        <v>1.4999999999999999E-4</v>
      </c>
      <c r="K1494">
        <v>1</v>
      </c>
      <c r="L1494">
        <v>0.1</v>
      </c>
      <c r="M1494">
        <v>2</v>
      </c>
      <c r="N1494">
        <v>0</v>
      </c>
      <c r="O1494">
        <v>7.25</v>
      </c>
      <c r="P1494">
        <v>1</v>
      </c>
      <c r="Q1494">
        <v>0</v>
      </c>
      <c r="R1494">
        <v>5</v>
      </c>
      <c r="S1494">
        <v>5</v>
      </c>
      <c r="T1494">
        <v>28.0366894392</v>
      </c>
      <c r="U1494">
        <v>1170.4097310699999</v>
      </c>
      <c r="V1494">
        <v>1651.37050737</v>
      </c>
      <c r="W1494">
        <v>4000</v>
      </c>
      <c r="X1494">
        <v>0.41284262684099998</v>
      </c>
      <c r="Y1494">
        <v>1.2127899572800001</v>
      </c>
      <c r="Z1494">
        <v>41.112361574300003</v>
      </c>
      <c r="AA1494">
        <v>0.82085183426399999</v>
      </c>
      <c r="AB1494">
        <v>12.2018850335</v>
      </c>
      <c r="AC1494">
        <v>11.130551567199999</v>
      </c>
      <c r="AD1494">
        <v>209.47200000000001</v>
      </c>
      <c r="AE1494">
        <v>66.478439966500005</v>
      </c>
      <c r="AF1494">
        <v>1057.4656603400001</v>
      </c>
      <c r="AG1494">
        <v>0.13566900000000001</v>
      </c>
    </row>
    <row r="1495" spans="1:35" x14ac:dyDescent="0.2">
      <c r="A1495">
        <v>8954</v>
      </c>
      <c r="B1495" s="1" t="s">
        <v>8989</v>
      </c>
      <c r="C1495">
        <v>0</v>
      </c>
      <c r="D1495">
        <v>400</v>
      </c>
      <c r="E1495">
        <v>400</v>
      </c>
      <c r="F1495">
        <v>10</v>
      </c>
      <c r="G1495">
        <v>1</v>
      </c>
      <c r="H1495">
        <v>1</v>
      </c>
      <c r="I1495">
        <v>0</v>
      </c>
      <c r="J1495">
        <v>1.4999999999999999E-4</v>
      </c>
      <c r="K1495">
        <v>2</v>
      </c>
      <c r="L1495">
        <v>0.3</v>
      </c>
      <c r="M1495">
        <v>3</v>
      </c>
      <c r="N1495">
        <v>0</v>
      </c>
      <c r="O1495">
        <v>9.25</v>
      </c>
      <c r="P1495">
        <v>0</v>
      </c>
      <c r="Q1495">
        <v>0</v>
      </c>
      <c r="R1495">
        <v>5</v>
      </c>
      <c r="S1495">
        <v>5</v>
      </c>
      <c r="T1495">
        <v>34.741093379299997</v>
      </c>
      <c r="U1495">
        <v>810.158324634</v>
      </c>
      <c r="V1495">
        <v>1600.2212480999999</v>
      </c>
      <c r="W1495">
        <v>240.06637442900001</v>
      </c>
      <c r="X1495">
        <v>1360.1548736699999</v>
      </c>
      <c r="Y1495">
        <v>4000</v>
      </c>
      <c r="Z1495">
        <v>0.34003871841700001</v>
      </c>
      <c r="AA1495">
        <v>1.58593619538</v>
      </c>
      <c r="AB1495">
        <v>49.234086188299997</v>
      </c>
      <c r="AC1495">
        <v>0.82515794764799999</v>
      </c>
      <c r="AD1495">
        <v>12.2018850335</v>
      </c>
      <c r="AE1495">
        <v>11.130551567199999</v>
      </c>
      <c r="AF1495">
        <v>236.197</v>
      </c>
      <c r="AG1495">
        <v>74.977616932000004</v>
      </c>
      <c r="AH1495">
        <v>1192.37996761</v>
      </c>
      <c r="AI1495">
        <v>0.13566900000000001</v>
      </c>
    </row>
    <row r="1496" spans="1:35" x14ac:dyDescent="0.2">
      <c r="A1496">
        <v>10990</v>
      </c>
      <c r="B1496" s="1" t="s">
        <v>11025</v>
      </c>
      <c r="C1496">
        <v>0</v>
      </c>
      <c r="D1496">
        <v>400</v>
      </c>
      <c r="E1496">
        <v>400</v>
      </c>
      <c r="F1496">
        <v>10</v>
      </c>
      <c r="G1496">
        <v>1</v>
      </c>
      <c r="H1496">
        <v>2</v>
      </c>
      <c r="I1496">
        <v>1</v>
      </c>
      <c r="J1496">
        <v>1.4999999999999999E-4</v>
      </c>
      <c r="K1496">
        <v>4</v>
      </c>
      <c r="L1496">
        <v>0.3</v>
      </c>
      <c r="M1496">
        <v>3</v>
      </c>
      <c r="N1496">
        <v>0</v>
      </c>
      <c r="O1496">
        <v>9.25</v>
      </c>
      <c r="P1496">
        <v>0</v>
      </c>
      <c r="Q1496">
        <v>0</v>
      </c>
      <c r="R1496">
        <v>5</v>
      </c>
      <c r="S1496">
        <v>5</v>
      </c>
      <c r="T1496">
        <v>34.741093379299997</v>
      </c>
      <c r="U1496">
        <v>810.158324634</v>
      </c>
      <c r="V1496">
        <v>1600.2212480999999</v>
      </c>
      <c r="W1496">
        <v>240.06637442900001</v>
      </c>
      <c r="X1496">
        <v>1360.1548736699999</v>
      </c>
      <c r="Y1496">
        <v>4000</v>
      </c>
      <c r="Z1496">
        <v>0.34003871841700001</v>
      </c>
      <c r="AA1496">
        <v>1.59271190175</v>
      </c>
      <c r="AB1496">
        <v>49.405358036800003</v>
      </c>
      <c r="AC1496">
        <v>0.82308767631400004</v>
      </c>
      <c r="AD1496">
        <v>12.2018850335</v>
      </c>
      <c r="AE1496">
        <v>11.130551567199999</v>
      </c>
      <c r="AF1496">
        <v>236.79400000000001</v>
      </c>
      <c r="AG1496">
        <v>75.153594215499993</v>
      </c>
      <c r="AH1496">
        <v>1195.3937689700001</v>
      </c>
      <c r="AI1496">
        <v>0.13566900000000001</v>
      </c>
    </row>
    <row r="1497" spans="1:35" x14ac:dyDescent="0.2">
      <c r="A1497">
        <v>5515</v>
      </c>
      <c r="B1497" s="1" t="s">
        <v>5550</v>
      </c>
      <c r="C1497">
        <v>3</v>
      </c>
      <c r="D1497">
        <v>400</v>
      </c>
      <c r="E1497">
        <v>400</v>
      </c>
      <c r="F1497">
        <v>10</v>
      </c>
      <c r="G1497">
        <v>1</v>
      </c>
      <c r="H1497">
        <v>2</v>
      </c>
      <c r="I1497">
        <v>1</v>
      </c>
      <c r="J1497">
        <v>1.4999999999999999E-4</v>
      </c>
      <c r="K1497">
        <v>3</v>
      </c>
      <c r="L1497">
        <v>0.3</v>
      </c>
      <c r="M1497">
        <v>3</v>
      </c>
      <c r="N1497">
        <v>0</v>
      </c>
      <c r="O1497">
        <v>9.25</v>
      </c>
      <c r="P1497">
        <v>1</v>
      </c>
      <c r="Q1497">
        <v>0</v>
      </c>
      <c r="R1497">
        <v>5</v>
      </c>
      <c r="S1497">
        <v>5</v>
      </c>
      <c r="T1497">
        <v>34.741093379299997</v>
      </c>
      <c r="U1497">
        <v>2225.9549442299999</v>
      </c>
      <c r="V1497">
        <v>1602.12625417</v>
      </c>
      <c r="W1497">
        <v>240.63787625099999</v>
      </c>
      <c r="X1497">
        <v>1361.4883779199999</v>
      </c>
      <c r="Y1497">
        <v>4000</v>
      </c>
      <c r="Z1497">
        <v>0.34037209448</v>
      </c>
      <c r="AA1497">
        <v>2.8293764064200002</v>
      </c>
      <c r="AB1497">
        <v>48.294966831499998</v>
      </c>
      <c r="AC1497">
        <v>0.80448298236000004</v>
      </c>
      <c r="AD1497">
        <v>12.2018850335</v>
      </c>
      <c r="AE1497">
        <v>11.130551567199999</v>
      </c>
      <c r="AF1497">
        <v>237.09299999999999</v>
      </c>
      <c r="AG1497">
        <v>75.261262820900001</v>
      </c>
      <c r="AH1497">
        <v>1196.9031937699999</v>
      </c>
      <c r="AI1497">
        <v>0.13566900000000001</v>
      </c>
    </row>
    <row r="1498" spans="1:35" hidden="1" x14ac:dyDescent="0.2">
      <c r="A1498">
        <v>1496</v>
      </c>
      <c r="B1498" s="1" t="s">
        <v>1530</v>
      </c>
      <c r="C1498">
        <v>3</v>
      </c>
      <c r="D1498">
        <v>600</v>
      </c>
      <c r="E1498">
        <v>300</v>
      </c>
      <c r="F1498">
        <v>20</v>
      </c>
      <c r="G1498">
        <v>2</v>
      </c>
      <c r="H1498">
        <v>1</v>
      </c>
      <c r="I1498">
        <v>2</v>
      </c>
      <c r="J1498">
        <v>5.9000000000000003E-4</v>
      </c>
      <c r="K1498">
        <v>1</v>
      </c>
      <c r="L1498">
        <v>0.6</v>
      </c>
      <c r="M1498">
        <v>1</v>
      </c>
      <c r="N1498">
        <v>0</v>
      </c>
      <c r="O1498">
        <v>5.5</v>
      </c>
      <c r="P1498">
        <v>0</v>
      </c>
      <c r="Q1498">
        <v>5</v>
      </c>
      <c r="R1498">
        <v>5</v>
      </c>
      <c r="S1498">
        <v>5</v>
      </c>
      <c r="T1498">
        <v>22.1703359917</v>
      </c>
      <c r="U1498">
        <v>1972.2173032200001</v>
      </c>
      <c r="V1498">
        <v>1997.98918776</v>
      </c>
      <c r="W1498">
        <v>6000</v>
      </c>
      <c r="X1498">
        <v>0.33299819796000002</v>
      </c>
      <c r="Y1498">
        <v>7.6604071125799997</v>
      </c>
      <c r="Z1498">
        <v>101.870222943</v>
      </c>
      <c r="AA1498">
        <v>0.78481740564199998</v>
      </c>
      <c r="AB1498">
        <v>12.2018850335</v>
      </c>
      <c r="AC1498">
        <v>11.130551567199999</v>
      </c>
      <c r="AD1498">
        <v>420.99599999999998</v>
      </c>
      <c r="AE1498">
        <v>133.647884062</v>
      </c>
      <c r="AF1498">
        <v>3188.2210550099999</v>
      </c>
      <c r="AG1498">
        <v>0.13566900000000001</v>
      </c>
    </row>
    <row r="1499" spans="1:35" x14ac:dyDescent="0.2">
      <c r="A1499">
        <v>8331</v>
      </c>
      <c r="B1499" s="1" t="s">
        <v>8366</v>
      </c>
      <c r="C1499">
        <v>2</v>
      </c>
      <c r="D1499">
        <v>400</v>
      </c>
      <c r="E1499">
        <v>400</v>
      </c>
      <c r="F1499">
        <v>10</v>
      </c>
      <c r="G1499">
        <v>1</v>
      </c>
      <c r="H1499">
        <v>1</v>
      </c>
      <c r="I1499">
        <v>0</v>
      </c>
      <c r="J1499">
        <v>1.4999999999999999E-4</v>
      </c>
      <c r="K1499">
        <v>3</v>
      </c>
      <c r="L1499">
        <v>0.3</v>
      </c>
      <c r="M1499">
        <v>3</v>
      </c>
      <c r="N1499">
        <v>0</v>
      </c>
      <c r="O1499">
        <v>9.25</v>
      </c>
      <c r="P1499">
        <v>1</v>
      </c>
      <c r="Q1499">
        <v>0</v>
      </c>
      <c r="R1499">
        <v>5</v>
      </c>
      <c r="S1499">
        <v>5</v>
      </c>
      <c r="T1499">
        <v>34.741093379299997</v>
      </c>
      <c r="U1499">
        <v>1619.0259718899999</v>
      </c>
      <c r="V1499">
        <v>1652.349228</v>
      </c>
      <c r="W1499">
        <v>255.704768401</v>
      </c>
      <c r="X1499">
        <v>1396.6444595999999</v>
      </c>
      <c r="Y1499">
        <v>4000</v>
      </c>
      <c r="Z1499">
        <v>0.34916111490000001</v>
      </c>
      <c r="AA1499">
        <v>2.7270861956500001</v>
      </c>
      <c r="AB1499">
        <v>48.5055440398</v>
      </c>
      <c r="AC1499">
        <v>0.79838983480199999</v>
      </c>
      <c r="AD1499">
        <v>12.2018850335</v>
      </c>
      <c r="AE1499">
        <v>11.130551567199999</v>
      </c>
      <c r="AF1499">
        <v>237.46600000000001</v>
      </c>
      <c r="AG1499">
        <v>75.363456670900007</v>
      </c>
      <c r="AH1499">
        <v>1198.7861886000001</v>
      </c>
      <c r="AI1499">
        <v>0.13566900000000001</v>
      </c>
    </row>
    <row r="1500" spans="1:35" x14ac:dyDescent="0.2">
      <c r="A1500">
        <v>13644</v>
      </c>
      <c r="B1500" s="1" t="s">
        <v>13679</v>
      </c>
      <c r="C1500">
        <v>2</v>
      </c>
      <c r="D1500">
        <v>400</v>
      </c>
      <c r="E1500">
        <v>400</v>
      </c>
      <c r="F1500">
        <v>10</v>
      </c>
      <c r="G1500">
        <v>1</v>
      </c>
      <c r="H1500">
        <v>1</v>
      </c>
      <c r="I1500">
        <v>0</v>
      </c>
      <c r="J1500">
        <v>1.4999999999999999E-4</v>
      </c>
      <c r="K1500">
        <v>3</v>
      </c>
      <c r="L1500">
        <v>0.3</v>
      </c>
      <c r="M1500">
        <v>3</v>
      </c>
      <c r="N1500">
        <v>0</v>
      </c>
      <c r="O1500">
        <v>9.25</v>
      </c>
      <c r="P1500">
        <v>0</v>
      </c>
      <c r="Q1500">
        <v>0</v>
      </c>
      <c r="R1500">
        <v>5</v>
      </c>
      <c r="S1500">
        <v>5</v>
      </c>
      <c r="T1500">
        <v>34.741093379299997</v>
      </c>
      <c r="U1500">
        <v>1619.0259718899999</v>
      </c>
      <c r="V1500">
        <v>1652.349228</v>
      </c>
      <c r="W1500">
        <v>255.704768401</v>
      </c>
      <c r="X1500">
        <v>1396.6444595999999</v>
      </c>
      <c r="Y1500">
        <v>4000</v>
      </c>
      <c r="Z1500">
        <v>0.34916111490000001</v>
      </c>
      <c r="AA1500">
        <v>2.7270861956500001</v>
      </c>
      <c r="AB1500">
        <v>48.5055440398</v>
      </c>
      <c r="AC1500">
        <v>0.79838983480199999</v>
      </c>
      <c r="AD1500">
        <v>12.2018850335</v>
      </c>
      <c r="AE1500">
        <v>11.130551567199999</v>
      </c>
      <c r="AF1500">
        <v>237.46600000000001</v>
      </c>
      <c r="AG1500">
        <v>75.363456670900007</v>
      </c>
      <c r="AH1500">
        <v>1198.7861886000001</v>
      </c>
      <c r="AI1500">
        <v>0.13566900000000001</v>
      </c>
    </row>
    <row r="1501" spans="1:35" x14ac:dyDescent="0.2">
      <c r="A1501">
        <v>5549</v>
      </c>
      <c r="B1501" s="1" t="s">
        <v>5584</v>
      </c>
      <c r="C1501">
        <v>3</v>
      </c>
      <c r="D1501">
        <v>400</v>
      </c>
      <c r="E1501">
        <v>400</v>
      </c>
      <c r="F1501">
        <v>10</v>
      </c>
      <c r="G1501">
        <v>1</v>
      </c>
      <c r="H1501">
        <v>2</v>
      </c>
      <c r="I1501">
        <v>1</v>
      </c>
      <c r="J1501">
        <v>1.4999999999999999E-4</v>
      </c>
      <c r="K1501">
        <v>3</v>
      </c>
      <c r="L1501">
        <v>0.3</v>
      </c>
      <c r="M1501">
        <v>3</v>
      </c>
      <c r="N1501">
        <v>0</v>
      </c>
      <c r="O1501">
        <v>9.25</v>
      </c>
      <c r="P1501">
        <v>0</v>
      </c>
      <c r="Q1501">
        <v>5</v>
      </c>
      <c r="R1501">
        <v>5</v>
      </c>
      <c r="S1501">
        <v>5</v>
      </c>
      <c r="T1501">
        <v>34.741093379299997</v>
      </c>
      <c r="U1501">
        <v>1972.2173032200001</v>
      </c>
      <c r="V1501">
        <v>1607.1294338800001</v>
      </c>
      <c r="W1501">
        <v>242.13883016400001</v>
      </c>
      <c r="X1501">
        <v>1364.9906037200001</v>
      </c>
      <c r="Y1501">
        <v>4000</v>
      </c>
      <c r="Z1501">
        <v>0.341247650929</v>
      </c>
      <c r="AA1501">
        <v>2.8383031286799998</v>
      </c>
      <c r="AB1501">
        <v>48.537986569399997</v>
      </c>
      <c r="AC1501">
        <v>0.80406349923200005</v>
      </c>
      <c r="AD1501">
        <v>12.2018850335</v>
      </c>
      <c r="AE1501">
        <v>11.130551567199999</v>
      </c>
      <c r="AF1501">
        <v>237.91399999999999</v>
      </c>
      <c r="AG1501">
        <v>75.512789797899998</v>
      </c>
      <c r="AH1501">
        <v>1201.04780168</v>
      </c>
      <c r="AI1501">
        <v>0.13566900000000001</v>
      </c>
    </row>
    <row r="1502" spans="1:35" x14ac:dyDescent="0.2">
      <c r="A1502">
        <v>8786</v>
      </c>
      <c r="B1502" s="1" t="s">
        <v>8821</v>
      </c>
      <c r="C1502">
        <v>1</v>
      </c>
      <c r="D1502">
        <v>400</v>
      </c>
      <c r="E1502">
        <v>400</v>
      </c>
      <c r="F1502">
        <v>10</v>
      </c>
      <c r="G1502">
        <v>1</v>
      </c>
      <c r="H1502">
        <v>2</v>
      </c>
      <c r="I1502">
        <v>1</v>
      </c>
      <c r="J1502">
        <v>1.4999999999999999E-4</v>
      </c>
      <c r="K1502">
        <v>4</v>
      </c>
      <c r="L1502">
        <v>0.3</v>
      </c>
      <c r="M1502">
        <v>3</v>
      </c>
      <c r="N1502">
        <v>0</v>
      </c>
      <c r="O1502">
        <v>9.25</v>
      </c>
      <c r="P1502">
        <v>0</v>
      </c>
      <c r="Q1502">
        <v>5</v>
      </c>
      <c r="R1502">
        <v>5</v>
      </c>
      <c r="S1502">
        <v>5</v>
      </c>
      <c r="T1502">
        <v>34.741093379299997</v>
      </c>
      <c r="U1502">
        <v>1050.6464845999999</v>
      </c>
      <c r="V1502">
        <v>1636.88284454</v>
      </c>
      <c r="W1502">
        <v>251.064853363</v>
      </c>
      <c r="X1502">
        <v>1385.81799118</v>
      </c>
      <c r="Y1502">
        <v>4000</v>
      </c>
      <c r="Z1502">
        <v>0.34645449779499998</v>
      </c>
      <c r="AA1502">
        <v>2.1060437007899999</v>
      </c>
      <c r="AB1502">
        <v>49.519301665100002</v>
      </c>
      <c r="AC1502">
        <v>0.80235598812599995</v>
      </c>
      <c r="AD1502">
        <v>12.2018850335</v>
      </c>
      <c r="AE1502">
        <v>11.130551567199999</v>
      </c>
      <c r="AF1502">
        <v>238.66</v>
      </c>
      <c r="AG1502">
        <v>75.760137954599998</v>
      </c>
      <c r="AH1502">
        <v>1204.8137913200001</v>
      </c>
      <c r="AI1502">
        <v>0.13566900000000001</v>
      </c>
    </row>
    <row r="1503" spans="1:35" x14ac:dyDescent="0.2">
      <c r="A1503">
        <v>4949</v>
      </c>
      <c r="B1503" s="1" t="s">
        <v>4984</v>
      </c>
      <c r="C1503">
        <v>3</v>
      </c>
      <c r="D1503">
        <v>400</v>
      </c>
      <c r="E1503">
        <v>400</v>
      </c>
      <c r="F1503">
        <v>10</v>
      </c>
      <c r="G1503">
        <v>1</v>
      </c>
      <c r="H1503">
        <v>2</v>
      </c>
      <c r="I1503">
        <v>1</v>
      </c>
      <c r="J1503">
        <v>1.4999999999999999E-4</v>
      </c>
      <c r="K1503">
        <v>2</v>
      </c>
      <c r="L1503">
        <v>0.3</v>
      </c>
      <c r="M1503">
        <v>3</v>
      </c>
      <c r="N1503">
        <v>0</v>
      </c>
      <c r="O1503">
        <v>9.25</v>
      </c>
      <c r="P1503">
        <v>1</v>
      </c>
      <c r="Q1503">
        <v>0</v>
      </c>
      <c r="R1503">
        <v>5</v>
      </c>
      <c r="S1503">
        <v>5</v>
      </c>
      <c r="T1503">
        <v>34.741093379299997</v>
      </c>
      <c r="U1503">
        <v>2225.9549442299999</v>
      </c>
      <c r="V1503">
        <v>1602.12625417</v>
      </c>
      <c r="W1503">
        <v>240.63787625099999</v>
      </c>
      <c r="X1503">
        <v>1361.4883779199999</v>
      </c>
      <c r="Y1503">
        <v>4000</v>
      </c>
      <c r="Z1503">
        <v>0.34037209448</v>
      </c>
      <c r="AA1503">
        <v>2.81526577671</v>
      </c>
      <c r="AB1503">
        <v>48.851062992199999</v>
      </c>
      <c r="AC1503">
        <v>0.80683168370900005</v>
      </c>
      <c r="AD1503">
        <v>12.2018850335</v>
      </c>
      <c r="AE1503">
        <v>11.130551567199999</v>
      </c>
      <c r="AF1503">
        <v>238.81</v>
      </c>
      <c r="AG1503">
        <v>75.805597053200003</v>
      </c>
      <c r="AH1503">
        <v>1205.5710278500001</v>
      </c>
      <c r="AI1503">
        <v>0.13566900000000001</v>
      </c>
    </row>
    <row r="1504" spans="1:35" x14ac:dyDescent="0.2">
      <c r="A1504">
        <v>6316</v>
      </c>
      <c r="B1504" s="1" t="s">
        <v>6351</v>
      </c>
      <c r="C1504">
        <v>2</v>
      </c>
      <c r="D1504">
        <v>400</v>
      </c>
      <c r="E1504">
        <v>400</v>
      </c>
      <c r="F1504">
        <v>10</v>
      </c>
      <c r="G1504">
        <v>1</v>
      </c>
      <c r="H1504">
        <v>1</v>
      </c>
      <c r="I1504">
        <v>0</v>
      </c>
      <c r="J1504">
        <v>1.4999999999999999E-4</v>
      </c>
      <c r="K1504">
        <v>2</v>
      </c>
      <c r="L1504">
        <v>0.3</v>
      </c>
      <c r="M1504">
        <v>3</v>
      </c>
      <c r="N1504">
        <v>0</v>
      </c>
      <c r="O1504">
        <v>9.25</v>
      </c>
      <c r="P1504">
        <v>1</v>
      </c>
      <c r="Q1504">
        <v>0</v>
      </c>
      <c r="R1504">
        <v>5</v>
      </c>
      <c r="S1504">
        <v>5</v>
      </c>
      <c r="T1504">
        <v>34.741093379299997</v>
      </c>
      <c r="U1504">
        <v>1619.0259718899999</v>
      </c>
      <c r="V1504">
        <v>1652.349228</v>
      </c>
      <c r="W1504">
        <v>255.704768401</v>
      </c>
      <c r="X1504">
        <v>1396.6444595999999</v>
      </c>
      <c r="Y1504">
        <v>4000</v>
      </c>
      <c r="Z1504">
        <v>0.34916111490000001</v>
      </c>
      <c r="AA1504">
        <v>3.1622805922200001</v>
      </c>
      <c r="AB1504">
        <v>48.649678461199997</v>
      </c>
      <c r="AC1504">
        <v>0.79552537055999994</v>
      </c>
      <c r="AD1504">
        <v>12.2018850335</v>
      </c>
      <c r="AE1504">
        <v>11.130551567199999</v>
      </c>
      <c r="AF1504">
        <v>239.25800000000001</v>
      </c>
      <c r="AG1504">
        <v>75.939921024599997</v>
      </c>
      <c r="AH1504">
        <v>1207.83264093</v>
      </c>
      <c r="AI1504">
        <v>0.13566900000000001</v>
      </c>
    </row>
    <row r="1505" spans="1:35" x14ac:dyDescent="0.2">
      <c r="A1505">
        <v>10496</v>
      </c>
      <c r="B1505" s="1" t="s">
        <v>10531</v>
      </c>
      <c r="C1505">
        <v>1</v>
      </c>
      <c r="D1505">
        <v>400</v>
      </c>
      <c r="E1505">
        <v>400</v>
      </c>
      <c r="F1505">
        <v>10</v>
      </c>
      <c r="G1505">
        <v>1</v>
      </c>
      <c r="H1505">
        <v>1</v>
      </c>
      <c r="I1505">
        <v>0</v>
      </c>
      <c r="J1505">
        <v>1.4999999999999999E-4</v>
      </c>
      <c r="K1505">
        <v>3</v>
      </c>
      <c r="L1505">
        <v>0.3</v>
      </c>
      <c r="M1505">
        <v>3</v>
      </c>
      <c r="N1505">
        <v>0</v>
      </c>
      <c r="O1505">
        <v>9.25</v>
      </c>
      <c r="P1505">
        <v>0</v>
      </c>
      <c r="Q1505">
        <v>5</v>
      </c>
      <c r="R1505">
        <v>5</v>
      </c>
      <c r="S1505">
        <v>5</v>
      </c>
      <c r="T1505">
        <v>34.741093379299997</v>
      </c>
      <c r="U1505">
        <v>1050.6464845999999</v>
      </c>
      <c r="V1505">
        <v>1636.88284454</v>
      </c>
      <c r="W1505">
        <v>251.064853363</v>
      </c>
      <c r="X1505">
        <v>1385.81799118</v>
      </c>
      <c r="Y1505">
        <v>4000</v>
      </c>
      <c r="Z1505">
        <v>0.34645449779499998</v>
      </c>
      <c r="AA1505">
        <v>2.46946759246</v>
      </c>
      <c r="AB1505">
        <v>49.380738029299998</v>
      </c>
      <c r="AC1505">
        <v>0.80370598014600003</v>
      </c>
      <c r="AD1505">
        <v>12.2018850335</v>
      </c>
      <c r="AE1505">
        <v>11.130551567199999</v>
      </c>
      <c r="AF1505">
        <v>239.40700000000001</v>
      </c>
      <c r="AG1505">
        <v>75.986348202499997</v>
      </c>
      <c r="AH1505">
        <v>1208.58482921</v>
      </c>
      <c r="AI1505">
        <v>0.13566900000000001</v>
      </c>
    </row>
    <row r="1506" spans="1:35" x14ac:dyDescent="0.2">
      <c r="A1506">
        <v>11446</v>
      </c>
      <c r="B1506" s="1" t="s">
        <v>11481</v>
      </c>
      <c r="C1506">
        <v>2</v>
      </c>
      <c r="D1506">
        <v>400</v>
      </c>
      <c r="E1506">
        <v>400</v>
      </c>
      <c r="F1506">
        <v>10</v>
      </c>
      <c r="G1506">
        <v>1</v>
      </c>
      <c r="H1506">
        <v>2</v>
      </c>
      <c r="I1506">
        <v>1</v>
      </c>
      <c r="J1506">
        <v>1.4999999999999999E-4</v>
      </c>
      <c r="K1506">
        <v>4</v>
      </c>
      <c r="L1506">
        <v>0.3</v>
      </c>
      <c r="M1506">
        <v>3</v>
      </c>
      <c r="N1506">
        <v>0</v>
      </c>
      <c r="O1506">
        <v>9.25</v>
      </c>
      <c r="P1506">
        <v>0</v>
      </c>
      <c r="Q1506">
        <v>0</v>
      </c>
      <c r="R1506">
        <v>5</v>
      </c>
      <c r="S1506">
        <v>5</v>
      </c>
      <c r="T1506">
        <v>34.741093379299997</v>
      </c>
      <c r="U1506">
        <v>1619.0259718899999</v>
      </c>
      <c r="V1506">
        <v>1652.349228</v>
      </c>
      <c r="W1506">
        <v>255.70476840000001</v>
      </c>
      <c r="X1506">
        <v>1396.6444595999999</v>
      </c>
      <c r="Y1506">
        <v>4000</v>
      </c>
      <c r="Z1506">
        <v>0.34916111490000001</v>
      </c>
      <c r="AA1506">
        <v>2.5636110033700001</v>
      </c>
      <c r="AB1506">
        <v>49.391219513400003</v>
      </c>
      <c r="AC1506">
        <v>0.79481151752699997</v>
      </c>
      <c r="AD1506">
        <v>12.2018850335</v>
      </c>
      <c r="AE1506">
        <v>11.130551567199999</v>
      </c>
      <c r="AF1506">
        <v>239.70599999999999</v>
      </c>
      <c r="AG1506">
        <v>76.0820786349</v>
      </c>
      <c r="AH1506">
        <v>1210.09425401</v>
      </c>
      <c r="AI1506">
        <v>0.13566900000000001</v>
      </c>
    </row>
    <row r="1507" spans="1:35" x14ac:dyDescent="0.2">
      <c r="A1507">
        <v>5067</v>
      </c>
      <c r="B1507" s="1" t="s">
        <v>5102</v>
      </c>
      <c r="C1507">
        <v>2</v>
      </c>
      <c r="D1507">
        <v>400</v>
      </c>
      <c r="E1507">
        <v>400</v>
      </c>
      <c r="F1507">
        <v>10</v>
      </c>
      <c r="G1507">
        <v>1</v>
      </c>
      <c r="H1507">
        <v>2</v>
      </c>
      <c r="I1507">
        <v>1</v>
      </c>
      <c r="J1507">
        <v>1.4999999999999999E-4</v>
      </c>
      <c r="K1507">
        <v>4</v>
      </c>
      <c r="L1507">
        <v>0.3</v>
      </c>
      <c r="M1507">
        <v>3</v>
      </c>
      <c r="N1507">
        <v>0</v>
      </c>
      <c r="O1507">
        <v>9.25</v>
      </c>
      <c r="P1507">
        <v>1</v>
      </c>
      <c r="Q1507">
        <v>0</v>
      </c>
      <c r="R1507">
        <v>5</v>
      </c>
      <c r="S1507">
        <v>5</v>
      </c>
      <c r="T1507">
        <v>34.741093379299997</v>
      </c>
      <c r="U1507">
        <v>1619.0259718899999</v>
      </c>
      <c r="V1507">
        <v>1652.349228</v>
      </c>
      <c r="W1507">
        <v>255.70476840000001</v>
      </c>
      <c r="X1507">
        <v>1396.6444595999999</v>
      </c>
      <c r="Y1507">
        <v>4000</v>
      </c>
      <c r="Z1507">
        <v>0.34916111490000001</v>
      </c>
      <c r="AA1507">
        <v>2.56361101289</v>
      </c>
      <c r="AB1507">
        <v>49.391218289999998</v>
      </c>
      <c r="AC1507">
        <v>0.79481338655800005</v>
      </c>
      <c r="AD1507">
        <v>12.2018850335</v>
      </c>
      <c r="AE1507">
        <v>11.130551567199999</v>
      </c>
      <c r="AF1507">
        <v>239.70599999999999</v>
      </c>
      <c r="AG1507">
        <v>76.082079290099998</v>
      </c>
      <c r="AH1507">
        <v>1210.09425401</v>
      </c>
      <c r="AI1507">
        <v>0.13566900000000001</v>
      </c>
    </row>
    <row r="1508" spans="1:35" x14ac:dyDescent="0.2">
      <c r="A1508">
        <v>4673</v>
      </c>
      <c r="B1508" s="1" t="s">
        <v>4707</v>
      </c>
      <c r="C1508">
        <v>1</v>
      </c>
      <c r="D1508">
        <v>400</v>
      </c>
      <c r="E1508">
        <v>400</v>
      </c>
      <c r="F1508">
        <v>10</v>
      </c>
      <c r="G1508">
        <v>1</v>
      </c>
      <c r="H1508">
        <v>2</v>
      </c>
      <c r="I1508">
        <v>1</v>
      </c>
      <c r="J1508">
        <v>1.4999999999999999E-4</v>
      </c>
      <c r="K1508">
        <v>4</v>
      </c>
      <c r="L1508">
        <v>0.3</v>
      </c>
      <c r="M1508">
        <v>3</v>
      </c>
      <c r="N1508">
        <v>0</v>
      </c>
      <c r="O1508">
        <v>9.25</v>
      </c>
      <c r="P1508">
        <v>1</v>
      </c>
      <c r="Q1508">
        <v>0</v>
      </c>
      <c r="R1508">
        <v>5</v>
      </c>
      <c r="S1508">
        <v>5</v>
      </c>
      <c r="T1508">
        <v>34.741093379299997</v>
      </c>
      <c r="U1508">
        <v>1170.4097310699999</v>
      </c>
      <c r="V1508">
        <v>1651.37050737</v>
      </c>
      <c r="W1508">
        <v>255.41115221000001</v>
      </c>
      <c r="X1508">
        <v>1395.9593551600001</v>
      </c>
      <c r="Y1508">
        <v>4000</v>
      </c>
      <c r="Z1508">
        <v>0.34898983878899997</v>
      </c>
      <c r="AA1508">
        <v>2.2087802377300001</v>
      </c>
      <c r="AB1508">
        <v>49.935293360700001</v>
      </c>
      <c r="AC1508">
        <v>0.79865336747299998</v>
      </c>
      <c r="AD1508">
        <v>12.2018850335</v>
      </c>
      <c r="AE1508">
        <v>11.130551567199999</v>
      </c>
      <c r="AF1508">
        <v>240.303</v>
      </c>
      <c r="AG1508">
        <v>76.275163566499998</v>
      </c>
      <c r="AH1508">
        <v>1213.10805538</v>
      </c>
      <c r="AI1508">
        <v>0.13566900000000001</v>
      </c>
    </row>
    <row r="1509" spans="1:35" x14ac:dyDescent="0.2">
      <c r="A1509">
        <v>6288</v>
      </c>
      <c r="B1509" s="1" t="s">
        <v>6323</v>
      </c>
      <c r="C1509">
        <v>1</v>
      </c>
      <c r="D1509">
        <v>400</v>
      </c>
      <c r="E1509">
        <v>400</v>
      </c>
      <c r="F1509">
        <v>10</v>
      </c>
      <c r="G1509">
        <v>1</v>
      </c>
      <c r="H1509">
        <v>1</v>
      </c>
      <c r="I1509">
        <v>0</v>
      </c>
      <c r="J1509">
        <v>1.4999999999999999E-4</v>
      </c>
      <c r="K1509">
        <v>3</v>
      </c>
      <c r="L1509">
        <v>0.3</v>
      </c>
      <c r="M1509">
        <v>3</v>
      </c>
      <c r="N1509">
        <v>0</v>
      </c>
      <c r="O1509">
        <v>9.25</v>
      </c>
      <c r="P1509">
        <v>1</v>
      </c>
      <c r="Q1509">
        <v>0</v>
      </c>
      <c r="R1509">
        <v>5</v>
      </c>
      <c r="S1509">
        <v>5</v>
      </c>
      <c r="T1509">
        <v>34.741093379299997</v>
      </c>
      <c r="U1509">
        <v>1170.4097310699999</v>
      </c>
      <c r="V1509">
        <v>1651.37050737</v>
      </c>
      <c r="W1509">
        <v>255.41115221000001</v>
      </c>
      <c r="X1509">
        <v>1395.9593551600001</v>
      </c>
      <c r="Y1509">
        <v>4000</v>
      </c>
      <c r="Z1509">
        <v>0.34898983878899997</v>
      </c>
      <c r="AA1509">
        <v>2.5366825446600001</v>
      </c>
      <c r="AB1509">
        <v>49.799467116700001</v>
      </c>
      <c r="AC1509">
        <v>0.800825900491</v>
      </c>
      <c r="AD1509">
        <v>12.2018850335</v>
      </c>
      <c r="AE1509">
        <v>11.130551567199999</v>
      </c>
      <c r="AF1509">
        <v>240.9</v>
      </c>
      <c r="AG1509">
        <v>76.469412162500007</v>
      </c>
      <c r="AH1509">
        <v>1216.1218567400001</v>
      </c>
      <c r="AI1509">
        <v>0.13566900000000001</v>
      </c>
    </row>
    <row r="1510" spans="1:35" x14ac:dyDescent="0.2">
      <c r="A1510">
        <v>548</v>
      </c>
      <c r="B1510" s="1" t="s">
        <v>582</v>
      </c>
      <c r="C1510">
        <v>0</v>
      </c>
      <c r="D1510">
        <v>400</v>
      </c>
      <c r="E1510">
        <v>400</v>
      </c>
      <c r="F1510">
        <v>10</v>
      </c>
      <c r="G1510">
        <v>1</v>
      </c>
      <c r="H1510">
        <v>2</v>
      </c>
      <c r="I1510">
        <v>1</v>
      </c>
      <c r="J1510">
        <v>1.4999999999999999E-4</v>
      </c>
      <c r="K1510">
        <v>3</v>
      </c>
      <c r="L1510">
        <v>0.3</v>
      </c>
      <c r="M1510">
        <v>3</v>
      </c>
      <c r="N1510">
        <v>0</v>
      </c>
      <c r="O1510">
        <v>9.25</v>
      </c>
      <c r="P1510">
        <v>1</v>
      </c>
      <c r="Q1510">
        <v>0</v>
      </c>
      <c r="R1510">
        <v>5</v>
      </c>
      <c r="S1510">
        <v>5</v>
      </c>
      <c r="T1510">
        <v>34.741093379299997</v>
      </c>
      <c r="U1510">
        <v>810.158324634</v>
      </c>
      <c r="V1510">
        <v>1600.2212480999999</v>
      </c>
      <c r="W1510">
        <v>240.06637442900001</v>
      </c>
      <c r="X1510">
        <v>1360.1548736699999</v>
      </c>
      <c r="Y1510">
        <v>4000</v>
      </c>
      <c r="Z1510">
        <v>0.34003871841700001</v>
      </c>
      <c r="AA1510">
        <v>2.22798853843</v>
      </c>
      <c r="AB1510">
        <v>50.104605168200003</v>
      </c>
      <c r="AC1510">
        <v>0.81897718907899997</v>
      </c>
      <c r="AD1510">
        <v>12.2018850335</v>
      </c>
      <c r="AE1510">
        <v>11.130551567199999</v>
      </c>
      <c r="AF1510">
        <v>240.97499999999999</v>
      </c>
      <c r="AG1510">
        <v>76.484007496299995</v>
      </c>
      <c r="AH1510">
        <v>1216.5004750000001</v>
      </c>
      <c r="AI1510">
        <v>0.13566900000000001</v>
      </c>
    </row>
    <row r="1511" spans="1:35" x14ac:dyDescent="0.2">
      <c r="A1511">
        <v>247</v>
      </c>
      <c r="B1511" s="1" t="s">
        <v>281</v>
      </c>
      <c r="C1511">
        <v>0</v>
      </c>
      <c r="D1511">
        <v>400</v>
      </c>
      <c r="E1511">
        <v>400</v>
      </c>
      <c r="F1511">
        <v>10</v>
      </c>
      <c r="G1511">
        <v>1</v>
      </c>
      <c r="H1511">
        <v>2</v>
      </c>
      <c r="I1511">
        <v>1</v>
      </c>
      <c r="J1511">
        <v>1.4999999999999999E-4</v>
      </c>
      <c r="K1511">
        <v>2</v>
      </c>
      <c r="L1511">
        <v>0.3</v>
      </c>
      <c r="M1511">
        <v>3</v>
      </c>
      <c r="N1511">
        <v>0</v>
      </c>
      <c r="O1511">
        <v>9.25</v>
      </c>
      <c r="P1511">
        <v>1</v>
      </c>
      <c r="Q1511">
        <v>0</v>
      </c>
      <c r="R1511">
        <v>5</v>
      </c>
      <c r="S1511">
        <v>5</v>
      </c>
      <c r="T1511">
        <v>34.741093379299997</v>
      </c>
      <c r="U1511">
        <v>810.158324634</v>
      </c>
      <c r="V1511">
        <v>1600.2212480999999</v>
      </c>
      <c r="W1511">
        <v>240.06637442900001</v>
      </c>
      <c r="X1511">
        <v>1360.1548736699999</v>
      </c>
      <c r="Y1511">
        <v>4000</v>
      </c>
      <c r="Z1511">
        <v>0.34003871841700001</v>
      </c>
      <c r="AA1511">
        <v>1.7608128160600001</v>
      </c>
      <c r="AB1511">
        <v>50.907728456000001</v>
      </c>
      <c r="AC1511">
        <v>0.82163065201899999</v>
      </c>
      <c r="AD1511">
        <v>12.2018850335</v>
      </c>
      <c r="AE1511">
        <v>11.130551567199999</v>
      </c>
      <c r="AF1511">
        <v>242.02</v>
      </c>
      <c r="AG1511">
        <v>76.822608524700001</v>
      </c>
      <c r="AH1511">
        <v>1221.77588945</v>
      </c>
      <c r="AI1511">
        <v>0.13566900000000001</v>
      </c>
    </row>
    <row r="1512" spans="1:35" x14ac:dyDescent="0.2">
      <c r="A1512">
        <v>4125</v>
      </c>
      <c r="B1512" s="1" t="s">
        <v>4159</v>
      </c>
      <c r="C1512">
        <v>0</v>
      </c>
      <c r="D1512">
        <v>400</v>
      </c>
      <c r="E1512">
        <v>400</v>
      </c>
      <c r="F1512">
        <v>10</v>
      </c>
      <c r="G1512">
        <v>1</v>
      </c>
      <c r="H1512">
        <v>2</v>
      </c>
      <c r="I1512">
        <v>1</v>
      </c>
      <c r="J1512">
        <v>1.4999999999999999E-4</v>
      </c>
      <c r="K1512">
        <v>2</v>
      </c>
      <c r="L1512">
        <v>0.3</v>
      </c>
      <c r="M1512">
        <v>3</v>
      </c>
      <c r="N1512">
        <v>0</v>
      </c>
      <c r="O1512">
        <v>9.25</v>
      </c>
      <c r="P1512">
        <v>0</v>
      </c>
      <c r="Q1512">
        <v>0</v>
      </c>
      <c r="R1512">
        <v>5</v>
      </c>
      <c r="S1512">
        <v>5</v>
      </c>
      <c r="T1512">
        <v>34.741093379299997</v>
      </c>
      <c r="U1512">
        <v>810.158324634</v>
      </c>
      <c r="V1512">
        <v>1600.2212480999999</v>
      </c>
      <c r="W1512">
        <v>240.06637442900001</v>
      </c>
      <c r="X1512">
        <v>1360.1548736699999</v>
      </c>
      <c r="Y1512">
        <v>4000</v>
      </c>
      <c r="Z1512">
        <v>0.34003871841700001</v>
      </c>
      <c r="AA1512">
        <v>1.7608138368199999</v>
      </c>
      <c r="AB1512">
        <v>50.907728614299998</v>
      </c>
      <c r="AC1512">
        <v>0.82163315039999996</v>
      </c>
      <c r="AD1512">
        <v>12.2018850335</v>
      </c>
      <c r="AE1512">
        <v>11.130551567199999</v>
      </c>
      <c r="AF1512">
        <v>242.02</v>
      </c>
      <c r="AG1512">
        <v>76.822612202200006</v>
      </c>
      <c r="AH1512">
        <v>1221.77588945</v>
      </c>
      <c r="AI1512">
        <v>0.13566900000000001</v>
      </c>
    </row>
    <row r="1513" spans="1:35" x14ac:dyDescent="0.2">
      <c r="A1513">
        <v>9760</v>
      </c>
      <c r="B1513" s="1" t="s">
        <v>9795</v>
      </c>
      <c r="C1513">
        <v>2</v>
      </c>
      <c r="D1513">
        <v>400</v>
      </c>
      <c r="E1513">
        <v>400</v>
      </c>
      <c r="F1513">
        <v>10</v>
      </c>
      <c r="G1513">
        <v>1</v>
      </c>
      <c r="H1513">
        <v>2</v>
      </c>
      <c r="I1513">
        <v>1</v>
      </c>
      <c r="J1513">
        <v>1.4999999999999999E-4</v>
      </c>
      <c r="K1513">
        <v>2</v>
      </c>
      <c r="L1513">
        <v>0.3</v>
      </c>
      <c r="M1513">
        <v>3</v>
      </c>
      <c r="N1513">
        <v>0</v>
      </c>
      <c r="O1513">
        <v>9.25</v>
      </c>
      <c r="P1513">
        <v>0</v>
      </c>
      <c r="Q1513">
        <v>0</v>
      </c>
      <c r="R1513">
        <v>5</v>
      </c>
      <c r="S1513">
        <v>5</v>
      </c>
      <c r="T1513">
        <v>34.741093379299997</v>
      </c>
      <c r="U1513">
        <v>1619.0259718899999</v>
      </c>
      <c r="V1513">
        <v>1652.349228</v>
      </c>
      <c r="W1513">
        <v>255.70476840000001</v>
      </c>
      <c r="X1513">
        <v>1396.6444595999999</v>
      </c>
      <c r="Y1513">
        <v>4000</v>
      </c>
      <c r="Z1513">
        <v>0.34916111490000001</v>
      </c>
      <c r="AA1513">
        <v>3.3541488834100002</v>
      </c>
      <c r="AB1513">
        <v>49.4855373977</v>
      </c>
      <c r="AC1513">
        <v>0.79058841112300005</v>
      </c>
      <c r="AD1513">
        <v>12.2018850335</v>
      </c>
      <c r="AE1513">
        <v>11.130551567199999</v>
      </c>
      <c r="AF1513">
        <v>242.46799999999999</v>
      </c>
      <c r="AG1513">
        <v>76.962711292899996</v>
      </c>
      <c r="AH1513">
        <v>1224.03750253</v>
      </c>
      <c r="AI1513">
        <v>0.13566900000000001</v>
      </c>
    </row>
    <row r="1514" spans="1:35" x14ac:dyDescent="0.2">
      <c r="A1514">
        <v>10010</v>
      </c>
      <c r="B1514" s="1" t="s">
        <v>10045</v>
      </c>
      <c r="C1514">
        <v>1</v>
      </c>
      <c r="D1514">
        <v>400</v>
      </c>
      <c r="E1514">
        <v>400</v>
      </c>
      <c r="F1514">
        <v>10</v>
      </c>
      <c r="G1514">
        <v>1</v>
      </c>
      <c r="H1514">
        <v>2</v>
      </c>
      <c r="I1514">
        <v>1</v>
      </c>
      <c r="J1514">
        <v>1.4999999999999999E-4</v>
      </c>
      <c r="K1514">
        <v>2</v>
      </c>
      <c r="L1514">
        <v>0.3</v>
      </c>
      <c r="M1514">
        <v>3</v>
      </c>
      <c r="N1514">
        <v>0</v>
      </c>
      <c r="O1514">
        <v>9.25</v>
      </c>
      <c r="P1514">
        <v>0</v>
      </c>
      <c r="Q1514">
        <v>5</v>
      </c>
      <c r="R1514">
        <v>5</v>
      </c>
      <c r="S1514">
        <v>5</v>
      </c>
      <c r="T1514">
        <v>34.741093379299997</v>
      </c>
      <c r="U1514">
        <v>1050.6464845999999</v>
      </c>
      <c r="V1514">
        <v>1636.88284454</v>
      </c>
      <c r="W1514">
        <v>251.064853363</v>
      </c>
      <c r="X1514">
        <v>1385.81799118</v>
      </c>
      <c r="Y1514">
        <v>4000</v>
      </c>
      <c r="Z1514">
        <v>0.34645449779499998</v>
      </c>
      <c r="AA1514">
        <v>2.4251917647100001</v>
      </c>
      <c r="AB1514">
        <v>50.756463683200003</v>
      </c>
      <c r="AC1514">
        <v>0.79756259888000003</v>
      </c>
      <c r="AD1514">
        <v>12.2018850335</v>
      </c>
      <c r="AE1514">
        <v>11.130551567199999</v>
      </c>
      <c r="AF1514">
        <v>243.58699999999999</v>
      </c>
      <c r="AG1514">
        <v>77.311654647500006</v>
      </c>
      <c r="AH1514">
        <v>1229.6864869999999</v>
      </c>
      <c r="AI1514">
        <v>0.13566900000000001</v>
      </c>
    </row>
    <row r="1515" spans="1:35" x14ac:dyDescent="0.2">
      <c r="A1515">
        <v>5999</v>
      </c>
      <c r="B1515" s="1" t="s">
        <v>6034</v>
      </c>
      <c r="C1515">
        <v>1</v>
      </c>
      <c r="D1515">
        <v>400</v>
      </c>
      <c r="E1515">
        <v>400</v>
      </c>
      <c r="F1515">
        <v>10</v>
      </c>
      <c r="G1515">
        <v>1</v>
      </c>
      <c r="H1515">
        <v>2</v>
      </c>
      <c r="I1515">
        <v>1</v>
      </c>
      <c r="J1515">
        <v>1.4999999999999999E-4</v>
      </c>
      <c r="K1515">
        <v>3</v>
      </c>
      <c r="L1515">
        <v>0.3</v>
      </c>
      <c r="M1515">
        <v>3</v>
      </c>
      <c r="N1515">
        <v>0</v>
      </c>
      <c r="O1515">
        <v>9.25</v>
      </c>
      <c r="P1515">
        <v>1</v>
      </c>
      <c r="Q1515">
        <v>0</v>
      </c>
      <c r="R1515">
        <v>5</v>
      </c>
      <c r="S1515">
        <v>5</v>
      </c>
      <c r="T1515">
        <v>34.741093379299997</v>
      </c>
      <c r="U1515">
        <v>1170.4097310699999</v>
      </c>
      <c r="V1515">
        <v>1651.37050737</v>
      </c>
      <c r="W1515">
        <v>255.41115221000001</v>
      </c>
      <c r="X1515">
        <v>1395.9593551600001</v>
      </c>
      <c r="Y1515">
        <v>4000</v>
      </c>
      <c r="Z1515">
        <v>0.34898983878899997</v>
      </c>
      <c r="AA1515">
        <v>2.6743550412300001</v>
      </c>
      <c r="AB1515">
        <v>50.745965973799997</v>
      </c>
      <c r="AC1515">
        <v>0.79752181501999997</v>
      </c>
      <c r="AD1515">
        <v>12.2018850335</v>
      </c>
      <c r="AE1515">
        <v>11.130551567199999</v>
      </c>
      <c r="AF1515">
        <v>244.334</v>
      </c>
      <c r="AG1515">
        <v>77.550279430700002</v>
      </c>
      <c r="AH1515">
        <v>1233.4575248900001</v>
      </c>
      <c r="AI1515">
        <v>0.13566900000000001</v>
      </c>
    </row>
    <row r="1516" spans="1:35" x14ac:dyDescent="0.2">
      <c r="A1516">
        <v>10198</v>
      </c>
      <c r="B1516" s="1" t="s">
        <v>10233</v>
      </c>
      <c r="C1516">
        <v>1</v>
      </c>
      <c r="D1516">
        <v>400</v>
      </c>
      <c r="E1516">
        <v>400</v>
      </c>
      <c r="F1516">
        <v>10</v>
      </c>
      <c r="G1516">
        <v>1</v>
      </c>
      <c r="H1516">
        <v>2</v>
      </c>
      <c r="I1516">
        <v>1</v>
      </c>
      <c r="J1516">
        <v>1.4999999999999999E-4</v>
      </c>
      <c r="K1516">
        <v>2</v>
      </c>
      <c r="L1516">
        <v>0.3</v>
      </c>
      <c r="M1516">
        <v>3</v>
      </c>
      <c r="N1516">
        <v>0</v>
      </c>
      <c r="O1516">
        <v>9.25</v>
      </c>
      <c r="P1516">
        <v>1</v>
      </c>
      <c r="Q1516">
        <v>0</v>
      </c>
      <c r="R1516">
        <v>5</v>
      </c>
      <c r="S1516">
        <v>5</v>
      </c>
      <c r="T1516">
        <v>34.741093379299997</v>
      </c>
      <c r="U1516">
        <v>1170.4097310699999</v>
      </c>
      <c r="V1516">
        <v>1651.37050737</v>
      </c>
      <c r="W1516">
        <v>255.41115221000001</v>
      </c>
      <c r="X1516">
        <v>1395.9593551600001</v>
      </c>
      <c r="Y1516">
        <v>4000</v>
      </c>
      <c r="Z1516">
        <v>0.34898983878899997</v>
      </c>
      <c r="AA1516">
        <v>2.6809475369200002</v>
      </c>
      <c r="AB1516">
        <v>51.043978736200003</v>
      </c>
      <c r="AC1516">
        <v>0.79394658494699999</v>
      </c>
      <c r="AD1516">
        <v>12.2018850335</v>
      </c>
      <c r="AE1516">
        <v>11.130551567199999</v>
      </c>
      <c r="AF1516">
        <v>245.304</v>
      </c>
      <c r="AG1516">
        <v>77.851309458700001</v>
      </c>
      <c r="AH1516">
        <v>1238.35432107</v>
      </c>
      <c r="AI1516">
        <v>0.13566900000000001</v>
      </c>
    </row>
    <row r="1517" spans="1:35" x14ac:dyDescent="0.2">
      <c r="A1517">
        <v>6055</v>
      </c>
      <c r="B1517" s="1" t="s">
        <v>6090</v>
      </c>
      <c r="C1517">
        <v>3</v>
      </c>
      <c r="D1517">
        <v>400</v>
      </c>
      <c r="E1517">
        <v>400</v>
      </c>
      <c r="F1517">
        <v>10</v>
      </c>
      <c r="G1517">
        <v>1</v>
      </c>
      <c r="H1517">
        <v>1</v>
      </c>
      <c r="I1517">
        <v>0</v>
      </c>
      <c r="J1517">
        <v>1.4999999999999999E-4</v>
      </c>
      <c r="K1517">
        <v>4</v>
      </c>
      <c r="L1517">
        <v>0.4</v>
      </c>
      <c r="M1517">
        <v>3</v>
      </c>
      <c r="N1517">
        <v>0</v>
      </c>
      <c r="O1517">
        <v>9.25</v>
      </c>
      <c r="P1517">
        <v>0</v>
      </c>
      <c r="Q1517">
        <v>5</v>
      </c>
      <c r="R1517">
        <v>5</v>
      </c>
      <c r="S1517">
        <v>5</v>
      </c>
      <c r="T1517">
        <v>34.741093379299997</v>
      </c>
      <c r="U1517">
        <v>1972.2173032200001</v>
      </c>
      <c r="V1517">
        <v>1607.1294338800001</v>
      </c>
      <c r="W1517">
        <v>322.851773552</v>
      </c>
      <c r="X1517">
        <v>1284.2776603299999</v>
      </c>
      <c r="Y1517">
        <v>4000</v>
      </c>
      <c r="Z1517">
        <v>0.32106941508199999</v>
      </c>
      <c r="AA1517">
        <v>2.4707962494600002</v>
      </c>
      <c r="AB1517">
        <v>51.6491447756</v>
      </c>
      <c r="AC1517">
        <v>0.79896339040499997</v>
      </c>
      <c r="AD1517">
        <v>12.2018850335</v>
      </c>
      <c r="AE1517">
        <v>11.130551567199999</v>
      </c>
      <c r="AF1517">
        <v>246.499</v>
      </c>
      <c r="AG1517">
        <v>78.251341015999998</v>
      </c>
      <c r="AH1517">
        <v>1244.38697204</v>
      </c>
      <c r="AI1517">
        <v>0.13566900000000001</v>
      </c>
    </row>
    <row r="1518" spans="1:35" x14ac:dyDescent="0.2">
      <c r="A1518">
        <v>493</v>
      </c>
      <c r="B1518" s="1" t="s">
        <v>527</v>
      </c>
      <c r="C1518">
        <v>0</v>
      </c>
      <c r="D1518">
        <v>400</v>
      </c>
      <c r="E1518">
        <v>400</v>
      </c>
      <c r="F1518">
        <v>10</v>
      </c>
      <c r="G1518">
        <v>1</v>
      </c>
      <c r="H1518">
        <v>1</v>
      </c>
      <c r="I1518">
        <v>0</v>
      </c>
      <c r="J1518">
        <v>1.4999999999999999E-4</v>
      </c>
      <c r="K1518">
        <v>4</v>
      </c>
      <c r="L1518">
        <v>0.4</v>
      </c>
      <c r="M1518">
        <v>3</v>
      </c>
      <c r="N1518">
        <v>0</v>
      </c>
      <c r="O1518">
        <v>9.25</v>
      </c>
      <c r="P1518">
        <v>0</v>
      </c>
      <c r="Q1518">
        <v>0</v>
      </c>
      <c r="R1518">
        <v>5</v>
      </c>
      <c r="S1518">
        <v>5</v>
      </c>
      <c r="T1518">
        <v>34.741093379299997</v>
      </c>
      <c r="U1518">
        <v>810.158324634</v>
      </c>
      <c r="V1518">
        <v>1600.2212480999999</v>
      </c>
      <c r="W1518">
        <v>320.08849923899999</v>
      </c>
      <c r="X1518">
        <v>1280.13274886</v>
      </c>
      <c r="Y1518">
        <v>4000</v>
      </c>
      <c r="Z1518">
        <v>0.32003318721500001</v>
      </c>
      <c r="AA1518">
        <v>1.85566551326</v>
      </c>
      <c r="AB1518">
        <v>52.259687712900003</v>
      </c>
      <c r="AC1518">
        <v>0.81866647045200003</v>
      </c>
      <c r="AD1518">
        <v>12.2018850335</v>
      </c>
      <c r="AE1518">
        <v>11.130551567199999</v>
      </c>
      <c r="AF1518">
        <v>246.57400000000001</v>
      </c>
      <c r="AG1518">
        <v>78.266456297199994</v>
      </c>
      <c r="AH1518">
        <v>1244.7655903</v>
      </c>
      <c r="AI1518">
        <v>0.13566900000000001</v>
      </c>
    </row>
    <row r="1519" spans="1:35" x14ac:dyDescent="0.2">
      <c r="A1519">
        <v>2940</v>
      </c>
      <c r="B1519" s="1" t="s">
        <v>2974</v>
      </c>
      <c r="C1519">
        <v>3</v>
      </c>
      <c r="D1519">
        <v>400</v>
      </c>
      <c r="E1519">
        <v>400</v>
      </c>
      <c r="F1519">
        <v>10</v>
      </c>
      <c r="G1519">
        <v>1</v>
      </c>
      <c r="H1519">
        <v>1</v>
      </c>
      <c r="I1519">
        <v>0</v>
      </c>
      <c r="J1519">
        <v>1.4999999999999999E-4</v>
      </c>
      <c r="K1519">
        <v>3</v>
      </c>
      <c r="L1519">
        <v>0.4</v>
      </c>
      <c r="M1519">
        <v>3</v>
      </c>
      <c r="N1519">
        <v>0</v>
      </c>
      <c r="O1519">
        <v>9.25</v>
      </c>
      <c r="P1519">
        <v>1</v>
      </c>
      <c r="Q1519">
        <v>0</v>
      </c>
      <c r="R1519">
        <v>5</v>
      </c>
      <c r="S1519">
        <v>5</v>
      </c>
      <c r="T1519">
        <v>34.741093379299997</v>
      </c>
      <c r="U1519">
        <v>2225.9549442299999</v>
      </c>
      <c r="V1519">
        <v>1602.12625417</v>
      </c>
      <c r="W1519">
        <v>320.85050166799999</v>
      </c>
      <c r="X1519">
        <v>1281.2757525</v>
      </c>
      <c r="Y1519">
        <v>4000</v>
      </c>
      <c r="Z1519">
        <v>0.32031893812500001</v>
      </c>
      <c r="AA1519">
        <v>3.4141135893799999</v>
      </c>
      <c r="AB1519">
        <v>51.126038453900001</v>
      </c>
      <c r="AC1519">
        <v>0.79768482120399997</v>
      </c>
      <c r="AD1519">
        <v>12.2018850335</v>
      </c>
      <c r="AE1519">
        <v>11.130551567199999</v>
      </c>
      <c r="AF1519">
        <v>247.84299999999999</v>
      </c>
      <c r="AG1519">
        <v>78.670273465099996</v>
      </c>
      <c r="AH1519">
        <v>1251.1718112900001</v>
      </c>
      <c r="AI1519">
        <v>0.13566900000000001</v>
      </c>
    </row>
    <row r="1520" spans="1:35" x14ac:dyDescent="0.2">
      <c r="A1520">
        <v>10446</v>
      </c>
      <c r="B1520" s="1" t="s">
        <v>10481</v>
      </c>
      <c r="C1520">
        <v>3</v>
      </c>
      <c r="D1520">
        <v>400</v>
      </c>
      <c r="E1520">
        <v>400</v>
      </c>
      <c r="F1520">
        <v>10</v>
      </c>
      <c r="G1520">
        <v>1</v>
      </c>
      <c r="H1520">
        <v>1</v>
      </c>
      <c r="I1520">
        <v>0</v>
      </c>
      <c r="J1520">
        <v>1.4999999999999999E-4</v>
      </c>
      <c r="K1520">
        <v>2</v>
      </c>
      <c r="L1520">
        <v>0.4</v>
      </c>
      <c r="M1520">
        <v>3</v>
      </c>
      <c r="N1520">
        <v>0</v>
      </c>
      <c r="O1520">
        <v>9.25</v>
      </c>
      <c r="P1520">
        <v>1</v>
      </c>
      <c r="Q1520">
        <v>0</v>
      </c>
      <c r="R1520">
        <v>5</v>
      </c>
      <c r="S1520">
        <v>5</v>
      </c>
      <c r="T1520">
        <v>34.741093379299997</v>
      </c>
      <c r="U1520">
        <v>2225.9549442299999</v>
      </c>
      <c r="V1520">
        <v>1602.12625417</v>
      </c>
      <c r="W1520">
        <v>320.85050166799999</v>
      </c>
      <c r="X1520">
        <v>1281.2757525</v>
      </c>
      <c r="Y1520">
        <v>4000</v>
      </c>
      <c r="Z1520">
        <v>0.32031893812500001</v>
      </c>
      <c r="AA1520">
        <v>3.4139155628300002</v>
      </c>
      <c r="AB1520">
        <v>51.784326186000001</v>
      </c>
      <c r="AC1520">
        <v>0.79601996111899997</v>
      </c>
      <c r="AD1520">
        <v>12.2018850335</v>
      </c>
      <c r="AE1520">
        <v>11.130551567199999</v>
      </c>
      <c r="AF1520">
        <v>249.93299999999999</v>
      </c>
      <c r="AG1520">
        <v>79.326698310599994</v>
      </c>
      <c r="AH1520">
        <v>1261.72264019</v>
      </c>
      <c r="AI1520">
        <v>0.13566900000000001</v>
      </c>
    </row>
    <row r="1521" spans="1:35" x14ac:dyDescent="0.2">
      <c r="A1521">
        <v>9939</v>
      </c>
      <c r="B1521" s="1" t="s">
        <v>9974</v>
      </c>
      <c r="C1521">
        <v>1</v>
      </c>
      <c r="D1521">
        <v>400</v>
      </c>
      <c r="E1521">
        <v>400</v>
      </c>
      <c r="F1521">
        <v>10</v>
      </c>
      <c r="G1521">
        <v>1</v>
      </c>
      <c r="H1521">
        <v>1</v>
      </c>
      <c r="I1521">
        <v>0</v>
      </c>
      <c r="J1521">
        <v>1.4999999999999999E-4</v>
      </c>
      <c r="K1521">
        <v>4</v>
      </c>
      <c r="L1521">
        <v>0.4</v>
      </c>
      <c r="M1521">
        <v>3</v>
      </c>
      <c r="N1521">
        <v>0</v>
      </c>
      <c r="O1521">
        <v>9.25</v>
      </c>
      <c r="P1521">
        <v>0</v>
      </c>
      <c r="Q1521">
        <v>5</v>
      </c>
      <c r="R1521">
        <v>5</v>
      </c>
      <c r="S1521">
        <v>5</v>
      </c>
      <c r="T1521">
        <v>34.741093379299997</v>
      </c>
      <c r="U1521">
        <v>1050.6464845999999</v>
      </c>
      <c r="V1521">
        <v>1636.88284454</v>
      </c>
      <c r="W1521">
        <v>334.75313781699998</v>
      </c>
      <c r="X1521">
        <v>1302.12970673</v>
      </c>
      <c r="Y1521">
        <v>4000</v>
      </c>
      <c r="Z1521">
        <v>0.325532426682</v>
      </c>
      <c r="AA1521">
        <v>2.6576524250300002</v>
      </c>
      <c r="AB1521">
        <v>52.961037232599999</v>
      </c>
      <c r="AC1521">
        <v>0.79974997222699995</v>
      </c>
      <c r="AD1521">
        <v>12.2018850335</v>
      </c>
      <c r="AE1521">
        <v>11.130551567199999</v>
      </c>
      <c r="AF1521">
        <v>251.27699999999999</v>
      </c>
      <c r="AG1521">
        <v>79.750876230499998</v>
      </c>
      <c r="AH1521">
        <v>1268.50747944</v>
      </c>
      <c r="AI1521">
        <v>0.13566900000000001</v>
      </c>
    </row>
    <row r="1522" spans="1:35" x14ac:dyDescent="0.2">
      <c r="A1522">
        <v>3082</v>
      </c>
      <c r="B1522" s="1" t="s">
        <v>3116</v>
      </c>
      <c r="C1522">
        <v>3</v>
      </c>
      <c r="D1522">
        <v>400</v>
      </c>
      <c r="E1522">
        <v>400</v>
      </c>
      <c r="F1522">
        <v>10</v>
      </c>
      <c r="G1522">
        <v>1</v>
      </c>
      <c r="H1522">
        <v>2</v>
      </c>
      <c r="I1522">
        <v>1</v>
      </c>
      <c r="J1522">
        <v>1.4999999999999999E-4</v>
      </c>
      <c r="K1522">
        <v>4</v>
      </c>
      <c r="L1522">
        <v>0.4</v>
      </c>
      <c r="M1522">
        <v>3</v>
      </c>
      <c r="N1522">
        <v>0</v>
      </c>
      <c r="O1522">
        <v>9.25</v>
      </c>
      <c r="P1522">
        <v>1</v>
      </c>
      <c r="Q1522">
        <v>0</v>
      </c>
      <c r="R1522">
        <v>5</v>
      </c>
      <c r="S1522">
        <v>5</v>
      </c>
      <c r="T1522">
        <v>34.741093379299997</v>
      </c>
      <c r="U1522">
        <v>2225.9549442299999</v>
      </c>
      <c r="V1522">
        <v>1602.12625417</v>
      </c>
      <c r="W1522">
        <v>320.85050166799999</v>
      </c>
      <c r="X1522">
        <v>1281.2757525</v>
      </c>
      <c r="Y1522">
        <v>4000</v>
      </c>
      <c r="Z1522">
        <v>0.32031893812500001</v>
      </c>
      <c r="AA1522">
        <v>2.94414109015</v>
      </c>
      <c r="AB1522">
        <v>53.070217053299999</v>
      </c>
      <c r="AC1522">
        <v>0.79963397305899997</v>
      </c>
      <c r="AD1522">
        <v>12.2018850335</v>
      </c>
      <c r="AE1522">
        <v>11.130551567199999</v>
      </c>
      <c r="AF1522">
        <v>252.471</v>
      </c>
      <c r="AG1522">
        <v>80.146428717199996</v>
      </c>
      <c r="AH1522">
        <v>1274.53508216</v>
      </c>
      <c r="AI1522">
        <v>0.13566900000000001</v>
      </c>
    </row>
    <row r="1523" spans="1:35" x14ac:dyDescent="0.2">
      <c r="A1523">
        <v>6498</v>
      </c>
      <c r="B1523" s="1" t="s">
        <v>6533</v>
      </c>
      <c r="C1523">
        <v>0</v>
      </c>
      <c r="D1523">
        <v>400</v>
      </c>
      <c r="E1523">
        <v>400</v>
      </c>
      <c r="F1523">
        <v>10</v>
      </c>
      <c r="G1523">
        <v>1</v>
      </c>
      <c r="H1523">
        <v>1</v>
      </c>
      <c r="I1523">
        <v>0</v>
      </c>
      <c r="J1523">
        <v>1.4999999999999999E-4</v>
      </c>
      <c r="K1523">
        <v>2</v>
      </c>
      <c r="L1523">
        <v>0.4</v>
      </c>
      <c r="M1523">
        <v>3</v>
      </c>
      <c r="N1523">
        <v>0</v>
      </c>
      <c r="O1523">
        <v>9.25</v>
      </c>
      <c r="P1523">
        <v>1</v>
      </c>
      <c r="Q1523">
        <v>0</v>
      </c>
      <c r="R1523">
        <v>5</v>
      </c>
      <c r="S1523">
        <v>5</v>
      </c>
      <c r="T1523">
        <v>34.741093379299997</v>
      </c>
      <c r="U1523">
        <v>810.158324634</v>
      </c>
      <c r="V1523">
        <v>1600.2212480999999</v>
      </c>
      <c r="W1523">
        <v>320.08849923899999</v>
      </c>
      <c r="X1523">
        <v>1280.13274886</v>
      </c>
      <c r="Y1523">
        <v>4000</v>
      </c>
      <c r="Z1523">
        <v>0.32003318721500001</v>
      </c>
      <c r="AA1523">
        <v>2.0771933539999998</v>
      </c>
      <c r="AB1523">
        <v>53.938536728300001</v>
      </c>
      <c r="AC1523">
        <v>0.81378562434199997</v>
      </c>
      <c r="AD1523">
        <v>12.2018850335</v>
      </c>
      <c r="AE1523">
        <v>11.130551567199999</v>
      </c>
      <c r="AF1523">
        <v>252.54599999999999</v>
      </c>
      <c r="AG1523">
        <v>80.161952307299998</v>
      </c>
      <c r="AH1523">
        <v>1274.9137004300001</v>
      </c>
      <c r="AI1523">
        <v>0.13566900000000001</v>
      </c>
    </row>
    <row r="1524" spans="1:35" x14ac:dyDescent="0.2">
      <c r="A1524">
        <v>1350</v>
      </c>
      <c r="B1524" s="1" t="s">
        <v>1384</v>
      </c>
      <c r="C1524">
        <v>0</v>
      </c>
      <c r="D1524">
        <v>400</v>
      </c>
      <c r="E1524">
        <v>400</v>
      </c>
      <c r="F1524">
        <v>10</v>
      </c>
      <c r="G1524">
        <v>1</v>
      </c>
      <c r="H1524">
        <v>1</v>
      </c>
      <c r="I1524">
        <v>0</v>
      </c>
      <c r="J1524">
        <v>1.4999999999999999E-4</v>
      </c>
      <c r="K1524">
        <v>2</v>
      </c>
      <c r="L1524">
        <v>0.4</v>
      </c>
      <c r="M1524">
        <v>3</v>
      </c>
      <c r="N1524">
        <v>0</v>
      </c>
      <c r="O1524">
        <v>9.25</v>
      </c>
      <c r="P1524">
        <v>0</v>
      </c>
      <c r="Q1524">
        <v>0</v>
      </c>
      <c r="R1524">
        <v>5</v>
      </c>
      <c r="S1524">
        <v>5</v>
      </c>
      <c r="T1524">
        <v>34.741093379299997</v>
      </c>
      <c r="U1524">
        <v>810.158324634</v>
      </c>
      <c r="V1524">
        <v>1600.2212480999999</v>
      </c>
      <c r="W1524">
        <v>320.08849923899999</v>
      </c>
      <c r="X1524">
        <v>1280.13274886</v>
      </c>
      <c r="Y1524">
        <v>4000</v>
      </c>
      <c r="Z1524">
        <v>0.32003318721500001</v>
      </c>
      <c r="AA1524">
        <v>2.0771951550900001</v>
      </c>
      <c r="AB1524">
        <v>53.938662417800003</v>
      </c>
      <c r="AC1524">
        <v>0.813744419499</v>
      </c>
      <c r="AD1524">
        <v>12.2018850335</v>
      </c>
      <c r="AE1524">
        <v>11.130551567199999</v>
      </c>
      <c r="AF1524">
        <v>252.54599999999999</v>
      </c>
      <c r="AG1524">
        <v>80.162038593000005</v>
      </c>
      <c r="AH1524">
        <v>1274.9137004300001</v>
      </c>
      <c r="AI1524">
        <v>0.13566900000000001</v>
      </c>
    </row>
    <row r="1525" spans="1:35" x14ac:dyDescent="0.2">
      <c r="A1525">
        <v>1323</v>
      </c>
      <c r="B1525" s="1" t="s">
        <v>1357</v>
      </c>
      <c r="C1525">
        <v>3</v>
      </c>
      <c r="D1525">
        <v>400</v>
      </c>
      <c r="E1525">
        <v>400</v>
      </c>
      <c r="F1525">
        <v>10</v>
      </c>
      <c r="G1525">
        <v>1</v>
      </c>
      <c r="H1525">
        <v>2</v>
      </c>
      <c r="I1525">
        <v>1</v>
      </c>
      <c r="J1525">
        <v>1.4999999999999999E-4</v>
      </c>
      <c r="K1525">
        <v>4</v>
      </c>
      <c r="L1525">
        <v>0.4</v>
      </c>
      <c r="M1525">
        <v>3</v>
      </c>
      <c r="N1525">
        <v>0</v>
      </c>
      <c r="O1525">
        <v>9.25</v>
      </c>
      <c r="P1525">
        <v>0</v>
      </c>
      <c r="Q1525">
        <v>5</v>
      </c>
      <c r="R1525">
        <v>5</v>
      </c>
      <c r="S1525">
        <v>5</v>
      </c>
      <c r="T1525">
        <v>34.741093379299997</v>
      </c>
      <c r="U1525">
        <v>1972.2173032200001</v>
      </c>
      <c r="V1525">
        <v>1607.1294338800001</v>
      </c>
      <c r="W1525">
        <v>322.851773552</v>
      </c>
      <c r="X1525">
        <v>1284.2776603299999</v>
      </c>
      <c r="Y1525">
        <v>4000</v>
      </c>
      <c r="Z1525">
        <v>0.32106941508199999</v>
      </c>
      <c r="AA1525">
        <v>2.7963029484200002</v>
      </c>
      <c r="AB1525">
        <v>53.282311139699999</v>
      </c>
      <c r="AC1525">
        <v>0.79854695886399996</v>
      </c>
      <c r="AD1525">
        <v>12.2018850335</v>
      </c>
      <c r="AE1525">
        <v>11.130551567199999</v>
      </c>
      <c r="AF1525">
        <v>252.69499999999999</v>
      </c>
      <c r="AG1525">
        <v>80.209597647600006</v>
      </c>
      <c r="AH1525">
        <v>1275.66588871</v>
      </c>
      <c r="AI1525">
        <v>0.13566900000000001</v>
      </c>
    </row>
    <row r="1526" spans="1:35" hidden="1" x14ac:dyDescent="0.2">
      <c r="A1526">
        <v>1524</v>
      </c>
      <c r="B1526" s="1" t="s">
        <v>1558</v>
      </c>
      <c r="C1526">
        <v>3</v>
      </c>
      <c r="D1526">
        <v>400</v>
      </c>
      <c r="E1526">
        <v>400</v>
      </c>
      <c r="F1526">
        <v>10</v>
      </c>
      <c r="G1526">
        <v>1</v>
      </c>
      <c r="H1526">
        <v>1</v>
      </c>
      <c r="I1526">
        <v>1</v>
      </c>
      <c r="J1526">
        <v>1.4999999999999999E-4</v>
      </c>
      <c r="K1526">
        <v>1</v>
      </c>
      <c r="L1526">
        <v>0.1</v>
      </c>
      <c r="M1526">
        <v>0</v>
      </c>
      <c r="N1526">
        <v>1</v>
      </c>
      <c r="O1526">
        <v>0</v>
      </c>
      <c r="P1526">
        <v>1</v>
      </c>
      <c r="Q1526">
        <v>0</v>
      </c>
      <c r="R1526">
        <v>5</v>
      </c>
      <c r="S1526">
        <v>5</v>
      </c>
      <c r="T1526">
        <v>10.733229270300001</v>
      </c>
      <c r="U1526">
        <v>2225.9549442299999</v>
      </c>
      <c r="V1526">
        <v>1602.12625417</v>
      </c>
      <c r="W1526">
        <v>4000</v>
      </c>
      <c r="X1526">
        <v>0.40053156354199998</v>
      </c>
      <c r="Y1526">
        <v>1.6133571528899999</v>
      </c>
      <c r="Z1526">
        <v>47.666785607500003</v>
      </c>
      <c r="AA1526">
        <v>0.84236069700500005</v>
      </c>
      <c r="AB1526">
        <v>12.2018850335</v>
      </c>
      <c r="AC1526">
        <v>11.130551567199999</v>
      </c>
      <c r="AD1526">
        <v>231.41900000000001</v>
      </c>
      <c r="AE1526">
        <v>73.454940058099993</v>
      </c>
      <c r="AF1526">
        <v>1168.25946021</v>
      </c>
      <c r="AG1526">
        <v>0.13566900000000001</v>
      </c>
    </row>
    <row r="1527" spans="1:35" x14ac:dyDescent="0.2">
      <c r="A1527">
        <v>10977</v>
      </c>
      <c r="B1527" s="1" t="s">
        <v>11012</v>
      </c>
      <c r="C1527">
        <v>2</v>
      </c>
      <c r="D1527">
        <v>400</v>
      </c>
      <c r="E1527">
        <v>400</v>
      </c>
      <c r="F1527">
        <v>10</v>
      </c>
      <c r="G1527">
        <v>1</v>
      </c>
      <c r="H1527">
        <v>1</v>
      </c>
      <c r="I1527">
        <v>0</v>
      </c>
      <c r="J1527">
        <v>1.4999999999999999E-4</v>
      </c>
      <c r="K1527">
        <v>4</v>
      </c>
      <c r="L1527">
        <v>0.4</v>
      </c>
      <c r="M1527">
        <v>3</v>
      </c>
      <c r="N1527">
        <v>0</v>
      </c>
      <c r="O1527">
        <v>9.25</v>
      </c>
      <c r="P1527">
        <v>1</v>
      </c>
      <c r="Q1527">
        <v>0</v>
      </c>
      <c r="R1527">
        <v>5</v>
      </c>
      <c r="S1527">
        <v>5</v>
      </c>
      <c r="T1527">
        <v>34.741093379299997</v>
      </c>
      <c r="U1527">
        <v>1619.0259718899999</v>
      </c>
      <c r="V1527">
        <v>1652.349228</v>
      </c>
      <c r="W1527">
        <v>340.93969120100002</v>
      </c>
      <c r="X1527">
        <v>1311.4095368000001</v>
      </c>
      <c r="Y1527">
        <v>4000</v>
      </c>
      <c r="Z1527">
        <v>0.32785238420000001</v>
      </c>
      <c r="AA1527">
        <v>3.2396536569499998</v>
      </c>
      <c r="AB1527">
        <v>53.056417525900002</v>
      </c>
      <c r="AC1527">
        <v>0.79310113862099996</v>
      </c>
      <c r="AD1527">
        <v>12.2018850335</v>
      </c>
      <c r="AE1527">
        <v>11.130551567199999</v>
      </c>
      <c r="AF1527">
        <v>253.36699999999999</v>
      </c>
      <c r="AG1527">
        <v>80.421608922100006</v>
      </c>
      <c r="AH1527">
        <v>1279.05830833</v>
      </c>
      <c r="AI1527">
        <v>0.13566900000000001</v>
      </c>
    </row>
    <row r="1528" spans="1:35" x14ac:dyDescent="0.2">
      <c r="A1528">
        <v>4526</v>
      </c>
      <c r="B1528" s="1" t="s">
        <v>4560</v>
      </c>
      <c r="C1528">
        <v>0</v>
      </c>
      <c r="D1528">
        <v>400</v>
      </c>
      <c r="E1528">
        <v>400</v>
      </c>
      <c r="F1528">
        <v>10</v>
      </c>
      <c r="G1528">
        <v>1</v>
      </c>
      <c r="H1528">
        <v>2</v>
      </c>
      <c r="I1528">
        <v>1</v>
      </c>
      <c r="J1528">
        <v>1.4999999999999999E-4</v>
      </c>
      <c r="K1528">
        <v>4</v>
      </c>
      <c r="L1528">
        <v>0.4</v>
      </c>
      <c r="M1528">
        <v>3</v>
      </c>
      <c r="N1528">
        <v>0</v>
      </c>
      <c r="O1528">
        <v>9.25</v>
      </c>
      <c r="P1528">
        <v>0</v>
      </c>
      <c r="Q1528">
        <v>0</v>
      </c>
      <c r="R1528">
        <v>5</v>
      </c>
      <c r="S1528">
        <v>5</v>
      </c>
      <c r="T1528">
        <v>34.741093379299997</v>
      </c>
      <c r="U1528">
        <v>810.158324634</v>
      </c>
      <c r="V1528">
        <v>1600.2212480999999</v>
      </c>
      <c r="W1528">
        <v>320.08849923899999</v>
      </c>
      <c r="X1528">
        <v>1280.13274886</v>
      </c>
      <c r="Y1528">
        <v>4000</v>
      </c>
      <c r="Z1528">
        <v>0.32003318721500001</v>
      </c>
      <c r="AA1528">
        <v>2.1340815096900001</v>
      </c>
      <c r="AB1528">
        <v>54.216433193999997</v>
      </c>
      <c r="AC1528">
        <v>0.81061093901000003</v>
      </c>
      <c r="AD1528">
        <v>12.2018850335</v>
      </c>
      <c r="AE1528">
        <v>11.130551567199999</v>
      </c>
      <c r="AF1528">
        <v>253.59100000000001</v>
      </c>
      <c r="AG1528">
        <v>80.493562243300005</v>
      </c>
      <c r="AH1528">
        <v>1280.1891148699999</v>
      </c>
      <c r="AI1528">
        <v>0.13566900000000001</v>
      </c>
    </row>
    <row r="1529" spans="1:35" x14ac:dyDescent="0.2">
      <c r="A1529">
        <v>4517</v>
      </c>
      <c r="B1529" s="1" t="s">
        <v>4551</v>
      </c>
      <c r="C1529">
        <v>1</v>
      </c>
      <c r="D1529">
        <v>400</v>
      </c>
      <c r="E1529">
        <v>400</v>
      </c>
      <c r="F1529">
        <v>10</v>
      </c>
      <c r="G1529">
        <v>1</v>
      </c>
      <c r="H1529">
        <v>1</v>
      </c>
      <c r="I1529">
        <v>0</v>
      </c>
      <c r="J1529">
        <v>1.4999999999999999E-4</v>
      </c>
      <c r="K1529">
        <v>4</v>
      </c>
      <c r="L1529">
        <v>0.4</v>
      </c>
      <c r="M1529">
        <v>3</v>
      </c>
      <c r="N1529">
        <v>0</v>
      </c>
      <c r="O1529">
        <v>9.25</v>
      </c>
      <c r="P1529">
        <v>1</v>
      </c>
      <c r="Q1529">
        <v>0</v>
      </c>
      <c r="R1529">
        <v>5</v>
      </c>
      <c r="S1529">
        <v>5</v>
      </c>
      <c r="T1529">
        <v>34.741093379299997</v>
      </c>
      <c r="U1529">
        <v>1170.4097310699999</v>
      </c>
      <c r="V1529">
        <v>1651.37050737</v>
      </c>
      <c r="W1529">
        <v>340.548202946</v>
      </c>
      <c r="X1529">
        <v>1310.8223044199999</v>
      </c>
      <c r="Y1529">
        <v>4000</v>
      </c>
      <c r="Z1529">
        <v>0.32770557610500001</v>
      </c>
      <c r="AA1529">
        <v>2.8117984977899999</v>
      </c>
      <c r="AB1529">
        <v>53.554256353</v>
      </c>
      <c r="AC1529">
        <v>0.79766709560299998</v>
      </c>
      <c r="AD1529">
        <v>12.2018850335</v>
      </c>
      <c r="AE1529">
        <v>11.130551567199999</v>
      </c>
      <c r="AF1529">
        <v>253.66499999999999</v>
      </c>
      <c r="AG1529">
        <v>80.496158547099995</v>
      </c>
      <c r="AH1529">
        <v>1280.5626848899999</v>
      </c>
      <c r="AI1529">
        <v>0.13566900000000001</v>
      </c>
    </row>
    <row r="1530" spans="1:35" hidden="1" x14ac:dyDescent="0.2">
      <c r="A1530">
        <v>1528</v>
      </c>
      <c r="B1530" s="1" t="s">
        <v>1562</v>
      </c>
      <c r="C1530">
        <v>3</v>
      </c>
      <c r="D1530">
        <v>600</v>
      </c>
      <c r="E1530">
        <v>300</v>
      </c>
      <c r="F1530">
        <v>20</v>
      </c>
      <c r="G1530">
        <v>2</v>
      </c>
      <c r="H1530">
        <v>1</v>
      </c>
      <c r="I1530">
        <v>2</v>
      </c>
      <c r="J1530">
        <v>1.4999999999999999E-4</v>
      </c>
      <c r="K1530">
        <v>1</v>
      </c>
      <c r="L1530">
        <v>0.5</v>
      </c>
      <c r="M1530">
        <v>3</v>
      </c>
      <c r="N1530">
        <v>0</v>
      </c>
      <c r="O1530">
        <v>9.25</v>
      </c>
      <c r="P1530">
        <v>1</v>
      </c>
      <c r="Q1530">
        <v>0</v>
      </c>
      <c r="R1530">
        <v>5</v>
      </c>
      <c r="S1530">
        <v>5</v>
      </c>
      <c r="T1530">
        <v>34.741093379299997</v>
      </c>
      <c r="U1530">
        <v>2225.9549442299999</v>
      </c>
      <c r="V1530">
        <v>1989.3234263100001</v>
      </c>
      <c r="W1530">
        <v>6000</v>
      </c>
      <c r="X1530">
        <v>0.33155390438400001</v>
      </c>
      <c r="Y1530">
        <v>7.1281349895500004</v>
      </c>
      <c r="Z1530">
        <v>53.980493055399997</v>
      </c>
      <c r="AA1530">
        <v>0.78723403528199998</v>
      </c>
      <c r="AB1530">
        <v>12.2018850335</v>
      </c>
      <c r="AC1530">
        <v>11.130551567199999</v>
      </c>
      <c r="AD1530">
        <v>268.52</v>
      </c>
      <c r="AE1530">
        <v>85.228298680799995</v>
      </c>
      <c r="AF1530">
        <v>2033.1493637000001</v>
      </c>
      <c r="AG1530">
        <v>0.13566900000000001</v>
      </c>
    </row>
    <row r="1531" spans="1:35" x14ac:dyDescent="0.2">
      <c r="A1531">
        <v>11312</v>
      </c>
      <c r="B1531" s="1" t="s">
        <v>11347</v>
      </c>
      <c r="C1531">
        <v>2</v>
      </c>
      <c r="D1531">
        <v>400</v>
      </c>
      <c r="E1531">
        <v>400</v>
      </c>
      <c r="F1531">
        <v>10</v>
      </c>
      <c r="G1531">
        <v>1</v>
      </c>
      <c r="H1531">
        <v>1</v>
      </c>
      <c r="I1531">
        <v>0</v>
      </c>
      <c r="J1531">
        <v>1.4999999999999999E-4</v>
      </c>
      <c r="K1531">
        <v>3</v>
      </c>
      <c r="L1531">
        <v>0.4</v>
      </c>
      <c r="M1531">
        <v>3</v>
      </c>
      <c r="N1531">
        <v>0</v>
      </c>
      <c r="O1531">
        <v>9.25</v>
      </c>
      <c r="P1531">
        <v>1</v>
      </c>
      <c r="Q1531">
        <v>0</v>
      </c>
      <c r="R1531">
        <v>5</v>
      </c>
      <c r="S1531">
        <v>5</v>
      </c>
      <c r="T1531">
        <v>34.741093379299997</v>
      </c>
      <c r="U1531">
        <v>1619.0259718899999</v>
      </c>
      <c r="V1531">
        <v>1652.349228</v>
      </c>
      <c r="W1531">
        <v>340.93969120100002</v>
      </c>
      <c r="X1531">
        <v>1311.4095368000001</v>
      </c>
      <c r="Y1531">
        <v>4000</v>
      </c>
      <c r="Z1531">
        <v>0.32785238420000001</v>
      </c>
      <c r="AA1531">
        <v>3.5895643925199998</v>
      </c>
      <c r="AB1531">
        <v>53.1156864871</v>
      </c>
      <c r="AC1531">
        <v>0.79224046592499997</v>
      </c>
      <c r="AD1531">
        <v>12.2018850335</v>
      </c>
      <c r="AE1531">
        <v>11.130551567199999</v>
      </c>
      <c r="AF1531">
        <v>254.56100000000001</v>
      </c>
      <c r="AG1531">
        <v>80.829927946200002</v>
      </c>
      <c r="AH1531">
        <v>1285.0859110599999</v>
      </c>
      <c r="AI1531">
        <v>0.13566900000000001</v>
      </c>
    </row>
    <row r="1532" spans="1:35" x14ac:dyDescent="0.2">
      <c r="A1532">
        <v>2655</v>
      </c>
      <c r="B1532" s="1" t="s">
        <v>2689</v>
      </c>
      <c r="C1532">
        <v>3</v>
      </c>
      <c r="D1532">
        <v>400</v>
      </c>
      <c r="E1532">
        <v>400</v>
      </c>
      <c r="F1532">
        <v>10</v>
      </c>
      <c r="G1532">
        <v>1</v>
      </c>
      <c r="H1532">
        <v>2</v>
      </c>
      <c r="I1532">
        <v>1</v>
      </c>
      <c r="J1532">
        <v>1.4999999999999999E-4</v>
      </c>
      <c r="K1532">
        <v>3</v>
      </c>
      <c r="L1532">
        <v>0.4</v>
      </c>
      <c r="M1532">
        <v>3</v>
      </c>
      <c r="N1532">
        <v>0</v>
      </c>
      <c r="O1532">
        <v>9.25</v>
      </c>
      <c r="P1532">
        <v>1</v>
      </c>
      <c r="Q1532">
        <v>0</v>
      </c>
      <c r="R1532">
        <v>5</v>
      </c>
      <c r="S1532">
        <v>5</v>
      </c>
      <c r="T1532">
        <v>34.741093379299997</v>
      </c>
      <c r="U1532">
        <v>2225.9549442299999</v>
      </c>
      <c r="V1532">
        <v>1602.12625417</v>
      </c>
      <c r="W1532">
        <v>320.85050166799999</v>
      </c>
      <c r="X1532">
        <v>1281.2757525</v>
      </c>
      <c r="Y1532">
        <v>4000</v>
      </c>
      <c r="Z1532">
        <v>0.32031893812500001</v>
      </c>
      <c r="AA1532">
        <v>3.75308226209</v>
      </c>
      <c r="AB1532">
        <v>52.959183901899998</v>
      </c>
      <c r="AC1532">
        <v>0.79731010377699996</v>
      </c>
      <c r="AD1532">
        <v>12.2018850335</v>
      </c>
      <c r="AE1532">
        <v>11.130551567199999</v>
      </c>
      <c r="AF1532">
        <v>254.71100000000001</v>
      </c>
      <c r="AG1532">
        <v>80.842012868300003</v>
      </c>
      <c r="AH1532">
        <v>1285.84314758</v>
      </c>
      <c r="AI1532">
        <v>0.13566900000000001</v>
      </c>
    </row>
    <row r="1533" spans="1:35" x14ac:dyDescent="0.2">
      <c r="A1533">
        <v>922</v>
      </c>
      <c r="B1533" s="1" t="s">
        <v>956</v>
      </c>
      <c r="C1533">
        <v>1</v>
      </c>
      <c r="D1533">
        <v>400</v>
      </c>
      <c r="E1533">
        <v>400</v>
      </c>
      <c r="F1533">
        <v>10</v>
      </c>
      <c r="G1533">
        <v>1</v>
      </c>
      <c r="H1533">
        <v>1</v>
      </c>
      <c r="I1533">
        <v>0</v>
      </c>
      <c r="J1533">
        <v>1.4999999999999999E-4</v>
      </c>
      <c r="K1533">
        <v>3</v>
      </c>
      <c r="L1533">
        <v>0.4</v>
      </c>
      <c r="M1533">
        <v>3</v>
      </c>
      <c r="N1533">
        <v>0</v>
      </c>
      <c r="O1533">
        <v>9.25</v>
      </c>
      <c r="P1533">
        <v>0</v>
      </c>
      <c r="Q1533">
        <v>5</v>
      </c>
      <c r="R1533">
        <v>5</v>
      </c>
      <c r="S1533">
        <v>5</v>
      </c>
      <c r="T1533">
        <v>34.741093379299997</v>
      </c>
      <c r="U1533">
        <v>1050.6464845999999</v>
      </c>
      <c r="V1533">
        <v>1636.88284454</v>
      </c>
      <c r="W1533">
        <v>334.75313781699998</v>
      </c>
      <c r="X1533">
        <v>1302.12970673</v>
      </c>
      <c r="Y1533">
        <v>4000</v>
      </c>
      <c r="Z1533">
        <v>0.325532426682</v>
      </c>
      <c r="AA1533">
        <v>3.2497910585600001</v>
      </c>
      <c r="AB1533">
        <v>54.091717620899999</v>
      </c>
      <c r="AC1533">
        <v>0.79793026145799995</v>
      </c>
      <c r="AD1533">
        <v>12.2018850335</v>
      </c>
      <c r="AE1533">
        <v>11.130551567199999</v>
      </c>
      <c r="AF1533">
        <v>256.65100000000001</v>
      </c>
      <c r="AG1533">
        <v>81.471875541499998</v>
      </c>
      <c r="AH1533">
        <v>1295.63673995</v>
      </c>
      <c r="AI1533">
        <v>0.13566900000000001</v>
      </c>
    </row>
    <row r="1534" spans="1:35" x14ac:dyDescent="0.2">
      <c r="A1534">
        <v>719</v>
      </c>
      <c r="B1534" s="1" t="s">
        <v>753</v>
      </c>
      <c r="C1534">
        <v>2</v>
      </c>
      <c r="D1534">
        <v>400</v>
      </c>
      <c r="E1534">
        <v>400</v>
      </c>
      <c r="F1534">
        <v>10</v>
      </c>
      <c r="G1534">
        <v>1</v>
      </c>
      <c r="H1534">
        <v>1</v>
      </c>
      <c r="I1534">
        <v>0</v>
      </c>
      <c r="J1534">
        <v>1.4999999999999999E-4</v>
      </c>
      <c r="K1534">
        <v>2</v>
      </c>
      <c r="L1534">
        <v>0.4</v>
      </c>
      <c r="M1534">
        <v>3</v>
      </c>
      <c r="N1534">
        <v>0</v>
      </c>
      <c r="O1534">
        <v>9.25</v>
      </c>
      <c r="P1534">
        <v>0</v>
      </c>
      <c r="Q1534">
        <v>0</v>
      </c>
      <c r="R1534">
        <v>5</v>
      </c>
      <c r="S1534">
        <v>5</v>
      </c>
      <c r="T1534">
        <v>34.741093379299997</v>
      </c>
      <c r="U1534">
        <v>1619.0259718899999</v>
      </c>
      <c r="V1534">
        <v>1652.349228</v>
      </c>
      <c r="W1534">
        <v>340.93969120100002</v>
      </c>
      <c r="X1534">
        <v>1311.4095368000001</v>
      </c>
      <c r="Y1534">
        <v>4000</v>
      </c>
      <c r="Z1534">
        <v>0.32785238420000001</v>
      </c>
      <c r="AA1534">
        <v>4.1533444957799999</v>
      </c>
      <c r="AB1534">
        <v>53.279807499</v>
      </c>
      <c r="AC1534">
        <v>0.79023242264299998</v>
      </c>
      <c r="AD1534">
        <v>12.2018850335</v>
      </c>
      <c r="AE1534">
        <v>11.130551567199999</v>
      </c>
      <c r="AF1534">
        <v>256.875</v>
      </c>
      <c r="AG1534">
        <v>81.555821018100005</v>
      </c>
      <c r="AH1534">
        <v>1296.7675464900001</v>
      </c>
      <c r="AI1534">
        <v>0.13566900000000001</v>
      </c>
    </row>
    <row r="1535" spans="1:35" x14ac:dyDescent="0.2">
      <c r="A1535">
        <v>2701</v>
      </c>
      <c r="B1535" s="1" t="s">
        <v>2735</v>
      </c>
      <c r="C1535">
        <v>1</v>
      </c>
      <c r="D1535">
        <v>400</v>
      </c>
      <c r="E1535">
        <v>400</v>
      </c>
      <c r="F1535">
        <v>10</v>
      </c>
      <c r="G1535">
        <v>1</v>
      </c>
      <c r="H1535">
        <v>1</v>
      </c>
      <c r="I1535">
        <v>0</v>
      </c>
      <c r="J1535">
        <v>1.4999999999999999E-4</v>
      </c>
      <c r="K1535">
        <v>2</v>
      </c>
      <c r="L1535">
        <v>0.4</v>
      </c>
      <c r="M1535">
        <v>3</v>
      </c>
      <c r="N1535">
        <v>0</v>
      </c>
      <c r="O1535">
        <v>9.25</v>
      </c>
      <c r="P1535">
        <v>0</v>
      </c>
      <c r="Q1535">
        <v>5</v>
      </c>
      <c r="R1535">
        <v>5</v>
      </c>
      <c r="S1535">
        <v>5</v>
      </c>
      <c r="T1535">
        <v>34.741093379299997</v>
      </c>
      <c r="U1535">
        <v>1050.6464845999999</v>
      </c>
      <c r="V1535">
        <v>1636.88284454</v>
      </c>
      <c r="W1535">
        <v>334.75313781699998</v>
      </c>
      <c r="X1535">
        <v>1302.12970673</v>
      </c>
      <c r="Y1535">
        <v>4000</v>
      </c>
      <c r="Z1535">
        <v>0.325532426682</v>
      </c>
      <c r="AA1535">
        <v>3.00565963235</v>
      </c>
      <c r="AB1535">
        <v>54.493256969400001</v>
      </c>
      <c r="AC1535">
        <v>0.79603602727699996</v>
      </c>
      <c r="AD1535">
        <v>12.2018850335</v>
      </c>
      <c r="AE1535">
        <v>11.130551567199999</v>
      </c>
      <c r="AF1535">
        <v>257.17399999999998</v>
      </c>
      <c r="AG1535">
        <v>81.6273892297</v>
      </c>
      <c r="AH1535">
        <v>1298.2769713</v>
      </c>
      <c r="AI1535">
        <v>0.13566900000000001</v>
      </c>
    </row>
    <row r="1536" spans="1:35" x14ac:dyDescent="0.2">
      <c r="A1536">
        <v>11213</v>
      </c>
      <c r="B1536" s="1" t="s">
        <v>11248</v>
      </c>
      <c r="C1536">
        <v>2</v>
      </c>
      <c r="D1536">
        <v>400</v>
      </c>
      <c r="E1536">
        <v>400</v>
      </c>
      <c r="F1536">
        <v>10</v>
      </c>
      <c r="G1536">
        <v>1</v>
      </c>
      <c r="H1536">
        <v>2</v>
      </c>
      <c r="I1536">
        <v>1</v>
      </c>
      <c r="J1536">
        <v>1.4999999999999999E-4</v>
      </c>
      <c r="K1536">
        <v>4</v>
      </c>
      <c r="L1536">
        <v>0.4</v>
      </c>
      <c r="M1536">
        <v>3</v>
      </c>
      <c r="N1536">
        <v>0</v>
      </c>
      <c r="O1536">
        <v>9.25</v>
      </c>
      <c r="P1536">
        <v>1</v>
      </c>
      <c r="Q1536">
        <v>0</v>
      </c>
      <c r="R1536">
        <v>5</v>
      </c>
      <c r="S1536">
        <v>5</v>
      </c>
      <c r="T1536">
        <v>34.741093379299997</v>
      </c>
      <c r="U1536">
        <v>1619.0259718899999</v>
      </c>
      <c r="V1536">
        <v>1652.349228</v>
      </c>
      <c r="W1536">
        <v>340.93969120100002</v>
      </c>
      <c r="X1536">
        <v>1311.4095368000001</v>
      </c>
      <c r="Y1536">
        <v>4000</v>
      </c>
      <c r="Z1536">
        <v>0.32785238420000001</v>
      </c>
      <c r="AA1536">
        <v>3.37719832847</v>
      </c>
      <c r="AB1536">
        <v>54.185646500099999</v>
      </c>
      <c r="AC1536">
        <v>0.790149023156</v>
      </c>
      <c r="AD1536">
        <v>12.2018850335</v>
      </c>
      <c r="AE1536">
        <v>11.130551567199999</v>
      </c>
      <c r="AF1536">
        <v>257.32299999999998</v>
      </c>
      <c r="AG1536">
        <v>81.685430452299997</v>
      </c>
      <c r="AH1536">
        <v>1299.0291595799999</v>
      </c>
      <c r="AI1536">
        <v>0.13566900000000001</v>
      </c>
    </row>
    <row r="1537" spans="1:35" x14ac:dyDescent="0.2">
      <c r="A1537">
        <v>8445</v>
      </c>
      <c r="B1537" s="1" t="s">
        <v>8480</v>
      </c>
      <c r="C1537">
        <v>2</v>
      </c>
      <c r="D1537">
        <v>400</v>
      </c>
      <c r="E1537">
        <v>400</v>
      </c>
      <c r="F1537">
        <v>10</v>
      </c>
      <c r="G1537">
        <v>1</v>
      </c>
      <c r="H1537">
        <v>2</v>
      </c>
      <c r="I1537">
        <v>1</v>
      </c>
      <c r="J1537">
        <v>1.4999999999999999E-4</v>
      </c>
      <c r="K1537">
        <v>3</v>
      </c>
      <c r="L1537">
        <v>0.4</v>
      </c>
      <c r="M1537">
        <v>3</v>
      </c>
      <c r="N1537">
        <v>0</v>
      </c>
      <c r="O1537">
        <v>9.25</v>
      </c>
      <c r="P1537">
        <v>1</v>
      </c>
      <c r="Q1537">
        <v>0</v>
      </c>
      <c r="R1537">
        <v>5</v>
      </c>
      <c r="S1537">
        <v>5</v>
      </c>
      <c r="T1537">
        <v>34.741093379299997</v>
      </c>
      <c r="U1537">
        <v>1619.0259718899999</v>
      </c>
      <c r="V1537">
        <v>1652.349228</v>
      </c>
      <c r="W1537">
        <v>340.93969120100002</v>
      </c>
      <c r="X1537">
        <v>1311.4095368000001</v>
      </c>
      <c r="Y1537">
        <v>4000</v>
      </c>
      <c r="Z1537">
        <v>0.32785238420000001</v>
      </c>
      <c r="AA1537">
        <v>3.7666482385900002</v>
      </c>
      <c r="AB1537">
        <v>54.135157864900002</v>
      </c>
      <c r="AC1537">
        <v>0.789659776644</v>
      </c>
      <c r="AD1537">
        <v>12.2018850335</v>
      </c>
      <c r="AE1537">
        <v>11.130551567199999</v>
      </c>
      <c r="AF1537">
        <v>258.36799999999999</v>
      </c>
      <c r="AG1537">
        <v>82.023902480700002</v>
      </c>
      <c r="AH1537">
        <v>1304.30457402</v>
      </c>
      <c r="AI1537">
        <v>0.13566900000000001</v>
      </c>
    </row>
    <row r="1538" spans="1:35" x14ac:dyDescent="0.2">
      <c r="A1538">
        <v>10265</v>
      </c>
      <c r="B1538" s="1" t="s">
        <v>10300</v>
      </c>
      <c r="C1538">
        <v>2</v>
      </c>
      <c r="D1538">
        <v>400</v>
      </c>
      <c r="E1538">
        <v>400</v>
      </c>
      <c r="F1538">
        <v>10</v>
      </c>
      <c r="G1538">
        <v>1</v>
      </c>
      <c r="H1538">
        <v>2</v>
      </c>
      <c r="I1538">
        <v>1</v>
      </c>
      <c r="J1538">
        <v>1.4999999999999999E-4</v>
      </c>
      <c r="K1538">
        <v>3</v>
      </c>
      <c r="L1538">
        <v>0.4</v>
      </c>
      <c r="M1538">
        <v>3</v>
      </c>
      <c r="N1538">
        <v>0</v>
      </c>
      <c r="O1538">
        <v>9.25</v>
      </c>
      <c r="P1538">
        <v>0</v>
      </c>
      <c r="Q1538">
        <v>0</v>
      </c>
      <c r="R1538">
        <v>5</v>
      </c>
      <c r="S1538">
        <v>5</v>
      </c>
      <c r="T1538">
        <v>34.741093379299997</v>
      </c>
      <c r="U1538">
        <v>1619.0259718899999</v>
      </c>
      <c r="V1538">
        <v>1652.349228</v>
      </c>
      <c r="W1538">
        <v>340.93969120100002</v>
      </c>
      <c r="X1538">
        <v>1311.4095368000001</v>
      </c>
      <c r="Y1538">
        <v>4000</v>
      </c>
      <c r="Z1538">
        <v>0.32785238420000001</v>
      </c>
      <c r="AA1538">
        <v>3.7666482530900001</v>
      </c>
      <c r="AB1538">
        <v>54.135156535999997</v>
      </c>
      <c r="AC1538">
        <v>0.78966171604000002</v>
      </c>
      <c r="AD1538">
        <v>12.2018850335</v>
      </c>
      <c r="AE1538">
        <v>11.130551567199999</v>
      </c>
      <c r="AF1538">
        <v>258.36799999999999</v>
      </c>
      <c r="AG1538">
        <v>82.023903105700001</v>
      </c>
      <c r="AH1538">
        <v>1304.30457402</v>
      </c>
      <c r="AI1538">
        <v>0.13566900000000001</v>
      </c>
    </row>
    <row r="1539" spans="1:35" x14ac:dyDescent="0.2">
      <c r="A1539">
        <v>10958</v>
      </c>
      <c r="B1539" s="1" t="s">
        <v>10993</v>
      </c>
      <c r="C1539">
        <v>1</v>
      </c>
      <c r="D1539">
        <v>400</v>
      </c>
      <c r="E1539">
        <v>400</v>
      </c>
      <c r="F1539">
        <v>10</v>
      </c>
      <c r="G1539">
        <v>1</v>
      </c>
      <c r="H1539">
        <v>1</v>
      </c>
      <c r="I1539">
        <v>0</v>
      </c>
      <c r="J1539">
        <v>1.4999999999999999E-4</v>
      </c>
      <c r="K1539">
        <v>3</v>
      </c>
      <c r="L1539">
        <v>0.4</v>
      </c>
      <c r="M1539">
        <v>3</v>
      </c>
      <c r="N1539">
        <v>0</v>
      </c>
      <c r="O1539">
        <v>9.25</v>
      </c>
      <c r="P1539">
        <v>1</v>
      </c>
      <c r="Q1539">
        <v>0</v>
      </c>
      <c r="R1539">
        <v>5</v>
      </c>
      <c r="S1539">
        <v>5</v>
      </c>
      <c r="T1539">
        <v>34.741093379299997</v>
      </c>
      <c r="U1539">
        <v>1170.4097310699999</v>
      </c>
      <c r="V1539">
        <v>1651.37050737</v>
      </c>
      <c r="W1539">
        <v>340.548202946</v>
      </c>
      <c r="X1539">
        <v>1310.8223044199999</v>
      </c>
      <c r="Y1539">
        <v>4000</v>
      </c>
      <c r="Z1539">
        <v>0.32770557610500001</v>
      </c>
      <c r="AA1539">
        <v>3.3365941231199998</v>
      </c>
      <c r="AB1539">
        <v>54.578595925199998</v>
      </c>
      <c r="AC1539">
        <v>0.79577104547900002</v>
      </c>
      <c r="AD1539">
        <v>12.2018850335</v>
      </c>
      <c r="AE1539">
        <v>11.130551567199999</v>
      </c>
      <c r="AF1539">
        <v>258.51799999999997</v>
      </c>
      <c r="AG1539">
        <v>82.043397694500001</v>
      </c>
      <c r="AH1539">
        <v>1305.06181055</v>
      </c>
      <c r="AI1539">
        <v>0.13566900000000001</v>
      </c>
    </row>
    <row r="1540" spans="1:35" x14ac:dyDescent="0.2">
      <c r="A1540">
        <v>5953</v>
      </c>
      <c r="B1540" s="1" t="s">
        <v>5988</v>
      </c>
      <c r="C1540">
        <v>0</v>
      </c>
      <c r="D1540">
        <v>400</v>
      </c>
      <c r="E1540">
        <v>400</v>
      </c>
      <c r="F1540">
        <v>10</v>
      </c>
      <c r="G1540">
        <v>1</v>
      </c>
      <c r="H1540">
        <v>2</v>
      </c>
      <c r="I1540">
        <v>1</v>
      </c>
      <c r="J1540">
        <v>1.4999999999999999E-4</v>
      </c>
      <c r="K1540">
        <v>2</v>
      </c>
      <c r="L1540">
        <v>0.4</v>
      </c>
      <c r="M1540">
        <v>3</v>
      </c>
      <c r="N1540">
        <v>0</v>
      </c>
      <c r="O1540">
        <v>9.25</v>
      </c>
      <c r="P1540">
        <v>0</v>
      </c>
      <c r="Q1540">
        <v>0</v>
      </c>
      <c r="R1540">
        <v>5</v>
      </c>
      <c r="S1540">
        <v>5</v>
      </c>
      <c r="T1540">
        <v>34.741093379299997</v>
      </c>
      <c r="U1540">
        <v>810.158324634</v>
      </c>
      <c r="V1540">
        <v>1600.2212480999999</v>
      </c>
      <c r="W1540">
        <v>320.08849923899999</v>
      </c>
      <c r="X1540">
        <v>1280.13274886</v>
      </c>
      <c r="Y1540">
        <v>4000</v>
      </c>
      <c r="Z1540">
        <v>0.32003318721500001</v>
      </c>
      <c r="AA1540">
        <v>2.31968990785</v>
      </c>
      <c r="AB1540">
        <v>55.955873542900001</v>
      </c>
      <c r="AC1540">
        <v>0.80926034470399999</v>
      </c>
      <c r="AD1540">
        <v>12.2018850335</v>
      </c>
      <c r="AE1540">
        <v>11.130551567199999</v>
      </c>
      <c r="AF1540">
        <v>259.637</v>
      </c>
      <c r="AG1540">
        <v>82.417260396100005</v>
      </c>
      <c r="AH1540">
        <v>1310.7107950100001</v>
      </c>
      <c r="AI1540">
        <v>0.13566900000000001</v>
      </c>
    </row>
    <row r="1541" spans="1:35" x14ac:dyDescent="0.2">
      <c r="A1541">
        <v>5499</v>
      </c>
      <c r="B1541" s="1" t="s">
        <v>5534</v>
      </c>
      <c r="C1541">
        <v>2</v>
      </c>
      <c r="D1541">
        <v>400</v>
      </c>
      <c r="E1541">
        <v>400</v>
      </c>
      <c r="F1541">
        <v>10</v>
      </c>
      <c r="G1541">
        <v>1</v>
      </c>
      <c r="H1541">
        <v>2</v>
      </c>
      <c r="I1541">
        <v>1</v>
      </c>
      <c r="J1541">
        <v>1.4999999999999999E-4</v>
      </c>
      <c r="K1541">
        <v>2</v>
      </c>
      <c r="L1541">
        <v>0.4</v>
      </c>
      <c r="M1541">
        <v>3</v>
      </c>
      <c r="N1541">
        <v>0</v>
      </c>
      <c r="O1541">
        <v>9.25</v>
      </c>
      <c r="P1541">
        <v>0</v>
      </c>
      <c r="Q1541">
        <v>0</v>
      </c>
      <c r="R1541">
        <v>5</v>
      </c>
      <c r="S1541">
        <v>5</v>
      </c>
      <c r="T1541">
        <v>34.741093379299997</v>
      </c>
      <c r="U1541">
        <v>1619.0259718899999</v>
      </c>
      <c r="V1541">
        <v>1652.349228</v>
      </c>
      <c r="W1541">
        <v>340.93969120100002</v>
      </c>
      <c r="X1541">
        <v>1311.4095368000001</v>
      </c>
      <c r="Y1541">
        <v>4000</v>
      </c>
      <c r="Z1541">
        <v>0.32785238420000001</v>
      </c>
      <c r="AA1541">
        <v>4.41779260739</v>
      </c>
      <c r="AB1541">
        <v>54.283717460299997</v>
      </c>
      <c r="AC1541">
        <v>0.78706840206399997</v>
      </c>
      <c r="AD1541">
        <v>12.2018850335</v>
      </c>
      <c r="AE1541">
        <v>11.130551567199999</v>
      </c>
      <c r="AF1541">
        <v>260.90699999999998</v>
      </c>
      <c r="AG1541">
        <v>82.821015070300007</v>
      </c>
      <c r="AH1541">
        <v>1317.12206425</v>
      </c>
      <c r="AI1541">
        <v>0.13566900000000001</v>
      </c>
    </row>
    <row r="1542" spans="1:35" x14ac:dyDescent="0.2">
      <c r="A1542">
        <v>8278</v>
      </c>
      <c r="B1542" s="1" t="s">
        <v>8313</v>
      </c>
      <c r="C1542">
        <v>2</v>
      </c>
      <c r="D1542">
        <v>400</v>
      </c>
      <c r="E1542">
        <v>400</v>
      </c>
      <c r="F1542">
        <v>10</v>
      </c>
      <c r="G1542">
        <v>1</v>
      </c>
      <c r="H1542">
        <v>2</v>
      </c>
      <c r="I1542">
        <v>1</v>
      </c>
      <c r="J1542">
        <v>1.4999999999999999E-4</v>
      </c>
      <c r="K1542">
        <v>2</v>
      </c>
      <c r="L1542">
        <v>0.4</v>
      </c>
      <c r="M1542">
        <v>3</v>
      </c>
      <c r="N1542">
        <v>0</v>
      </c>
      <c r="O1542">
        <v>9.25</v>
      </c>
      <c r="P1542">
        <v>1</v>
      </c>
      <c r="Q1542">
        <v>0</v>
      </c>
      <c r="R1542">
        <v>5</v>
      </c>
      <c r="S1542">
        <v>5</v>
      </c>
      <c r="T1542">
        <v>34.741093379299997</v>
      </c>
      <c r="U1542">
        <v>1619.0259718899999</v>
      </c>
      <c r="V1542">
        <v>1652.349228</v>
      </c>
      <c r="W1542">
        <v>340.93969120100002</v>
      </c>
      <c r="X1542">
        <v>1311.4095368000001</v>
      </c>
      <c r="Y1542">
        <v>4000</v>
      </c>
      <c r="Z1542">
        <v>0.32785238420000001</v>
      </c>
      <c r="AA1542">
        <v>4.4177781110299996</v>
      </c>
      <c r="AB1542">
        <v>54.283752395299999</v>
      </c>
      <c r="AC1542">
        <v>0.78706949509699997</v>
      </c>
      <c r="AD1542">
        <v>12.2018850335</v>
      </c>
      <c r="AE1542">
        <v>11.130551567199999</v>
      </c>
      <c r="AF1542">
        <v>260.90699999999998</v>
      </c>
      <c r="AG1542">
        <v>82.821036602099994</v>
      </c>
      <c r="AH1542">
        <v>1317.12206425</v>
      </c>
      <c r="AI1542">
        <v>0.13566900000000001</v>
      </c>
    </row>
    <row r="1543" spans="1:35" x14ac:dyDescent="0.2">
      <c r="A1543">
        <v>5243</v>
      </c>
      <c r="B1543" s="1" t="s">
        <v>5278</v>
      </c>
      <c r="C1543">
        <v>1</v>
      </c>
      <c r="D1543">
        <v>400</v>
      </c>
      <c r="E1543">
        <v>400</v>
      </c>
      <c r="F1543">
        <v>10</v>
      </c>
      <c r="G1543">
        <v>1</v>
      </c>
      <c r="H1543">
        <v>2</v>
      </c>
      <c r="I1543">
        <v>1</v>
      </c>
      <c r="J1543">
        <v>1.4999999999999999E-4</v>
      </c>
      <c r="K1543">
        <v>3</v>
      </c>
      <c r="L1543">
        <v>0.4</v>
      </c>
      <c r="M1543">
        <v>3</v>
      </c>
      <c r="N1543">
        <v>0</v>
      </c>
      <c r="O1543">
        <v>9.25</v>
      </c>
      <c r="P1543">
        <v>0</v>
      </c>
      <c r="Q1543">
        <v>5</v>
      </c>
      <c r="R1543">
        <v>5</v>
      </c>
      <c r="S1543">
        <v>5</v>
      </c>
      <c r="T1543">
        <v>34.741093379299997</v>
      </c>
      <c r="U1543">
        <v>1050.6464845999999</v>
      </c>
      <c r="V1543">
        <v>1636.88284454</v>
      </c>
      <c r="W1543">
        <v>334.75313781699998</v>
      </c>
      <c r="X1543">
        <v>1302.12970673</v>
      </c>
      <c r="Y1543">
        <v>4000</v>
      </c>
      <c r="Z1543">
        <v>0.325532426682</v>
      </c>
      <c r="AA1543">
        <v>3.4360149998599998</v>
      </c>
      <c r="AB1543">
        <v>55.368082939300002</v>
      </c>
      <c r="AC1543">
        <v>0.795862697382</v>
      </c>
      <c r="AD1543">
        <v>12.2018850335</v>
      </c>
      <c r="AE1543">
        <v>11.130551567199999</v>
      </c>
      <c r="AF1543">
        <v>261.27999999999997</v>
      </c>
      <c r="AG1543">
        <v>82.932397237199993</v>
      </c>
      <c r="AH1543">
        <v>1319.00505907</v>
      </c>
      <c r="AI1543">
        <v>0.13566900000000001</v>
      </c>
    </row>
    <row r="1544" spans="1:35" x14ac:dyDescent="0.2">
      <c r="A1544">
        <v>10805</v>
      </c>
      <c r="B1544" s="1" t="s">
        <v>10840</v>
      </c>
      <c r="C1544">
        <v>3</v>
      </c>
      <c r="D1544">
        <v>400</v>
      </c>
      <c r="E1544">
        <v>400</v>
      </c>
      <c r="F1544">
        <v>10</v>
      </c>
      <c r="G1544">
        <v>1</v>
      </c>
      <c r="H1544">
        <v>1</v>
      </c>
      <c r="I1544">
        <v>0</v>
      </c>
      <c r="J1544">
        <v>1.4999999999999999E-4</v>
      </c>
      <c r="K1544">
        <v>4</v>
      </c>
      <c r="L1544">
        <v>0.5</v>
      </c>
      <c r="M1544">
        <v>3</v>
      </c>
      <c r="N1544">
        <v>0</v>
      </c>
      <c r="O1544">
        <v>9.25</v>
      </c>
      <c r="P1544">
        <v>1</v>
      </c>
      <c r="Q1544">
        <v>0</v>
      </c>
      <c r="R1544">
        <v>5</v>
      </c>
      <c r="S1544">
        <v>5</v>
      </c>
      <c r="T1544">
        <v>34.741093379299997</v>
      </c>
      <c r="U1544">
        <v>2225.9549442299999</v>
      </c>
      <c r="V1544">
        <v>1602.12625417</v>
      </c>
      <c r="W1544">
        <v>401.06312708500002</v>
      </c>
      <c r="X1544">
        <v>1201.06312708</v>
      </c>
      <c r="Y1544">
        <v>4000</v>
      </c>
      <c r="Z1544">
        <v>0.300265781771</v>
      </c>
      <c r="AA1544">
        <v>3.2067372037099999</v>
      </c>
      <c r="AB1544">
        <v>55.680941759900001</v>
      </c>
      <c r="AC1544">
        <v>0.79513666715200004</v>
      </c>
      <c r="AD1544">
        <v>12.2018850335</v>
      </c>
      <c r="AE1544">
        <v>11.130551567199999</v>
      </c>
      <c r="AF1544">
        <v>261.50400000000002</v>
      </c>
      <c r="AG1544">
        <v>83.015252231399998</v>
      </c>
      <c r="AH1544">
        <v>1320.1358656100001</v>
      </c>
      <c r="AI1544">
        <v>0.13566900000000001</v>
      </c>
    </row>
    <row r="1545" spans="1:35" x14ac:dyDescent="0.2">
      <c r="A1545">
        <v>6901</v>
      </c>
      <c r="B1545" s="1" t="s">
        <v>6936</v>
      </c>
      <c r="C1545">
        <v>1</v>
      </c>
      <c r="D1545">
        <v>400</v>
      </c>
      <c r="E1545">
        <v>400</v>
      </c>
      <c r="F1545">
        <v>10</v>
      </c>
      <c r="G1545">
        <v>1</v>
      </c>
      <c r="H1545">
        <v>2</v>
      </c>
      <c r="I1545">
        <v>1</v>
      </c>
      <c r="J1545">
        <v>1.4999999999999999E-4</v>
      </c>
      <c r="K1545">
        <v>2</v>
      </c>
      <c r="L1545">
        <v>0.4</v>
      </c>
      <c r="M1545">
        <v>3</v>
      </c>
      <c r="N1545">
        <v>0</v>
      </c>
      <c r="O1545">
        <v>9.25</v>
      </c>
      <c r="P1545">
        <v>0</v>
      </c>
      <c r="Q1545">
        <v>5</v>
      </c>
      <c r="R1545">
        <v>5</v>
      </c>
      <c r="S1545">
        <v>5</v>
      </c>
      <c r="T1545">
        <v>34.741093379299997</v>
      </c>
      <c r="U1545">
        <v>1050.6464845999999</v>
      </c>
      <c r="V1545">
        <v>1636.88284454</v>
      </c>
      <c r="W1545">
        <v>334.75313781699998</v>
      </c>
      <c r="X1545">
        <v>1302.12970673</v>
      </c>
      <c r="Y1545">
        <v>4000</v>
      </c>
      <c r="Z1545">
        <v>0.325532426682</v>
      </c>
      <c r="AA1545">
        <v>3.1879879797799999</v>
      </c>
      <c r="AB1545">
        <v>55.758421371700003</v>
      </c>
      <c r="AC1545">
        <v>0.79250335810000005</v>
      </c>
      <c r="AD1545">
        <v>12.2018850335</v>
      </c>
      <c r="AE1545">
        <v>11.130551567199999</v>
      </c>
      <c r="AF1545">
        <v>261.72800000000001</v>
      </c>
      <c r="AG1545">
        <v>83.071349310200006</v>
      </c>
      <c r="AH1545">
        <v>1321.26667215</v>
      </c>
      <c r="AI1545">
        <v>0.13566900000000001</v>
      </c>
    </row>
    <row r="1546" spans="1:35" x14ac:dyDescent="0.2">
      <c r="A1546">
        <v>9214</v>
      </c>
      <c r="B1546" s="1" t="s">
        <v>9249</v>
      </c>
      <c r="C1546">
        <v>0</v>
      </c>
      <c r="D1546">
        <v>400</v>
      </c>
      <c r="E1546">
        <v>400</v>
      </c>
      <c r="F1546">
        <v>10</v>
      </c>
      <c r="G1546">
        <v>1</v>
      </c>
      <c r="H1546">
        <v>1</v>
      </c>
      <c r="I1546">
        <v>0</v>
      </c>
      <c r="J1546">
        <v>1.4999999999999999E-4</v>
      </c>
      <c r="K1546">
        <v>4</v>
      </c>
      <c r="L1546">
        <v>0.5</v>
      </c>
      <c r="M1546">
        <v>3</v>
      </c>
      <c r="N1546">
        <v>0</v>
      </c>
      <c r="O1546">
        <v>9.25</v>
      </c>
      <c r="P1546">
        <v>1</v>
      </c>
      <c r="Q1546">
        <v>0</v>
      </c>
      <c r="R1546">
        <v>5</v>
      </c>
      <c r="S1546">
        <v>5</v>
      </c>
      <c r="T1546">
        <v>34.741093379299997</v>
      </c>
      <c r="U1546">
        <v>810.158324634</v>
      </c>
      <c r="V1546">
        <v>1600.2212480999999</v>
      </c>
      <c r="W1546">
        <v>400.11062404799998</v>
      </c>
      <c r="X1546">
        <v>1200.1106240500001</v>
      </c>
      <c r="Y1546">
        <v>4000</v>
      </c>
      <c r="Z1546">
        <v>0.30002765601199999</v>
      </c>
      <c r="AA1546">
        <v>2.29297284005</v>
      </c>
      <c r="AB1546">
        <v>56.669346779199998</v>
      </c>
      <c r="AC1546">
        <v>0.80981163363399999</v>
      </c>
      <c r="AD1546">
        <v>12.2018850335</v>
      </c>
      <c r="AE1546">
        <v>11.130551567199999</v>
      </c>
      <c r="AF1546">
        <v>261.80200000000002</v>
      </c>
      <c r="AG1546">
        <v>83.104567853500001</v>
      </c>
      <c r="AH1546">
        <v>1321.64024217</v>
      </c>
      <c r="AI1546">
        <v>0.13566900000000001</v>
      </c>
    </row>
    <row r="1547" spans="1:35" x14ac:dyDescent="0.2">
      <c r="A1547">
        <v>1540</v>
      </c>
      <c r="B1547" s="1" t="s">
        <v>1574</v>
      </c>
      <c r="C1547">
        <v>0</v>
      </c>
      <c r="D1547">
        <v>400</v>
      </c>
      <c r="E1547">
        <v>400</v>
      </c>
      <c r="F1547">
        <v>10</v>
      </c>
      <c r="G1547">
        <v>1</v>
      </c>
      <c r="H1547">
        <v>1</v>
      </c>
      <c r="I1547">
        <v>0</v>
      </c>
      <c r="J1547">
        <v>1.4999999999999999E-4</v>
      </c>
      <c r="K1547">
        <v>4</v>
      </c>
      <c r="L1547">
        <v>0.5</v>
      </c>
      <c r="M1547">
        <v>3</v>
      </c>
      <c r="N1547">
        <v>0</v>
      </c>
      <c r="O1547">
        <v>9.25</v>
      </c>
      <c r="P1547">
        <v>0</v>
      </c>
      <c r="Q1547">
        <v>0</v>
      </c>
      <c r="R1547">
        <v>5</v>
      </c>
      <c r="S1547">
        <v>5</v>
      </c>
      <c r="T1547">
        <v>34.741093379299997</v>
      </c>
      <c r="U1547">
        <v>810.158324634</v>
      </c>
      <c r="V1547">
        <v>1600.2212480999999</v>
      </c>
      <c r="W1547">
        <v>400.11062404799998</v>
      </c>
      <c r="X1547">
        <v>1200.1106240500001</v>
      </c>
      <c r="Y1547">
        <v>4000</v>
      </c>
      <c r="Z1547">
        <v>0.30002765601199999</v>
      </c>
      <c r="AA1547">
        <v>2.2929748215800001</v>
      </c>
      <c r="AB1547">
        <v>56.669362864100002</v>
      </c>
      <c r="AC1547">
        <v>0.80980113275999999</v>
      </c>
      <c r="AD1547">
        <v>12.2018850335</v>
      </c>
      <c r="AE1547">
        <v>11.130551567199999</v>
      </c>
      <c r="AF1547">
        <v>261.80200000000002</v>
      </c>
      <c r="AG1547">
        <v>83.104575419</v>
      </c>
      <c r="AH1547">
        <v>1321.64024217</v>
      </c>
      <c r="AI1547">
        <v>0.13566900000000001</v>
      </c>
    </row>
    <row r="1548" spans="1:35" x14ac:dyDescent="0.2">
      <c r="A1548">
        <v>6550</v>
      </c>
      <c r="B1548" s="1" t="s">
        <v>6585</v>
      </c>
      <c r="C1548">
        <v>3</v>
      </c>
      <c r="D1548">
        <v>400</v>
      </c>
      <c r="E1548">
        <v>400</v>
      </c>
      <c r="F1548">
        <v>10</v>
      </c>
      <c r="G1548">
        <v>1</v>
      </c>
      <c r="H1548">
        <v>1</v>
      </c>
      <c r="I1548">
        <v>0</v>
      </c>
      <c r="J1548">
        <v>1.4999999999999999E-4</v>
      </c>
      <c r="K1548">
        <v>4</v>
      </c>
      <c r="L1548">
        <v>0.5</v>
      </c>
      <c r="M1548">
        <v>3</v>
      </c>
      <c r="N1548">
        <v>0</v>
      </c>
      <c r="O1548">
        <v>9.25</v>
      </c>
      <c r="P1548">
        <v>0</v>
      </c>
      <c r="Q1548">
        <v>5</v>
      </c>
      <c r="R1548">
        <v>5</v>
      </c>
      <c r="S1548">
        <v>5</v>
      </c>
      <c r="T1548">
        <v>34.741093379299997</v>
      </c>
      <c r="U1548">
        <v>1972.2173032200001</v>
      </c>
      <c r="V1548">
        <v>1607.1294338800001</v>
      </c>
      <c r="W1548">
        <v>403.56471693999998</v>
      </c>
      <c r="X1548">
        <v>1203.5647169399999</v>
      </c>
      <c r="Y1548">
        <v>4000</v>
      </c>
      <c r="Z1548">
        <v>0.30089117923499997</v>
      </c>
      <c r="AA1548">
        <v>3.0655082298099998</v>
      </c>
      <c r="AB1548">
        <v>56.000111302599997</v>
      </c>
      <c r="AC1548">
        <v>0.79561438699999998</v>
      </c>
      <c r="AD1548">
        <v>12.2018850335</v>
      </c>
      <c r="AE1548">
        <v>11.130551567199999</v>
      </c>
      <c r="AF1548">
        <v>262.101</v>
      </c>
      <c r="AG1548">
        <v>83.1936705201</v>
      </c>
      <c r="AH1548">
        <v>1323.14966697</v>
      </c>
      <c r="AI1548">
        <v>0.13566900000000001</v>
      </c>
    </row>
    <row r="1549" spans="1:35" x14ac:dyDescent="0.2">
      <c r="A1549">
        <v>8196</v>
      </c>
      <c r="B1549" s="1" t="s">
        <v>8231</v>
      </c>
      <c r="C1549">
        <v>1</v>
      </c>
      <c r="D1549">
        <v>400</v>
      </c>
      <c r="E1549">
        <v>400</v>
      </c>
      <c r="F1549">
        <v>10</v>
      </c>
      <c r="G1549">
        <v>1</v>
      </c>
      <c r="H1549">
        <v>2</v>
      </c>
      <c r="I1549">
        <v>1</v>
      </c>
      <c r="J1549">
        <v>1.4999999999999999E-4</v>
      </c>
      <c r="K1549">
        <v>3</v>
      </c>
      <c r="L1549">
        <v>0.4</v>
      </c>
      <c r="M1549">
        <v>3</v>
      </c>
      <c r="N1549">
        <v>0</v>
      </c>
      <c r="O1549">
        <v>9.25</v>
      </c>
      <c r="P1549">
        <v>1</v>
      </c>
      <c r="Q1549">
        <v>0</v>
      </c>
      <c r="R1549">
        <v>5</v>
      </c>
      <c r="S1549">
        <v>5</v>
      </c>
      <c r="T1549">
        <v>34.741093379299997</v>
      </c>
      <c r="U1549">
        <v>1170.4097310699999</v>
      </c>
      <c r="V1549">
        <v>1651.37050737</v>
      </c>
      <c r="W1549">
        <v>340.548202946</v>
      </c>
      <c r="X1549">
        <v>1310.8223044199999</v>
      </c>
      <c r="Y1549">
        <v>4000</v>
      </c>
      <c r="Z1549">
        <v>0.32770557610500001</v>
      </c>
      <c r="AA1549">
        <v>3.5250093770599999</v>
      </c>
      <c r="AB1549">
        <v>55.728433956400004</v>
      </c>
      <c r="AC1549">
        <v>0.79235361778199997</v>
      </c>
      <c r="AD1549">
        <v>12.2018850335</v>
      </c>
      <c r="AE1549">
        <v>11.130551567199999</v>
      </c>
      <c r="AF1549">
        <v>262.62400000000002</v>
      </c>
      <c r="AG1549">
        <v>83.378233551799994</v>
      </c>
      <c r="AH1549">
        <v>1325.78989832</v>
      </c>
      <c r="AI1549">
        <v>0.13566900000000001</v>
      </c>
    </row>
    <row r="1550" spans="1:35" hidden="1" x14ac:dyDescent="0.2">
      <c r="A1550">
        <v>1548</v>
      </c>
      <c r="B1550" s="1" t="s">
        <v>1582</v>
      </c>
      <c r="C1550">
        <v>3</v>
      </c>
      <c r="D1550">
        <v>600</v>
      </c>
      <c r="E1550">
        <v>300</v>
      </c>
      <c r="F1550">
        <v>20</v>
      </c>
      <c r="G1550">
        <v>2</v>
      </c>
      <c r="H1550">
        <v>1</v>
      </c>
      <c r="I1550">
        <v>2</v>
      </c>
      <c r="J1550">
        <v>5.9000000000000003E-4</v>
      </c>
      <c r="K1550">
        <v>1</v>
      </c>
      <c r="L1550">
        <v>0.5</v>
      </c>
      <c r="M1550">
        <v>2</v>
      </c>
      <c r="N1550">
        <v>0</v>
      </c>
      <c r="O1550">
        <v>7.25</v>
      </c>
      <c r="P1550">
        <v>0</v>
      </c>
      <c r="Q1550">
        <v>5</v>
      </c>
      <c r="R1550">
        <v>5</v>
      </c>
      <c r="S1550">
        <v>5</v>
      </c>
      <c r="T1550">
        <v>28.0366894392</v>
      </c>
      <c r="U1550">
        <v>1972.2173032200001</v>
      </c>
      <c r="V1550">
        <v>1997.98918776</v>
      </c>
      <c r="W1550">
        <v>6000</v>
      </c>
      <c r="X1550">
        <v>0.33299819796000002</v>
      </c>
      <c r="Y1550">
        <v>6.6106887939199996</v>
      </c>
      <c r="Z1550">
        <v>96.256714319799997</v>
      </c>
      <c r="AA1550">
        <v>0.78733649645199999</v>
      </c>
      <c r="AB1550">
        <v>12.2018850335</v>
      </c>
      <c r="AC1550">
        <v>11.130551567199999</v>
      </c>
      <c r="AD1550">
        <v>399.99599999999998</v>
      </c>
      <c r="AE1550">
        <v>126.987176211</v>
      </c>
      <c r="AF1550">
        <v>3029.18713983</v>
      </c>
      <c r="AG1550">
        <v>0.13566900000000001</v>
      </c>
    </row>
    <row r="1551" spans="1:35" x14ac:dyDescent="0.2">
      <c r="A1551">
        <v>5365</v>
      </c>
      <c r="B1551" s="1" t="s">
        <v>5400</v>
      </c>
      <c r="C1551">
        <v>3</v>
      </c>
      <c r="D1551">
        <v>400</v>
      </c>
      <c r="E1551">
        <v>400</v>
      </c>
      <c r="F1551">
        <v>10</v>
      </c>
      <c r="G1551">
        <v>1</v>
      </c>
      <c r="H1551">
        <v>1</v>
      </c>
      <c r="I1551">
        <v>0</v>
      </c>
      <c r="J1551">
        <v>1.4999999999999999E-4</v>
      </c>
      <c r="K1551">
        <v>3</v>
      </c>
      <c r="L1551">
        <v>0.5</v>
      </c>
      <c r="M1551">
        <v>3</v>
      </c>
      <c r="N1551">
        <v>0</v>
      </c>
      <c r="O1551">
        <v>9.25</v>
      </c>
      <c r="P1551">
        <v>1</v>
      </c>
      <c r="Q1551">
        <v>0</v>
      </c>
      <c r="R1551">
        <v>5</v>
      </c>
      <c r="S1551">
        <v>5</v>
      </c>
      <c r="T1551">
        <v>34.741093379299997</v>
      </c>
      <c r="U1551">
        <v>2225.9549442299999</v>
      </c>
      <c r="V1551">
        <v>1602.12625417</v>
      </c>
      <c r="W1551">
        <v>401.06312708500002</v>
      </c>
      <c r="X1551">
        <v>1201.06312708</v>
      </c>
      <c r="Y1551">
        <v>4000</v>
      </c>
      <c r="Z1551">
        <v>0.300265781771</v>
      </c>
      <c r="AA1551">
        <v>4.22000168868</v>
      </c>
      <c r="AB1551">
        <v>55.389471301199997</v>
      </c>
      <c r="AC1551">
        <v>0.79347235728300003</v>
      </c>
      <c r="AD1551">
        <v>12.2018850335</v>
      </c>
      <c r="AE1551">
        <v>11.130551567199999</v>
      </c>
      <c r="AF1551">
        <v>263.74299999999999</v>
      </c>
      <c r="AG1551">
        <v>83.735381947799993</v>
      </c>
      <c r="AH1551">
        <v>1331.4388827800001</v>
      </c>
      <c r="AI1551">
        <v>0.13566900000000001</v>
      </c>
    </row>
    <row r="1552" spans="1:35" x14ac:dyDescent="0.2">
      <c r="A1552">
        <v>4868</v>
      </c>
      <c r="B1552" s="1" t="s">
        <v>4903</v>
      </c>
      <c r="C1552">
        <v>1</v>
      </c>
      <c r="D1552">
        <v>400</v>
      </c>
      <c r="E1552">
        <v>400</v>
      </c>
      <c r="F1552">
        <v>10</v>
      </c>
      <c r="G1552">
        <v>1</v>
      </c>
      <c r="H1552">
        <v>1</v>
      </c>
      <c r="I1552">
        <v>0</v>
      </c>
      <c r="J1552">
        <v>1.4999999999999999E-4</v>
      </c>
      <c r="K1552">
        <v>4</v>
      </c>
      <c r="L1552">
        <v>0.5</v>
      </c>
      <c r="M1552">
        <v>3</v>
      </c>
      <c r="N1552">
        <v>0</v>
      </c>
      <c r="O1552">
        <v>9.25</v>
      </c>
      <c r="P1552">
        <v>0</v>
      </c>
      <c r="Q1552">
        <v>5</v>
      </c>
      <c r="R1552">
        <v>5</v>
      </c>
      <c r="S1552">
        <v>5</v>
      </c>
      <c r="T1552">
        <v>34.741093379299997</v>
      </c>
      <c r="U1552">
        <v>1050.6464845999999</v>
      </c>
      <c r="V1552">
        <v>1636.88284454</v>
      </c>
      <c r="W1552">
        <v>418.44142227200001</v>
      </c>
      <c r="X1552">
        <v>1218.44142227</v>
      </c>
      <c r="Y1552">
        <v>4000</v>
      </c>
      <c r="Z1552">
        <v>0.30461035556799998</v>
      </c>
      <c r="AA1552">
        <v>3.2877301427200001</v>
      </c>
      <c r="AB1552">
        <v>57.477964862</v>
      </c>
      <c r="AC1552">
        <v>0.79522236635599997</v>
      </c>
      <c r="AD1552">
        <v>12.2018850335</v>
      </c>
      <c r="AE1552">
        <v>11.130551567199999</v>
      </c>
      <c r="AF1552">
        <v>267.476</v>
      </c>
      <c r="AG1552">
        <v>84.893353971699995</v>
      </c>
      <c r="AH1552">
        <v>1350.2839757300001</v>
      </c>
      <c r="AI1552">
        <v>0.13566900000000001</v>
      </c>
    </row>
    <row r="1553" spans="1:35" x14ac:dyDescent="0.2">
      <c r="A1553">
        <v>7947</v>
      </c>
      <c r="B1553" s="1" t="s">
        <v>7982</v>
      </c>
      <c r="C1553">
        <v>3</v>
      </c>
      <c r="D1553">
        <v>400</v>
      </c>
      <c r="E1553">
        <v>400</v>
      </c>
      <c r="F1553">
        <v>10</v>
      </c>
      <c r="G1553">
        <v>1</v>
      </c>
      <c r="H1553">
        <v>1</v>
      </c>
      <c r="I1553">
        <v>0</v>
      </c>
      <c r="J1553">
        <v>1.4999999999999999E-4</v>
      </c>
      <c r="K1553">
        <v>2</v>
      </c>
      <c r="L1553">
        <v>0.5</v>
      </c>
      <c r="M1553">
        <v>3</v>
      </c>
      <c r="N1553">
        <v>0</v>
      </c>
      <c r="O1553">
        <v>9.25</v>
      </c>
      <c r="P1553">
        <v>0</v>
      </c>
      <c r="Q1553">
        <v>5</v>
      </c>
      <c r="R1553">
        <v>5</v>
      </c>
      <c r="S1553">
        <v>5</v>
      </c>
      <c r="T1553">
        <v>34.741093379299997</v>
      </c>
      <c r="U1553">
        <v>1972.2173032200001</v>
      </c>
      <c r="V1553">
        <v>1607.1294338800001</v>
      </c>
      <c r="W1553">
        <v>403.56471693999998</v>
      </c>
      <c r="X1553">
        <v>1203.5647169399999</v>
      </c>
      <c r="Y1553">
        <v>4000</v>
      </c>
      <c r="Z1553">
        <v>0.30089117923499997</v>
      </c>
      <c r="AA1553">
        <v>4.11949106484</v>
      </c>
      <c r="AB1553">
        <v>56.691682391999997</v>
      </c>
      <c r="AC1553">
        <v>0.79256847707699996</v>
      </c>
      <c r="AD1553">
        <v>12.2018850335</v>
      </c>
      <c r="AE1553">
        <v>11.130551567199999</v>
      </c>
      <c r="AF1553">
        <v>267.55099999999999</v>
      </c>
      <c r="AG1553">
        <v>84.936178534600003</v>
      </c>
      <c r="AH1553">
        <v>1350.66259399</v>
      </c>
      <c r="AI1553">
        <v>0.13566900000000001</v>
      </c>
    </row>
    <row r="1554" spans="1:35" x14ac:dyDescent="0.2">
      <c r="A1554">
        <v>5839</v>
      </c>
      <c r="B1554" s="1" t="s">
        <v>5874</v>
      </c>
      <c r="C1554">
        <v>0</v>
      </c>
      <c r="D1554">
        <v>400</v>
      </c>
      <c r="E1554">
        <v>400</v>
      </c>
      <c r="F1554">
        <v>10</v>
      </c>
      <c r="G1554">
        <v>1</v>
      </c>
      <c r="H1554">
        <v>1</v>
      </c>
      <c r="I1554">
        <v>0</v>
      </c>
      <c r="J1554">
        <v>1.4999999999999999E-4</v>
      </c>
      <c r="K1554">
        <v>3</v>
      </c>
      <c r="L1554">
        <v>0.5</v>
      </c>
      <c r="M1554">
        <v>3</v>
      </c>
      <c r="N1554">
        <v>0</v>
      </c>
      <c r="O1554">
        <v>9.25</v>
      </c>
      <c r="P1554">
        <v>1</v>
      </c>
      <c r="Q1554">
        <v>0</v>
      </c>
      <c r="R1554">
        <v>5</v>
      </c>
      <c r="S1554">
        <v>5</v>
      </c>
      <c r="T1554">
        <v>34.741093379299997</v>
      </c>
      <c r="U1554">
        <v>810.158324634</v>
      </c>
      <c r="V1554">
        <v>1600.2212480999999</v>
      </c>
      <c r="W1554">
        <v>400.11062404799998</v>
      </c>
      <c r="X1554">
        <v>1200.1106240500001</v>
      </c>
      <c r="Y1554">
        <v>4000</v>
      </c>
      <c r="Z1554">
        <v>0.30002765601199999</v>
      </c>
      <c r="AA1554">
        <v>3.3256850475799999</v>
      </c>
      <c r="AB1554">
        <v>57.784436224499999</v>
      </c>
      <c r="AC1554">
        <v>0.80584698152199996</v>
      </c>
      <c r="AD1554">
        <v>12.2018850335</v>
      </c>
      <c r="AE1554">
        <v>11.130551567199999</v>
      </c>
      <c r="AF1554">
        <v>268.52100000000002</v>
      </c>
      <c r="AG1554">
        <v>85.248404854200004</v>
      </c>
      <c r="AH1554">
        <v>1355.55939018</v>
      </c>
      <c r="AI1554">
        <v>0.13566900000000001</v>
      </c>
    </row>
    <row r="1555" spans="1:35" x14ac:dyDescent="0.2">
      <c r="A1555">
        <v>10953</v>
      </c>
      <c r="B1555" s="1" t="s">
        <v>10988</v>
      </c>
      <c r="C1555">
        <v>0</v>
      </c>
      <c r="D1555">
        <v>400</v>
      </c>
      <c r="E1555">
        <v>400</v>
      </c>
      <c r="F1555">
        <v>10</v>
      </c>
      <c r="G1555">
        <v>1</v>
      </c>
      <c r="H1555">
        <v>1</v>
      </c>
      <c r="I1555">
        <v>0</v>
      </c>
      <c r="J1555">
        <v>1.4999999999999999E-4</v>
      </c>
      <c r="K1555">
        <v>3</v>
      </c>
      <c r="L1555">
        <v>0.5</v>
      </c>
      <c r="M1555">
        <v>3</v>
      </c>
      <c r="N1555">
        <v>0</v>
      </c>
      <c r="O1555">
        <v>9.25</v>
      </c>
      <c r="P1555">
        <v>0</v>
      </c>
      <c r="Q1555">
        <v>0</v>
      </c>
      <c r="R1555">
        <v>5</v>
      </c>
      <c r="S1555">
        <v>5</v>
      </c>
      <c r="T1555">
        <v>34.741093379299997</v>
      </c>
      <c r="U1555">
        <v>810.158324634</v>
      </c>
      <c r="V1555">
        <v>1600.2212480999999</v>
      </c>
      <c r="W1555">
        <v>400.11062404799998</v>
      </c>
      <c r="X1555">
        <v>1200.1106240500001</v>
      </c>
      <c r="Y1555">
        <v>4000</v>
      </c>
      <c r="Z1555">
        <v>0.30002765601199999</v>
      </c>
      <c r="AA1555">
        <v>3.3256850739099999</v>
      </c>
      <c r="AB1555">
        <v>57.784433583199998</v>
      </c>
      <c r="AC1555">
        <v>0.80585129954900003</v>
      </c>
      <c r="AD1555">
        <v>12.2018850335</v>
      </c>
      <c r="AE1555">
        <v>11.130551567199999</v>
      </c>
      <c r="AF1555">
        <v>268.52100000000002</v>
      </c>
      <c r="AG1555">
        <v>85.248406557300001</v>
      </c>
      <c r="AH1555">
        <v>1355.55939018</v>
      </c>
      <c r="AI1555">
        <v>0.13566900000000001</v>
      </c>
    </row>
    <row r="1556" spans="1:35" x14ac:dyDescent="0.2">
      <c r="A1556">
        <v>5133</v>
      </c>
      <c r="B1556" s="1" t="s">
        <v>5168</v>
      </c>
      <c r="C1556">
        <v>0</v>
      </c>
      <c r="D1556">
        <v>400</v>
      </c>
      <c r="E1556">
        <v>400</v>
      </c>
      <c r="F1556">
        <v>10</v>
      </c>
      <c r="G1556">
        <v>1</v>
      </c>
      <c r="H1556">
        <v>1</v>
      </c>
      <c r="I1556">
        <v>0</v>
      </c>
      <c r="J1556">
        <v>1.4999999999999999E-4</v>
      </c>
      <c r="K1556">
        <v>2</v>
      </c>
      <c r="L1556">
        <v>0.5</v>
      </c>
      <c r="M1556">
        <v>3</v>
      </c>
      <c r="N1556">
        <v>0</v>
      </c>
      <c r="O1556">
        <v>9.25</v>
      </c>
      <c r="P1556">
        <v>1</v>
      </c>
      <c r="Q1556">
        <v>0</v>
      </c>
      <c r="R1556">
        <v>5</v>
      </c>
      <c r="S1556">
        <v>5</v>
      </c>
      <c r="T1556">
        <v>34.741093379299997</v>
      </c>
      <c r="U1556">
        <v>810.158324634</v>
      </c>
      <c r="V1556">
        <v>1600.2212480999999</v>
      </c>
      <c r="W1556">
        <v>400.11062404799998</v>
      </c>
      <c r="X1556">
        <v>1200.1106240500001</v>
      </c>
      <c r="Y1556">
        <v>4000</v>
      </c>
      <c r="Z1556">
        <v>0.30002765601199999</v>
      </c>
      <c r="AA1556">
        <v>2.5564996610400001</v>
      </c>
      <c r="AB1556">
        <v>58.564250072999997</v>
      </c>
      <c r="AC1556">
        <v>0.80573482501100002</v>
      </c>
      <c r="AD1556">
        <v>12.2018850335</v>
      </c>
      <c r="AE1556">
        <v>11.130551567199999</v>
      </c>
      <c r="AF1556">
        <v>268.596</v>
      </c>
      <c r="AG1556">
        <v>85.258921159699995</v>
      </c>
      <c r="AH1556">
        <v>1355.93800844</v>
      </c>
      <c r="AI1556">
        <v>0.13566900000000001</v>
      </c>
    </row>
    <row r="1557" spans="1:35" x14ac:dyDescent="0.2">
      <c r="A1557">
        <v>7278</v>
      </c>
      <c r="B1557" s="1" t="s">
        <v>7313</v>
      </c>
      <c r="C1557">
        <v>0</v>
      </c>
      <c r="D1557">
        <v>400</v>
      </c>
      <c r="E1557">
        <v>400</v>
      </c>
      <c r="F1557">
        <v>10</v>
      </c>
      <c r="G1557">
        <v>1</v>
      </c>
      <c r="H1557">
        <v>1</v>
      </c>
      <c r="I1557">
        <v>0</v>
      </c>
      <c r="J1557">
        <v>1.4999999999999999E-4</v>
      </c>
      <c r="K1557">
        <v>2</v>
      </c>
      <c r="L1557">
        <v>0.5</v>
      </c>
      <c r="M1557">
        <v>3</v>
      </c>
      <c r="N1557">
        <v>0</v>
      </c>
      <c r="O1557">
        <v>9.25</v>
      </c>
      <c r="P1557">
        <v>0</v>
      </c>
      <c r="Q1557">
        <v>0</v>
      </c>
      <c r="R1557">
        <v>5</v>
      </c>
      <c r="S1557">
        <v>5</v>
      </c>
      <c r="T1557">
        <v>34.741093379299997</v>
      </c>
      <c r="U1557">
        <v>810.158324634</v>
      </c>
      <c r="V1557">
        <v>1600.2212480999999</v>
      </c>
      <c r="W1557">
        <v>400.11062404799998</v>
      </c>
      <c r="X1557">
        <v>1200.1106240500001</v>
      </c>
      <c r="Y1557">
        <v>4000</v>
      </c>
      <c r="Z1557">
        <v>0.30002765601199999</v>
      </c>
      <c r="AA1557">
        <v>2.55649969705</v>
      </c>
      <c r="AB1557">
        <v>58.564247696199999</v>
      </c>
      <c r="AC1557">
        <v>0.80573853389500005</v>
      </c>
      <c r="AD1557">
        <v>12.2018850335</v>
      </c>
      <c r="AE1557">
        <v>11.130551567199999</v>
      </c>
      <c r="AF1557">
        <v>268.596</v>
      </c>
      <c r="AG1557">
        <v>85.258922527799996</v>
      </c>
      <c r="AH1557">
        <v>1355.93800844</v>
      </c>
      <c r="AI1557">
        <v>0.13566900000000001</v>
      </c>
    </row>
    <row r="1558" spans="1:35" x14ac:dyDescent="0.2">
      <c r="A1558">
        <v>2424</v>
      </c>
      <c r="B1558" s="1" t="s">
        <v>2458</v>
      </c>
      <c r="C1558">
        <v>3</v>
      </c>
      <c r="D1558">
        <v>400</v>
      </c>
      <c r="E1558">
        <v>400</v>
      </c>
      <c r="F1558">
        <v>10</v>
      </c>
      <c r="G1558">
        <v>1</v>
      </c>
      <c r="H1558">
        <v>2</v>
      </c>
      <c r="I1558">
        <v>1</v>
      </c>
      <c r="J1558">
        <v>1.4999999999999999E-4</v>
      </c>
      <c r="K1558">
        <v>4</v>
      </c>
      <c r="L1558">
        <v>0.5</v>
      </c>
      <c r="M1558">
        <v>3</v>
      </c>
      <c r="N1558">
        <v>0</v>
      </c>
      <c r="O1558">
        <v>9.25</v>
      </c>
      <c r="P1558">
        <v>1</v>
      </c>
      <c r="Q1558">
        <v>0</v>
      </c>
      <c r="R1558">
        <v>5</v>
      </c>
      <c r="S1558">
        <v>5</v>
      </c>
      <c r="T1558">
        <v>34.741093379299997</v>
      </c>
      <c r="U1558">
        <v>2225.9549442299999</v>
      </c>
      <c r="V1558">
        <v>1602.12625417</v>
      </c>
      <c r="W1558">
        <v>401.06312708500002</v>
      </c>
      <c r="X1558">
        <v>1201.06312708</v>
      </c>
      <c r="Y1558">
        <v>4000</v>
      </c>
      <c r="Z1558">
        <v>0.300265781771</v>
      </c>
      <c r="AA1558">
        <v>3.6644659934099999</v>
      </c>
      <c r="AB1558">
        <v>57.725778753999997</v>
      </c>
      <c r="AC1558">
        <v>0.79360492004799998</v>
      </c>
      <c r="AD1558">
        <v>12.2018850335</v>
      </c>
      <c r="AE1558">
        <v>11.130551567199999</v>
      </c>
      <c r="AF1558">
        <v>269.41699999999997</v>
      </c>
      <c r="AG1558">
        <v>85.516286268100004</v>
      </c>
      <c r="AH1558">
        <v>1360.0826163500001</v>
      </c>
      <c r="AI1558">
        <v>0.13566900000000001</v>
      </c>
    </row>
    <row r="1559" spans="1:35" x14ac:dyDescent="0.2">
      <c r="A1559">
        <v>1916</v>
      </c>
      <c r="B1559" s="1" t="s">
        <v>1950</v>
      </c>
      <c r="C1559">
        <v>3</v>
      </c>
      <c r="D1559">
        <v>400</v>
      </c>
      <c r="E1559">
        <v>400</v>
      </c>
      <c r="F1559">
        <v>10</v>
      </c>
      <c r="G1559">
        <v>1</v>
      </c>
      <c r="H1559">
        <v>2</v>
      </c>
      <c r="I1559">
        <v>1</v>
      </c>
      <c r="J1559">
        <v>1.4999999999999999E-4</v>
      </c>
      <c r="K1559">
        <v>4</v>
      </c>
      <c r="L1559">
        <v>0.5</v>
      </c>
      <c r="M1559">
        <v>3</v>
      </c>
      <c r="N1559">
        <v>0</v>
      </c>
      <c r="O1559">
        <v>9.25</v>
      </c>
      <c r="P1559">
        <v>0</v>
      </c>
      <c r="Q1559">
        <v>5</v>
      </c>
      <c r="R1559">
        <v>5</v>
      </c>
      <c r="S1559">
        <v>5</v>
      </c>
      <c r="T1559">
        <v>34.741093379299997</v>
      </c>
      <c r="U1559">
        <v>1972.2173032200001</v>
      </c>
      <c r="V1559">
        <v>1607.1294338800001</v>
      </c>
      <c r="W1559">
        <v>403.56471693999998</v>
      </c>
      <c r="X1559">
        <v>1203.5647169399999</v>
      </c>
      <c r="Y1559">
        <v>4000</v>
      </c>
      <c r="Z1559">
        <v>0.30089117923499997</v>
      </c>
      <c r="AA1559">
        <v>3.48707651393</v>
      </c>
      <c r="AB1559">
        <v>57.952659672099998</v>
      </c>
      <c r="AC1559">
        <v>0.793718803812</v>
      </c>
      <c r="AD1559">
        <v>12.2018850335</v>
      </c>
      <c r="AE1559">
        <v>11.130551567199999</v>
      </c>
      <c r="AF1559">
        <v>269.49099999999999</v>
      </c>
      <c r="AG1559">
        <v>85.565891590500001</v>
      </c>
      <c r="AH1559">
        <v>1360.4561863599999</v>
      </c>
      <c r="AI1559">
        <v>0.13566900000000001</v>
      </c>
    </row>
    <row r="1560" spans="1:35" x14ac:dyDescent="0.2">
      <c r="A1560">
        <v>1937</v>
      </c>
      <c r="B1560" s="1" t="s">
        <v>1971</v>
      </c>
      <c r="C1560">
        <v>2</v>
      </c>
      <c r="D1560">
        <v>400</v>
      </c>
      <c r="E1560">
        <v>400</v>
      </c>
      <c r="F1560">
        <v>10</v>
      </c>
      <c r="G1560">
        <v>1</v>
      </c>
      <c r="H1560">
        <v>1</v>
      </c>
      <c r="I1560">
        <v>0</v>
      </c>
      <c r="J1560">
        <v>1.4999999999999999E-4</v>
      </c>
      <c r="K1560">
        <v>4</v>
      </c>
      <c r="L1560">
        <v>0.5</v>
      </c>
      <c r="M1560">
        <v>3</v>
      </c>
      <c r="N1560">
        <v>0</v>
      </c>
      <c r="O1560">
        <v>9.25</v>
      </c>
      <c r="P1560">
        <v>1</v>
      </c>
      <c r="Q1560">
        <v>0</v>
      </c>
      <c r="R1560">
        <v>5</v>
      </c>
      <c r="S1560">
        <v>5</v>
      </c>
      <c r="T1560">
        <v>34.741093379299997</v>
      </c>
      <c r="U1560">
        <v>1619.0259718899999</v>
      </c>
      <c r="V1560">
        <v>1652.349228</v>
      </c>
      <c r="W1560">
        <v>426.17461400100001</v>
      </c>
      <c r="X1560">
        <v>1226.174614</v>
      </c>
      <c r="Y1560">
        <v>4000</v>
      </c>
      <c r="Z1560">
        <v>0.30654365350000001</v>
      </c>
      <c r="AA1560">
        <v>4.0063201622299998</v>
      </c>
      <c r="AB1560">
        <v>57.618490149099998</v>
      </c>
      <c r="AC1560">
        <v>0.78939805478799996</v>
      </c>
      <c r="AD1560">
        <v>12.2018850335</v>
      </c>
      <c r="AE1560">
        <v>11.130551567199999</v>
      </c>
      <c r="AF1560">
        <v>270.089</v>
      </c>
      <c r="AG1560">
        <v>85.746644966700003</v>
      </c>
      <c r="AH1560">
        <v>1363.4750359699999</v>
      </c>
      <c r="AI1560">
        <v>0.13566900000000001</v>
      </c>
    </row>
    <row r="1561" spans="1:35" x14ac:dyDescent="0.2">
      <c r="A1561">
        <v>2572</v>
      </c>
      <c r="B1561" s="1" t="s">
        <v>2606</v>
      </c>
      <c r="C1561">
        <v>1</v>
      </c>
      <c r="D1561">
        <v>400</v>
      </c>
      <c r="E1561">
        <v>400</v>
      </c>
      <c r="F1561">
        <v>10</v>
      </c>
      <c r="G1561">
        <v>1</v>
      </c>
      <c r="H1561">
        <v>1</v>
      </c>
      <c r="I1561">
        <v>0</v>
      </c>
      <c r="J1561">
        <v>1.4999999999999999E-4</v>
      </c>
      <c r="K1561">
        <v>4</v>
      </c>
      <c r="L1561">
        <v>0.5</v>
      </c>
      <c r="M1561">
        <v>3</v>
      </c>
      <c r="N1561">
        <v>0</v>
      </c>
      <c r="O1561">
        <v>9.25</v>
      </c>
      <c r="P1561">
        <v>1</v>
      </c>
      <c r="Q1561">
        <v>0</v>
      </c>
      <c r="R1561">
        <v>5</v>
      </c>
      <c r="S1561">
        <v>5</v>
      </c>
      <c r="T1561">
        <v>34.741093379299997</v>
      </c>
      <c r="U1561">
        <v>1170.4097310699999</v>
      </c>
      <c r="V1561">
        <v>1651.37050737</v>
      </c>
      <c r="W1561">
        <v>425.68525368299998</v>
      </c>
      <c r="X1561">
        <v>1225.68525368</v>
      </c>
      <c r="Y1561">
        <v>4000</v>
      </c>
      <c r="Z1561">
        <v>0.30642131342099999</v>
      </c>
      <c r="AA1561">
        <v>3.484661826</v>
      </c>
      <c r="AB1561">
        <v>58.151785919399998</v>
      </c>
      <c r="AC1561">
        <v>0.79361734662700001</v>
      </c>
      <c r="AD1561">
        <v>12.2018850335</v>
      </c>
      <c r="AE1561">
        <v>11.130551567199999</v>
      </c>
      <c r="AF1561">
        <v>270.16300000000001</v>
      </c>
      <c r="AG1561">
        <v>85.762501692599997</v>
      </c>
      <c r="AH1561">
        <v>1363.8486059899999</v>
      </c>
      <c r="AI1561">
        <v>0.13566900000000001</v>
      </c>
    </row>
    <row r="1562" spans="1:35" x14ac:dyDescent="0.2">
      <c r="A1562">
        <v>7443</v>
      </c>
      <c r="B1562" s="1" t="s">
        <v>7478</v>
      </c>
      <c r="C1562">
        <v>0</v>
      </c>
      <c r="D1562">
        <v>400</v>
      </c>
      <c r="E1562">
        <v>400</v>
      </c>
      <c r="F1562">
        <v>10</v>
      </c>
      <c r="G1562">
        <v>1</v>
      </c>
      <c r="H1562">
        <v>2</v>
      </c>
      <c r="I1562">
        <v>1</v>
      </c>
      <c r="J1562">
        <v>1.4999999999999999E-4</v>
      </c>
      <c r="K1562">
        <v>4</v>
      </c>
      <c r="L1562">
        <v>0.5</v>
      </c>
      <c r="M1562">
        <v>3</v>
      </c>
      <c r="N1562">
        <v>0</v>
      </c>
      <c r="O1562">
        <v>9.25</v>
      </c>
      <c r="P1562">
        <v>1</v>
      </c>
      <c r="Q1562">
        <v>0</v>
      </c>
      <c r="R1562">
        <v>5</v>
      </c>
      <c r="S1562">
        <v>5</v>
      </c>
      <c r="T1562">
        <v>34.741093379299997</v>
      </c>
      <c r="U1562">
        <v>810.158324634</v>
      </c>
      <c r="V1562">
        <v>1600.2212480999999</v>
      </c>
      <c r="W1562">
        <v>400.11062404799998</v>
      </c>
      <c r="X1562">
        <v>1200.1106240500001</v>
      </c>
      <c r="Y1562">
        <v>4000</v>
      </c>
      <c r="Z1562">
        <v>0.30002765601199999</v>
      </c>
      <c r="AA1562">
        <v>2.65408394545</v>
      </c>
      <c r="AB1562">
        <v>58.992050413800001</v>
      </c>
      <c r="AC1562">
        <v>0.80439969434400005</v>
      </c>
      <c r="AD1562">
        <v>12.2018850335</v>
      </c>
      <c r="AE1562">
        <v>11.130551567199999</v>
      </c>
      <c r="AF1562">
        <v>270.238</v>
      </c>
      <c r="AG1562">
        <v>85.7829706542</v>
      </c>
      <c r="AH1562">
        <v>1364.2272242500001</v>
      </c>
      <c r="AI1562">
        <v>0.13566900000000001</v>
      </c>
    </row>
    <row r="1563" spans="1:35" x14ac:dyDescent="0.2">
      <c r="A1563">
        <v>5766</v>
      </c>
      <c r="B1563" s="1" t="s">
        <v>5801</v>
      </c>
      <c r="C1563">
        <v>0</v>
      </c>
      <c r="D1563">
        <v>400</v>
      </c>
      <c r="E1563">
        <v>400</v>
      </c>
      <c r="F1563">
        <v>10</v>
      </c>
      <c r="G1563">
        <v>1</v>
      </c>
      <c r="H1563">
        <v>2</v>
      </c>
      <c r="I1563">
        <v>1</v>
      </c>
      <c r="J1563">
        <v>1.4999999999999999E-4</v>
      </c>
      <c r="K1563">
        <v>4</v>
      </c>
      <c r="L1563">
        <v>0.5</v>
      </c>
      <c r="M1563">
        <v>3</v>
      </c>
      <c r="N1563">
        <v>0</v>
      </c>
      <c r="O1563">
        <v>9.25</v>
      </c>
      <c r="P1563">
        <v>0</v>
      </c>
      <c r="Q1563">
        <v>0</v>
      </c>
      <c r="R1563">
        <v>5</v>
      </c>
      <c r="S1563">
        <v>5</v>
      </c>
      <c r="T1563">
        <v>34.741093379299997</v>
      </c>
      <c r="U1563">
        <v>810.158324634</v>
      </c>
      <c r="V1563">
        <v>1600.2212480999999</v>
      </c>
      <c r="W1563">
        <v>400.11062404799998</v>
      </c>
      <c r="X1563">
        <v>1200.1106240500001</v>
      </c>
      <c r="Y1563">
        <v>4000</v>
      </c>
      <c r="Z1563">
        <v>0.30002765601199999</v>
      </c>
      <c r="AA1563">
        <v>2.6540838611300002</v>
      </c>
      <c r="AB1563">
        <v>58.992046867900001</v>
      </c>
      <c r="AC1563">
        <v>0.80440422102599995</v>
      </c>
      <c r="AD1563">
        <v>12.2018850335</v>
      </c>
      <c r="AE1563">
        <v>11.130551567199999</v>
      </c>
      <c r="AF1563">
        <v>270.238</v>
      </c>
      <c r="AG1563">
        <v>85.782971550699997</v>
      </c>
      <c r="AH1563">
        <v>1364.2272242500001</v>
      </c>
      <c r="AI1563">
        <v>0.13566900000000001</v>
      </c>
    </row>
    <row r="1564" spans="1:35" x14ac:dyDescent="0.2">
      <c r="A1564">
        <v>335</v>
      </c>
      <c r="B1564" s="1" t="s">
        <v>369</v>
      </c>
      <c r="C1564">
        <v>2</v>
      </c>
      <c r="D1564">
        <v>400</v>
      </c>
      <c r="E1564">
        <v>400</v>
      </c>
      <c r="F1564">
        <v>10</v>
      </c>
      <c r="G1564">
        <v>1</v>
      </c>
      <c r="H1564">
        <v>1</v>
      </c>
      <c r="I1564">
        <v>0</v>
      </c>
      <c r="J1564">
        <v>1.4999999999999999E-4</v>
      </c>
      <c r="K1564">
        <v>3</v>
      </c>
      <c r="L1564">
        <v>0.5</v>
      </c>
      <c r="M1564">
        <v>3</v>
      </c>
      <c r="N1564">
        <v>0</v>
      </c>
      <c r="O1564">
        <v>9.25</v>
      </c>
      <c r="P1564">
        <v>1</v>
      </c>
      <c r="Q1564">
        <v>0</v>
      </c>
      <c r="R1564">
        <v>5</v>
      </c>
      <c r="S1564">
        <v>5</v>
      </c>
      <c r="T1564">
        <v>34.741093379299997</v>
      </c>
      <c r="U1564">
        <v>1619.0259718899999</v>
      </c>
      <c r="V1564">
        <v>1652.349228</v>
      </c>
      <c r="W1564">
        <v>426.17461400100001</v>
      </c>
      <c r="X1564">
        <v>1226.174614</v>
      </c>
      <c r="Y1564">
        <v>4000</v>
      </c>
      <c r="Z1564">
        <v>0.30654365350000001</v>
      </c>
      <c r="AA1564">
        <v>4.4395957811100004</v>
      </c>
      <c r="AB1564">
        <v>57.665468944099999</v>
      </c>
      <c r="AC1564">
        <v>0.78873464474400001</v>
      </c>
      <c r="AD1564">
        <v>12.2018850335</v>
      </c>
      <c r="AE1564">
        <v>11.130551567199999</v>
      </c>
      <c r="AF1564">
        <v>271.58199999999999</v>
      </c>
      <c r="AG1564">
        <v>86.226235970600001</v>
      </c>
      <c r="AH1564">
        <v>1371.0120635000001</v>
      </c>
      <c r="AI1564">
        <v>0.13566900000000001</v>
      </c>
    </row>
    <row r="1565" spans="1:35" hidden="1" x14ac:dyDescent="0.2">
      <c r="A1565">
        <v>1563</v>
      </c>
      <c r="B1565" s="1" t="s">
        <v>1597</v>
      </c>
      <c r="C1565">
        <v>2</v>
      </c>
      <c r="D1565">
        <v>400</v>
      </c>
      <c r="E1565">
        <v>400</v>
      </c>
      <c r="F1565">
        <v>10</v>
      </c>
      <c r="G1565">
        <v>1</v>
      </c>
      <c r="H1565">
        <v>2</v>
      </c>
      <c r="I1565">
        <v>2</v>
      </c>
      <c r="J1565">
        <v>1.4999999999999999E-4</v>
      </c>
      <c r="K1565">
        <v>1</v>
      </c>
      <c r="L1565">
        <v>0.1</v>
      </c>
      <c r="M1565">
        <v>3</v>
      </c>
      <c r="N1565">
        <v>1</v>
      </c>
      <c r="O1565">
        <v>9.25</v>
      </c>
      <c r="P1565">
        <v>0</v>
      </c>
      <c r="Q1565">
        <v>0</v>
      </c>
      <c r="R1565">
        <v>5</v>
      </c>
      <c r="S1565">
        <v>5</v>
      </c>
      <c r="T1565">
        <v>41.741097492999998</v>
      </c>
      <c r="U1565">
        <v>1619.0259718899999</v>
      </c>
      <c r="V1565">
        <v>1652.349228</v>
      </c>
      <c r="W1565">
        <v>4000</v>
      </c>
      <c r="X1565">
        <v>0.41308730700000001</v>
      </c>
      <c r="Y1565">
        <v>1.1330390560300001</v>
      </c>
      <c r="Z1565">
        <v>38.834754059399998</v>
      </c>
      <c r="AA1565">
        <v>0.816901092499</v>
      </c>
      <c r="AB1565">
        <v>12.2018850335</v>
      </c>
      <c r="AC1565">
        <v>11.130551567199999</v>
      </c>
      <c r="AD1565">
        <v>202.00700000000001</v>
      </c>
      <c r="AE1565">
        <v>64.117130808599995</v>
      </c>
      <c r="AF1565">
        <v>1019.78052268</v>
      </c>
      <c r="AG1565">
        <v>0.13566900000000001</v>
      </c>
    </row>
    <row r="1566" spans="1:35" x14ac:dyDescent="0.2">
      <c r="A1566">
        <v>3006</v>
      </c>
      <c r="B1566" s="1" t="s">
        <v>3040</v>
      </c>
      <c r="C1566">
        <v>2</v>
      </c>
      <c r="D1566">
        <v>400</v>
      </c>
      <c r="E1566">
        <v>400</v>
      </c>
      <c r="F1566">
        <v>10</v>
      </c>
      <c r="G1566">
        <v>1</v>
      </c>
      <c r="H1566">
        <v>1</v>
      </c>
      <c r="I1566">
        <v>0</v>
      </c>
      <c r="J1566">
        <v>1.4999999999999999E-4</v>
      </c>
      <c r="K1566">
        <v>3</v>
      </c>
      <c r="L1566">
        <v>0.5</v>
      </c>
      <c r="M1566">
        <v>3</v>
      </c>
      <c r="N1566">
        <v>0</v>
      </c>
      <c r="O1566">
        <v>9.25</v>
      </c>
      <c r="P1566">
        <v>0</v>
      </c>
      <c r="Q1566">
        <v>0</v>
      </c>
      <c r="R1566">
        <v>5</v>
      </c>
      <c r="S1566">
        <v>5</v>
      </c>
      <c r="T1566">
        <v>34.741093379299997</v>
      </c>
      <c r="U1566">
        <v>1619.0259718899999</v>
      </c>
      <c r="V1566">
        <v>1652.349228</v>
      </c>
      <c r="W1566">
        <v>426.17461400100001</v>
      </c>
      <c r="X1566">
        <v>1226.174614</v>
      </c>
      <c r="Y1566">
        <v>4000</v>
      </c>
      <c r="Z1566">
        <v>0.30654365350000001</v>
      </c>
      <c r="AA1566">
        <v>4.4395957917800004</v>
      </c>
      <c r="AB1566">
        <v>57.665466174300001</v>
      </c>
      <c r="AC1566">
        <v>0.78873891966300003</v>
      </c>
      <c r="AD1566">
        <v>12.2018850335</v>
      </c>
      <c r="AE1566">
        <v>11.130551567199999</v>
      </c>
      <c r="AF1566">
        <v>271.58199999999999</v>
      </c>
      <c r="AG1566">
        <v>86.226237486399995</v>
      </c>
      <c r="AH1566">
        <v>1371.0120635000001</v>
      </c>
      <c r="AI1566">
        <v>0.13566900000000001</v>
      </c>
    </row>
    <row r="1567" spans="1:35" x14ac:dyDescent="0.2">
      <c r="A1567">
        <v>160</v>
      </c>
      <c r="B1567" s="1" t="s">
        <v>194</v>
      </c>
      <c r="C1567">
        <v>1</v>
      </c>
      <c r="D1567">
        <v>400</v>
      </c>
      <c r="E1567">
        <v>400</v>
      </c>
      <c r="F1567">
        <v>10</v>
      </c>
      <c r="G1567">
        <v>1</v>
      </c>
      <c r="H1567">
        <v>2</v>
      </c>
      <c r="I1567">
        <v>1</v>
      </c>
      <c r="J1567">
        <v>1.4999999999999999E-4</v>
      </c>
      <c r="K1567">
        <v>4</v>
      </c>
      <c r="L1567">
        <v>0.5</v>
      </c>
      <c r="M1567">
        <v>3</v>
      </c>
      <c r="N1567">
        <v>0</v>
      </c>
      <c r="O1567">
        <v>9.25</v>
      </c>
      <c r="P1567">
        <v>0</v>
      </c>
      <c r="Q1567">
        <v>5</v>
      </c>
      <c r="R1567">
        <v>5</v>
      </c>
      <c r="S1567">
        <v>5</v>
      </c>
      <c r="T1567">
        <v>34.741093379299997</v>
      </c>
      <c r="U1567">
        <v>1050.6464845999999</v>
      </c>
      <c r="V1567">
        <v>1636.88284454</v>
      </c>
      <c r="W1567">
        <v>418.44142227200001</v>
      </c>
      <c r="X1567">
        <v>1218.44142227</v>
      </c>
      <c r="Y1567">
        <v>4000</v>
      </c>
      <c r="Z1567">
        <v>0.30461035556799998</v>
      </c>
      <c r="AA1567">
        <v>3.4229138753799999</v>
      </c>
      <c r="AB1567">
        <v>59.075069901900001</v>
      </c>
      <c r="AC1567">
        <v>0.79425845502799997</v>
      </c>
      <c r="AD1567">
        <v>12.2018850335</v>
      </c>
      <c r="AE1567">
        <v>11.130551567199999</v>
      </c>
      <c r="AF1567">
        <v>272.92500000000001</v>
      </c>
      <c r="AG1567">
        <v>86.624678832900003</v>
      </c>
      <c r="AH1567">
        <v>1377.7918545099999</v>
      </c>
      <c r="AI1567">
        <v>0.13566900000000001</v>
      </c>
    </row>
    <row r="1568" spans="1:35" x14ac:dyDescent="0.2">
      <c r="A1568">
        <v>11057</v>
      </c>
      <c r="B1568" s="1" t="s">
        <v>11092</v>
      </c>
      <c r="C1568">
        <v>3</v>
      </c>
      <c r="D1568">
        <v>400</v>
      </c>
      <c r="E1568">
        <v>400</v>
      </c>
      <c r="F1568">
        <v>10</v>
      </c>
      <c r="G1568">
        <v>1</v>
      </c>
      <c r="H1568">
        <v>2</v>
      </c>
      <c r="I1568">
        <v>1</v>
      </c>
      <c r="J1568">
        <v>1.4999999999999999E-4</v>
      </c>
      <c r="K1568">
        <v>3</v>
      </c>
      <c r="L1568">
        <v>0.5</v>
      </c>
      <c r="M1568">
        <v>3</v>
      </c>
      <c r="N1568">
        <v>0</v>
      </c>
      <c r="O1568">
        <v>9.25</v>
      </c>
      <c r="P1568">
        <v>0</v>
      </c>
      <c r="Q1568">
        <v>5</v>
      </c>
      <c r="R1568">
        <v>5</v>
      </c>
      <c r="S1568">
        <v>5</v>
      </c>
      <c r="T1568">
        <v>34.741093379299997</v>
      </c>
      <c r="U1568">
        <v>1972.2173032200001</v>
      </c>
      <c r="V1568">
        <v>1607.1294338800001</v>
      </c>
      <c r="W1568">
        <v>403.56471693999998</v>
      </c>
      <c r="X1568">
        <v>1203.5647169399999</v>
      </c>
      <c r="Y1568">
        <v>4000</v>
      </c>
      <c r="Z1568">
        <v>0.30089117923499997</v>
      </c>
      <c r="AA1568">
        <v>4.6681875798499997</v>
      </c>
      <c r="AB1568">
        <v>57.8828125434</v>
      </c>
      <c r="AC1568">
        <v>0.79208505968099996</v>
      </c>
      <c r="AD1568">
        <v>12.2018850335</v>
      </c>
      <c r="AE1568">
        <v>11.130551567199999</v>
      </c>
      <c r="AF1568">
        <v>273</v>
      </c>
      <c r="AG1568">
        <v>86.675521783500002</v>
      </c>
      <c r="AH1568">
        <v>1378.1704727700001</v>
      </c>
      <c r="AI1568">
        <v>0.13566900000000001</v>
      </c>
    </row>
    <row r="1569" spans="1:35" x14ac:dyDescent="0.2">
      <c r="A1569">
        <v>1485</v>
      </c>
      <c r="B1569" s="1" t="s">
        <v>1519</v>
      </c>
      <c r="C1569">
        <v>1</v>
      </c>
      <c r="D1569">
        <v>400</v>
      </c>
      <c r="E1569">
        <v>400</v>
      </c>
      <c r="F1569">
        <v>10</v>
      </c>
      <c r="G1569">
        <v>1</v>
      </c>
      <c r="H1569">
        <v>1</v>
      </c>
      <c r="I1569">
        <v>0</v>
      </c>
      <c r="J1569">
        <v>1.4999999999999999E-4</v>
      </c>
      <c r="K1569">
        <v>3</v>
      </c>
      <c r="L1569">
        <v>0.5</v>
      </c>
      <c r="M1569">
        <v>3</v>
      </c>
      <c r="N1569">
        <v>0</v>
      </c>
      <c r="O1569">
        <v>9.25</v>
      </c>
      <c r="P1569">
        <v>0</v>
      </c>
      <c r="Q1569">
        <v>5</v>
      </c>
      <c r="R1569">
        <v>5</v>
      </c>
      <c r="S1569">
        <v>5</v>
      </c>
      <c r="T1569">
        <v>34.741093379299997</v>
      </c>
      <c r="U1569">
        <v>1050.6464845999999</v>
      </c>
      <c r="V1569">
        <v>1636.88284454</v>
      </c>
      <c r="W1569">
        <v>418.44142227200001</v>
      </c>
      <c r="X1569">
        <v>1218.44142227</v>
      </c>
      <c r="Y1569">
        <v>4000</v>
      </c>
      <c r="Z1569">
        <v>0.30461035556799998</v>
      </c>
      <c r="AA1569">
        <v>4.0075957437599996</v>
      </c>
      <c r="AB1569">
        <v>58.734828056300003</v>
      </c>
      <c r="AC1569">
        <v>0.79348656853900001</v>
      </c>
      <c r="AD1569">
        <v>12.2018850335</v>
      </c>
      <c r="AE1569">
        <v>11.130551567199999</v>
      </c>
      <c r="AF1569">
        <v>273.59699999999998</v>
      </c>
      <c r="AG1569">
        <v>86.868346969200005</v>
      </c>
      <c r="AH1569">
        <v>1381.1842741299999</v>
      </c>
      <c r="AI1569">
        <v>0.13566900000000001</v>
      </c>
    </row>
    <row r="1570" spans="1:35" hidden="1" x14ac:dyDescent="0.2">
      <c r="A1570">
        <v>1568</v>
      </c>
      <c r="B1570" s="1" t="s">
        <v>1602</v>
      </c>
      <c r="C1570">
        <v>2</v>
      </c>
      <c r="D1570">
        <v>400</v>
      </c>
      <c r="E1570">
        <v>400</v>
      </c>
      <c r="F1570">
        <v>10</v>
      </c>
      <c r="G1570">
        <v>1</v>
      </c>
      <c r="H1570">
        <v>2</v>
      </c>
      <c r="I1570">
        <v>2</v>
      </c>
      <c r="J1570">
        <v>1.4999999999999999E-4</v>
      </c>
      <c r="K1570">
        <v>1</v>
      </c>
      <c r="L1570">
        <v>0.6</v>
      </c>
      <c r="M1570">
        <v>3</v>
      </c>
      <c r="N1570">
        <v>0</v>
      </c>
      <c r="O1570">
        <v>9.25</v>
      </c>
      <c r="P1570">
        <v>1</v>
      </c>
      <c r="Q1570">
        <v>0</v>
      </c>
      <c r="R1570">
        <v>5</v>
      </c>
      <c r="S1570">
        <v>5</v>
      </c>
      <c r="T1570">
        <v>34.741093379299997</v>
      </c>
      <c r="U1570">
        <v>1619.0259718899999</v>
      </c>
      <c r="V1570">
        <v>1652.349228</v>
      </c>
      <c r="W1570">
        <v>4000</v>
      </c>
      <c r="X1570">
        <v>0.41308730700000001</v>
      </c>
      <c r="Y1570">
        <v>6.5043245052099996</v>
      </c>
      <c r="Z1570">
        <v>62.662414806900003</v>
      </c>
      <c r="AA1570">
        <v>0.78401318818700005</v>
      </c>
      <c r="AB1570">
        <v>12.2018850335</v>
      </c>
      <c r="AC1570">
        <v>11.130551567199999</v>
      </c>
      <c r="AD1570">
        <v>293.82799999999997</v>
      </c>
      <c r="AE1570">
        <v>93.283189100900003</v>
      </c>
      <c r="AF1570">
        <v>1483.3152881799999</v>
      </c>
      <c r="AG1570">
        <v>0.13566900000000001</v>
      </c>
    </row>
    <row r="1571" spans="1:35" x14ac:dyDescent="0.2">
      <c r="A1571">
        <v>9178</v>
      </c>
      <c r="B1571" s="1" t="s">
        <v>9213</v>
      </c>
      <c r="C1571">
        <v>1</v>
      </c>
      <c r="D1571">
        <v>400</v>
      </c>
      <c r="E1571">
        <v>400</v>
      </c>
      <c r="F1571">
        <v>10</v>
      </c>
      <c r="G1571">
        <v>1</v>
      </c>
      <c r="H1571">
        <v>1</v>
      </c>
      <c r="I1571">
        <v>0</v>
      </c>
      <c r="J1571">
        <v>1.4999999999999999E-4</v>
      </c>
      <c r="K1571">
        <v>2</v>
      </c>
      <c r="L1571">
        <v>0.5</v>
      </c>
      <c r="M1571">
        <v>3</v>
      </c>
      <c r="N1571">
        <v>0</v>
      </c>
      <c r="O1571">
        <v>9.25</v>
      </c>
      <c r="P1571">
        <v>0</v>
      </c>
      <c r="Q1571">
        <v>5</v>
      </c>
      <c r="R1571">
        <v>5</v>
      </c>
      <c r="S1571">
        <v>5</v>
      </c>
      <c r="T1571">
        <v>34.741093379299997</v>
      </c>
      <c r="U1571">
        <v>1050.6464845999999</v>
      </c>
      <c r="V1571">
        <v>1636.88284454</v>
      </c>
      <c r="W1571">
        <v>418.44142227200001</v>
      </c>
      <c r="X1571">
        <v>1218.44142227</v>
      </c>
      <c r="Y1571">
        <v>4000</v>
      </c>
      <c r="Z1571">
        <v>0.30461035556799998</v>
      </c>
      <c r="AA1571">
        <v>3.7134864152499998</v>
      </c>
      <c r="AB1571">
        <v>59.208581418900003</v>
      </c>
      <c r="AC1571">
        <v>0.79161205719700001</v>
      </c>
      <c r="AD1571">
        <v>12.2018850335</v>
      </c>
      <c r="AE1571">
        <v>11.130551567199999</v>
      </c>
      <c r="AF1571">
        <v>274.19499999999999</v>
      </c>
      <c r="AG1571">
        <v>87.046116491999996</v>
      </c>
      <c r="AH1571">
        <v>1384.2031237399999</v>
      </c>
      <c r="AI1571">
        <v>0.13566900000000001</v>
      </c>
    </row>
    <row r="1572" spans="1:35" x14ac:dyDescent="0.2">
      <c r="A1572">
        <v>6449</v>
      </c>
      <c r="B1572" s="1" t="s">
        <v>6484</v>
      </c>
      <c r="C1572">
        <v>2</v>
      </c>
      <c r="D1572">
        <v>400</v>
      </c>
      <c r="E1572">
        <v>400</v>
      </c>
      <c r="F1572">
        <v>10</v>
      </c>
      <c r="G1572">
        <v>1</v>
      </c>
      <c r="H1572">
        <v>1</v>
      </c>
      <c r="I1572">
        <v>0</v>
      </c>
      <c r="J1572">
        <v>1.4999999999999999E-4</v>
      </c>
      <c r="K1572">
        <v>2</v>
      </c>
      <c r="L1572">
        <v>0.5</v>
      </c>
      <c r="M1572">
        <v>3</v>
      </c>
      <c r="N1572">
        <v>0</v>
      </c>
      <c r="O1572">
        <v>9.25</v>
      </c>
      <c r="P1572">
        <v>0</v>
      </c>
      <c r="Q1572">
        <v>0</v>
      </c>
      <c r="R1572">
        <v>5</v>
      </c>
      <c r="S1572">
        <v>5</v>
      </c>
      <c r="T1572">
        <v>34.741093379299997</v>
      </c>
      <c r="U1572">
        <v>1619.0259718899999</v>
      </c>
      <c r="V1572">
        <v>1652.349228</v>
      </c>
      <c r="W1572">
        <v>426.17461400100001</v>
      </c>
      <c r="X1572">
        <v>1226.174614</v>
      </c>
      <c r="Y1572">
        <v>4000</v>
      </c>
      <c r="Z1572">
        <v>0.30654365350000001</v>
      </c>
      <c r="AA1572">
        <v>5.1101984291600004</v>
      </c>
      <c r="AB1572">
        <v>57.864029236999997</v>
      </c>
      <c r="AC1572">
        <v>0.786962805323</v>
      </c>
      <c r="AD1572">
        <v>12.2018850335</v>
      </c>
      <c r="AE1572">
        <v>11.130551567199999</v>
      </c>
      <c r="AF1572">
        <v>274.41800000000001</v>
      </c>
      <c r="AG1572">
        <v>87.093627072100006</v>
      </c>
      <c r="AH1572">
        <v>1385.3288820400001</v>
      </c>
      <c r="AI1572">
        <v>0.13566900000000001</v>
      </c>
    </row>
    <row r="1573" spans="1:35" x14ac:dyDescent="0.2">
      <c r="A1573">
        <v>1273</v>
      </c>
      <c r="B1573" s="1" t="s">
        <v>1307</v>
      </c>
      <c r="C1573">
        <v>2</v>
      </c>
      <c r="D1573">
        <v>400</v>
      </c>
      <c r="E1573">
        <v>400</v>
      </c>
      <c r="F1573">
        <v>10</v>
      </c>
      <c r="G1573">
        <v>1</v>
      </c>
      <c r="H1573">
        <v>1</v>
      </c>
      <c r="I1573">
        <v>0</v>
      </c>
      <c r="J1573">
        <v>1.4999999999999999E-4</v>
      </c>
      <c r="K1573">
        <v>2</v>
      </c>
      <c r="L1573">
        <v>0.5</v>
      </c>
      <c r="M1573">
        <v>3</v>
      </c>
      <c r="N1573">
        <v>0</v>
      </c>
      <c r="O1573">
        <v>9.25</v>
      </c>
      <c r="P1573">
        <v>1</v>
      </c>
      <c r="Q1573">
        <v>0</v>
      </c>
      <c r="R1573">
        <v>5</v>
      </c>
      <c r="S1573">
        <v>5</v>
      </c>
      <c r="T1573">
        <v>34.741093379299997</v>
      </c>
      <c r="U1573">
        <v>1619.0259718899999</v>
      </c>
      <c r="V1573">
        <v>1652.349228</v>
      </c>
      <c r="W1573">
        <v>426.17461400100001</v>
      </c>
      <c r="X1573">
        <v>1226.174614</v>
      </c>
      <c r="Y1573">
        <v>4000</v>
      </c>
      <c r="Z1573">
        <v>0.30654365350000001</v>
      </c>
      <c r="AA1573">
        <v>5.1101771420000004</v>
      </c>
      <c r="AB1573">
        <v>57.864083638399997</v>
      </c>
      <c r="AC1573">
        <v>0.786962805323</v>
      </c>
      <c r="AD1573">
        <v>12.2018850335</v>
      </c>
      <c r="AE1573">
        <v>11.130551567199999</v>
      </c>
      <c r="AF1573">
        <v>274.41800000000001</v>
      </c>
      <c r="AG1573">
        <v>87.093660186400001</v>
      </c>
      <c r="AH1573">
        <v>1385.3288820400001</v>
      </c>
      <c r="AI1573">
        <v>0.13566900000000001</v>
      </c>
    </row>
    <row r="1574" spans="1:35" hidden="1" x14ac:dyDescent="0.2">
      <c r="A1574">
        <v>1572</v>
      </c>
      <c r="B1574" s="1" t="s">
        <v>1606</v>
      </c>
      <c r="C1574">
        <v>0</v>
      </c>
      <c r="D1574">
        <v>600</v>
      </c>
      <c r="E1574">
        <v>300</v>
      </c>
      <c r="F1574">
        <v>20</v>
      </c>
      <c r="G1574">
        <v>2</v>
      </c>
      <c r="H1574">
        <v>1</v>
      </c>
      <c r="I1574">
        <v>2</v>
      </c>
      <c r="J1574">
        <v>1.4999999999999999E-4</v>
      </c>
      <c r="K1574">
        <v>1</v>
      </c>
      <c r="L1574">
        <v>0.5</v>
      </c>
      <c r="M1574">
        <v>2</v>
      </c>
      <c r="N1574">
        <v>0</v>
      </c>
      <c r="O1574">
        <v>7.25</v>
      </c>
      <c r="P1574">
        <v>1</v>
      </c>
      <c r="Q1574">
        <v>0</v>
      </c>
      <c r="R1574">
        <v>5</v>
      </c>
      <c r="S1574">
        <v>5</v>
      </c>
      <c r="T1574">
        <v>28.0366894392</v>
      </c>
      <c r="U1574">
        <v>810.158324634</v>
      </c>
      <c r="V1574">
        <v>1986.0238589999999</v>
      </c>
      <c r="W1574">
        <v>6000</v>
      </c>
      <c r="X1574">
        <v>0.33100397650000002</v>
      </c>
      <c r="Y1574">
        <v>6.5040878311199997</v>
      </c>
      <c r="Z1574">
        <v>55.490618020500001</v>
      </c>
      <c r="AA1574">
        <v>0.792636561869</v>
      </c>
      <c r="AB1574">
        <v>12.2018850335</v>
      </c>
      <c r="AC1574">
        <v>11.130551567199999</v>
      </c>
      <c r="AD1574">
        <v>271.30700000000002</v>
      </c>
      <c r="AE1574">
        <v>86.119779014100004</v>
      </c>
      <c r="AF1574">
        <v>2054.2516550700002</v>
      </c>
      <c r="AG1574">
        <v>0.13566900000000001</v>
      </c>
    </row>
    <row r="1575" spans="1:35" x14ac:dyDescent="0.2">
      <c r="A1575">
        <v>1650</v>
      </c>
      <c r="B1575" s="1" t="s">
        <v>1684</v>
      </c>
      <c r="C1575">
        <v>2</v>
      </c>
      <c r="D1575">
        <v>400</v>
      </c>
      <c r="E1575">
        <v>400</v>
      </c>
      <c r="F1575">
        <v>10</v>
      </c>
      <c r="G1575">
        <v>1</v>
      </c>
      <c r="H1575">
        <v>2</v>
      </c>
      <c r="I1575">
        <v>1</v>
      </c>
      <c r="J1575">
        <v>1.4999999999999999E-4</v>
      </c>
      <c r="K1575">
        <v>4</v>
      </c>
      <c r="L1575">
        <v>0.5</v>
      </c>
      <c r="M1575">
        <v>3</v>
      </c>
      <c r="N1575">
        <v>0</v>
      </c>
      <c r="O1575">
        <v>9.25</v>
      </c>
      <c r="P1575">
        <v>1</v>
      </c>
      <c r="Q1575">
        <v>0</v>
      </c>
      <c r="R1575">
        <v>5</v>
      </c>
      <c r="S1575">
        <v>5</v>
      </c>
      <c r="T1575">
        <v>34.741093379299997</v>
      </c>
      <c r="U1575">
        <v>1619.0259718899999</v>
      </c>
      <c r="V1575">
        <v>1652.349228</v>
      </c>
      <c r="W1575">
        <v>426.17461400100001</v>
      </c>
      <c r="X1575">
        <v>1226.174614</v>
      </c>
      <c r="Y1575">
        <v>4000</v>
      </c>
      <c r="Z1575">
        <v>0.30654365350000001</v>
      </c>
      <c r="AA1575">
        <v>4.1614660072899996</v>
      </c>
      <c r="AB1575">
        <v>58.954998862899998</v>
      </c>
      <c r="AC1575">
        <v>0.78746763759000005</v>
      </c>
      <c r="AD1575">
        <v>12.2018850335</v>
      </c>
      <c r="AE1575">
        <v>11.130551567199999</v>
      </c>
      <c r="AF1575">
        <v>274.86599999999999</v>
      </c>
      <c r="AG1575">
        <v>87.2363691085</v>
      </c>
      <c r="AH1575">
        <v>1387.59049512</v>
      </c>
      <c r="AI1575">
        <v>0.13566900000000001</v>
      </c>
    </row>
    <row r="1576" spans="1:35" x14ac:dyDescent="0.2">
      <c r="A1576">
        <v>10781</v>
      </c>
      <c r="B1576" s="1" t="s">
        <v>10816</v>
      </c>
      <c r="C1576">
        <v>2</v>
      </c>
      <c r="D1576">
        <v>400</v>
      </c>
      <c r="E1576">
        <v>400</v>
      </c>
      <c r="F1576">
        <v>10</v>
      </c>
      <c r="G1576">
        <v>1</v>
      </c>
      <c r="H1576">
        <v>2</v>
      </c>
      <c r="I1576">
        <v>1</v>
      </c>
      <c r="J1576">
        <v>1.4999999999999999E-4</v>
      </c>
      <c r="K1576">
        <v>4</v>
      </c>
      <c r="L1576">
        <v>0.5</v>
      </c>
      <c r="M1576">
        <v>3</v>
      </c>
      <c r="N1576">
        <v>0</v>
      </c>
      <c r="O1576">
        <v>9.25</v>
      </c>
      <c r="P1576">
        <v>0</v>
      </c>
      <c r="Q1576">
        <v>0</v>
      </c>
      <c r="R1576">
        <v>5</v>
      </c>
      <c r="S1576">
        <v>5</v>
      </c>
      <c r="T1576">
        <v>34.741093379299997</v>
      </c>
      <c r="U1576">
        <v>1619.0259718899999</v>
      </c>
      <c r="V1576">
        <v>1652.349228</v>
      </c>
      <c r="W1576">
        <v>426.17461400100001</v>
      </c>
      <c r="X1576">
        <v>1226.174614</v>
      </c>
      <c r="Y1576">
        <v>4000</v>
      </c>
      <c r="Z1576">
        <v>0.30654365350000001</v>
      </c>
      <c r="AA1576">
        <v>4.1614660072899996</v>
      </c>
      <c r="AB1576">
        <v>58.954998862899998</v>
      </c>
      <c r="AC1576">
        <v>0.78746763759000005</v>
      </c>
      <c r="AD1576">
        <v>12.2018850335</v>
      </c>
      <c r="AE1576">
        <v>11.130551567199999</v>
      </c>
      <c r="AF1576">
        <v>274.86599999999999</v>
      </c>
      <c r="AG1576">
        <v>87.2363691085</v>
      </c>
      <c r="AH1576">
        <v>1387.59049512</v>
      </c>
      <c r="AI1576">
        <v>0.13566900000000001</v>
      </c>
    </row>
    <row r="1577" spans="1:35" x14ac:dyDescent="0.2">
      <c r="A1577">
        <v>2884</v>
      </c>
      <c r="B1577" s="1" t="s">
        <v>2918</v>
      </c>
      <c r="C1577">
        <v>3</v>
      </c>
      <c r="D1577">
        <v>400</v>
      </c>
      <c r="E1577">
        <v>400</v>
      </c>
      <c r="F1577">
        <v>10</v>
      </c>
      <c r="G1577">
        <v>1</v>
      </c>
      <c r="H1577">
        <v>2</v>
      </c>
      <c r="I1577">
        <v>1</v>
      </c>
      <c r="J1577">
        <v>1.4999999999999999E-4</v>
      </c>
      <c r="K1577">
        <v>2</v>
      </c>
      <c r="L1577">
        <v>0.5</v>
      </c>
      <c r="M1577">
        <v>3</v>
      </c>
      <c r="N1577">
        <v>0</v>
      </c>
      <c r="O1577">
        <v>9.25</v>
      </c>
      <c r="P1577">
        <v>0</v>
      </c>
      <c r="Q1577">
        <v>5</v>
      </c>
      <c r="R1577">
        <v>5</v>
      </c>
      <c r="S1577">
        <v>5</v>
      </c>
      <c r="T1577">
        <v>34.741093379299997</v>
      </c>
      <c r="U1577">
        <v>1972.2173032200001</v>
      </c>
      <c r="V1577">
        <v>1607.1294338800001</v>
      </c>
      <c r="W1577">
        <v>403.56471693999998</v>
      </c>
      <c r="X1577">
        <v>1203.5647169399999</v>
      </c>
      <c r="Y1577">
        <v>4000</v>
      </c>
      <c r="Z1577">
        <v>0.30089117923499997</v>
      </c>
      <c r="AA1577">
        <v>4.4520092299099998</v>
      </c>
      <c r="AB1577">
        <v>58.7802529736</v>
      </c>
      <c r="AC1577">
        <v>0.79342495424699999</v>
      </c>
      <c r="AD1577">
        <v>12.2018850335</v>
      </c>
      <c r="AE1577">
        <v>11.130551567199999</v>
      </c>
      <c r="AF1577">
        <v>275.16500000000002</v>
      </c>
      <c r="AG1577">
        <v>87.358123758399998</v>
      </c>
      <c r="AH1577">
        <v>1389.0999199299999</v>
      </c>
      <c r="AI1577">
        <v>0.13566900000000001</v>
      </c>
    </row>
    <row r="1578" spans="1:35" x14ac:dyDescent="0.2">
      <c r="A1578">
        <v>7779</v>
      </c>
      <c r="B1578" s="1" t="s">
        <v>7814</v>
      </c>
      <c r="C1578">
        <v>2</v>
      </c>
      <c r="D1578">
        <v>400</v>
      </c>
      <c r="E1578">
        <v>400</v>
      </c>
      <c r="F1578">
        <v>10</v>
      </c>
      <c r="G1578">
        <v>1</v>
      </c>
      <c r="H1578">
        <v>2</v>
      </c>
      <c r="I1578">
        <v>1</v>
      </c>
      <c r="J1578">
        <v>1.4999999999999999E-4</v>
      </c>
      <c r="K1578">
        <v>3</v>
      </c>
      <c r="L1578">
        <v>0.5</v>
      </c>
      <c r="M1578">
        <v>3</v>
      </c>
      <c r="N1578">
        <v>0</v>
      </c>
      <c r="O1578">
        <v>9.25</v>
      </c>
      <c r="P1578">
        <v>0</v>
      </c>
      <c r="Q1578">
        <v>0</v>
      </c>
      <c r="R1578">
        <v>5</v>
      </c>
      <c r="S1578">
        <v>5</v>
      </c>
      <c r="T1578">
        <v>34.741093379299997</v>
      </c>
      <c r="U1578">
        <v>1619.0259718899999</v>
      </c>
      <c r="V1578">
        <v>1652.349228</v>
      </c>
      <c r="W1578">
        <v>426.17461400100001</v>
      </c>
      <c r="X1578">
        <v>1226.174614</v>
      </c>
      <c r="Y1578">
        <v>4000</v>
      </c>
      <c r="Z1578">
        <v>0.30654365350000001</v>
      </c>
      <c r="AA1578">
        <v>4.6500528054899997</v>
      </c>
      <c r="AB1578">
        <v>58.879222843500003</v>
      </c>
      <c r="AC1578">
        <v>0.78711666468499997</v>
      </c>
      <c r="AD1578">
        <v>12.2018850335</v>
      </c>
      <c r="AE1578">
        <v>11.130551567199999</v>
      </c>
      <c r="AF1578">
        <v>276.06099999999998</v>
      </c>
      <c r="AG1578">
        <v>87.648828914299997</v>
      </c>
      <c r="AH1578">
        <v>1393.6231460900001</v>
      </c>
      <c r="AI1578">
        <v>0.13566900000000001</v>
      </c>
    </row>
    <row r="1579" spans="1:35" x14ac:dyDescent="0.2">
      <c r="A1579">
        <v>1409</v>
      </c>
      <c r="B1579" s="1" t="s">
        <v>1443</v>
      </c>
      <c r="C1579">
        <v>2</v>
      </c>
      <c r="D1579">
        <v>400</v>
      </c>
      <c r="E1579">
        <v>400</v>
      </c>
      <c r="F1579">
        <v>10</v>
      </c>
      <c r="G1579">
        <v>1</v>
      </c>
      <c r="H1579">
        <v>2</v>
      </c>
      <c r="I1579">
        <v>1</v>
      </c>
      <c r="J1579">
        <v>1.4999999999999999E-4</v>
      </c>
      <c r="K1579">
        <v>3</v>
      </c>
      <c r="L1579">
        <v>0.5</v>
      </c>
      <c r="M1579">
        <v>3</v>
      </c>
      <c r="N1579">
        <v>0</v>
      </c>
      <c r="O1579">
        <v>9.25</v>
      </c>
      <c r="P1579">
        <v>1</v>
      </c>
      <c r="Q1579">
        <v>0</v>
      </c>
      <c r="R1579">
        <v>5</v>
      </c>
      <c r="S1579">
        <v>5</v>
      </c>
      <c r="T1579">
        <v>34.741093379299997</v>
      </c>
      <c r="U1579">
        <v>1619.0259718899999</v>
      </c>
      <c r="V1579">
        <v>1652.349228</v>
      </c>
      <c r="W1579">
        <v>426.17461400100001</v>
      </c>
      <c r="X1579">
        <v>1226.174614</v>
      </c>
      <c r="Y1579">
        <v>4000</v>
      </c>
      <c r="Z1579">
        <v>0.30654365350000001</v>
      </c>
      <c r="AA1579">
        <v>4.6500528161199997</v>
      </c>
      <c r="AB1579">
        <v>58.879222844399997</v>
      </c>
      <c r="AC1579">
        <v>0.78711666468499997</v>
      </c>
      <c r="AD1579">
        <v>12.2018850335</v>
      </c>
      <c r="AE1579">
        <v>11.130551567199999</v>
      </c>
      <c r="AF1579">
        <v>276.06099999999998</v>
      </c>
      <c r="AG1579">
        <v>87.648828925900006</v>
      </c>
      <c r="AH1579">
        <v>1393.6231460900001</v>
      </c>
      <c r="AI1579">
        <v>0.13566900000000001</v>
      </c>
    </row>
    <row r="1580" spans="1:35" x14ac:dyDescent="0.2">
      <c r="A1580">
        <v>6683</v>
      </c>
      <c r="B1580" s="1" t="s">
        <v>6718</v>
      </c>
      <c r="C1580">
        <v>0</v>
      </c>
      <c r="D1580">
        <v>400</v>
      </c>
      <c r="E1580">
        <v>400</v>
      </c>
      <c r="F1580">
        <v>10</v>
      </c>
      <c r="G1580">
        <v>1</v>
      </c>
      <c r="H1580">
        <v>2</v>
      </c>
      <c r="I1580">
        <v>1</v>
      </c>
      <c r="J1580">
        <v>1.4999999999999999E-4</v>
      </c>
      <c r="K1580">
        <v>3</v>
      </c>
      <c r="L1580">
        <v>0.5</v>
      </c>
      <c r="M1580">
        <v>3</v>
      </c>
      <c r="N1580">
        <v>0</v>
      </c>
      <c r="O1580">
        <v>9.25</v>
      </c>
      <c r="P1580">
        <v>1</v>
      </c>
      <c r="Q1580">
        <v>0</v>
      </c>
      <c r="R1580">
        <v>5</v>
      </c>
      <c r="S1580">
        <v>5</v>
      </c>
      <c r="T1580">
        <v>34.741093379299997</v>
      </c>
      <c r="U1580">
        <v>810.158324634</v>
      </c>
      <c r="V1580">
        <v>1600.2212480999999</v>
      </c>
      <c r="W1580">
        <v>400.11062404799998</v>
      </c>
      <c r="X1580">
        <v>1200.1106240500001</v>
      </c>
      <c r="Y1580">
        <v>4000</v>
      </c>
      <c r="Z1580">
        <v>0.30002765601199999</v>
      </c>
      <c r="AA1580">
        <v>3.66559197109</v>
      </c>
      <c r="AB1580">
        <v>59.893031429200001</v>
      </c>
      <c r="AC1580">
        <v>0.80148838576199999</v>
      </c>
      <c r="AD1580">
        <v>12.2018850335</v>
      </c>
      <c r="AE1580">
        <v>11.130551567199999</v>
      </c>
      <c r="AF1580">
        <v>276.28500000000003</v>
      </c>
      <c r="AG1580">
        <v>87.692548386699997</v>
      </c>
      <c r="AH1580">
        <v>1394.75395263</v>
      </c>
      <c r="AI1580">
        <v>0.13566900000000001</v>
      </c>
    </row>
    <row r="1581" spans="1:35" x14ac:dyDescent="0.2">
      <c r="A1581">
        <v>2474</v>
      </c>
      <c r="B1581" s="1" t="s">
        <v>2508</v>
      </c>
      <c r="C1581">
        <v>0</v>
      </c>
      <c r="D1581">
        <v>400</v>
      </c>
      <c r="E1581">
        <v>400</v>
      </c>
      <c r="F1581">
        <v>10</v>
      </c>
      <c r="G1581">
        <v>1</v>
      </c>
      <c r="H1581">
        <v>1</v>
      </c>
      <c r="I1581">
        <v>0</v>
      </c>
      <c r="J1581">
        <v>1.4999999999999999E-4</v>
      </c>
      <c r="K1581">
        <v>4</v>
      </c>
      <c r="L1581">
        <v>0.6</v>
      </c>
      <c r="M1581">
        <v>3</v>
      </c>
      <c r="N1581">
        <v>0</v>
      </c>
      <c r="O1581">
        <v>9.25</v>
      </c>
      <c r="P1581">
        <v>1</v>
      </c>
      <c r="Q1581">
        <v>0</v>
      </c>
      <c r="R1581">
        <v>5</v>
      </c>
      <c r="S1581">
        <v>5</v>
      </c>
      <c r="T1581">
        <v>34.741093379299997</v>
      </c>
      <c r="U1581">
        <v>810.158324634</v>
      </c>
      <c r="V1581">
        <v>1600.2212480999999</v>
      </c>
      <c r="W1581">
        <v>480.13274885800001</v>
      </c>
      <c r="X1581">
        <v>1120.0884992399999</v>
      </c>
      <c r="Y1581">
        <v>4000</v>
      </c>
      <c r="Z1581">
        <v>0.28002212480999999</v>
      </c>
      <c r="AA1581">
        <v>2.7047653287200002</v>
      </c>
      <c r="AB1581">
        <v>61.002624679699998</v>
      </c>
      <c r="AC1581">
        <v>0.802975516645</v>
      </c>
      <c r="AD1581">
        <v>12.2018850335</v>
      </c>
      <c r="AE1581">
        <v>11.130551567199999</v>
      </c>
      <c r="AF1581">
        <v>276.733</v>
      </c>
      <c r="AG1581">
        <v>87.842802125700004</v>
      </c>
      <c r="AH1581">
        <v>1397.01556572</v>
      </c>
      <c r="AI1581">
        <v>0.13566900000000001</v>
      </c>
    </row>
    <row r="1582" spans="1:35" x14ac:dyDescent="0.2">
      <c r="A1582">
        <v>7461</v>
      </c>
      <c r="B1582" s="1" t="s">
        <v>7496</v>
      </c>
      <c r="C1582">
        <v>3</v>
      </c>
      <c r="D1582">
        <v>400</v>
      </c>
      <c r="E1582">
        <v>400</v>
      </c>
      <c r="F1582">
        <v>10</v>
      </c>
      <c r="G1582">
        <v>1</v>
      </c>
      <c r="H1582">
        <v>1</v>
      </c>
      <c r="I1582">
        <v>0</v>
      </c>
      <c r="J1582">
        <v>1.4999999999999999E-4</v>
      </c>
      <c r="K1582">
        <v>4</v>
      </c>
      <c r="L1582">
        <v>0.6</v>
      </c>
      <c r="M1582">
        <v>3</v>
      </c>
      <c r="N1582">
        <v>0</v>
      </c>
      <c r="O1582">
        <v>9.25</v>
      </c>
      <c r="P1582">
        <v>1</v>
      </c>
      <c r="Q1582">
        <v>0</v>
      </c>
      <c r="R1582">
        <v>5</v>
      </c>
      <c r="S1582">
        <v>5</v>
      </c>
      <c r="T1582">
        <v>34.741093379299997</v>
      </c>
      <c r="U1582">
        <v>2225.9549442299999</v>
      </c>
      <c r="V1582">
        <v>1602.12625417</v>
      </c>
      <c r="W1582">
        <v>481.27575250199999</v>
      </c>
      <c r="X1582">
        <v>1120.8505016700001</v>
      </c>
      <c r="Y1582">
        <v>4000</v>
      </c>
      <c r="Z1582">
        <v>0.28021262541699998</v>
      </c>
      <c r="AA1582">
        <v>3.7989848829100001</v>
      </c>
      <c r="AB1582">
        <v>59.947482855499999</v>
      </c>
      <c r="AC1582">
        <v>0.79121149739399999</v>
      </c>
      <c r="AD1582">
        <v>12.2018850335</v>
      </c>
      <c r="AE1582">
        <v>11.130551567199999</v>
      </c>
      <c r="AF1582">
        <v>276.80700000000002</v>
      </c>
      <c r="AG1582">
        <v>87.870115836500005</v>
      </c>
      <c r="AH1582">
        <v>1397.38913574</v>
      </c>
      <c r="AI1582">
        <v>0.13566900000000001</v>
      </c>
    </row>
    <row r="1583" spans="1:35" x14ac:dyDescent="0.2">
      <c r="A1583">
        <v>1666</v>
      </c>
      <c r="B1583" s="1" t="s">
        <v>1700</v>
      </c>
      <c r="C1583">
        <v>1</v>
      </c>
      <c r="D1583">
        <v>400</v>
      </c>
      <c r="E1583">
        <v>400</v>
      </c>
      <c r="F1583">
        <v>10</v>
      </c>
      <c r="G1583">
        <v>1</v>
      </c>
      <c r="H1583">
        <v>1</v>
      </c>
      <c r="I1583">
        <v>0</v>
      </c>
      <c r="J1583">
        <v>1.4999999999999999E-4</v>
      </c>
      <c r="K1583">
        <v>2</v>
      </c>
      <c r="L1583">
        <v>0.5</v>
      </c>
      <c r="M1583">
        <v>3</v>
      </c>
      <c r="N1583">
        <v>0</v>
      </c>
      <c r="O1583">
        <v>9.25</v>
      </c>
      <c r="P1583">
        <v>1</v>
      </c>
      <c r="Q1583">
        <v>0</v>
      </c>
      <c r="R1583">
        <v>5</v>
      </c>
      <c r="S1583">
        <v>5</v>
      </c>
      <c r="T1583">
        <v>34.741093379299997</v>
      </c>
      <c r="U1583">
        <v>1170.4097310699999</v>
      </c>
      <c r="V1583">
        <v>1651.37050737</v>
      </c>
      <c r="W1583">
        <v>425.68525368299998</v>
      </c>
      <c r="X1583">
        <v>1225.68525368</v>
      </c>
      <c r="Y1583">
        <v>4000</v>
      </c>
      <c r="Z1583">
        <v>0.30642131342099999</v>
      </c>
      <c r="AA1583">
        <v>4.1169065434599998</v>
      </c>
      <c r="AB1583">
        <v>59.699914795300003</v>
      </c>
      <c r="AC1583">
        <v>0.78969485531700001</v>
      </c>
      <c r="AD1583">
        <v>12.2018850335</v>
      </c>
      <c r="AE1583">
        <v>11.130551567199999</v>
      </c>
      <c r="AF1583">
        <v>277.03100000000001</v>
      </c>
      <c r="AG1583">
        <v>87.9389527947</v>
      </c>
      <c r="AH1583">
        <v>1398.5199422799999</v>
      </c>
      <c r="AI1583">
        <v>0.13566900000000001</v>
      </c>
    </row>
    <row r="1584" spans="1:35" x14ac:dyDescent="0.2">
      <c r="A1584">
        <v>5123</v>
      </c>
      <c r="B1584" s="1" t="s">
        <v>5158</v>
      </c>
      <c r="C1584">
        <v>0</v>
      </c>
      <c r="D1584">
        <v>400</v>
      </c>
      <c r="E1584">
        <v>400</v>
      </c>
      <c r="F1584">
        <v>10</v>
      </c>
      <c r="G1584">
        <v>1</v>
      </c>
      <c r="H1584">
        <v>2</v>
      </c>
      <c r="I1584">
        <v>1</v>
      </c>
      <c r="J1584">
        <v>1.4999999999999999E-4</v>
      </c>
      <c r="K1584">
        <v>2</v>
      </c>
      <c r="L1584">
        <v>0.5</v>
      </c>
      <c r="M1584">
        <v>3</v>
      </c>
      <c r="N1584">
        <v>0</v>
      </c>
      <c r="O1584">
        <v>9.25</v>
      </c>
      <c r="P1584">
        <v>1</v>
      </c>
      <c r="Q1584">
        <v>0</v>
      </c>
      <c r="R1584">
        <v>5</v>
      </c>
      <c r="S1584">
        <v>5</v>
      </c>
      <c r="T1584">
        <v>34.741093379299997</v>
      </c>
      <c r="U1584">
        <v>810.158324634</v>
      </c>
      <c r="V1584">
        <v>1600.2212480999999</v>
      </c>
      <c r="W1584">
        <v>400.11062404799998</v>
      </c>
      <c r="X1584">
        <v>1200.1106240500001</v>
      </c>
      <c r="Y1584">
        <v>4000</v>
      </c>
      <c r="Z1584">
        <v>0.30002765601199999</v>
      </c>
      <c r="AA1584">
        <v>2.8552004801200002</v>
      </c>
      <c r="AB1584">
        <v>60.948674752999999</v>
      </c>
      <c r="AC1584">
        <v>0.80297957206899995</v>
      </c>
      <c r="AD1584">
        <v>12.2018850335</v>
      </c>
      <c r="AE1584">
        <v>11.130551567199999</v>
      </c>
      <c r="AF1584">
        <v>277.03100000000001</v>
      </c>
      <c r="AG1584">
        <v>87.939291405800006</v>
      </c>
      <c r="AH1584">
        <v>1398.5199422799999</v>
      </c>
      <c r="AI1584">
        <v>0.13566900000000001</v>
      </c>
    </row>
    <row r="1585" spans="1:35" x14ac:dyDescent="0.2">
      <c r="A1585">
        <v>2376</v>
      </c>
      <c r="B1585" s="1" t="s">
        <v>2410</v>
      </c>
      <c r="C1585">
        <v>0</v>
      </c>
      <c r="D1585">
        <v>400</v>
      </c>
      <c r="E1585">
        <v>400</v>
      </c>
      <c r="F1585">
        <v>10</v>
      </c>
      <c r="G1585">
        <v>1</v>
      </c>
      <c r="H1585">
        <v>2</v>
      </c>
      <c r="I1585">
        <v>1</v>
      </c>
      <c r="J1585">
        <v>1.4999999999999999E-4</v>
      </c>
      <c r="K1585">
        <v>2</v>
      </c>
      <c r="L1585">
        <v>0.5</v>
      </c>
      <c r="M1585">
        <v>3</v>
      </c>
      <c r="N1585">
        <v>0</v>
      </c>
      <c r="O1585">
        <v>9.25</v>
      </c>
      <c r="P1585">
        <v>0</v>
      </c>
      <c r="Q1585">
        <v>0</v>
      </c>
      <c r="R1585">
        <v>5</v>
      </c>
      <c r="S1585">
        <v>5</v>
      </c>
      <c r="T1585">
        <v>34.741093379299997</v>
      </c>
      <c r="U1585">
        <v>810.158324634</v>
      </c>
      <c r="V1585">
        <v>1600.2212480999999</v>
      </c>
      <c r="W1585">
        <v>400.11062404799998</v>
      </c>
      <c r="X1585">
        <v>1200.1106240500001</v>
      </c>
      <c r="Y1585">
        <v>4000</v>
      </c>
      <c r="Z1585">
        <v>0.30002765601199999</v>
      </c>
      <c r="AA1585">
        <v>2.8552006348900001</v>
      </c>
      <c r="AB1585">
        <v>60.948668955499997</v>
      </c>
      <c r="AC1585">
        <v>0.80298875109000001</v>
      </c>
      <c r="AD1585">
        <v>12.2018850335</v>
      </c>
      <c r="AE1585">
        <v>11.130551567199999</v>
      </c>
      <c r="AF1585">
        <v>277.03100000000001</v>
      </c>
      <c r="AG1585">
        <v>87.939294942100005</v>
      </c>
      <c r="AH1585">
        <v>1398.5199422799999</v>
      </c>
      <c r="AI1585">
        <v>0.13566900000000001</v>
      </c>
    </row>
    <row r="1586" spans="1:35" x14ac:dyDescent="0.2">
      <c r="A1586">
        <v>690</v>
      </c>
      <c r="B1586" s="1" t="s">
        <v>724</v>
      </c>
      <c r="C1586">
        <v>3</v>
      </c>
      <c r="D1586">
        <v>400</v>
      </c>
      <c r="E1586">
        <v>400</v>
      </c>
      <c r="F1586">
        <v>10</v>
      </c>
      <c r="G1586">
        <v>1</v>
      </c>
      <c r="H1586">
        <v>1</v>
      </c>
      <c r="I1586">
        <v>0</v>
      </c>
      <c r="J1586">
        <v>1.4999999999999999E-4</v>
      </c>
      <c r="K1586">
        <v>4</v>
      </c>
      <c r="L1586">
        <v>0.6</v>
      </c>
      <c r="M1586">
        <v>3</v>
      </c>
      <c r="N1586">
        <v>0</v>
      </c>
      <c r="O1586">
        <v>9.25</v>
      </c>
      <c r="P1586">
        <v>0</v>
      </c>
      <c r="Q1586">
        <v>5</v>
      </c>
      <c r="R1586">
        <v>5</v>
      </c>
      <c r="S1586">
        <v>5</v>
      </c>
      <c r="T1586">
        <v>34.741093379299997</v>
      </c>
      <c r="U1586">
        <v>1972.2173032200001</v>
      </c>
      <c r="V1586">
        <v>1607.1294338800001</v>
      </c>
      <c r="W1586">
        <v>484.27766032699998</v>
      </c>
      <c r="X1586">
        <v>1122.85177355</v>
      </c>
      <c r="Y1586">
        <v>4000</v>
      </c>
      <c r="Z1586">
        <v>0.28071294338800001</v>
      </c>
      <c r="AA1586">
        <v>3.6343558443999999</v>
      </c>
      <c r="AB1586">
        <v>60.289529713199997</v>
      </c>
      <c r="AC1586">
        <v>0.79157654131099997</v>
      </c>
      <c r="AD1586">
        <v>12.2018850335</v>
      </c>
      <c r="AE1586">
        <v>11.130551567199999</v>
      </c>
      <c r="AF1586">
        <v>277.33</v>
      </c>
      <c r="AG1586">
        <v>88.047898699499996</v>
      </c>
      <c r="AH1586">
        <v>1400.0293670799999</v>
      </c>
      <c r="AI1586">
        <v>0.13566900000000001</v>
      </c>
    </row>
    <row r="1587" spans="1:35" x14ac:dyDescent="0.2">
      <c r="A1587">
        <v>2111</v>
      </c>
      <c r="B1587" s="1" t="s">
        <v>2145</v>
      </c>
      <c r="C1587">
        <v>2</v>
      </c>
      <c r="D1587">
        <v>400</v>
      </c>
      <c r="E1587">
        <v>400</v>
      </c>
      <c r="F1587">
        <v>10</v>
      </c>
      <c r="G1587">
        <v>1</v>
      </c>
      <c r="H1587">
        <v>2</v>
      </c>
      <c r="I1587">
        <v>1</v>
      </c>
      <c r="J1587">
        <v>1.4999999999999999E-4</v>
      </c>
      <c r="K1587">
        <v>2</v>
      </c>
      <c r="L1587">
        <v>0.5</v>
      </c>
      <c r="M1587">
        <v>3</v>
      </c>
      <c r="N1587">
        <v>0</v>
      </c>
      <c r="O1587">
        <v>9.25</v>
      </c>
      <c r="P1587">
        <v>0</v>
      </c>
      <c r="Q1587">
        <v>0</v>
      </c>
      <c r="R1587">
        <v>5</v>
      </c>
      <c r="S1587">
        <v>5</v>
      </c>
      <c r="T1587">
        <v>34.741093379299997</v>
      </c>
      <c r="U1587">
        <v>1619.0259718899999</v>
      </c>
      <c r="V1587">
        <v>1652.349228</v>
      </c>
      <c r="W1587">
        <v>426.17461400100001</v>
      </c>
      <c r="X1587">
        <v>1226.174614</v>
      </c>
      <c r="Y1587">
        <v>4000</v>
      </c>
      <c r="Z1587">
        <v>0.30654365350000001</v>
      </c>
      <c r="AA1587">
        <v>5.4459925812699996</v>
      </c>
      <c r="AB1587">
        <v>59.049540770599997</v>
      </c>
      <c r="AC1587">
        <v>0.78502885961799995</v>
      </c>
      <c r="AD1587">
        <v>12.2018850335</v>
      </c>
      <c r="AE1587">
        <v>11.130551567199999</v>
      </c>
      <c r="AF1587">
        <v>279.19600000000003</v>
      </c>
      <c r="AG1587">
        <v>88.612998812100003</v>
      </c>
      <c r="AH1587">
        <v>1409.4493894300001</v>
      </c>
      <c r="AI1587">
        <v>0.13566900000000001</v>
      </c>
    </row>
    <row r="1588" spans="1:35" x14ac:dyDescent="0.2">
      <c r="A1588">
        <v>5815</v>
      </c>
      <c r="B1588" s="1" t="s">
        <v>5850</v>
      </c>
      <c r="C1588">
        <v>1</v>
      </c>
      <c r="D1588">
        <v>400</v>
      </c>
      <c r="E1588">
        <v>400</v>
      </c>
      <c r="F1588">
        <v>10</v>
      </c>
      <c r="G1588">
        <v>1</v>
      </c>
      <c r="H1588">
        <v>2</v>
      </c>
      <c r="I1588">
        <v>1</v>
      </c>
      <c r="J1588">
        <v>1.4999999999999999E-4</v>
      </c>
      <c r="K1588">
        <v>3</v>
      </c>
      <c r="L1588">
        <v>0.5</v>
      </c>
      <c r="M1588">
        <v>3</v>
      </c>
      <c r="N1588">
        <v>0</v>
      </c>
      <c r="O1588">
        <v>9.25</v>
      </c>
      <c r="P1588">
        <v>0</v>
      </c>
      <c r="Q1588">
        <v>5</v>
      </c>
      <c r="R1588">
        <v>5</v>
      </c>
      <c r="S1588">
        <v>5</v>
      </c>
      <c r="T1588">
        <v>34.741093379299997</v>
      </c>
      <c r="U1588">
        <v>1050.6464845999999</v>
      </c>
      <c r="V1588">
        <v>1636.88284454</v>
      </c>
      <c r="W1588">
        <v>418.44142227200001</v>
      </c>
      <c r="X1588">
        <v>1218.44142227</v>
      </c>
      <c r="Y1588">
        <v>4000</v>
      </c>
      <c r="Z1588">
        <v>0.30461035556799998</v>
      </c>
      <c r="AA1588">
        <v>4.2361627873799996</v>
      </c>
      <c r="AB1588">
        <v>60.261573415000001</v>
      </c>
      <c r="AC1588">
        <v>0.79313665835199998</v>
      </c>
      <c r="AD1588">
        <v>12.2018850335</v>
      </c>
      <c r="AE1588">
        <v>11.130551567199999</v>
      </c>
      <c r="AF1588">
        <v>279.19600000000003</v>
      </c>
      <c r="AG1588">
        <v>88.623309461299996</v>
      </c>
      <c r="AH1588">
        <v>1409.4493894300001</v>
      </c>
      <c r="AI1588">
        <v>0.13566900000000001</v>
      </c>
    </row>
    <row r="1589" spans="1:35" x14ac:dyDescent="0.2">
      <c r="A1589">
        <v>769</v>
      </c>
      <c r="B1589" s="1" t="s">
        <v>803</v>
      </c>
      <c r="C1589">
        <v>3</v>
      </c>
      <c r="D1589">
        <v>400</v>
      </c>
      <c r="E1589">
        <v>400</v>
      </c>
      <c r="F1589">
        <v>10</v>
      </c>
      <c r="G1589">
        <v>1</v>
      </c>
      <c r="H1589">
        <v>1</v>
      </c>
      <c r="I1589">
        <v>0</v>
      </c>
      <c r="J1589">
        <v>1.4999999999999999E-4</v>
      </c>
      <c r="K1589">
        <v>3</v>
      </c>
      <c r="L1589">
        <v>0.6</v>
      </c>
      <c r="M1589">
        <v>3</v>
      </c>
      <c r="N1589">
        <v>0</v>
      </c>
      <c r="O1589">
        <v>9.25</v>
      </c>
      <c r="P1589">
        <v>1</v>
      </c>
      <c r="Q1589">
        <v>0</v>
      </c>
      <c r="R1589">
        <v>5</v>
      </c>
      <c r="S1589">
        <v>5</v>
      </c>
      <c r="T1589">
        <v>34.741093379299997</v>
      </c>
      <c r="U1589">
        <v>2225.9549442299999</v>
      </c>
      <c r="V1589">
        <v>1602.12625417</v>
      </c>
      <c r="W1589">
        <v>481.27575250199999</v>
      </c>
      <c r="X1589">
        <v>1120.8505016700001</v>
      </c>
      <c r="Y1589">
        <v>4000</v>
      </c>
      <c r="Z1589">
        <v>0.28021262541699998</v>
      </c>
      <c r="AA1589">
        <v>4.98983356987</v>
      </c>
      <c r="AB1589">
        <v>59.597720343100001</v>
      </c>
      <c r="AC1589">
        <v>0.79000762518300005</v>
      </c>
      <c r="AD1589">
        <v>12.2018850335</v>
      </c>
      <c r="AE1589">
        <v>11.130551567199999</v>
      </c>
      <c r="AF1589">
        <v>279.495</v>
      </c>
      <c r="AG1589">
        <v>88.709998138700001</v>
      </c>
      <c r="AH1589">
        <v>1410.95881424</v>
      </c>
      <c r="AI1589">
        <v>0.13566900000000001</v>
      </c>
    </row>
    <row r="1590" spans="1:35" x14ac:dyDescent="0.2">
      <c r="A1590">
        <v>7649</v>
      </c>
      <c r="B1590" s="1" t="s">
        <v>7684</v>
      </c>
      <c r="C1590">
        <v>1</v>
      </c>
      <c r="D1590">
        <v>400</v>
      </c>
      <c r="E1590">
        <v>400</v>
      </c>
      <c r="F1590">
        <v>10</v>
      </c>
      <c r="G1590">
        <v>1</v>
      </c>
      <c r="H1590">
        <v>2</v>
      </c>
      <c r="I1590">
        <v>1</v>
      </c>
      <c r="J1590">
        <v>1.4999999999999999E-4</v>
      </c>
      <c r="K1590">
        <v>3</v>
      </c>
      <c r="L1590">
        <v>0.5</v>
      </c>
      <c r="M1590">
        <v>3</v>
      </c>
      <c r="N1590">
        <v>0</v>
      </c>
      <c r="O1590">
        <v>9.25</v>
      </c>
      <c r="P1590">
        <v>1</v>
      </c>
      <c r="Q1590">
        <v>0</v>
      </c>
      <c r="R1590">
        <v>5</v>
      </c>
      <c r="S1590">
        <v>5</v>
      </c>
      <c r="T1590">
        <v>34.741093379299997</v>
      </c>
      <c r="U1590">
        <v>1170.4097310699999</v>
      </c>
      <c r="V1590">
        <v>1651.37050737</v>
      </c>
      <c r="W1590">
        <v>425.685253682</v>
      </c>
      <c r="X1590">
        <v>1225.68525368</v>
      </c>
      <c r="Y1590">
        <v>4000</v>
      </c>
      <c r="Z1590">
        <v>0.30642131342099999</v>
      </c>
      <c r="AA1590">
        <v>4.3419954349500003</v>
      </c>
      <c r="AB1590">
        <v>60.670048513200001</v>
      </c>
      <c r="AC1590">
        <v>0.78984226287799997</v>
      </c>
      <c r="AD1590">
        <v>12.2018850335</v>
      </c>
      <c r="AE1590">
        <v>11.130551567199999</v>
      </c>
      <c r="AF1590">
        <v>280.76400000000001</v>
      </c>
      <c r="AG1590">
        <v>89.134322811700002</v>
      </c>
      <c r="AH1590">
        <v>1417.3650352300001</v>
      </c>
      <c r="AI1590">
        <v>0.13566900000000001</v>
      </c>
    </row>
    <row r="1591" spans="1:35" x14ac:dyDescent="0.2">
      <c r="A1591">
        <v>1562</v>
      </c>
      <c r="B1591" s="1" t="s">
        <v>1596</v>
      </c>
      <c r="C1591">
        <v>3</v>
      </c>
      <c r="D1591">
        <v>400</v>
      </c>
      <c r="E1591">
        <v>400</v>
      </c>
      <c r="F1591">
        <v>10</v>
      </c>
      <c r="G1591">
        <v>1</v>
      </c>
      <c r="H1591">
        <v>1</v>
      </c>
      <c r="I1591">
        <v>0</v>
      </c>
      <c r="J1591">
        <v>1.4999999999999999E-4</v>
      </c>
      <c r="K1591">
        <v>2</v>
      </c>
      <c r="L1591">
        <v>0.6</v>
      </c>
      <c r="M1591">
        <v>3</v>
      </c>
      <c r="N1591">
        <v>0</v>
      </c>
      <c r="O1591">
        <v>9.25</v>
      </c>
      <c r="P1591">
        <v>1</v>
      </c>
      <c r="Q1591">
        <v>0</v>
      </c>
      <c r="R1591">
        <v>5</v>
      </c>
      <c r="S1591">
        <v>5</v>
      </c>
      <c r="T1591">
        <v>34.741093379299997</v>
      </c>
      <c r="U1591">
        <v>2225.9549442299999</v>
      </c>
      <c r="V1591">
        <v>1602.12625417</v>
      </c>
      <c r="W1591">
        <v>481.27575250199999</v>
      </c>
      <c r="X1591">
        <v>1120.8505016700001</v>
      </c>
      <c r="Y1591">
        <v>4000</v>
      </c>
      <c r="Z1591">
        <v>0.28021262541699998</v>
      </c>
      <c r="AA1591">
        <v>4.9899224611499999</v>
      </c>
      <c r="AB1591">
        <v>60.455089467299999</v>
      </c>
      <c r="AC1591">
        <v>0.78901829266699997</v>
      </c>
      <c r="AD1591">
        <v>12.2018850335</v>
      </c>
      <c r="AE1591">
        <v>11.130551567199999</v>
      </c>
      <c r="AF1591">
        <v>282.18200000000002</v>
      </c>
      <c r="AG1591">
        <v>89.566466821800006</v>
      </c>
      <c r="AH1591">
        <v>1424.5234445000001</v>
      </c>
      <c r="AI1591">
        <v>0.13566900000000001</v>
      </c>
    </row>
    <row r="1592" spans="1:35" x14ac:dyDescent="0.2">
      <c r="A1592">
        <v>6768</v>
      </c>
      <c r="B1592" s="1" t="s">
        <v>6803</v>
      </c>
      <c r="C1592">
        <v>1</v>
      </c>
      <c r="D1592">
        <v>400</v>
      </c>
      <c r="E1592">
        <v>400</v>
      </c>
      <c r="F1592">
        <v>10</v>
      </c>
      <c r="G1592">
        <v>1</v>
      </c>
      <c r="H1592">
        <v>1</v>
      </c>
      <c r="I1592">
        <v>0</v>
      </c>
      <c r="J1592">
        <v>1.4999999999999999E-4</v>
      </c>
      <c r="K1592">
        <v>4</v>
      </c>
      <c r="L1592">
        <v>0.6</v>
      </c>
      <c r="M1592">
        <v>3</v>
      </c>
      <c r="N1592">
        <v>0</v>
      </c>
      <c r="O1592">
        <v>9.25</v>
      </c>
      <c r="P1592">
        <v>0</v>
      </c>
      <c r="Q1592">
        <v>5</v>
      </c>
      <c r="R1592">
        <v>5</v>
      </c>
      <c r="S1592">
        <v>5</v>
      </c>
      <c r="T1592">
        <v>34.741093379299997</v>
      </c>
      <c r="U1592">
        <v>1050.6464845999999</v>
      </c>
      <c r="V1592">
        <v>1636.88284454</v>
      </c>
      <c r="W1592">
        <v>502.12970672599999</v>
      </c>
      <c r="X1592">
        <v>1134.7531378199999</v>
      </c>
      <c r="Y1592">
        <v>4000</v>
      </c>
      <c r="Z1592">
        <v>0.28368828445400002</v>
      </c>
      <c r="AA1592">
        <v>3.89152576591</v>
      </c>
      <c r="AB1592">
        <v>61.934779448299999</v>
      </c>
      <c r="AC1592">
        <v>0.79222444640599998</v>
      </c>
      <c r="AD1592">
        <v>12.2018850335</v>
      </c>
      <c r="AE1592">
        <v>11.130551567199999</v>
      </c>
      <c r="AF1592">
        <v>283.30200000000002</v>
      </c>
      <c r="AG1592">
        <v>89.950966261299996</v>
      </c>
      <c r="AH1592">
        <v>1430.1774772000001</v>
      </c>
      <c r="AI1592">
        <v>0.13566900000000001</v>
      </c>
    </row>
    <row r="1593" spans="1:35" x14ac:dyDescent="0.2">
      <c r="A1593">
        <v>9200</v>
      </c>
      <c r="B1593" s="1" t="s">
        <v>9235</v>
      </c>
      <c r="C1593">
        <v>3</v>
      </c>
      <c r="D1593">
        <v>400</v>
      </c>
      <c r="E1593">
        <v>400</v>
      </c>
      <c r="F1593">
        <v>10</v>
      </c>
      <c r="G1593">
        <v>1</v>
      </c>
      <c r="H1593">
        <v>1</v>
      </c>
      <c r="I1593">
        <v>0</v>
      </c>
      <c r="J1593">
        <v>1.4999999999999999E-4</v>
      </c>
      <c r="K1593">
        <v>2</v>
      </c>
      <c r="L1593">
        <v>0.6</v>
      </c>
      <c r="M1593">
        <v>3</v>
      </c>
      <c r="N1593">
        <v>0</v>
      </c>
      <c r="O1593">
        <v>9.25</v>
      </c>
      <c r="P1593">
        <v>0</v>
      </c>
      <c r="Q1593">
        <v>5</v>
      </c>
      <c r="R1593">
        <v>5</v>
      </c>
      <c r="S1593">
        <v>5</v>
      </c>
      <c r="T1593">
        <v>34.741093379299997</v>
      </c>
      <c r="U1593">
        <v>1972.2173032200001</v>
      </c>
      <c r="V1593">
        <v>1607.1294338800001</v>
      </c>
      <c r="W1593">
        <v>484.27766032699998</v>
      </c>
      <c r="X1593">
        <v>1122.85177355</v>
      </c>
      <c r="Y1593">
        <v>4000</v>
      </c>
      <c r="Z1593">
        <v>0.28071294338800001</v>
      </c>
      <c r="AA1593">
        <v>4.8668411070699999</v>
      </c>
      <c r="AB1593">
        <v>61.034829482399999</v>
      </c>
      <c r="AC1593">
        <v>0.78925662568900001</v>
      </c>
      <c r="AD1593">
        <v>12.2018850335</v>
      </c>
      <c r="AE1593">
        <v>11.130551567199999</v>
      </c>
      <c r="AF1593">
        <v>283.52600000000001</v>
      </c>
      <c r="AG1593">
        <v>90.023363815799996</v>
      </c>
      <c r="AH1593">
        <v>1431.3082837500001</v>
      </c>
      <c r="AI1593">
        <v>0.13566900000000001</v>
      </c>
    </row>
    <row r="1594" spans="1:35" x14ac:dyDescent="0.2">
      <c r="A1594">
        <v>8187</v>
      </c>
      <c r="B1594" s="1" t="s">
        <v>8222</v>
      </c>
      <c r="C1594">
        <v>0</v>
      </c>
      <c r="D1594">
        <v>400</v>
      </c>
      <c r="E1594">
        <v>400</v>
      </c>
      <c r="F1594">
        <v>10</v>
      </c>
      <c r="G1594">
        <v>1</v>
      </c>
      <c r="H1594">
        <v>1</v>
      </c>
      <c r="I1594">
        <v>0</v>
      </c>
      <c r="J1594">
        <v>1.4999999999999999E-4</v>
      </c>
      <c r="K1594">
        <v>2</v>
      </c>
      <c r="L1594">
        <v>0.6</v>
      </c>
      <c r="M1594">
        <v>3</v>
      </c>
      <c r="N1594">
        <v>0</v>
      </c>
      <c r="O1594">
        <v>9.25</v>
      </c>
      <c r="P1594">
        <v>1</v>
      </c>
      <c r="Q1594">
        <v>0</v>
      </c>
      <c r="R1594">
        <v>5</v>
      </c>
      <c r="S1594">
        <v>5</v>
      </c>
      <c r="T1594">
        <v>34.741093379299997</v>
      </c>
      <c r="U1594">
        <v>810.158324634</v>
      </c>
      <c r="V1594">
        <v>1600.2212480999999</v>
      </c>
      <c r="W1594">
        <v>480.13274885800001</v>
      </c>
      <c r="X1594">
        <v>1120.0884992399999</v>
      </c>
      <c r="Y1594">
        <v>4000</v>
      </c>
      <c r="Z1594">
        <v>0.28002212480999999</v>
      </c>
      <c r="AA1594">
        <v>3.01500587607</v>
      </c>
      <c r="AB1594">
        <v>63.092270867700002</v>
      </c>
      <c r="AC1594">
        <v>0.79947280786399999</v>
      </c>
      <c r="AD1594">
        <v>12.2018850335</v>
      </c>
      <c r="AE1594">
        <v>11.130551567199999</v>
      </c>
      <c r="AF1594">
        <v>284.27199999999999</v>
      </c>
      <c r="AG1594">
        <v>90.239186152200006</v>
      </c>
      <c r="AH1594">
        <v>1435.0742733899999</v>
      </c>
      <c r="AI1594">
        <v>0.13566900000000001</v>
      </c>
    </row>
    <row r="1595" spans="1:35" x14ac:dyDescent="0.2">
      <c r="A1595">
        <v>2014</v>
      </c>
      <c r="B1595" s="1" t="s">
        <v>2048</v>
      </c>
      <c r="C1595">
        <v>0</v>
      </c>
      <c r="D1595">
        <v>400</v>
      </c>
      <c r="E1595">
        <v>400</v>
      </c>
      <c r="F1595">
        <v>10</v>
      </c>
      <c r="G1595">
        <v>1</v>
      </c>
      <c r="H1595">
        <v>1</v>
      </c>
      <c r="I1595">
        <v>0</v>
      </c>
      <c r="J1595">
        <v>1.4999999999999999E-4</v>
      </c>
      <c r="K1595">
        <v>3</v>
      </c>
      <c r="L1595">
        <v>0.6</v>
      </c>
      <c r="M1595">
        <v>3</v>
      </c>
      <c r="N1595">
        <v>0</v>
      </c>
      <c r="O1595">
        <v>9.25</v>
      </c>
      <c r="P1595">
        <v>1</v>
      </c>
      <c r="Q1595">
        <v>0</v>
      </c>
      <c r="R1595">
        <v>5</v>
      </c>
      <c r="S1595">
        <v>5</v>
      </c>
      <c r="T1595">
        <v>34.741093379299997</v>
      </c>
      <c r="U1595">
        <v>810.158324634</v>
      </c>
      <c r="V1595">
        <v>1600.2212480999999</v>
      </c>
      <c r="W1595">
        <v>480.13274885800001</v>
      </c>
      <c r="X1595">
        <v>1120.0884992399999</v>
      </c>
      <c r="Y1595">
        <v>4000</v>
      </c>
      <c r="Z1595">
        <v>0.28002212480999999</v>
      </c>
      <c r="AA1595">
        <v>3.92396703503</v>
      </c>
      <c r="AB1595">
        <v>62.2255253111</v>
      </c>
      <c r="AC1595">
        <v>0.79973216438500005</v>
      </c>
      <c r="AD1595">
        <v>12.2018850335</v>
      </c>
      <c r="AE1595">
        <v>11.130551567199999</v>
      </c>
      <c r="AF1595">
        <v>284.49599999999998</v>
      </c>
      <c r="AG1595">
        <v>90.281661111099993</v>
      </c>
      <c r="AH1595">
        <v>1436.20507993</v>
      </c>
      <c r="AI1595">
        <v>0.13566900000000001</v>
      </c>
    </row>
    <row r="1596" spans="1:35" x14ac:dyDescent="0.2">
      <c r="A1596">
        <v>9905</v>
      </c>
      <c r="B1596" s="1" t="s">
        <v>9940</v>
      </c>
      <c r="C1596">
        <v>0</v>
      </c>
      <c r="D1596">
        <v>400</v>
      </c>
      <c r="E1596">
        <v>400</v>
      </c>
      <c r="F1596">
        <v>10</v>
      </c>
      <c r="G1596">
        <v>1</v>
      </c>
      <c r="H1596">
        <v>1</v>
      </c>
      <c r="I1596">
        <v>0</v>
      </c>
      <c r="J1596">
        <v>1.4999999999999999E-4</v>
      </c>
      <c r="K1596">
        <v>3</v>
      </c>
      <c r="L1596">
        <v>0.6</v>
      </c>
      <c r="M1596">
        <v>3</v>
      </c>
      <c r="N1596">
        <v>0</v>
      </c>
      <c r="O1596">
        <v>9.25</v>
      </c>
      <c r="P1596">
        <v>0</v>
      </c>
      <c r="Q1596">
        <v>0</v>
      </c>
      <c r="R1596">
        <v>5</v>
      </c>
      <c r="S1596">
        <v>5</v>
      </c>
      <c r="T1596">
        <v>34.741093379299997</v>
      </c>
      <c r="U1596">
        <v>810.158324634</v>
      </c>
      <c r="V1596">
        <v>1600.2212480999999</v>
      </c>
      <c r="W1596">
        <v>480.13274885800001</v>
      </c>
      <c r="X1596">
        <v>1120.0884992399999</v>
      </c>
      <c r="Y1596">
        <v>4000</v>
      </c>
      <c r="Z1596">
        <v>0.28002212480999999</v>
      </c>
      <c r="AA1596">
        <v>3.92396703504</v>
      </c>
      <c r="AB1596">
        <v>62.225525311200002</v>
      </c>
      <c r="AC1596">
        <v>0.79973216438500005</v>
      </c>
      <c r="AD1596">
        <v>12.2018850335</v>
      </c>
      <c r="AE1596">
        <v>11.130551567199999</v>
      </c>
      <c r="AF1596">
        <v>284.49599999999998</v>
      </c>
      <c r="AG1596">
        <v>90.281661111199995</v>
      </c>
      <c r="AH1596">
        <v>1436.20507993</v>
      </c>
      <c r="AI1596">
        <v>0.13566900000000001</v>
      </c>
    </row>
    <row r="1597" spans="1:35" x14ac:dyDescent="0.2">
      <c r="A1597">
        <v>9232</v>
      </c>
      <c r="B1597" s="1" t="s">
        <v>9267</v>
      </c>
      <c r="C1597">
        <v>3</v>
      </c>
      <c r="D1597">
        <v>400</v>
      </c>
      <c r="E1597">
        <v>400</v>
      </c>
      <c r="F1597">
        <v>10</v>
      </c>
      <c r="G1597">
        <v>1</v>
      </c>
      <c r="H1597">
        <v>2</v>
      </c>
      <c r="I1597">
        <v>1</v>
      </c>
      <c r="J1597">
        <v>1.4999999999999999E-4</v>
      </c>
      <c r="K1597">
        <v>4</v>
      </c>
      <c r="L1597">
        <v>0.6</v>
      </c>
      <c r="M1597">
        <v>3</v>
      </c>
      <c r="N1597">
        <v>0</v>
      </c>
      <c r="O1597">
        <v>9.25</v>
      </c>
      <c r="P1597">
        <v>1</v>
      </c>
      <c r="Q1597">
        <v>0</v>
      </c>
      <c r="R1597">
        <v>5</v>
      </c>
      <c r="S1597">
        <v>5</v>
      </c>
      <c r="T1597">
        <v>34.741093379299997</v>
      </c>
      <c r="U1597">
        <v>2225.9549442299999</v>
      </c>
      <c r="V1597">
        <v>1602.12625417</v>
      </c>
      <c r="W1597">
        <v>481.27575250199999</v>
      </c>
      <c r="X1597">
        <v>1120.8505016700001</v>
      </c>
      <c r="Y1597">
        <v>4000</v>
      </c>
      <c r="Z1597">
        <v>0.28021262541699998</v>
      </c>
      <c r="AA1597">
        <v>4.3640178547800001</v>
      </c>
      <c r="AB1597">
        <v>62.329024963800002</v>
      </c>
      <c r="AC1597">
        <v>0.79039622328799997</v>
      </c>
      <c r="AD1597">
        <v>12.2018850335</v>
      </c>
      <c r="AE1597">
        <v>11.130551567199999</v>
      </c>
      <c r="AF1597">
        <v>286.06400000000002</v>
      </c>
      <c r="AG1597">
        <v>90.815875642500004</v>
      </c>
      <c r="AH1597">
        <v>1444.1207257200001</v>
      </c>
      <c r="AI1597">
        <v>0.13566900000000001</v>
      </c>
    </row>
    <row r="1598" spans="1:35" x14ac:dyDescent="0.2">
      <c r="A1598">
        <v>5579</v>
      </c>
      <c r="B1598" s="1" t="s">
        <v>5614</v>
      </c>
      <c r="C1598">
        <v>3</v>
      </c>
      <c r="D1598">
        <v>400</v>
      </c>
      <c r="E1598">
        <v>400</v>
      </c>
      <c r="F1598">
        <v>10</v>
      </c>
      <c r="G1598">
        <v>1</v>
      </c>
      <c r="H1598">
        <v>2</v>
      </c>
      <c r="I1598">
        <v>1</v>
      </c>
      <c r="J1598">
        <v>1.4999999999999999E-4</v>
      </c>
      <c r="K1598">
        <v>4</v>
      </c>
      <c r="L1598">
        <v>0.6</v>
      </c>
      <c r="M1598">
        <v>3</v>
      </c>
      <c r="N1598">
        <v>0</v>
      </c>
      <c r="O1598">
        <v>9.25</v>
      </c>
      <c r="P1598">
        <v>0</v>
      </c>
      <c r="Q1598">
        <v>5</v>
      </c>
      <c r="R1598">
        <v>5</v>
      </c>
      <c r="S1598">
        <v>5</v>
      </c>
      <c r="T1598">
        <v>34.741093379299997</v>
      </c>
      <c r="U1598">
        <v>1972.2173032200001</v>
      </c>
      <c r="V1598">
        <v>1607.1294338800001</v>
      </c>
      <c r="W1598">
        <v>484.27766032699998</v>
      </c>
      <c r="X1598">
        <v>1122.85177355</v>
      </c>
      <c r="Y1598">
        <v>4000</v>
      </c>
      <c r="Z1598">
        <v>0.28071294338800001</v>
      </c>
      <c r="AA1598">
        <v>4.1555805118500002</v>
      </c>
      <c r="AB1598">
        <v>62.567477792799998</v>
      </c>
      <c r="AC1598">
        <v>0.79052308113699998</v>
      </c>
      <c r="AD1598">
        <v>12.2018850335</v>
      </c>
      <c r="AE1598">
        <v>11.130551567199999</v>
      </c>
      <c r="AF1598">
        <v>286.13900000000001</v>
      </c>
      <c r="AG1598">
        <v>90.8460179864</v>
      </c>
      <c r="AH1598">
        <v>1444.4993439899999</v>
      </c>
      <c r="AI1598">
        <v>0.13566900000000001</v>
      </c>
    </row>
    <row r="1599" spans="1:35" x14ac:dyDescent="0.2">
      <c r="A1599">
        <v>8112</v>
      </c>
      <c r="B1599" s="1" t="s">
        <v>8147</v>
      </c>
      <c r="C1599">
        <v>1</v>
      </c>
      <c r="D1599">
        <v>400</v>
      </c>
      <c r="E1599">
        <v>400</v>
      </c>
      <c r="F1599">
        <v>10</v>
      </c>
      <c r="G1599">
        <v>1</v>
      </c>
      <c r="H1599">
        <v>1</v>
      </c>
      <c r="I1599">
        <v>0</v>
      </c>
      <c r="J1599">
        <v>1.4999999999999999E-4</v>
      </c>
      <c r="K1599">
        <v>4</v>
      </c>
      <c r="L1599">
        <v>0.6</v>
      </c>
      <c r="M1599">
        <v>3</v>
      </c>
      <c r="N1599">
        <v>0</v>
      </c>
      <c r="O1599">
        <v>9.25</v>
      </c>
      <c r="P1599">
        <v>1</v>
      </c>
      <c r="Q1599">
        <v>0</v>
      </c>
      <c r="R1599">
        <v>5</v>
      </c>
      <c r="S1599">
        <v>5</v>
      </c>
      <c r="T1599">
        <v>34.741093379299997</v>
      </c>
      <c r="U1599">
        <v>1170.4097310699999</v>
      </c>
      <c r="V1599">
        <v>1651.37050737</v>
      </c>
      <c r="W1599">
        <v>510.82230441899998</v>
      </c>
      <c r="X1599">
        <v>1140.5482029499999</v>
      </c>
      <c r="Y1599">
        <v>4000</v>
      </c>
      <c r="Z1599">
        <v>0.28513705073700002</v>
      </c>
      <c r="AA1599">
        <v>4.1250659449500002</v>
      </c>
      <c r="AB1599">
        <v>62.6813116533</v>
      </c>
      <c r="AC1599">
        <v>0.79005064907800004</v>
      </c>
      <c r="AD1599">
        <v>12.2018850335</v>
      </c>
      <c r="AE1599">
        <v>11.130551567199999</v>
      </c>
      <c r="AF1599">
        <v>286.43700000000001</v>
      </c>
      <c r="AG1599">
        <v>90.928864847900002</v>
      </c>
      <c r="AH1599">
        <v>1446.00372055</v>
      </c>
      <c r="AI1599">
        <v>0.13566900000000001</v>
      </c>
    </row>
    <row r="1600" spans="1:35" x14ac:dyDescent="0.2">
      <c r="A1600">
        <v>6451</v>
      </c>
      <c r="B1600" s="1" t="s">
        <v>6486</v>
      </c>
      <c r="C1600">
        <v>2</v>
      </c>
      <c r="D1600">
        <v>400</v>
      </c>
      <c r="E1600">
        <v>400</v>
      </c>
      <c r="F1600">
        <v>10</v>
      </c>
      <c r="G1600">
        <v>1</v>
      </c>
      <c r="H1600">
        <v>1</v>
      </c>
      <c r="I1600">
        <v>0</v>
      </c>
      <c r="J1600">
        <v>1.4999999999999999E-4</v>
      </c>
      <c r="K1600">
        <v>4</v>
      </c>
      <c r="L1600">
        <v>0.6</v>
      </c>
      <c r="M1600">
        <v>3</v>
      </c>
      <c r="N1600">
        <v>0</v>
      </c>
      <c r="O1600">
        <v>9.25</v>
      </c>
      <c r="P1600">
        <v>0</v>
      </c>
      <c r="Q1600">
        <v>0</v>
      </c>
      <c r="R1600">
        <v>5</v>
      </c>
      <c r="S1600">
        <v>5</v>
      </c>
      <c r="T1600">
        <v>34.741093379299997</v>
      </c>
      <c r="U1600">
        <v>1619.0259718899999</v>
      </c>
      <c r="V1600">
        <v>1652.349228</v>
      </c>
      <c r="W1600">
        <v>511.409536801</v>
      </c>
      <c r="X1600">
        <v>1140.9396912</v>
      </c>
      <c r="Y1600">
        <v>4000</v>
      </c>
      <c r="Z1600">
        <v>0.28523492280000001</v>
      </c>
      <c r="AA1600">
        <v>4.7414840690400002</v>
      </c>
      <c r="AB1600">
        <v>62.1229200601</v>
      </c>
      <c r="AC1600">
        <v>0.78646664737399996</v>
      </c>
      <c r="AD1600">
        <v>12.2018850335</v>
      </c>
      <c r="AE1600">
        <v>11.130551567199999</v>
      </c>
      <c r="AF1600">
        <v>286.58699999999999</v>
      </c>
      <c r="AG1600">
        <v>90.983307377200006</v>
      </c>
      <c r="AH1600">
        <v>1446.7609570699999</v>
      </c>
      <c r="AI1600">
        <v>0.13566900000000001</v>
      </c>
    </row>
    <row r="1601" spans="1:35" x14ac:dyDescent="0.2">
      <c r="A1601">
        <v>10748</v>
      </c>
      <c r="B1601" s="1" t="s">
        <v>10783</v>
      </c>
      <c r="C1601">
        <v>0</v>
      </c>
      <c r="D1601">
        <v>400</v>
      </c>
      <c r="E1601">
        <v>400</v>
      </c>
      <c r="F1601">
        <v>10</v>
      </c>
      <c r="G1601">
        <v>1</v>
      </c>
      <c r="H1601">
        <v>2</v>
      </c>
      <c r="I1601">
        <v>1</v>
      </c>
      <c r="J1601">
        <v>1.4999999999999999E-4</v>
      </c>
      <c r="K1601">
        <v>4</v>
      </c>
      <c r="L1601">
        <v>0.6</v>
      </c>
      <c r="M1601">
        <v>3</v>
      </c>
      <c r="N1601">
        <v>0</v>
      </c>
      <c r="O1601">
        <v>9.25</v>
      </c>
      <c r="P1601">
        <v>1</v>
      </c>
      <c r="Q1601">
        <v>0</v>
      </c>
      <c r="R1601">
        <v>5</v>
      </c>
      <c r="S1601">
        <v>5</v>
      </c>
      <c r="T1601">
        <v>34.741093379299997</v>
      </c>
      <c r="U1601">
        <v>810.158324634</v>
      </c>
      <c r="V1601">
        <v>1600.2212480999999</v>
      </c>
      <c r="W1601">
        <v>480.13274885800001</v>
      </c>
      <c r="X1601">
        <v>1120.0884992399999</v>
      </c>
      <c r="Y1601">
        <v>4000</v>
      </c>
      <c r="Z1601">
        <v>0.28002212480999999</v>
      </c>
      <c r="AA1601">
        <v>3.15935210514</v>
      </c>
      <c r="AB1601">
        <v>63.705442206800001</v>
      </c>
      <c r="AC1601">
        <v>0.79890923915599998</v>
      </c>
      <c r="AD1601">
        <v>12.2018850335</v>
      </c>
      <c r="AE1601">
        <v>11.130551567199999</v>
      </c>
      <c r="AF1601">
        <v>286.661</v>
      </c>
      <c r="AG1601">
        <v>90.996140151700004</v>
      </c>
      <c r="AH1601">
        <v>1447.1345270899999</v>
      </c>
      <c r="AI1601">
        <v>0.13566900000000001</v>
      </c>
    </row>
    <row r="1602" spans="1:35" x14ac:dyDescent="0.2">
      <c r="A1602">
        <v>5541</v>
      </c>
      <c r="B1602" s="1" t="s">
        <v>5576</v>
      </c>
      <c r="C1602">
        <v>2</v>
      </c>
      <c r="D1602">
        <v>400</v>
      </c>
      <c r="E1602">
        <v>400</v>
      </c>
      <c r="F1602">
        <v>10</v>
      </c>
      <c r="G1602">
        <v>1</v>
      </c>
      <c r="H1602">
        <v>1</v>
      </c>
      <c r="I1602">
        <v>0</v>
      </c>
      <c r="J1602">
        <v>1.4999999999999999E-4</v>
      </c>
      <c r="K1602">
        <v>3</v>
      </c>
      <c r="L1602">
        <v>0.6</v>
      </c>
      <c r="M1602">
        <v>3</v>
      </c>
      <c r="N1602">
        <v>0</v>
      </c>
      <c r="O1602">
        <v>9.25</v>
      </c>
      <c r="P1602">
        <v>0</v>
      </c>
      <c r="Q1602">
        <v>0</v>
      </c>
      <c r="R1602">
        <v>5</v>
      </c>
      <c r="S1602">
        <v>5</v>
      </c>
      <c r="T1602">
        <v>34.741093379299997</v>
      </c>
      <c r="U1602">
        <v>1619.0259718899999</v>
      </c>
      <c r="V1602">
        <v>1652.349228</v>
      </c>
      <c r="W1602">
        <v>511.409536801</v>
      </c>
      <c r="X1602">
        <v>1140.9396912</v>
      </c>
      <c r="Y1602">
        <v>4000</v>
      </c>
      <c r="Z1602">
        <v>0.28523492280000001</v>
      </c>
      <c r="AA1602">
        <v>5.2436691761200001</v>
      </c>
      <c r="AB1602">
        <v>62.176435761800001</v>
      </c>
      <c r="AC1602">
        <v>0.78602305674499995</v>
      </c>
      <c r="AD1602">
        <v>12.2018850335</v>
      </c>
      <c r="AE1602">
        <v>11.130551567199999</v>
      </c>
      <c r="AF1602">
        <v>288.37799999999999</v>
      </c>
      <c r="AG1602">
        <v>91.538564595300002</v>
      </c>
      <c r="AH1602">
        <v>1455.8023611599999</v>
      </c>
      <c r="AI1602">
        <v>0.13566900000000001</v>
      </c>
    </row>
    <row r="1603" spans="1:35" x14ac:dyDescent="0.2">
      <c r="A1603">
        <v>9570</v>
      </c>
      <c r="B1603" s="1" t="s">
        <v>9605</v>
      </c>
      <c r="C1603">
        <v>2</v>
      </c>
      <c r="D1603">
        <v>400</v>
      </c>
      <c r="E1603">
        <v>400</v>
      </c>
      <c r="F1603">
        <v>10</v>
      </c>
      <c r="G1603">
        <v>1</v>
      </c>
      <c r="H1603">
        <v>1</v>
      </c>
      <c r="I1603">
        <v>0</v>
      </c>
      <c r="J1603">
        <v>1.4999999999999999E-4</v>
      </c>
      <c r="K1603">
        <v>3</v>
      </c>
      <c r="L1603">
        <v>0.6</v>
      </c>
      <c r="M1603">
        <v>3</v>
      </c>
      <c r="N1603">
        <v>0</v>
      </c>
      <c r="O1603">
        <v>9.25</v>
      </c>
      <c r="P1603">
        <v>1</v>
      </c>
      <c r="Q1603">
        <v>0</v>
      </c>
      <c r="R1603">
        <v>5</v>
      </c>
      <c r="S1603">
        <v>5</v>
      </c>
      <c r="T1603">
        <v>34.741093379299997</v>
      </c>
      <c r="U1603">
        <v>1619.0259718899999</v>
      </c>
      <c r="V1603">
        <v>1652.349228</v>
      </c>
      <c r="W1603">
        <v>511.409536801</v>
      </c>
      <c r="X1603">
        <v>1140.9396912</v>
      </c>
      <c r="Y1603">
        <v>4000</v>
      </c>
      <c r="Z1603">
        <v>0.28523492280000001</v>
      </c>
      <c r="AA1603">
        <v>5.2436691768600001</v>
      </c>
      <c r="AB1603">
        <v>62.176435762499999</v>
      </c>
      <c r="AC1603">
        <v>0.78602305674700002</v>
      </c>
      <c r="AD1603">
        <v>12.2018850335</v>
      </c>
      <c r="AE1603">
        <v>11.130551567199999</v>
      </c>
      <c r="AF1603">
        <v>288.37799999999999</v>
      </c>
      <c r="AG1603">
        <v>91.538564596699999</v>
      </c>
      <c r="AH1603">
        <v>1455.8023611599999</v>
      </c>
      <c r="AI1603">
        <v>0.13566900000000001</v>
      </c>
    </row>
    <row r="1604" spans="1:35" x14ac:dyDescent="0.2">
      <c r="A1604">
        <v>1695</v>
      </c>
      <c r="B1604" s="1" t="s">
        <v>1729</v>
      </c>
      <c r="C1604">
        <v>1</v>
      </c>
      <c r="D1604">
        <v>400</v>
      </c>
      <c r="E1604">
        <v>400</v>
      </c>
      <c r="F1604">
        <v>10</v>
      </c>
      <c r="G1604">
        <v>1</v>
      </c>
      <c r="H1604">
        <v>2</v>
      </c>
      <c r="I1604">
        <v>1</v>
      </c>
      <c r="J1604">
        <v>1.4999999999999999E-4</v>
      </c>
      <c r="K1604">
        <v>4</v>
      </c>
      <c r="L1604">
        <v>0.6</v>
      </c>
      <c r="M1604">
        <v>3</v>
      </c>
      <c r="N1604">
        <v>0</v>
      </c>
      <c r="O1604">
        <v>9.25</v>
      </c>
      <c r="P1604">
        <v>0</v>
      </c>
      <c r="Q1604">
        <v>5</v>
      </c>
      <c r="R1604">
        <v>5</v>
      </c>
      <c r="S1604">
        <v>5</v>
      </c>
      <c r="T1604">
        <v>34.741093379299997</v>
      </c>
      <c r="U1604">
        <v>1050.6464845999999</v>
      </c>
      <c r="V1604">
        <v>1636.88284454</v>
      </c>
      <c r="W1604">
        <v>502.12970672599999</v>
      </c>
      <c r="X1604">
        <v>1134.7531378199999</v>
      </c>
      <c r="Y1604">
        <v>4000</v>
      </c>
      <c r="Z1604">
        <v>0.28368828445400002</v>
      </c>
      <c r="AA1604">
        <v>4.04465239603</v>
      </c>
      <c r="AB1604">
        <v>63.790506517399997</v>
      </c>
      <c r="AC1604">
        <v>0.79152364544200005</v>
      </c>
      <c r="AD1604">
        <v>12.2018850335</v>
      </c>
      <c r="AE1604">
        <v>11.130551567199999</v>
      </c>
      <c r="AF1604">
        <v>289.72199999999998</v>
      </c>
      <c r="AG1604">
        <v>91.959119159500005</v>
      </c>
      <c r="AH1604">
        <v>1462.5872004099999</v>
      </c>
      <c r="AI1604">
        <v>0.13566900000000001</v>
      </c>
    </row>
    <row r="1605" spans="1:35" x14ac:dyDescent="0.2">
      <c r="A1605">
        <v>9557</v>
      </c>
      <c r="B1605" s="1" t="s">
        <v>9592</v>
      </c>
      <c r="C1605">
        <v>3</v>
      </c>
      <c r="D1605">
        <v>400</v>
      </c>
      <c r="E1605">
        <v>400</v>
      </c>
      <c r="F1605">
        <v>10</v>
      </c>
      <c r="G1605">
        <v>1</v>
      </c>
      <c r="H1605">
        <v>2</v>
      </c>
      <c r="I1605">
        <v>1</v>
      </c>
      <c r="J1605">
        <v>1.4999999999999999E-4</v>
      </c>
      <c r="K1605">
        <v>3</v>
      </c>
      <c r="L1605">
        <v>0.6</v>
      </c>
      <c r="M1605">
        <v>3</v>
      </c>
      <c r="N1605">
        <v>0</v>
      </c>
      <c r="O1605">
        <v>9.25</v>
      </c>
      <c r="P1605">
        <v>0</v>
      </c>
      <c r="Q1605">
        <v>5</v>
      </c>
      <c r="R1605">
        <v>5</v>
      </c>
      <c r="S1605">
        <v>5</v>
      </c>
      <c r="T1605">
        <v>34.741093379299997</v>
      </c>
      <c r="U1605">
        <v>1972.2173032200001</v>
      </c>
      <c r="V1605">
        <v>1607.1294338800001</v>
      </c>
      <c r="W1605">
        <v>484.27766032699998</v>
      </c>
      <c r="X1605">
        <v>1122.85177355</v>
      </c>
      <c r="Y1605">
        <v>4000</v>
      </c>
      <c r="Z1605">
        <v>0.28071294338800001</v>
      </c>
      <c r="AA1605">
        <v>5.5380974927600004</v>
      </c>
      <c r="AB1605">
        <v>62.4888764771</v>
      </c>
      <c r="AC1605">
        <v>0.78901806771299998</v>
      </c>
      <c r="AD1605">
        <v>12.2018850335</v>
      </c>
      <c r="AE1605">
        <v>11.130551567199999</v>
      </c>
      <c r="AF1605">
        <v>290.31900000000002</v>
      </c>
      <c r="AG1605">
        <v>92.148428638200002</v>
      </c>
      <c r="AH1605">
        <v>1465.60100177</v>
      </c>
      <c r="AI1605">
        <v>0.13566900000000001</v>
      </c>
    </row>
    <row r="1606" spans="1:35" x14ac:dyDescent="0.2">
      <c r="A1606">
        <v>3781</v>
      </c>
      <c r="B1606" s="1" t="s">
        <v>3815</v>
      </c>
      <c r="C1606">
        <v>1</v>
      </c>
      <c r="D1606">
        <v>400</v>
      </c>
      <c r="E1606">
        <v>400</v>
      </c>
      <c r="F1606">
        <v>10</v>
      </c>
      <c r="G1606">
        <v>1</v>
      </c>
      <c r="H1606">
        <v>1</v>
      </c>
      <c r="I1606">
        <v>0</v>
      </c>
      <c r="J1606">
        <v>1.4999999999999999E-4</v>
      </c>
      <c r="K1606">
        <v>2</v>
      </c>
      <c r="L1606">
        <v>0.6</v>
      </c>
      <c r="M1606">
        <v>3</v>
      </c>
      <c r="N1606">
        <v>0</v>
      </c>
      <c r="O1606">
        <v>9.25</v>
      </c>
      <c r="P1606">
        <v>0</v>
      </c>
      <c r="Q1606">
        <v>5</v>
      </c>
      <c r="R1606">
        <v>5</v>
      </c>
      <c r="S1606">
        <v>5</v>
      </c>
      <c r="T1606">
        <v>34.741093379299997</v>
      </c>
      <c r="U1606">
        <v>1050.6464845999999</v>
      </c>
      <c r="V1606">
        <v>1636.88284454</v>
      </c>
      <c r="W1606">
        <v>502.12970672599999</v>
      </c>
      <c r="X1606">
        <v>1134.7531378199999</v>
      </c>
      <c r="Y1606">
        <v>4000</v>
      </c>
      <c r="Z1606">
        <v>0.28368828445400002</v>
      </c>
      <c r="AA1606">
        <v>4.3866444017199999</v>
      </c>
      <c r="AB1606">
        <v>63.832681578100001</v>
      </c>
      <c r="AC1606">
        <v>0.78913526005300005</v>
      </c>
      <c r="AD1606">
        <v>12.2018850335</v>
      </c>
      <c r="AE1606">
        <v>11.130551567199999</v>
      </c>
      <c r="AF1606">
        <v>290.916</v>
      </c>
      <c r="AG1606">
        <v>92.340897840500006</v>
      </c>
      <c r="AH1606">
        <v>1468.61480314</v>
      </c>
      <c r="AI1606">
        <v>0.13566900000000001</v>
      </c>
    </row>
    <row r="1607" spans="1:35" x14ac:dyDescent="0.2">
      <c r="A1607">
        <v>763</v>
      </c>
      <c r="B1607" s="1" t="s">
        <v>797</v>
      </c>
      <c r="C1607">
        <v>2</v>
      </c>
      <c r="D1607">
        <v>400</v>
      </c>
      <c r="E1607">
        <v>400</v>
      </c>
      <c r="F1607">
        <v>10</v>
      </c>
      <c r="G1607">
        <v>1</v>
      </c>
      <c r="H1607">
        <v>1</v>
      </c>
      <c r="I1607">
        <v>0</v>
      </c>
      <c r="J1607">
        <v>1.4999999999999999E-4</v>
      </c>
      <c r="K1607">
        <v>2</v>
      </c>
      <c r="L1607">
        <v>0.6</v>
      </c>
      <c r="M1607">
        <v>3</v>
      </c>
      <c r="N1607">
        <v>0</v>
      </c>
      <c r="O1607">
        <v>9.25</v>
      </c>
      <c r="P1607">
        <v>0</v>
      </c>
      <c r="Q1607">
        <v>0</v>
      </c>
      <c r="R1607">
        <v>5</v>
      </c>
      <c r="S1607">
        <v>5</v>
      </c>
      <c r="T1607">
        <v>34.741093379299997</v>
      </c>
      <c r="U1607">
        <v>1619.0259718899999</v>
      </c>
      <c r="V1607">
        <v>1652.349228</v>
      </c>
      <c r="W1607">
        <v>511.409536801</v>
      </c>
      <c r="X1607">
        <v>1140.9396912</v>
      </c>
      <c r="Y1607">
        <v>4000</v>
      </c>
      <c r="Z1607">
        <v>0.28523492280000001</v>
      </c>
      <c r="AA1607">
        <v>6.0177937361999998</v>
      </c>
      <c r="AB1607">
        <v>62.385249134399999</v>
      </c>
      <c r="AC1607">
        <v>0.78465286257599998</v>
      </c>
      <c r="AD1607">
        <v>12.2018850335</v>
      </c>
      <c r="AE1607">
        <v>11.130551567199999</v>
      </c>
      <c r="AF1607">
        <v>291.43900000000002</v>
      </c>
      <c r="AG1607">
        <v>92.520132333800007</v>
      </c>
      <c r="AH1607">
        <v>1471.2550344799999</v>
      </c>
      <c r="AI1607">
        <v>0.13566900000000001</v>
      </c>
    </row>
    <row r="1608" spans="1:35" x14ac:dyDescent="0.2">
      <c r="A1608">
        <v>2571</v>
      </c>
      <c r="B1608" s="1" t="s">
        <v>2605</v>
      </c>
      <c r="C1608">
        <v>2</v>
      </c>
      <c r="D1608">
        <v>400</v>
      </c>
      <c r="E1608">
        <v>400</v>
      </c>
      <c r="F1608">
        <v>10</v>
      </c>
      <c r="G1608">
        <v>1</v>
      </c>
      <c r="H1608">
        <v>1</v>
      </c>
      <c r="I1608">
        <v>0</v>
      </c>
      <c r="J1608">
        <v>1.4999999999999999E-4</v>
      </c>
      <c r="K1608">
        <v>2</v>
      </c>
      <c r="L1608">
        <v>0.6</v>
      </c>
      <c r="M1608">
        <v>3</v>
      </c>
      <c r="N1608">
        <v>0</v>
      </c>
      <c r="O1608">
        <v>9.25</v>
      </c>
      <c r="P1608">
        <v>1</v>
      </c>
      <c r="Q1608">
        <v>0</v>
      </c>
      <c r="R1608">
        <v>5</v>
      </c>
      <c r="S1608">
        <v>5</v>
      </c>
      <c r="T1608">
        <v>34.741093379299997</v>
      </c>
      <c r="U1608">
        <v>1619.0259718899999</v>
      </c>
      <c r="V1608">
        <v>1652.349228</v>
      </c>
      <c r="W1608">
        <v>511.409536801</v>
      </c>
      <c r="X1608">
        <v>1140.9396912</v>
      </c>
      <c r="Y1608">
        <v>4000</v>
      </c>
      <c r="Z1608">
        <v>0.28523492280000001</v>
      </c>
      <c r="AA1608">
        <v>6.0177937361999998</v>
      </c>
      <c r="AB1608">
        <v>62.385249134399999</v>
      </c>
      <c r="AC1608">
        <v>0.78465286257699995</v>
      </c>
      <c r="AD1608">
        <v>12.2018850335</v>
      </c>
      <c r="AE1608">
        <v>11.130551567199999</v>
      </c>
      <c r="AF1608">
        <v>291.43900000000002</v>
      </c>
      <c r="AG1608">
        <v>92.520132333800007</v>
      </c>
      <c r="AH1608">
        <v>1471.2550344799999</v>
      </c>
      <c r="AI1608">
        <v>0.13566900000000001</v>
      </c>
    </row>
    <row r="1609" spans="1:35" x14ac:dyDescent="0.2">
      <c r="A1609">
        <v>2113</v>
      </c>
      <c r="B1609" s="1" t="s">
        <v>2147</v>
      </c>
      <c r="C1609">
        <v>2</v>
      </c>
      <c r="D1609">
        <v>400</v>
      </c>
      <c r="E1609">
        <v>400</v>
      </c>
      <c r="F1609">
        <v>10</v>
      </c>
      <c r="G1609">
        <v>1</v>
      </c>
      <c r="H1609">
        <v>2</v>
      </c>
      <c r="I1609">
        <v>1</v>
      </c>
      <c r="J1609">
        <v>1.4999999999999999E-4</v>
      </c>
      <c r="K1609">
        <v>4</v>
      </c>
      <c r="L1609">
        <v>0.6</v>
      </c>
      <c r="M1609">
        <v>3</v>
      </c>
      <c r="N1609">
        <v>0</v>
      </c>
      <c r="O1609">
        <v>9.25</v>
      </c>
      <c r="P1609">
        <v>0</v>
      </c>
      <c r="Q1609">
        <v>0</v>
      </c>
      <c r="R1609">
        <v>5</v>
      </c>
      <c r="S1609">
        <v>5</v>
      </c>
      <c r="T1609">
        <v>34.741093379299997</v>
      </c>
      <c r="U1609">
        <v>1619.0259718899999</v>
      </c>
      <c r="V1609">
        <v>1652.349228</v>
      </c>
      <c r="W1609">
        <v>511.409536801</v>
      </c>
      <c r="X1609">
        <v>1140.9396912</v>
      </c>
      <c r="Y1609">
        <v>4000</v>
      </c>
      <c r="Z1609">
        <v>0.28523492280000001</v>
      </c>
      <c r="AA1609">
        <v>4.9211290830400003</v>
      </c>
      <c r="AB1609">
        <v>63.675011013000002</v>
      </c>
      <c r="AC1609">
        <v>0.78596500774800004</v>
      </c>
      <c r="AD1609">
        <v>12.2018850335</v>
      </c>
      <c r="AE1609">
        <v>11.130551567199999</v>
      </c>
      <c r="AF1609">
        <v>292.11099999999999</v>
      </c>
      <c r="AG1609">
        <v>92.714541704400006</v>
      </c>
      <c r="AH1609">
        <v>1474.6474541099999</v>
      </c>
      <c r="AI1609">
        <v>0.13566900000000001</v>
      </c>
    </row>
    <row r="1610" spans="1:35" x14ac:dyDescent="0.2">
      <c r="A1610">
        <v>2591</v>
      </c>
      <c r="B1610" s="1" t="s">
        <v>2625</v>
      </c>
      <c r="C1610">
        <v>2</v>
      </c>
      <c r="D1610">
        <v>400</v>
      </c>
      <c r="E1610">
        <v>400</v>
      </c>
      <c r="F1610">
        <v>10</v>
      </c>
      <c r="G1610">
        <v>1</v>
      </c>
      <c r="H1610">
        <v>2</v>
      </c>
      <c r="I1610">
        <v>1</v>
      </c>
      <c r="J1610">
        <v>1.4999999999999999E-4</v>
      </c>
      <c r="K1610">
        <v>4</v>
      </c>
      <c r="L1610">
        <v>0.6</v>
      </c>
      <c r="M1610">
        <v>3</v>
      </c>
      <c r="N1610">
        <v>0</v>
      </c>
      <c r="O1610">
        <v>9.25</v>
      </c>
      <c r="P1610">
        <v>1</v>
      </c>
      <c r="Q1610">
        <v>0</v>
      </c>
      <c r="R1610">
        <v>5</v>
      </c>
      <c r="S1610">
        <v>5</v>
      </c>
      <c r="T1610">
        <v>34.741093379299997</v>
      </c>
      <c r="U1610">
        <v>1619.0259718899999</v>
      </c>
      <c r="V1610">
        <v>1652.349228</v>
      </c>
      <c r="W1610">
        <v>511.409536801</v>
      </c>
      <c r="X1610">
        <v>1140.9396912</v>
      </c>
      <c r="Y1610">
        <v>4000</v>
      </c>
      <c r="Z1610">
        <v>0.28523492280000001</v>
      </c>
      <c r="AA1610">
        <v>4.9211290756799997</v>
      </c>
      <c r="AB1610">
        <v>63.675010546300001</v>
      </c>
      <c r="AC1610">
        <v>0.78596576428999998</v>
      </c>
      <c r="AD1610">
        <v>12.2018850335</v>
      </c>
      <c r="AE1610">
        <v>11.130551567199999</v>
      </c>
      <c r="AF1610">
        <v>292.11099999999999</v>
      </c>
      <c r="AG1610">
        <v>92.7145419868</v>
      </c>
      <c r="AH1610">
        <v>1474.6474541099999</v>
      </c>
      <c r="AI1610">
        <v>0.13566900000000001</v>
      </c>
    </row>
    <row r="1611" spans="1:35" x14ac:dyDescent="0.2">
      <c r="A1611">
        <v>1958</v>
      </c>
      <c r="B1611" s="1" t="s">
        <v>1992</v>
      </c>
      <c r="C1611">
        <v>1</v>
      </c>
      <c r="D1611">
        <v>400</v>
      </c>
      <c r="E1611">
        <v>400</v>
      </c>
      <c r="F1611">
        <v>10</v>
      </c>
      <c r="G1611">
        <v>1</v>
      </c>
      <c r="H1611">
        <v>2</v>
      </c>
      <c r="I1611">
        <v>1</v>
      </c>
      <c r="J1611">
        <v>1.4999999999999999E-4</v>
      </c>
      <c r="K1611">
        <v>4</v>
      </c>
      <c r="L1611">
        <v>0.6</v>
      </c>
      <c r="M1611">
        <v>3</v>
      </c>
      <c r="N1611">
        <v>0</v>
      </c>
      <c r="O1611">
        <v>9.25</v>
      </c>
      <c r="P1611">
        <v>1</v>
      </c>
      <c r="Q1611">
        <v>0</v>
      </c>
      <c r="R1611">
        <v>5</v>
      </c>
      <c r="S1611">
        <v>5</v>
      </c>
      <c r="T1611">
        <v>34.741093379299997</v>
      </c>
      <c r="U1611">
        <v>1170.4097310699999</v>
      </c>
      <c r="V1611">
        <v>1651.37050737</v>
      </c>
      <c r="W1611">
        <v>510.82230441899998</v>
      </c>
      <c r="X1611">
        <v>1140.5482029499999</v>
      </c>
      <c r="Y1611">
        <v>4000</v>
      </c>
      <c r="Z1611">
        <v>0.28513705073599999</v>
      </c>
      <c r="AA1611">
        <v>4.2784570510600002</v>
      </c>
      <c r="AB1611">
        <v>64.351290251199998</v>
      </c>
      <c r="AC1611">
        <v>0.78925383046499997</v>
      </c>
      <c r="AD1611">
        <v>12.2018850335</v>
      </c>
      <c r="AE1611">
        <v>11.130551567199999</v>
      </c>
      <c r="AF1611">
        <v>292.185</v>
      </c>
      <c r="AG1611">
        <v>92.751437733299994</v>
      </c>
      <c r="AH1611">
        <v>1475.0210241299999</v>
      </c>
      <c r="AI1611">
        <v>0.13566900000000001</v>
      </c>
    </row>
    <row r="1612" spans="1:35" x14ac:dyDescent="0.2">
      <c r="A1612">
        <v>752</v>
      </c>
      <c r="B1612" s="1" t="s">
        <v>786</v>
      </c>
      <c r="C1612">
        <v>2</v>
      </c>
      <c r="D1612">
        <v>400</v>
      </c>
      <c r="E1612">
        <v>400</v>
      </c>
      <c r="F1612">
        <v>10</v>
      </c>
      <c r="G1612">
        <v>1</v>
      </c>
      <c r="H1612">
        <v>2</v>
      </c>
      <c r="I1612">
        <v>1</v>
      </c>
      <c r="J1612">
        <v>1.4999999999999999E-4</v>
      </c>
      <c r="K1612">
        <v>3</v>
      </c>
      <c r="L1612">
        <v>0.6</v>
      </c>
      <c r="M1612">
        <v>3</v>
      </c>
      <c r="N1612">
        <v>0</v>
      </c>
      <c r="O1612">
        <v>9.25</v>
      </c>
      <c r="P1612">
        <v>0</v>
      </c>
      <c r="Q1612">
        <v>0</v>
      </c>
      <c r="R1612">
        <v>5</v>
      </c>
      <c r="S1612">
        <v>5</v>
      </c>
      <c r="T1612">
        <v>34.741093379299997</v>
      </c>
      <c r="U1612">
        <v>1619.0259718899999</v>
      </c>
      <c r="V1612">
        <v>1652.349228</v>
      </c>
      <c r="W1612">
        <v>511.409536801</v>
      </c>
      <c r="X1612">
        <v>1140.9396912</v>
      </c>
      <c r="Y1612">
        <v>4000</v>
      </c>
      <c r="Z1612">
        <v>0.28523492280000001</v>
      </c>
      <c r="AA1612">
        <v>5.4906751167100003</v>
      </c>
      <c r="AB1612">
        <v>63.5943642286</v>
      </c>
      <c r="AC1612">
        <v>0.785590603128</v>
      </c>
      <c r="AD1612">
        <v>12.2018850335</v>
      </c>
      <c r="AE1612">
        <v>11.130551567199999</v>
      </c>
      <c r="AF1612">
        <v>293.60399999999998</v>
      </c>
      <c r="AG1612">
        <v>93.203066548999999</v>
      </c>
      <c r="AH1612">
        <v>1482.1844816400001</v>
      </c>
      <c r="AI1612">
        <v>0.13566900000000001</v>
      </c>
    </row>
    <row r="1613" spans="1:35" x14ac:dyDescent="0.2">
      <c r="A1613">
        <v>9827</v>
      </c>
      <c r="B1613" s="1" t="s">
        <v>9862</v>
      </c>
      <c r="C1613">
        <v>2</v>
      </c>
      <c r="D1613">
        <v>400</v>
      </c>
      <c r="E1613">
        <v>400</v>
      </c>
      <c r="F1613">
        <v>10</v>
      </c>
      <c r="G1613">
        <v>1</v>
      </c>
      <c r="H1613">
        <v>2</v>
      </c>
      <c r="I1613">
        <v>1</v>
      </c>
      <c r="J1613">
        <v>1.4999999999999999E-4</v>
      </c>
      <c r="K1613">
        <v>3</v>
      </c>
      <c r="L1613">
        <v>0.6</v>
      </c>
      <c r="M1613">
        <v>3</v>
      </c>
      <c r="N1613">
        <v>0</v>
      </c>
      <c r="O1613">
        <v>9.25</v>
      </c>
      <c r="P1613">
        <v>1</v>
      </c>
      <c r="Q1613">
        <v>0</v>
      </c>
      <c r="R1613">
        <v>5</v>
      </c>
      <c r="S1613">
        <v>5</v>
      </c>
      <c r="T1613">
        <v>34.741093379299997</v>
      </c>
      <c r="U1613">
        <v>1619.0259718899999</v>
      </c>
      <c r="V1613">
        <v>1652.349228</v>
      </c>
      <c r="W1613">
        <v>511.409536801</v>
      </c>
      <c r="X1613">
        <v>1140.9396912</v>
      </c>
      <c r="Y1613">
        <v>4000</v>
      </c>
      <c r="Z1613">
        <v>0.28523492280000001</v>
      </c>
      <c r="AA1613">
        <v>5.4906751283600004</v>
      </c>
      <c r="AB1613">
        <v>63.594364231</v>
      </c>
      <c r="AC1613">
        <v>0.785590603128</v>
      </c>
      <c r="AD1613">
        <v>12.2018850335</v>
      </c>
      <c r="AE1613">
        <v>11.130551567199999</v>
      </c>
      <c r="AF1613">
        <v>293.60399999999998</v>
      </c>
      <c r="AG1613">
        <v>93.203066563099995</v>
      </c>
      <c r="AH1613">
        <v>1482.1844816400001</v>
      </c>
      <c r="AI1613">
        <v>0.13566900000000001</v>
      </c>
    </row>
    <row r="1614" spans="1:35" x14ac:dyDescent="0.2">
      <c r="A1614">
        <v>9021</v>
      </c>
      <c r="B1614" s="1" t="s">
        <v>9056</v>
      </c>
      <c r="C1614">
        <v>0</v>
      </c>
      <c r="D1614">
        <v>400</v>
      </c>
      <c r="E1614">
        <v>400</v>
      </c>
      <c r="F1614">
        <v>10</v>
      </c>
      <c r="G1614">
        <v>1</v>
      </c>
      <c r="H1614">
        <v>2</v>
      </c>
      <c r="I1614">
        <v>1</v>
      </c>
      <c r="J1614">
        <v>1.4999999999999999E-4</v>
      </c>
      <c r="K1614">
        <v>2</v>
      </c>
      <c r="L1614">
        <v>0.6</v>
      </c>
      <c r="M1614">
        <v>3</v>
      </c>
      <c r="N1614">
        <v>0</v>
      </c>
      <c r="O1614">
        <v>9.25</v>
      </c>
      <c r="P1614">
        <v>1</v>
      </c>
      <c r="Q1614">
        <v>0</v>
      </c>
      <c r="R1614">
        <v>5</v>
      </c>
      <c r="S1614">
        <v>5</v>
      </c>
      <c r="T1614">
        <v>34.741093379299997</v>
      </c>
      <c r="U1614">
        <v>810.158324634</v>
      </c>
      <c r="V1614">
        <v>1600.2212480999999</v>
      </c>
      <c r="W1614">
        <v>480.13274885800001</v>
      </c>
      <c r="X1614">
        <v>1120.0884992399999</v>
      </c>
      <c r="Y1614">
        <v>4000</v>
      </c>
      <c r="Z1614">
        <v>0.28002212480999999</v>
      </c>
      <c r="AA1614">
        <v>3.37563065292</v>
      </c>
      <c r="AB1614">
        <v>65.851918015500004</v>
      </c>
      <c r="AC1614">
        <v>0.79736432500499999</v>
      </c>
      <c r="AD1614">
        <v>12.2018850335</v>
      </c>
      <c r="AE1614">
        <v>11.130551567199999</v>
      </c>
      <c r="AF1614">
        <v>294.12599999999998</v>
      </c>
      <c r="AG1614">
        <v>93.3573495941</v>
      </c>
      <c r="AH1614">
        <v>1484.81966474</v>
      </c>
      <c r="AI1614">
        <v>0.13566900000000001</v>
      </c>
    </row>
    <row r="1615" spans="1:35" x14ac:dyDescent="0.2">
      <c r="A1615">
        <v>11304</v>
      </c>
      <c r="B1615" s="1" t="s">
        <v>11339</v>
      </c>
      <c r="C1615">
        <v>1</v>
      </c>
      <c r="D1615">
        <v>400</v>
      </c>
      <c r="E1615">
        <v>400</v>
      </c>
      <c r="F1615">
        <v>10</v>
      </c>
      <c r="G1615">
        <v>1</v>
      </c>
      <c r="H1615">
        <v>2</v>
      </c>
      <c r="I1615">
        <v>1</v>
      </c>
      <c r="J1615">
        <v>1.4999999999999999E-4</v>
      </c>
      <c r="K1615">
        <v>3</v>
      </c>
      <c r="L1615">
        <v>0.6</v>
      </c>
      <c r="M1615">
        <v>3</v>
      </c>
      <c r="N1615">
        <v>0</v>
      </c>
      <c r="O1615">
        <v>9.25</v>
      </c>
      <c r="P1615">
        <v>0</v>
      </c>
      <c r="Q1615">
        <v>5</v>
      </c>
      <c r="R1615">
        <v>5</v>
      </c>
      <c r="S1615">
        <v>5</v>
      </c>
      <c r="T1615">
        <v>34.741093379299997</v>
      </c>
      <c r="U1615">
        <v>1050.6464845999999</v>
      </c>
      <c r="V1615">
        <v>1636.88284454</v>
      </c>
      <c r="W1615">
        <v>502.12970672599999</v>
      </c>
      <c r="X1615">
        <v>1134.7531378199999</v>
      </c>
      <c r="Y1615">
        <v>4000</v>
      </c>
      <c r="Z1615">
        <v>0.28368828445400002</v>
      </c>
      <c r="AA1615">
        <v>5.0001425635599999</v>
      </c>
      <c r="AB1615">
        <v>65.089597073199997</v>
      </c>
      <c r="AC1615">
        <v>0.79040960678799999</v>
      </c>
      <c r="AD1615">
        <v>12.2018850335</v>
      </c>
      <c r="AE1615">
        <v>11.130551567199999</v>
      </c>
      <c r="AF1615">
        <v>296.81400000000002</v>
      </c>
      <c r="AG1615">
        <v>94.212585844200007</v>
      </c>
      <c r="AH1615">
        <v>1498.38934324</v>
      </c>
      <c r="AI1615">
        <v>0.13566900000000001</v>
      </c>
    </row>
    <row r="1616" spans="1:35" x14ac:dyDescent="0.2">
      <c r="A1616">
        <v>5176</v>
      </c>
      <c r="B1616" s="1" t="s">
        <v>5211</v>
      </c>
      <c r="C1616">
        <v>2</v>
      </c>
      <c r="D1616">
        <v>400</v>
      </c>
      <c r="E1616">
        <v>400</v>
      </c>
      <c r="F1616">
        <v>10</v>
      </c>
      <c r="G1616">
        <v>1</v>
      </c>
      <c r="H1616">
        <v>2</v>
      </c>
      <c r="I1616">
        <v>1</v>
      </c>
      <c r="J1616">
        <v>1.4999999999999999E-4</v>
      </c>
      <c r="K1616">
        <v>2</v>
      </c>
      <c r="L1616">
        <v>0.6</v>
      </c>
      <c r="M1616">
        <v>3</v>
      </c>
      <c r="N1616">
        <v>0</v>
      </c>
      <c r="O1616">
        <v>9.25</v>
      </c>
      <c r="P1616">
        <v>1</v>
      </c>
      <c r="Q1616">
        <v>0</v>
      </c>
      <c r="R1616">
        <v>5</v>
      </c>
      <c r="S1616">
        <v>5</v>
      </c>
      <c r="T1616">
        <v>34.741093379299997</v>
      </c>
      <c r="U1616">
        <v>1619.0259718899999</v>
      </c>
      <c r="V1616">
        <v>1652.349228</v>
      </c>
      <c r="W1616">
        <v>511.409536801</v>
      </c>
      <c r="X1616">
        <v>1140.9396912</v>
      </c>
      <c r="Y1616">
        <v>4000</v>
      </c>
      <c r="Z1616">
        <v>0.28523492280000001</v>
      </c>
      <c r="AA1616">
        <v>6.4346998841199996</v>
      </c>
      <c r="AB1616">
        <v>63.766454362399998</v>
      </c>
      <c r="AC1616">
        <v>0.78381810246100003</v>
      </c>
      <c r="AD1616">
        <v>12.2018850335</v>
      </c>
      <c r="AE1616">
        <v>11.130551567199999</v>
      </c>
      <c r="AF1616">
        <v>297.18700000000001</v>
      </c>
      <c r="AG1616">
        <v>94.317408949599994</v>
      </c>
      <c r="AH1616">
        <v>1500.27233806</v>
      </c>
      <c r="AI1616">
        <v>0.13566900000000001</v>
      </c>
    </row>
    <row r="1617" spans="1:35" x14ac:dyDescent="0.2">
      <c r="A1617">
        <v>5507</v>
      </c>
      <c r="B1617" s="1" t="s">
        <v>5542</v>
      </c>
      <c r="C1617">
        <v>2</v>
      </c>
      <c r="D1617">
        <v>400</v>
      </c>
      <c r="E1617">
        <v>400</v>
      </c>
      <c r="F1617">
        <v>10</v>
      </c>
      <c r="G1617">
        <v>1</v>
      </c>
      <c r="H1617">
        <v>2</v>
      </c>
      <c r="I1617">
        <v>1</v>
      </c>
      <c r="J1617">
        <v>1.4999999999999999E-4</v>
      </c>
      <c r="K1617">
        <v>2</v>
      </c>
      <c r="L1617">
        <v>0.6</v>
      </c>
      <c r="M1617">
        <v>3</v>
      </c>
      <c r="N1617">
        <v>0</v>
      </c>
      <c r="O1617">
        <v>9.25</v>
      </c>
      <c r="P1617">
        <v>0</v>
      </c>
      <c r="Q1617">
        <v>0</v>
      </c>
      <c r="R1617">
        <v>5</v>
      </c>
      <c r="S1617">
        <v>5</v>
      </c>
      <c r="T1617">
        <v>34.741093379299997</v>
      </c>
      <c r="U1617">
        <v>1619.0259718899999</v>
      </c>
      <c r="V1617">
        <v>1652.349228</v>
      </c>
      <c r="W1617">
        <v>511.409536801</v>
      </c>
      <c r="X1617">
        <v>1140.9396912</v>
      </c>
      <c r="Y1617">
        <v>4000</v>
      </c>
      <c r="Z1617">
        <v>0.28523492280000001</v>
      </c>
      <c r="AA1617">
        <v>6.4346998841199996</v>
      </c>
      <c r="AB1617">
        <v>63.766454362399998</v>
      </c>
      <c r="AC1617">
        <v>0.78381810246100003</v>
      </c>
      <c r="AD1617">
        <v>12.2018850335</v>
      </c>
      <c r="AE1617">
        <v>11.130551567199999</v>
      </c>
      <c r="AF1617">
        <v>297.18700000000001</v>
      </c>
      <c r="AG1617">
        <v>94.317408949599994</v>
      </c>
      <c r="AH1617">
        <v>1500.27233806</v>
      </c>
      <c r="AI1617">
        <v>0.13566900000000001</v>
      </c>
    </row>
    <row r="1618" spans="1:35" x14ac:dyDescent="0.2">
      <c r="A1618">
        <v>8165</v>
      </c>
      <c r="B1618" s="1" t="s">
        <v>8200</v>
      </c>
      <c r="C1618">
        <v>1</v>
      </c>
      <c r="D1618">
        <v>400</v>
      </c>
      <c r="E1618">
        <v>400</v>
      </c>
      <c r="F1618">
        <v>10</v>
      </c>
      <c r="G1618">
        <v>1</v>
      </c>
      <c r="H1618">
        <v>2</v>
      </c>
      <c r="I1618">
        <v>1</v>
      </c>
      <c r="J1618">
        <v>1.4999999999999999E-4</v>
      </c>
      <c r="K1618">
        <v>2</v>
      </c>
      <c r="L1618">
        <v>0.6</v>
      </c>
      <c r="M1618">
        <v>3</v>
      </c>
      <c r="N1618">
        <v>0</v>
      </c>
      <c r="O1618">
        <v>9.25</v>
      </c>
      <c r="P1618">
        <v>0</v>
      </c>
      <c r="Q1618">
        <v>5</v>
      </c>
      <c r="R1618">
        <v>5</v>
      </c>
      <c r="S1618">
        <v>5</v>
      </c>
      <c r="T1618">
        <v>34.741093379299997</v>
      </c>
      <c r="U1618">
        <v>1050.6464845999999</v>
      </c>
      <c r="V1618">
        <v>1636.88284454</v>
      </c>
      <c r="W1618">
        <v>502.12970672599999</v>
      </c>
      <c r="X1618">
        <v>1134.7531378199999</v>
      </c>
      <c r="Y1618">
        <v>4000</v>
      </c>
      <c r="Z1618">
        <v>0.28368828445400002</v>
      </c>
      <c r="AA1618">
        <v>4.63791052924</v>
      </c>
      <c r="AB1618">
        <v>65.568463469199997</v>
      </c>
      <c r="AC1618">
        <v>0.78817621003500005</v>
      </c>
      <c r="AD1618">
        <v>12.2018850335</v>
      </c>
      <c r="AE1618">
        <v>11.130551567199999</v>
      </c>
      <c r="AF1618">
        <v>297.18700000000001</v>
      </c>
      <c r="AG1618">
        <v>94.326986809100006</v>
      </c>
      <c r="AH1618">
        <v>1500.27233806</v>
      </c>
      <c r="AI1618">
        <v>0.13566900000000001</v>
      </c>
    </row>
    <row r="1619" spans="1:35" x14ac:dyDescent="0.2">
      <c r="A1619">
        <v>5686</v>
      </c>
      <c r="B1619" s="1" t="s">
        <v>5721</v>
      </c>
      <c r="C1619">
        <v>1</v>
      </c>
      <c r="D1619">
        <v>400</v>
      </c>
      <c r="E1619">
        <v>400</v>
      </c>
      <c r="F1619">
        <v>10</v>
      </c>
      <c r="G1619">
        <v>1</v>
      </c>
      <c r="H1619">
        <v>2</v>
      </c>
      <c r="I1619">
        <v>1</v>
      </c>
      <c r="J1619">
        <v>1.4999999999999999E-4</v>
      </c>
      <c r="K1619">
        <v>3</v>
      </c>
      <c r="L1619">
        <v>0.6</v>
      </c>
      <c r="M1619">
        <v>3</v>
      </c>
      <c r="N1619">
        <v>0</v>
      </c>
      <c r="O1619">
        <v>9.25</v>
      </c>
      <c r="P1619">
        <v>1</v>
      </c>
      <c r="Q1619">
        <v>0</v>
      </c>
      <c r="R1619">
        <v>5</v>
      </c>
      <c r="S1619">
        <v>5</v>
      </c>
      <c r="T1619">
        <v>34.741093379299997</v>
      </c>
      <c r="U1619">
        <v>1170.4097310699999</v>
      </c>
      <c r="V1619">
        <v>1651.37050737</v>
      </c>
      <c r="W1619">
        <v>510.82230441899998</v>
      </c>
      <c r="X1619">
        <v>1140.5482029499999</v>
      </c>
      <c r="Y1619">
        <v>4000</v>
      </c>
      <c r="Z1619">
        <v>0.28513705073599999</v>
      </c>
      <c r="AA1619">
        <v>5.13657106495</v>
      </c>
      <c r="AB1619">
        <v>65.530175591200006</v>
      </c>
      <c r="AC1619">
        <v>0.78831395604400001</v>
      </c>
      <c r="AD1619">
        <v>12.2018850335</v>
      </c>
      <c r="AE1619">
        <v>11.130551567199999</v>
      </c>
      <c r="AF1619">
        <v>298.60599999999999</v>
      </c>
      <c r="AG1619">
        <v>94.787497212800005</v>
      </c>
      <c r="AH1619">
        <v>1507.43579557</v>
      </c>
      <c r="AI1619">
        <v>0.13566900000000001</v>
      </c>
    </row>
    <row r="1620" spans="1:35" x14ac:dyDescent="0.2">
      <c r="A1620">
        <v>5369</v>
      </c>
      <c r="B1620" s="1" t="s">
        <v>5404</v>
      </c>
      <c r="C1620">
        <v>1</v>
      </c>
      <c r="D1620">
        <v>400</v>
      </c>
      <c r="E1620">
        <v>400</v>
      </c>
      <c r="F1620">
        <v>10</v>
      </c>
      <c r="G1620">
        <v>1</v>
      </c>
      <c r="H1620">
        <v>2</v>
      </c>
      <c r="I1620">
        <v>1</v>
      </c>
      <c r="J1620">
        <v>1.4999999999999999E-4</v>
      </c>
      <c r="K1620">
        <v>2</v>
      </c>
      <c r="L1620">
        <v>0.6</v>
      </c>
      <c r="M1620">
        <v>3</v>
      </c>
      <c r="N1620">
        <v>0</v>
      </c>
      <c r="O1620">
        <v>9.25</v>
      </c>
      <c r="P1620">
        <v>1</v>
      </c>
      <c r="Q1620">
        <v>0</v>
      </c>
      <c r="R1620">
        <v>5</v>
      </c>
      <c r="S1620">
        <v>5</v>
      </c>
      <c r="T1620">
        <v>34.741093379299997</v>
      </c>
      <c r="U1620">
        <v>1170.4097310699999</v>
      </c>
      <c r="V1620">
        <v>1651.37050737</v>
      </c>
      <c r="W1620">
        <v>510.82230441899998</v>
      </c>
      <c r="X1620">
        <v>1140.5482029499999</v>
      </c>
      <c r="Y1620">
        <v>4000</v>
      </c>
      <c r="Z1620">
        <v>0.28513705073599999</v>
      </c>
      <c r="AA1620">
        <v>5.0952216643900003</v>
      </c>
      <c r="AB1620">
        <v>65.958554364899996</v>
      </c>
      <c r="AC1620">
        <v>0.78654677557499997</v>
      </c>
      <c r="AD1620">
        <v>12.2018850335</v>
      </c>
      <c r="AE1620">
        <v>11.130551567199999</v>
      </c>
      <c r="AF1620">
        <v>299.8</v>
      </c>
      <c r="AG1620">
        <v>95.172759405500003</v>
      </c>
      <c r="AH1620">
        <v>1513.4633983000001</v>
      </c>
      <c r="AI1620">
        <v>0.13566900000000001</v>
      </c>
    </row>
    <row r="1621" spans="1:35" x14ac:dyDescent="0.2">
      <c r="A1621">
        <v>3951</v>
      </c>
      <c r="B1621" s="1" t="s">
        <v>3985</v>
      </c>
      <c r="C1621">
        <v>3</v>
      </c>
      <c r="D1621">
        <v>400</v>
      </c>
      <c r="E1621">
        <v>400</v>
      </c>
      <c r="F1621">
        <v>10</v>
      </c>
      <c r="G1621">
        <v>1</v>
      </c>
      <c r="H1621">
        <v>1</v>
      </c>
      <c r="I1621">
        <v>0</v>
      </c>
      <c r="J1621">
        <v>5.9000000000000003E-4</v>
      </c>
      <c r="K1621">
        <v>4</v>
      </c>
      <c r="L1621">
        <v>0.1</v>
      </c>
      <c r="M1621">
        <v>3</v>
      </c>
      <c r="N1621">
        <v>0</v>
      </c>
      <c r="O1621">
        <v>9.25</v>
      </c>
      <c r="P1621">
        <v>1</v>
      </c>
      <c r="Q1621">
        <v>0</v>
      </c>
      <c r="R1621">
        <v>5</v>
      </c>
      <c r="S1621">
        <v>5</v>
      </c>
      <c r="T1621">
        <v>34.741093379299997</v>
      </c>
      <c r="U1621">
        <v>2225.9549442299999</v>
      </c>
      <c r="V1621">
        <v>1602.12625417</v>
      </c>
      <c r="W1621">
        <v>80.212625417200002</v>
      </c>
      <c r="X1621">
        <v>1521.91362875</v>
      </c>
      <c r="Y1621">
        <v>4000</v>
      </c>
      <c r="Z1621">
        <v>0.38047840718800002</v>
      </c>
      <c r="AA1621">
        <v>0.83067231171400002</v>
      </c>
      <c r="AB1621">
        <v>86.382628221600001</v>
      </c>
      <c r="AC1621">
        <v>0.84616364986899995</v>
      </c>
      <c r="AD1621">
        <v>12.2018850335</v>
      </c>
      <c r="AE1621">
        <v>11.130551567199999</v>
      </c>
      <c r="AF1621">
        <v>350.93599999999998</v>
      </c>
      <c r="AG1621">
        <v>111.391900784</v>
      </c>
      <c r="AH1621">
        <v>1771.61037741</v>
      </c>
      <c r="AI1621">
        <v>0.13566900000000001</v>
      </c>
    </row>
    <row r="1622" spans="1:35" x14ac:dyDescent="0.2">
      <c r="A1622">
        <v>9067</v>
      </c>
      <c r="B1622" s="1" t="s">
        <v>9102</v>
      </c>
      <c r="C1622">
        <v>3</v>
      </c>
      <c r="D1622">
        <v>400</v>
      </c>
      <c r="E1622">
        <v>400</v>
      </c>
      <c r="F1622">
        <v>10</v>
      </c>
      <c r="G1622">
        <v>1</v>
      </c>
      <c r="H1622">
        <v>1</v>
      </c>
      <c r="I1622">
        <v>0</v>
      </c>
      <c r="J1622">
        <v>5.9000000000000003E-4</v>
      </c>
      <c r="K1622">
        <v>3</v>
      </c>
      <c r="L1622">
        <v>0.1</v>
      </c>
      <c r="M1622">
        <v>3</v>
      </c>
      <c r="N1622">
        <v>0</v>
      </c>
      <c r="O1622">
        <v>9.25</v>
      </c>
      <c r="P1622">
        <v>1</v>
      </c>
      <c r="Q1622">
        <v>0</v>
      </c>
      <c r="R1622">
        <v>5</v>
      </c>
      <c r="S1622">
        <v>5</v>
      </c>
      <c r="T1622">
        <v>34.741093379299997</v>
      </c>
      <c r="U1622">
        <v>2225.9549442299999</v>
      </c>
      <c r="V1622">
        <v>1602.12625417</v>
      </c>
      <c r="W1622">
        <v>80.212625417200002</v>
      </c>
      <c r="X1622">
        <v>1521.91362875</v>
      </c>
      <c r="Y1622">
        <v>4000</v>
      </c>
      <c r="Z1622">
        <v>0.38047840718800002</v>
      </c>
      <c r="AA1622">
        <v>1.03805423553</v>
      </c>
      <c r="AB1622">
        <v>86.331287167400006</v>
      </c>
      <c r="AC1622">
        <v>0.84384756853099996</v>
      </c>
      <c r="AD1622">
        <v>12.2018850335</v>
      </c>
      <c r="AE1622">
        <v>11.130551567199999</v>
      </c>
      <c r="AF1622">
        <v>351.459</v>
      </c>
      <c r="AG1622">
        <v>111.54562557200001</v>
      </c>
      <c r="AH1622">
        <v>1774.2506087500001</v>
      </c>
      <c r="AI1622">
        <v>0.13566900000000001</v>
      </c>
    </row>
    <row r="1623" spans="1:35" x14ac:dyDescent="0.2">
      <c r="A1623">
        <v>10386</v>
      </c>
      <c r="B1623" s="1" t="s">
        <v>10421</v>
      </c>
      <c r="C1623">
        <v>3</v>
      </c>
      <c r="D1623">
        <v>400</v>
      </c>
      <c r="E1623">
        <v>400</v>
      </c>
      <c r="F1623">
        <v>10</v>
      </c>
      <c r="G1623">
        <v>1</v>
      </c>
      <c r="H1623">
        <v>1</v>
      </c>
      <c r="I1623">
        <v>0</v>
      </c>
      <c r="J1623">
        <v>5.9000000000000003E-4</v>
      </c>
      <c r="K1623">
        <v>2</v>
      </c>
      <c r="L1623">
        <v>0.1</v>
      </c>
      <c r="M1623">
        <v>3</v>
      </c>
      <c r="N1623">
        <v>0</v>
      </c>
      <c r="O1623">
        <v>9.25</v>
      </c>
      <c r="P1623">
        <v>1</v>
      </c>
      <c r="Q1623">
        <v>0</v>
      </c>
      <c r="R1623">
        <v>5</v>
      </c>
      <c r="S1623">
        <v>5</v>
      </c>
      <c r="T1623">
        <v>34.741093379299997</v>
      </c>
      <c r="U1623">
        <v>2225.9549442299999</v>
      </c>
      <c r="V1623">
        <v>1602.12625417</v>
      </c>
      <c r="W1623">
        <v>80.212625417200002</v>
      </c>
      <c r="X1623">
        <v>1521.91362875</v>
      </c>
      <c r="Y1623">
        <v>4000</v>
      </c>
      <c r="Z1623">
        <v>0.38047840718800002</v>
      </c>
      <c r="AA1623">
        <v>1.0275850500999999</v>
      </c>
      <c r="AB1623">
        <v>86.547377044499996</v>
      </c>
      <c r="AC1623">
        <v>0.83832872649199996</v>
      </c>
      <c r="AD1623">
        <v>12.2018850335</v>
      </c>
      <c r="AE1623">
        <v>11.130551567199999</v>
      </c>
      <c r="AF1623">
        <v>351.98099999999999</v>
      </c>
      <c r="AG1623">
        <v>111.745727422</v>
      </c>
      <c r="AH1623">
        <v>1776.88579185</v>
      </c>
      <c r="AI1623">
        <v>0.13566900000000001</v>
      </c>
    </row>
    <row r="1624" spans="1:35" x14ac:dyDescent="0.2">
      <c r="A1624">
        <v>5744</v>
      </c>
      <c r="B1624" s="1" t="s">
        <v>5779</v>
      </c>
      <c r="C1624">
        <v>3</v>
      </c>
      <c r="D1624">
        <v>400</v>
      </c>
      <c r="E1624">
        <v>400</v>
      </c>
      <c r="F1624">
        <v>10</v>
      </c>
      <c r="G1624">
        <v>1</v>
      </c>
      <c r="H1624">
        <v>1</v>
      </c>
      <c r="I1624">
        <v>0</v>
      </c>
      <c r="J1624">
        <v>5.9000000000000003E-4</v>
      </c>
      <c r="K1624">
        <v>3</v>
      </c>
      <c r="L1624">
        <v>0.1</v>
      </c>
      <c r="M1624">
        <v>3</v>
      </c>
      <c r="N1624">
        <v>0</v>
      </c>
      <c r="O1624">
        <v>9.25</v>
      </c>
      <c r="P1624">
        <v>0</v>
      </c>
      <c r="Q1624">
        <v>5</v>
      </c>
      <c r="R1624">
        <v>5</v>
      </c>
      <c r="S1624">
        <v>5</v>
      </c>
      <c r="T1624">
        <v>34.741093379299997</v>
      </c>
      <c r="U1624">
        <v>1972.2173032200001</v>
      </c>
      <c r="V1624">
        <v>1607.1294338800001</v>
      </c>
      <c r="W1624">
        <v>80.712943387799996</v>
      </c>
      <c r="X1624">
        <v>1526.4164904899999</v>
      </c>
      <c r="Y1624">
        <v>4000</v>
      </c>
      <c r="Z1624">
        <v>0.38160412262299997</v>
      </c>
      <c r="AA1624">
        <v>1.05394827014</v>
      </c>
      <c r="AB1624">
        <v>86.755145247499996</v>
      </c>
      <c r="AC1624">
        <v>0.84529845986999996</v>
      </c>
      <c r="AD1624">
        <v>12.2018850335</v>
      </c>
      <c r="AE1624">
        <v>11.130551567199999</v>
      </c>
      <c r="AF1624">
        <v>352.80200000000002</v>
      </c>
      <c r="AG1624">
        <v>111.986828578</v>
      </c>
      <c r="AH1624">
        <v>1781.0303997599999</v>
      </c>
      <c r="AI1624">
        <v>0.13566900000000001</v>
      </c>
    </row>
    <row r="1625" spans="1:35" x14ac:dyDescent="0.2">
      <c r="A1625">
        <v>3657</v>
      </c>
      <c r="B1625" s="1" t="s">
        <v>3691</v>
      </c>
      <c r="C1625">
        <v>3</v>
      </c>
      <c r="D1625">
        <v>400</v>
      </c>
      <c r="E1625">
        <v>400</v>
      </c>
      <c r="F1625">
        <v>10</v>
      </c>
      <c r="G1625">
        <v>1</v>
      </c>
      <c r="H1625">
        <v>2</v>
      </c>
      <c r="I1625">
        <v>1</v>
      </c>
      <c r="J1625">
        <v>5.9000000000000003E-4</v>
      </c>
      <c r="K1625">
        <v>4</v>
      </c>
      <c r="L1625">
        <v>0.1</v>
      </c>
      <c r="M1625">
        <v>3</v>
      </c>
      <c r="N1625">
        <v>0</v>
      </c>
      <c r="O1625">
        <v>9.25</v>
      </c>
      <c r="P1625">
        <v>1</v>
      </c>
      <c r="Q1625">
        <v>0</v>
      </c>
      <c r="R1625">
        <v>5</v>
      </c>
      <c r="S1625">
        <v>5</v>
      </c>
      <c r="T1625">
        <v>34.741093379299997</v>
      </c>
      <c r="U1625">
        <v>2225.9549442299999</v>
      </c>
      <c r="V1625">
        <v>1602.12625417</v>
      </c>
      <c r="W1625">
        <v>80.212625417200002</v>
      </c>
      <c r="X1625">
        <v>1521.91362875</v>
      </c>
      <c r="Y1625">
        <v>4000</v>
      </c>
      <c r="Z1625">
        <v>0.38047840718800002</v>
      </c>
      <c r="AA1625">
        <v>0.86672318780699997</v>
      </c>
      <c r="AB1625">
        <v>87.216389468800003</v>
      </c>
      <c r="AC1625">
        <v>0.85672895020399997</v>
      </c>
      <c r="AD1625">
        <v>12.2018850335</v>
      </c>
      <c r="AE1625">
        <v>11.130551567199999</v>
      </c>
      <c r="AF1625">
        <v>353.69799999999998</v>
      </c>
      <c r="AG1625">
        <v>112.272278207</v>
      </c>
      <c r="AH1625">
        <v>1785.55362593</v>
      </c>
      <c r="AI1625">
        <v>0.13566900000000001</v>
      </c>
    </row>
    <row r="1626" spans="1:35" x14ac:dyDescent="0.2">
      <c r="A1626">
        <v>1519</v>
      </c>
      <c r="B1626" s="1" t="s">
        <v>1553</v>
      </c>
      <c r="C1626">
        <v>3</v>
      </c>
      <c r="D1626">
        <v>400</v>
      </c>
      <c r="E1626">
        <v>400</v>
      </c>
      <c r="F1626">
        <v>10</v>
      </c>
      <c r="G1626">
        <v>1</v>
      </c>
      <c r="H1626">
        <v>2</v>
      </c>
      <c r="I1626">
        <v>1</v>
      </c>
      <c r="J1626">
        <v>5.9000000000000003E-4</v>
      </c>
      <c r="K1626">
        <v>3</v>
      </c>
      <c r="L1626">
        <v>0.1</v>
      </c>
      <c r="M1626">
        <v>3</v>
      </c>
      <c r="N1626">
        <v>0</v>
      </c>
      <c r="O1626">
        <v>9.25</v>
      </c>
      <c r="P1626">
        <v>1</v>
      </c>
      <c r="Q1626">
        <v>0</v>
      </c>
      <c r="R1626">
        <v>5</v>
      </c>
      <c r="S1626">
        <v>5</v>
      </c>
      <c r="T1626">
        <v>34.741093379299997</v>
      </c>
      <c r="U1626">
        <v>2225.9549442299999</v>
      </c>
      <c r="V1626">
        <v>1602.12625417</v>
      </c>
      <c r="W1626">
        <v>80.212625417200002</v>
      </c>
      <c r="X1626">
        <v>1521.91362875</v>
      </c>
      <c r="Y1626">
        <v>4000</v>
      </c>
      <c r="Z1626">
        <v>0.38047840718800002</v>
      </c>
      <c r="AA1626">
        <v>1.0642438731399999</v>
      </c>
      <c r="AB1626">
        <v>87.147135032400001</v>
      </c>
      <c r="AC1626">
        <v>0.85024193877599996</v>
      </c>
      <c r="AD1626">
        <v>12.2018850335</v>
      </c>
      <c r="AE1626">
        <v>11.130551567199999</v>
      </c>
      <c r="AF1626">
        <v>354.07100000000003</v>
      </c>
      <c r="AG1626">
        <v>112.394057445</v>
      </c>
      <c r="AH1626">
        <v>1787.43662075</v>
      </c>
      <c r="AI1626">
        <v>0.13566900000000001</v>
      </c>
    </row>
    <row r="1627" spans="1:35" hidden="1" x14ac:dyDescent="0.2">
      <c r="A1627">
        <v>1625</v>
      </c>
      <c r="B1627" s="1" t="s">
        <v>1659</v>
      </c>
      <c r="C1627">
        <v>2</v>
      </c>
      <c r="D1627">
        <v>400</v>
      </c>
      <c r="E1627">
        <v>400</v>
      </c>
      <c r="F1627">
        <v>10</v>
      </c>
      <c r="G1627">
        <v>1</v>
      </c>
      <c r="H1627">
        <v>1</v>
      </c>
      <c r="I1627">
        <v>1</v>
      </c>
      <c r="J1627">
        <v>5.9000000000000003E-4</v>
      </c>
      <c r="K1627">
        <v>1</v>
      </c>
      <c r="L1627">
        <v>0.4</v>
      </c>
      <c r="M1627">
        <v>1</v>
      </c>
      <c r="N1627">
        <v>0</v>
      </c>
      <c r="O1627">
        <v>5.5</v>
      </c>
      <c r="P1627">
        <v>1</v>
      </c>
      <c r="Q1627">
        <v>0</v>
      </c>
      <c r="R1627">
        <v>5</v>
      </c>
      <c r="S1627">
        <v>5</v>
      </c>
      <c r="T1627">
        <v>22.1703359917</v>
      </c>
      <c r="U1627">
        <v>1619.0259718899999</v>
      </c>
      <c r="V1627">
        <v>1652.349228</v>
      </c>
      <c r="W1627">
        <v>4000</v>
      </c>
      <c r="X1627">
        <v>0.41308730700000001</v>
      </c>
      <c r="Y1627">
        <v>4.0471239950799998</v>
      </c>
      <c r="Z1627">
        <v>101.61665044900001</v>
      </c>
      <c r="AA1627">
        <v>0.79034719036000001</v>
      </c>
      <c r="AB1627">
        <v>12.2018850335</v>
      </c>
      <c r="AC1627">
        <v>11.130551567199999</v>
      </c>
      <c r="AD1627">
        <v>408.86599999999999</v>
      </c>
      <c r="AE1627">
        <v>129.786558235</v>
      </c>
      <c r="AF1627">
        <v>2064.0551227800001</v>
      </c>
      <c r="AG1627">
        <v>0.13566900000000001</v>
      </c>
    </row>
    <row r="1628" spans="1:35" x14ac:dyDescent="0.2">
      <c r="A1628">
        <v>8600</v>
      </c>
      <c r="B1628" s="1" t="s">
        <v>8635</v>
      </c>
      <c r="C1628">
        <v>3</v>
      </c>
      <c r="D1628">
        <v>400</v>
      </c>
      <c r="E1628">
        <v>400</v>
      </c>
      <c r="F1628">
        <v>10</v>
      </c>
      <c r="G1628">
        <v>1</v>
      </c>
      <c r="H1628">
        <v>2</v>
      </c>
      <c r="I1628">
        <v>1</v>
      </c>
      <c r="J1628">
        <v>5.9000000000000003E-4</v>
      </c>
      <c r="K1628">
        <v>2</v>
      </c>
      <c r="L1628">
        <v>0.1</v>
      </c>
      <c r="M1628">
        <v>3</v>
      </c>
      <c r="N1628">
        <v>0</v>
      </c>
      <c r="O1628">
        <v>9.25</v>
      </c>
      <c r="P1628">
        <v>1</v>
      </c>
      <c r="Q1628">
        <v>0</v>
      </c>
      <c r="R1628">
        <v>5</v>
      </c>
      <c r="S1628">
        <v>5</v>
      </c>
      <c r="T1628">
        <v>34.741093379299997</v>
      </c>
      <c r="U1628">
        <v>2225.9549442299999</v>
      </c>
      <c r="V1628">
        <v>1602.12625417</v>
      </c>
      <c r="W1628">
        <v>80.212625417200002</v>
      </c>
      <c r="X1628">
        <v>1521.91362875</v>
      </c>
      <c r="Y1628">
        <v>4000</v>
      </c>
      <c r="Z1628">
        <v>0.38047840718800002</v>
      </c>
      <c r="AA1628">
        <v>1.1015669265000001</v>
      </c>
      <c r="AB1628">
        <v>87.407382655199996</v>
      </c>
      <c r="AC1628">
        <v>0.85816301405200002</v>
      </c>
      <c r="AD1628">
        <v>12.2018850335</v>
      </c>
      <c r="AE1628">
        <v>11.130551567199999</v>
      </c>
      <c r="AF1628">
        <v>354.96699999999998</v>
      </c>
      <c r="AG1628">
        <v>112.69954919600001</v>
      </c>
      <c r="AH1628">
        <v>1791.9598469099999</v>
      </c>
      <c r="AI1628">
        <v>0.13566900000000001</v>
      </c>
    </row>
    <row r="1629" spans="1:35" x14ac:dyDescent="0.2">
      <c r="A1629">
        <v>1556</v>
      </c>
      <c r="B1629" s="1" t="s">
        <v>1590</v>
      </c>
      <c r="C1629">
        <v>3</v>
      </c>
      <c r="D1629">
        <v>400</v>
      </c>
      <c r="E1629">
        <v>400</v>
      </c>
      <c r="F1629">
        <v>10</v>
      </c>
      <c r="G1629">
        <v>1</v>
      </c>
      <c r="H1629">
        <v>2</v>
      </c>
      <c r="I1629">
        <v>1</v>
      </c>
      <c r="J1629">
        <v>5.9000000000000003E-4</v>
      </c>
      <c r="K1629">
        <v>3</v>
      </c>
      <c r="L1629">
        <v>0.1</v>
      </c>
      <c r="M1629">
        <v>3</v>
      </c>
      <c r="N1629">
        <v>0</v>
      </c>
      <c r="O1629">
        <v>9.25</v>
      </c>
      <c r="P1629">
        <v>0</v>
      </c>
      <c r="Q1629">
        <v>5</v>
      </c>
      <c r="R1629">
        <v>5</v>
      </c>
      <c r="S1629">
        <v>5</v>
      </c>
      <c r="T1629">
        <v>34.741093379299997</v>
      </c>
      <c r="U1629">
        <v>1972.2173032200001</v>
      </c>
      <c r="V1629">
        <v>1607.1294338800001</v>
      </c>
      <c r="W1629">
        <v>80.712943387799996</v>
      </c>
      <c r="X1629">
        <v>1526.4164904899999</v>
      </c>
      <c r="Y1629">
        <v>4000</v>
      </c>
      <c r="Z1629">
        <v>0.38160412262299997</v>
      </c>
      <c r="AA1629">
        <v>1.07688998463</v>
      </c>
      <c r="AB1629">
        <v>87.538965099899997</v>
      </c>
      <c r="AC1629">
        <v>0.84808799243300004</v>
      </c>
      <c r="AD1629">
        <v>12.2018850335</v>
      </c>
      <c r="AE1629">
        <v>11.130551567199999</v>
      </c>
      <c r="AF1629">
        <v>355.34100000000001</v>
      </c>
      <c r="AG1629">
        <v>112.79637967799999</v>
      </c>
      <c r="AH1629">
        <v>1793.84788998</v>
      </c>
      <c r="AI1629">
        <v>0.13566900000000001</v>
      </c>
    </row>
    <row r="1630" spans="1:35" x14ac:dyDescent="0.2">
      <c r="A1630">
        <v>9737</v>
      </c>
      <c r="B1630" s="1" t="s">
        <v>9772</v>
      </c>
      <c r="C1630">
        <v>0</v>
      </c>
      <c r="D1630">
        <v>400</v>
      </c>
      <c r="E1630">
        <v>400</v>
      </c>
      <c r="F1630">
        <v>10</v>
      </c>
      <c r="G1630">
        <v>1</v>
      </c>
      <c r="H1630">
        <v>1</v>
      </c>
      <c r="I1630">
        <v>0</v>
      </c>
      <c r="J1630">
        <v>5.9000000000000003E-4</v>
      </c>
      <c r="K1630">
        <v>2</v>
      </c>
      <c r="L1630">
        <v>0.1</v>
      </c>
      <c r="M1630">
        <v>3</v>
      </c>
      <c r="N1630">
        <v>0</v>
      </c>
      <c r="O1630">
        <v>9.25</v>
      </c>
      <c r="P1630">
        <v>1</v>
      </c>
      <c r="Q1630">
        <v>0</v>
      </c>
      <c r="R1630">
        <v>5</v>
      </c>
      <c r="S1630">
        <v>5</v>
      </c>
      <c r="T1630">
        <v>34.741093379299997</v>
      </c>
      <c r="U1630">
        <v>810.158324634</v>
      </c>
      <c r="V1630">
        <v>1600.2212480999999</v>
      </c>
      <c r="W1630">
        <v>80.022124809800005</v>
      </c>
      <c r="X1630">
        <v>1520.19912329</v>
      </c>
      <c r="Y1630">
        <v>4000</v>
      </c>
      <c r="Z1630">
        <v>0.38004978082200003</v>
      </c>
      <c r="AA1630">
        <v>0.75612643048799999</v>
      </c>
      <c r="AB1630">
        <v>87.852460612399994</v>
      </c>
      <c r="AC1630">
        <v>0.89222178323599999</v>
      </c>
      <c r="AD1630">
        <v>12.2018850335</v>
      </c>
      <c r="AE1630">
        <v>11.130551567199999</v>
      </c>
      <c r="AF1630">
        <v>355.49</v>
      </c>
      <c r="AG1630">
        <v>112.83324542699999</v>
      </c>
      <c r="AH1630">
        <v>1794.6000782599999</v>
      </c>
      <c r="AI1630">
        <v>0.13566900000000001</v>
      </c>
    </row>
    <row r="1631" spans="1:35" x14ac:dyDescent="0.2">
      <c r="A1631">
        <v>4743</v>
      </c>
      <c r="B1631" s="1" t="s">
        <v>4777</v>
      </c>
      <c r="C1631">
        <v>0</v>
      </c>
      <c r="D1631">
        <v>400</v>
      </c>
      <c r="E1631">
        <v>400</v>
      </c>
      <c r="F1631">
        <v>10</v>
      </c>
      <c r="G1631">
        <v>1</v>
      </c>
      <c r="H1631">
        <v>1</v>
      </c>
      <c r="I1631">
        <v>0</v>
      </c>
      <c r="J1631">
        <v>5.9000000000000003E-4</v>
      </c>
      <c r="K1631">
        <v>2</v>
      </c>
      <c r="L1631">
        <v>0.1</v>
      </c>
      <c r="M1631">
        <v>3</v>
      </c>
      <c r="N1631">
        <v>0</v>
      </c>
      <c r="O1631">
        <v>9.25</v>
      </c>
      <c r="P1631">
        <v>0</v>
      </c>
      <c r="Q1631">
        <v>0</v>
      </c>
      <c r="R1631">
        <v>5</v>
      </c>
      <c r="S1631">
        <v>5</v>
      </c>
      <c r="T1631">
        <v>34.741093379299997</v>
      </c>
      <c r="U1631">
        <v>810.158324634</v>
      </c>
      <c r="V1631">
        <v>1600.2212480999999</v>
      </c>
      <c r="W1631">
        <v>80.022124809800005</v>
      </c>
      <c r="X1631">
        <v>1520.19912329</v>
      </c>
      <c r="Y1631">
        <v>4000</v>
      </c>
      <c r="Z1631">
        <v>0.38004978082200003</v>
      </c>
      <c r="AA1631">
        <v>0.75629660058100001</v>
      </c>
      <c r="AB1631">
        <v>87.852250045700004</v>
      </c>
      <c r="AC1631">
        <v>0.89295646495400005</v>
      </c>
      <c r="AD1631">
        <v>12.2018850335</v>
      </c>
      <c r="AE1631">
        <v>11.130551567199999</v>
      </c>
      <c r="AF1631">
        <v>355.49</v>
      </c>
      <c r="AG1631">
        <v>112.833939712</v>
      </c>
      <c r="AH1631">
        <v>1794.6000782599999</v>
      </c>
      <c r="AI1631">
        <v>0.13566900000000001</v>
      </c>
    </row>
    <row r="1632" spans="1:35" x14ac:dyDescent="0.2">
      <c r="A1632">
        <v>6781</v>
      </c>
      <c r="B1632" s="1" t="s">
        <v>6816</v>
      </c>
      <c r="C1632">
        <v>0</v>
      </c>
      <c r="D1632">
        <v>400</v>
      </c>
      <c r="E1632">
        <v>400</v>
      </c>
      <c r="F1632">
        <v>10</v>
      </c>
      <c r="G1632">
        <v>1</v>
      </c>
      <c r="H1632">
        <v>2</v>
      </c>
      <c r="I1632">
        <v>1</v>
      </c>
      <c r="J1632">
        <v>5.9000000000000003E-4</v>
      </c>
      <c r="K1632">
        <v>3</v>
      </c>
      <c r="L1632">
        <v>0.1</v>
      </c>
      <c r="M1632">
        <v>3</v>
      </c>
      <c r="N1632">
        <v>0</v>
      </c>
      <c r="O1632">
        <v>9.25</v>
      </c>
      <c r="P1632">
        <v>1</v>
      </c>
      <c r="Q1632">
        <v>0</v>
      </c>
      <c r="R1632">
        <v>5</v>
      </c>
      <c r="S1632">
        <v>5</v>
      </c>
      <c r="T1632">
        <v>34.741093379299997</v>
      </c>
      <c r="U1632">
        <v>810.158324634</v>
      </c>
      <c r="V1632">
        <v>1600.2212480999999</v>
      </c>
      <c r="W1632">
        <v>80.022124809800005</v>
      </c>
      <c r="X1632">
        <v>1520.19912329</v>
      </c>
      <c r="Y1632">
        <v>4000</v>
      </c>
      <c r="Z1632">
        <v>0.38004978082200003</v>
      </c>
      <c r="AA1632">
        <v>0.91926108936999995</v>
      </c>
      <c r="AB1632">
        <v>88.393494813700002</v>
      </c>
      <c r="AC1632">
        <v>0.87918083045899997</v>
      </c>
      <c r="AD1632">
        <v>12.2018850335</v>
      </c>
      <c r="AE1632">
        <v>11.130551567199999</v>
      </c>
      <c r="AF1632">
        <v>357.65499999999997</v>
      </c>
      <c r="AG1632">
        <v>113.524373334</v>
      </c>
      <c r="AH1632">
        <v>1805.52952542</v>
      </c>
      <c r="AI1632">
        <v>0.13566900000000001</v>
      </c>
    </row>
    <row r="1633" spans="1:35" x14ac:dyDescent="0.2">
      <c r="A1633">
        <v>4292</v>
      </c>
      <c r="B1633" s="1" t="s">
        <v>4326</v>
      </c>
      <c r="C1633">
        <v>0</v>
      </c>
      <c r="D1633">
        <v>400</v>
      </c>
      <c r="E1633">
        <v>400</v>
      </c>
      <c r="F1633">
        <v>10</v>
      </c>
      <c r="G1633">
        <v>1</v>
      </c>
      <c r="H1633">
        <v>2</v>
      </c>
      <c r="I1633">
        <v>1</v>
      </c>
      <c r="J1633">
        <v>5.9000000000000003E-4</v>
      </c>
      <c r="K1633">
        <v>2</v>
      </c>
      <c r="L1633">
        <v>0.1</v>
      </c>
      <c r="M1633">
        <v>3</v>
      </c>
      <c r="N1633">
        <v>0</v>
      </c>
      <c r="O1633">
        <v>9.25</v>
      </c>
      <c r="P1633">
        <v>1</v>
      </c>
      <c r="Q1633">
        <v>0</v>
      </c>
      <c r="R1633">
        <v>5</v>
      </c>
      <c r="S1633">
        <v>5</v>
      </c>
      <c r="T1633">
        <v>34.741093379299997</v>
      </c>
      <c r="U1633">
        <v>810.158324634</v>
      </c>
      <c r="V1633">
        <v>1600.2212480999999</v>
      </c>
      <c r="W1633">
        <v>80.022124809800005</v>
      </c>
      <c r="X1633">
        <v>1520.19912329</v>
      </c>
      <c r="Y1633">
        <v>4000</v>
      </c>
      <c r="Z1633">
        <v>0.38004978082200003</v>
      </c>
      <c r="AA1633">
        <v>0.77605372877800005</v>
      </c>
      <c r="AB1633">
        <v>88.835937648200002</v>
      </c>
      <c r="AC1633">
        <v>0.88805822573899995</v>
      </c>
      <c r="AD1633">
        <v>12.2018850335</v>
      </c>
      <c r="AE1633">
        <v>11.130551567199999</v>
      </c>
      <c r="AF1633">
        <v>358.625</v>
      </c>
      <c r="AG1633">
        <v>113.832486203</v>
      </c>
      <c r="AH1633">
        <v>1810.4263215999999</v>
      </c>
      <c r="AI1633">
        <v>0.13566900000000001</v>
      </c>
    </row>
    <row r="1634" spans="1:35" x14ac:dyDescent="0.2">
      <c r="A1634">
        <v>276</v>
      </c>
      <c r="B1634" s="1" t="s">
        <v>310</v>
      </c>
      <c r="C1634">
        <v>0</v>
      </c>
      <c r="D1634">
        <v>400</v>
      </c>
      <c r="E1634">
        <v>400</v>
      </c>
      <c r="F1634">
        <v>10</v>
      </c>
      <c r="G1634">
        <v>1</v>
      </c>
      <c r="H1634">
        <v>2</v>
      </c>
      <c r="I1634">
        <v>1</v>
      </c>
      <c r="J1634">
        <v>5.9000000000000003E-4</v>
      </c>
      <c r="K1634">
        <v>2</v>
      </c>
      <c r="L1634">
        <v>0.1</v>
      </c>
      <c r="M1634">
        <v>3</v>
      </c>
      <c r="N1634">
        <v>0</v>
      </c>
      <c r="O1634">
        <v>9.25</v>
      </c>
      <c r="P1634">
        <v>0</v>
      </c>
      <c r="Q1634">
        <v>0</v>
      </c>
      <c r="R1634">
        <v>5</v>
      </c>
      <c r="S1634">
        <v>5</v>
      </c>
      <c r="T1634">
        <v>34.741093379299997</v>
      </c>
      <c r="U1634">
        <v>810.158324634</v>
      </c>
      <c r="V1634">
        <v>1600.2212480999999</v>
      </c>
      <c r="W1634">
        <v>80.022124809800005</v>
      </c>
      <c r="X1634">
        <v>1520.19912329</v>
      </c>
      <c r="Y1634">
        <v>4000</v>
      </c>
      <c r="Z1634">
        <v>0.38004978082200003</v>
      </c>
      <c r="AA1634">
        <v>0.77605492177099999</v>
      </c>
      <c r="AB1634">
        <v>88.835951626799996</v>
      </c>
      <c r="AC1634">
        <v>0.88804315427000002</v>
      </c>
      <c r="AD1634">
        <v>12.2018850335</v>
      </c>
      <c r="AE1634">
        <v>11.130551567199999</v>
      </c>
      <c r="AF1634">
        <v>358.625</v>
      </c>
      <c r="AG1634">
        <v>113.832486303</v>
      </c>
      <c r="AH1634">
        <v>1810.4263215999999</v>
      </c>
      <c r="AI1634">
        <v>0.13566900000000001</v>
      </c>
    </row>
    <row r="1635" spans="1:35" x14ac:dyDescent="0.2">
      <c r="A1635">
        <v>2056</v>
      </c>
      <c r="B1635" s="1" t="s">
        <v>2090</v>
      </c>
      <c r="C1635">
        <v>1</v>
      </c>
      <c r="D1635">
        <v>400</v>
      </c>
      <c r="E1635">
        <v>400</v>
      </c>
      <c r="F1635">
        <v>10</v>
      </c>
      <c r="G1635">
        <v>1</v>
      </c>
      <c r="H1635">
        <v>1</v>
      </c>
      <c r="I1635">
        <v>0</v>
      </c>
      <c r="J1635">
        <v>5.9000000000000003E-4</v>
      </c>
      <c r="K1635">
        <v>4</v>
      </c>
      <c r="L1635">
        <v>0.1</v>
      </c>
      <c r="M1635">
        <v>3</v>
      </c>
      <c r="N1635">
        <v>0</v>
      </c>
      <c r="O1635">
        <v>9.25</v>
      </c>
      <c r="P1635">
        <v>0</v>
      </c>
      <c r="Q1635">
        <v>5</v>
      </c>
      <c r="R1635">
        <v>5</v>
      </c>
      <c r="S1635">
        <v>5</v>
      </c>
      <c r="T1635">
        <v>34.741093379299997</v>
      </c>
      <c r="U1635">
        <v>1050.6464845999999</v>
      </c>
      <c r="V1635">
        <v>1636.88284454</v>
      </c>
      <c r="W1635">
        <v>83.688284454400005</v>
      </c>
      <c r="X1635">
        <v>1553.1945600900001</v>
      </c>
      <c r="Y1635">
        <v>4000</v>
      </c>
      <c r="Z1635">
        <v>0.38829864002199999</v>
      </c>
      <c r="AA1635">
        <v>0.85430036892100003</v>
      </c>
      <c r="AB1635">
        <v>88.8337318345</v>
      </c>
      <c r="AC1635">
        <v>0.852683342786</v>
      </c>
      <c r="AD1635">
        <v>12.2018850335</v>
      </c>
      <c r="AE1635">
        <v>11.130551567199999</v>
      </c>
      <c r="AF1635">
        <v>358.77499999999998</v>
      </c>
      <c r="AG1635">
        <v>113.873152147</v>
      </c>
      <c r="AH1635">
        <v>1811.18355812</v>
      </c>
      <c r="AI1635">
        <v>0.13566900000000001</v>
      </c>
    </row>
    <row r="1636" spans="1:35" x14ac:dyDescent="0.2">
      <c r="A1636">
        <v>10126</v>
      </c>
      <c r="B1636" s="1" t="s">
        <v>10161</v>
      </c>
      <c r="C1636">
        <v>2</v>
      </c>
      <c r="D1636">
        <v>400</v>
      </c>
      <c r="E1636">
        <v>400</v>
      </c>
      <c r="F1636">
        <v>10</v>
      </c>
      <c r="G1636">
        <v>1</v>
      </c>
      <c r="H1636">
        <v>1</v>
      </c>
      <c r="I1636">
        <v>0</v>
      </c>
      <c r="J1636">
        <v>5.9000000000000003E-4</v>
      </c>
      <c r="K1636">
        <v>4</v>
      </c>
      <c r="L1636">
        <v>0.1</v>
      </c>
      <c r="M1636">
        <v>3</v>
      </c>
      <c r="N1636">
        <v>0</v>
      </c>
      <c r="O1636">
        <v>9.25</v>
      </c>
      <c r="P1636">
        <v>1</v>
      </c>
      <c r="Q1636">
        <v>0</v>
      </c>
      <c r="R1636">
        <v>5</v>
      </c>
      <c r="S1636">
        <v>5</v>
      </c>
      <c r="T1636">
        <v>34.741093379299997</v>
      </c>
      <c r="U1636">
        <v>1619.0259718899999</v>
      </c>
      <c r="V1636">
        <v>1652.349228</v>
      </c>
      <c r="W1636">
        <v>85.234922800199996</v>
      </c>
      <c r="X1636">
        <v>1567.1143052</v>
      </c>
      <c r="Y1636">
        <v>4000</v>
      </c>
      <c r="Z1636">
        <v>0.39177857630000001</v>
      </c>
      <c r="AA1636">
        <v>0.97473984083499998</v>
      </c>
      <c r="AB1636">
        <v>89.399868851999997</v>
      </c>
      <c r="AC1636">
        <v>0.83750636883100005</v>
      </c>
      <c r="AD1636">
        <v>12.2018850335</v>
      </c>
      <c r="AE1636">
        <v>11.130551567199999</v>
      </c>
      <c r="AF1636">
        <v>360.79</v>
      </c>
      <c r="AG1636">
        <v>114.544551662</v>
      </c>
      <c r="AH1636">
        <v>1821.35576876</v>
      </c>
      <c r="AI1636">
        <v>0.13566900000000001</v>
      </c>
    </row>
    <row r="1637" spans="1:35" x14ac:dyDescent="0.2">
      <c r="A1637">
        <v>14175</v>
      </c>
      <c r="B1637" s="1" t="s">
        <v>14210</v>
      </c>
      <c r="C1637">
        <v>2</v>
      </c>
      <c r="D1637">
        <v>400</v>
      </c>
      <c r="E1637">
        <v>400</v>
      </c>
      <c r="F1637">
        <v>10</v>
      </c>
      <c r="G1637">
        <v>1</v>
      </c>
      <c r="H1637">
        <v>1</v>
      </c>
      <c r="I1637">
        <v>0</v>
      </c>
      <c r="J1637">
        <v>5.9000000000000003E-4</v>
      </c>
      <c r="K1637">
        <v>4</v>
      </c>
      <c r="L1637">
        <v>0.1</v>
      </c>
      <c r="M1637">
        <v>3</v>
      </c>
      <c r="N1637">
        <v>0</v>
      </c>
      <c r="O1637">
        <v>9.25</v>
      </c>
      <c r="P1637">
        <v>0</v>
      </c>
      <c r="Q1637">
        <v>0</v>
      </c>
      <c r="R1637">
        <v>5</v>
      </c>
      <c r="S1637">
        <v>5</v>
      </c>
      <c r="T1637">
        <v>34.741093379299997</v>
      </c>
      <c r="U1637">
        <v>1619.0259718899999</v>
      </c>
      <c r="V1637">
        <v>1652.349228</v>
      </c>
      <c r="W1637">
        <v>85.234922800199996</v>
      </c>
      <c r="X1637">
        <v>1567.1143052</v>
      </c>
      <c r="Y1637">
        <v>4000</v>
      </c>
      <c r="Z1637">
        <v>0.39177857630000001</v>
      </c>
      <c r="AA1637">
        <v>0.97473984092199994</v>
      </c>
      <c r="AB1637">
        <v>89.3998688641</v>
      </c>
      <c r="AC1637">
        <v>0.83750636886899998</v>
      </c>
      <c r="AD1637">
        <v>12.2018850335</v>
      </c>
      <c r="AE1637">
        <v>11.130551567199999</v>
      </c>
      <c r="AF1637">
        <v>360.79</v>
      </c>
      <c r="AG1637">
        <v>114.54455167499999</v>
      </c>
      <c r="AH1637">
        <v>1821.35576876</v>
      </c>
      <c r="AI1637">
        <v>0.13566900000000001</v>
      </c>
    </row>
    <row r="1638" spans="1:35" x14ac:dyDescent="0.2">
      <c r="A1638">
        <v>6496</v>
      </c>
      <c r="B1638" s="1" t="s">
        <v>6531</v>
      </c>
      <c r="C1638">
        <v>1</v>
      </c>
      <c r="D1638">
        <v>400</v>
      </c>
      <c r="E1638">
        <v>400</v>
      </c>
      <c r="F1638">
        <v>10</v>
      </c>
      <c r="G1638">
        <v>1</v>
      </c>
      <c r="H1638">
        <v>2</v>
      </c>
      <c r="I1638">
        <v>1</v>
      </c>
      <c r="J1638">
        <v>5.9000000000000003E-4</v>
      </c>
      <c r="K1638">
        <v>4</v>
      </c>
      <c r="L1638">
        <v>0.1</v>
      </c>
      <c r="M1638">
        <v>3</v>
      </c>
      <c r="N1638">
        <v>0</v>
      </c>
      <c r="O1638">
        <v>9.25</v>
      </c>
      <c r="P1638">
        <v>0</v>
      </c>
      <c r="Q1638">
        <v>5</v>
      </c>
      <c r="R1638">
        <v>5</v>
      </c>
      <c r="S1638">
        <v>5</v>
      </c>
      <c r="T1638">
        <v>34.741093379299997</v>
      </c>
      <c r="U1638">
        <v>1050.6464845999999</v>
      </c>
      <c r="V1638">
        <v>1636.88284454</v>
      </c>
      <c r="W1638">
        <v>83.688284454599994</v>
      </c>
      <c r="X1638">
        <v>1553.1945600900001</v>
      </c>
      <c r="Y1638">
        <v>4000</v>
      </c>
      <c r="Z1638">
        <v>0.38829864002199999</v>
      </c>
      <c r="AA1638">
        <v>0.88142168920399999</v>
      </c>
      <c r="AB1638">
        <v>89.522671926399994</v>
      </c>
      <c r="AC1638">
        <v>0.83981373750199995</v>
      </c>
      <c r="AD1638">
        <v>12.2018850335</v>
      </c>
      <c r="AE1638">
        <v>11.130551567199999</v>
      </c>
      <c r="AF1638">
        <v>360.93900000000002</v>
      </c>
      <c r="AG1638">
        <v>114.576343954</v>
      </c>
      <c r="AH1638">
        <v>1822.10795704</v>
      </c>
      <c r="AI1638">
        <v>0.13566900000000001</v>
      </c>
    </row>
    <row r="1639" spans="1:35" x14ac:dyDescent="0.2">
      <c r="A1639">
        <v>3143</v>
      </c>
      <c r="B1639" s="1" t="s">
        <v>3177</v>
      </c>
      <c r="C1639">
        <v>2</v>
      </c>
      <c r="D1639">
        <v>400</v>
      </c>
      <c r="E1639">
        <v>400</v>
      </c>
      <c r="F1639">
        <v>10</v>
      </c>
      <c r="G1639">
        <v>1</v>
      </c>
      <c r="H1639">
        <v>1</v>
      </c>
      <c r="I1639">
        <v>0</v>
      </c>
      <c r="J1639">
        <v>5.9000000000000003E-4</v>
      </c>
      <c r="K1639">
        <v>3</v>
      </c>
      <c r="L1639">
        <v>0.1</v>
      </c>
      <c r="M1639">
        <v>3</v>
      </c>
      <c r="N1639">
        <v>0</v>
      </c>
      <c r="O1639">
        <v>9.25</v>
      </c>
      <c r="P1639">
        <v>1</v>
      </c>
      <c r="Q1639">
        <v>0</v>
      </c>
      <c r="R1639">
        <v>5</v>
      </c>
      <c r="S1639">
        <v>5</v>
      </c>
      <c r="T1639">
        <v>34.741093379299997</v>
      </c>
      <c r="U1639">
        <v>1619.0259718899999</v>
      </c>
      <c r="V1639">
        <v>1652.349228</v>
      </c>
      <c r="W1639">
        <v>85.234922800199996</v>
      </c>
      <c r="X1639">
        <v>1567.1143052</v>
      </c>
      <c r="Y1639">
        <v>4000</v>
      </c>
      <c r="Z1639">
        <v>0.39177857630000001</v>
      </c>
      <c r="AA1639">
        <v>1.0619060602899999</v>
      </c>
      <c r="AB1639">
        <v>89.414928063399998</v>
      </c>
      <c r="AC1639">
        <v>0.83571543265699999</v>
      </c>
      <c r="AD1639">
        <v>12.2018850335</v>
      </c>
      <c r="AE1639">
        <v>11.130551567199999</v>
      </c>
      <c r="AF1639">
        <v>361.16300000000001</v>
      </c>
      <c r="AG1639">
        <v>114.64498615700001</v>
      </c>
      <c r="AH1639">
        <v>1823.2387635800001</v>
      </c>
      <c r="AI1639">
        <v>0.13566900000000001</v>
      </c>
    </row>
    <row r="1640" spans="1:35" x14ac:dyDescent="0.2">
      <c r="A1640">
        <v>16488</v>
      </c>
      <c r="B1640" s="1" t="s">
        <v>16523</v>
      </c>
      <c r="C1640">
        <v>2</v>
      </c>
      <c r="D1640">
        <v>400</v>
      </c>
      <c r="E1640">
        <v>400</v>
      </c>
      <c r="F1640">
        <v>10</v>
      </c>
      <c r="G1640">
        <v>1</v>
      </c>
      <c r="H1640">
        <v>1</v>
      </c>
      <c r="I1640">
        <v>0</v>
      </c>
      <c r="J1640">
        <v>5.9000000000000003E-4</v>
      </c>
      <c r="K1640">
        <v>3</v>
      </c>
      <c r="L1640">
        <v>0.1</v>
      </c>
      <c r="M1640">
        <v>3</v>
      </c>
      <c r="N1640">
        <v>0</v>
      </c>
      <c r="O1640">
        <v>9.25</v>
      </c>
      <c r="P1640">
        <v>0</v>
      </c>
      <c r="Q1640">
        <v>0</v>
      </c>
      <c r="R1640">
        <v>5</v>
      </c>
      <c r="S1640">
        <v>5</v>
      </c>
      <c r="T1640">
        <v>34.741093379299997</v>
      </c>
      <c r="U1640">
        <v>1619.0259718899999</v>
      </c>
      <c r="V1640">
        <v>1652.349228</v>
      </c>
      <c r="W1640">
        <v>85.234922800199996</v>
      </c>
      <c r="X1640">
        <v>1567.1143052</v>
      </c>
      <c r="Y1640">
        <v>4000</v>
      </c>
      <c r="Z1640">
        <v>0.39177857630000001</v>
      </c>
      <c r="AA1640">
        <v>1.0619060603999999</v>
      </c>
      <c r="AB1640">
        <v>89.414928063700003</v>
      </c>
      <c r="AC1640">
        <v>0.83571543265899995</v>
      </c>
      <c r="AD1640">
        <v>12.2018850335</v>
      </c>
      <c r="AE1640">
        <v>11.130551567199999</v>
      </c>
      <c r="AF1640">
        <v>361.16300000000001</v>
      </c>
      <c r="AG1640">
        <v>114.64498615700001</v>
      </c>
      <c r="AH1640">
        <v>1823.2387635800001</v>
      </c>
      <c r="AI1640">
        <v>0.13566900000000001</v>
      </c>
    </row>
    <row r="1641" spans="1:35" x14ac:dyDescent="0.2">
      <c r="A1641">
        <v>7383</v>
      </c>
      <c r="B1641" s="1" t="s">
        <v>7418</v>
      </c>
      <c r="C1641">
        <v>2</v>
      </c>
      <c r="D1641">
        <v>400</v>
      </c>
      <c r="E1641">
        <v>400</v>
      </c>
      <c r="F1641">
        <v>10</v>
      </c>
      <c r="G1641">
        <v>1</v>
      </c>
      <c r="H1641">
        <v>1</v>
      </c>
      <c r="I1641">
        <v>0</v>
      </c>
      <c r="J1641">
        <v>5.9000000000000003E-4</v>
      </c>
      <c r="K1641">
        <v>2</v>
      </c>
      <c r="L1641">
        <v>0.1</v>
      </c>
      <c r="M1641">
        <v>3</v>
      </c>
      <c r="N1641">
        <v>0</v>
      </c>
      <c r="O1641">
        <v>9.25</v>
      </c>
      <c r="P1641">
        <v>1</v>
      </c>
      <c r="Q1641">
        <v>0</v>
      </c>
      <c r="R1641">
        <v>5</v>
      </c>
      <c r="S1641">
        <v>5</v>
      </c>
      <c r="T1641">
        <v>34.741093379299997</v>
      </c>
      <c r="U1641">
        <v>1619.0259718899999</v>
      </c>
      <c r="V1641">
        <v>1652.349228</v>
      </c>
      <c r="W1641">
        <v>85.234922800199996</v>
      </c>
      <c r="X1641">
        <v>1567.1143052</v>
      </c>
      <c r="Y1641">
        <v>4000</v>
      </c>
      <c r="Z1641">
        <v>0.39177857630000001</v>
      </c>
      <c r="AA1641">
        <v>1.2195123695400001</v>
      </c>
      <c r="AB1641">
        <v>89.304505701899998</v>
      </c>
      <c r="AC1641">
        <v>0.82794467162600005</v>
      </c>
      <c r="AD1641">
        <v>12.2018850335</v>
      </c>
      <c r="AE1641">
        <v>11.130551567199999</v>
      </c>
      <c r="AF1641">
        <v>361.238</v>
      </c>
      <c r="AG1641">
        <v>114.684399344</v>
      </c>
      <c r="AH1641">
        <v>1823.61738184</v>
      </c>
      <c r="AI1641">
        <v>0.13566900000000001</v>
      </c>
    </row>
    <row r="1642" spans="1:35" x14ac:dyDescent="0.2">
      <c r="A1642">
        <v>9942</v>
      </c>
      <c r="B1642" s="1" t="s">
        <v>9977</v>
      </c>
      <c r="C1642">
        <v>1</v>
      </c>
      <c r="D1642">
        <v>400</v>
      </c>
      <c r="E1642">
        <v>400</v>
      </c>
      <c r="F1642">
        <v>10</v>
      </c>
      <c r="G1642">
        <v>1</v>
      </c>
      <c r="H1642">
        <v>1</v>
      </c>
      <c r="I1642">
        <v>0</v>
      </c>
      <c r="J1642">
        <v>5.9000000000000003E-4</v>
      </c>
      <c r="K1642">
        <v>4</v>
      </c>
      <c r="L1642">
        <v>0.1</v>
      </c>
      <c r="M1642">
        <v>3</v>
      </c>
      <c r="N1642">
        <v>0</v>
      </c>
      <c r="O1642">
        <v>9.25</v>
      </c>
      <c r="P1642">
        <v>1</v>
      </c>
      <c r="Q1642">
        <v>0</v>
      </c>
      <c r="R1642">
        <v>5</v>
      </c>
      <c r="S1642">
        <v>5</v>
      </c>
      <c r="T1642">
        <v>34.741093379299997</v>
      </c>
      <c r="U1642">
        <v>1170.4097310699999</v>
      </c>
      <c r="V1642">
        <v>1651.37050737</v>
      </c>
      <c r="W1642">
        <v>85.137050736500001</v>
      </c>
      <c r="X1642">
        <v>1566.2334566300001</v>
      </c>
      <c r="Y1642">
        <v>4000</v>
      </c>
      <c r="Z1642">
        <v>0.39155836415700002</v>
      </c>
      <c r="AA1642">
        <v>0.89183630667500002</v>
      </c>
      <c r="AB1642">
        <v>89.750239630199999</v>
      </c>
      <c r="AC1642">
        <v>0.84518331208899999</v>
      </c>
      <c r="AD1642">
        <v>12.2018850335</v>
      </c>
      <c r="AE1642">
        <v>11.130551567199999</v>
      </c>
      <c r="AF1642">
        <v>361.76100000000002</v>
      </c>
      <c r="AG1642">
        <v>114.81969585</v>
      </c>
      <c r="AH1642">
        <v>1826.25761319</v>
      </c>
      <c r="AI1642">
        <v>0.13566900000000001</v>
      </c>
    </row>
    <row r="1643" spans="1:35" x14ac:dyDescent="0.2">
      <c r="A1643">
        <v>7346</v>
      </c>
      <c r="B1643" s="1" t="s">
        <v>7381</v>
      </c>
      <c r="C1643">
        <v>2</v>
      </c>
      <c r="D1643">
        <v>400</v>
      </c>
      <c r="E1643">
        <v>400</v>
      </c>
      <c r="F1643">
        <v>10</v>
      </c>
      <c r="G1643">
        <v>1</v>
      </c>
      <c r="H1643">
        <v>2</v>
      </c>
      <c r="I1643">
        <v>1</v>
      </c>
      <c r="J1643">
        <v>5.9000000000000003E-4</v>
      </c>
      <c r="K1643">
        <v>4</v>
      </c>
      <c r="L1643">
        <v>0.1</v>
      </c>
      <c r="M1643">
        <v>3</v>
      </c>
      <c r="N1643">
        <v>0</v>
      </c>
      <c r="O1643">
        <v>9.25</v>
      </c>
      <c r="P1643">
        <v>1</v>
      </c>
      <c r="Q1643">
        <v>0</v>
      </c>
      <c r="R1643">
        <v>5</v>
      </c>
      <c r="S1643">
        <v>5</v>
      </c>
      <c r="T1643">
        <v>34.741093379299997</v>
      </c>
      <c r="U1643">
        <v>1619.0259718899999</v>
      </c>
      <c r="V1643">
        <v>1652.349228</v>
      </c>
      <c r="W1643">
        <v>85.234922800000007</v>
      </c>
      <c r="X1643">
        <v>1567.1143052</v>
      </c>
      <c r="Y1643">
        <v>4000</v>
      </c>
      <c r="Z1643">
        <v>0.39177857630000001</v>
      </c>
      <c r="AA1643">
        <v>1.0066017094099999</v>
      </c>
      <c r="AB1643">
        <v>90.010346871199999</v>
      </c>
      <c r="AC1643">
        <v>0.82618399908200002</v>
      </c>
      <c r="AD1643">
        <v>12.2018850335</v>
      </c>
      <c r="AE1643">
        <v>11.130551567199999</v>
      </c>
      <c r="AF1643">
        <v>362.80599999999998</v>
      </c>
      <c r="AG1643">
        <v>115.17556918</v>
      </c>
      <c r="AH1643">
        <v>1831.5330276300001</v>
      </c>
      <c r="AI1643">
        <v>0.13566900000000001</v>
      </c>
    </row>
    <row r="1644" spans="1:35" hidden="1" x14ac:dyDescent="0.2">
      <c r="A1644">
        <v>1642</v>
      </c>
      <c r="B1644" s="1" t="s">
        <v>1676</v>
      </c>
      <c r="C1644">
        <v>0</v>
      </c>
      <c r="D1644">
        <v>400</v>
      </c>
      <c r="E1644">
        <v>400</v>
      </c>
      <c r="F1644">
        <v>10</v>
      </c>
      <c r="G1644">
        <v>1</v>
      </c>
      <c r="H1644">
        <v>2</v>
      </c>
      <c r="I1644">
        <v>2</v>
      </c>
      <c r="J1644">
        <v>1.4999999999999999E-4</v>
      </c>
      <c r="K1644">
        <v>1</v>
      </c>
      <c r="L1644">
        <v>0.5</v>
      </c>
      <c r="M1644">
        <v>3</v>
      </c>
      <c r="N1644">
        <v>0</v>
      </c>
      <c r="O1644">
        <v>9.25</v>
      </c>
      <c r="P1644">
        <v>1</v>
      </c>
      <c r="Q1644">
        <v>0</v>
      </c>
      <c r="R1644">
        <v>5</v>
      </c>
      <c r="S1644">
        <v>5</v>
      </c>
      <c r="T1644">
        <v>34.741093379299997</v>
      </c>
      <c r="U1644">
        <v>810.158324634</v>
      </c>
      <c r="V1644">
        <v>1600.2212480999999</v>
      </c>
      <c r="W1644">
        <v>4000</v>
      </c>
      <c r="X1644">
        <v>0.40005531202400002</v>
      </c>
      <c r="Y1644">
        <v>4.1086164153000002</v>
      </c>
      <c r="Z1644">
        <v>57.647220797199999</v>
      </c>
      <c r="AA1644">
        <v>0.80309639585600001</v>
      </c>
      <c r="AB1644">
        <v>12.2018850335</v>
      </c>
      <c r="AC1644">
        <v>11.130551567199999</v>
      </c>
      <c r="AD1644">
        <v>270.53699999999998</v>
      </c>
      <c r="AE1644">
        <v>85.891370209000002</v>
      </c>
      <c r="AF1644">
        <v>1365.7366490500001</v>
      </c>
      <c r="AG1644">
        <v>0.13566900000000001</v>
      </c>
    </row>
    <row r="1645" spans="1:35" hidden="1" x14ac:dyDescent="0.2">
      <c r="A1645">
        <v>1643</v>
      </c>
      <c r="B1645" s="1" t="s">
        <v>1677</v>
      </c>
      <c r="C1645">
        <v>2</v>
      </c>
      <c r="D1645">
        <v>600</v>
      </c>
      <c r="E1645">
        <v>300</v>
      </c>
      <c r="F1645">
        <v>20</v>
      </c>
      <c r="G1645">
        <v>2</v>
      </c>
      <c r="H1645">
        <v>1</v>
      </c>
      <c r="I1645">
        <v>2</v>
      </c>
      <c r="J1645">
        <v>1.4999999999999999E-4</v>
      </c>
      <c r="K1645">
        <v>1</v>
      </c>
      <c r="L1645">
        <v>0.6</v>
      </c>
      <c r="M1645">
        <v>2</v>
      </c>
      <c r="N1645">
        <v>0</v>
      </c>
      <c r="O1645">
        <v>7.25</v>
      </c>
      <c r="P1645">
        <v>1</v>
      </c>
      <c r="Q1645">
        <v>0</v>
      </c>
      <c r="R1645">
        <v>5</v>
      </c>
      <c r="S1645">
        <v>5</v>
      </c>
      <c r="T1645">
        <v>28.0366894392</v>
      </c>
      <c r="U1645">
        <v>1619.0259718899999</v>
      </c>
      <c r="V1645">
        <v>2076.3121686899999</v>
      </c>
      <c r="W1645">
        <v>6000</v>
      </c>
      <c r="X1645">
        <v>0.34605202811500002</v>
      </c>
      <c r="Y1645">
        <v>9.4294694615099992</v>
      </c>
      <c r="Z1645">
        <v>63.052839416300003</v>
      </c>
      <c r="AA1645">
        <v>0.78249237074099998</v>
      </c>
      <c r="AB1645">
        <v>12.2018850335</v>
      </c>
      <c r="AC1645">
        <v>11.130551567199999</v>
      </c>
      <c r="AD1645">
        <v>304.30200000000002</v>
      </c>
      <c r="AE1645">
        <v>96.597237849199999</v>
      </c>
      <c r="AF1645">
        <v>2304.4923074799999</v>
      </c>
      <c r="AG1645">
        <v>0.13566900000000001</v>
      </c>
    </row>
    <row r="1646" spans="1:35" x14ac:dyDescent="0.2">
      <c r="A1646">
        <v>9235</v>
      </c>
      <c r="B1646" s="1" t="s">
        <v>9270</v>
      </c>
      <c r="C1646">
        <v>2</v>
      </c>
      <c r="D1646">
        <v>400</v>
      </c>
      <c r="E1646">
        <v>400</v>
      </c>
      <c r="F1646">
        <v>10</v>
      </c>
      <c r="G1646">
        <v>1</v>
      </c>
      <c r="H1646">
        <v>2</v>
      </c>
      <c r="I1646">
        <v>1</v>
      </c>
      <c r="J1646">
        <v>5.9000000000000003E-4</v>
      </c>
      <c r="K1646">
        <v>4</v>
      </c>
      <c r="L1646">
        <v>0.1</v>
      </c>
      <c r="M1646">
        <v>3</v>
      </c>
      <c r="N1646">
        <v>0</v>
      </c>
      <c r="O1646">
        <v>9.25</v>
      </c>
      <c r="P1646">
        <v>0</v>
      </c>
      <c r="Q1646">
        <v>0</v>
      </c>
      <c r="R1646">
        <v>5</v>
      </c>
      <c r="S1646">
        <v>5</v>
      </c>
      <c r="T1646">
        <v>34.741093379299997</v>
      </c>
      <c r="U1646">
        <v>1619.0259718899999</v>
      </c>
      <c r="V1646">
        <v>1652.349228</v>
      </c>
      <c r="W1646">
        <v>85.234922800000007</v>
      </c>
      <c r="X1646">
        <v>1567.1143052</v>
      </c>
      <c r="Y1646">
        <v>4000</v>
      </c>
      <c r="Z1646">
        <v>0.39177857630000001</v>
      </c>
      <c r="AA1646">
        <v>1.0066017094099999</v>
      </c>
      <c r="AB1646">
        <v>90.010346871199999</v>
      </c>
      <c r="AC1646">
        <v>0.82618399908200002</v>
      </c>
      <c r="AD1646">
        <v>12.2018850335</v>
      </c>
      <c r="AE1646">
        <v>11.130551567199999</v>
      </c>
      <c r="AF1646">
        <v>362.80599999999998</v>
      </c>
      <c r="AG1646">
        <v>115.17556918</v>
      </c>
      <c r="AH1646">
        <v>1831.5330276300001</v>
      </c>
      <c r="AI1646">
        <v>0.13566900000000001</v>
      </c>
    </row>
    <row r="1647" spans="1:35" x14ac:dyDescent="0.2">
      <c r="A1647">
        <v>10148</v>
      </c>
      <c r="B1647" s="1" t="s">
        <v>10183</v>
      </c>
      <c r="C1647">
        <v>2</v>
      </c>
      <c r="D1647">
        <v>400</v>
      </c>
      <c r="E1647">
        <v>400</v>
      </c>
      <c r="F1647">
        <v>10</v>
      </c>
      <c r="G1647">
        <v>1</v>
      </c>
      <c r="H1647">
        <v>2</v>
      </c>
      <c r="I1647">
        <v>1</v>
      </c>
      <c r="J1647">
        <v>5.9000000000000003E-4</v>
      </c>
      <c r="K1647">
        <v>2</v>
      </c>
      <c r="L1647">
        <v>0.1</v>
      </c>
      <c r="M1647">
        <v>3</v>
      </c>
      <c r="N1647">
        <v>0</v>
      </c>
      <c r="O1647">
        <v>9.25</v>
      </c>
      <c r="P1647">
        <v>1</v>
      </c>
      <c r="Q1647">
        <v>0</v>
      </c>
      <c r="R1647">
        <v>5</v>
      </c>
      <c r="S1647">
        <v>5</v>
      </c>
      <c r="T1647">
        <v>34.741093379299997</v>
      </c>
      <c r="U1647">
        <v>1619.0259718899999</v>
      </c>
      <c r="V1647">
        <v>1652.349228</v>
      </c>
      <c r="W1647">
        <v>85.234922800000007</v>
      </c>
      <c r="X1647">
        <v>1567.1143052</v>
      </c>
      <c r="Y1647">
        <v>4000</v>
      </c>
      <c r="Z1647">
        <v>0.39177857630000001</v>
      </c>
      <c r="AA1647">
        <v>1.2473453325699999</v>
      </c>
      <c r="AB1647">
        <v>89.870630332800005</v>
      </c>
      <c r="AC1647">
        <v>0.81692292944199996</v>
      </c>
      <c r="AD1647">
        <v>12.2018850335</v>
      </c>
      <c r="AE1647">
        <v>11.130551567199999</v>
      </c>
      <c r="AF1647">
        <v>363.10399999999998</v>
      </c>
      <c r="AG1647">
        <v>115.267335195</v>
      </c>
      <c r="AH1647">
        <v>1833.03740419</v>
      </c>
      <c r="AI1647">
        <v>0.13566900000000001</v>
      </c>
    </row>
    <row r="1648" spans="1:35" x14ac:dyDescent="0.2">
      <c r="A1648">
        <v>10920</v>
      </c>
      <c r="B1648" s="1" t="s">
        <v>10955</v>
      </c>
      <c r="C1648">
        <v>2</v>
      </c>
      <c r="D1648">
        <v>400</v>
      </c>
      <c r="E1648">
        <v>400</v>
      </c>
      <c r="F1648">
        <v>10</v>
      </c>
      <c r="G1648">
        <v>1</v>
      </c>
      <c r="H1648">
        <v>2</v>
      </c>
      <c r="I1648">
        <v>1</v>
      </c>
      <c r="J1648">
        <v>5.9000000000000003E-4</v>
      </c>
      <c r="K1648">
        <v>3</v>
      </c>
      <c r="L1648">
        <v>0.1</v>
      </c>
      <c r="M1648">
        <v>3</v>
      </c>
      <c r="N1648">
        <v>0</v>
      </c>
      <c r="O1648">
        <v>9.25</v>
      </c>
      <c r="P1648">
        <v>1</v>
      </c>
      <c r="Q1648">
        <v>0</v>
      </c>
      <c r="R1648">
        <v>5</v>
      </c>
      <c r="S1648">
        <v>5</v>
      </c>
      <c r="T1648">
        <v>34.741093379299997</v>
      </c>
      <c r="U1648">
        <v>1619.0259718899999</v>
      </c>
      <c r="V1648">
        <v>1652.349228</v>
      </c>
      <c r="W1648">
        <v>85.234922800000007</v>
      </c>
      <c r="X1648">
        <v>1567.1143052</v>
      </c>
      <c r="Y1648">
        <v>4000</v>
      </c>
      <c r="Z1648">
        <v>0.39177857630000001</v>
      </c>
      <c r="AA1648">
        <v>1.10215227352</v>
      </c>
      <c r="AB1648">
        <v>90.008068103699998</v>
      </c>
      <c r="AC1648">
        <v>0.82480243910600004</v>
      </c>
      <c r="AD1648">
        <v>12.2018850335</v>
      </c>
      <c r="AE1648">
        <v>11.130551567199999</v>
      </c>
      <c r="AF1648">
        <v>363.17899999999997</v>
      </c>
      <c r="AG1648">
        <v>115.267459417</v>
      </c>
      <c r="AH1648">
        <v>1833.4160224499999</v>
      </c>
      <c r="AI1648">
        <v>0.13566900000000001</v>
      </c>
    </row>
    <row r="1649" spans="1:35" x14ac:dyDescent="0.2">
      <c r="A1649">
        <v>11371</v>
      </c>
      <c r="B1649" s="1" t="s">
        <v>11406</v>
      </c>
      <c r="C1649">
        <v>2</v>
      </c>
      <c r="D1649">
        <v>400</v>
      </c>
      <c r="E1649">
        <v>400</v>
      </c>
      <c r="F1649">
        <v>10</v>
      </c>
      <c r="G1649">
        <v>1</v>
      </c>
      <c r="H1649">
        <v>2</v>
      </c>
      <c r="I1649">
        <v>1</v>
      </c>
      <c r="J1649">
        <v>5.9000000000000003E-4</v>
      </c>
      <c r="K1649">
        <v>3</v>
      </c>
      <c r="L1649">
        <v>0.1</v>
      </c>
      <c r="M1649">
        <v>3</v>
      </c>
      <c r="N1649">
        <v>0</v>
      </c>
      <c r="O1649">
        <v>9.25</v>
      </c>
      <c r="P1649">
        <v>0</v>
      </c>
      <c r="Q1649">
        <v>0</v>
      </c>
      <c r="R1649">
        <v>5</v>
      </c>
      <c r="S1649">
        <v>5</v>
      </c>
      <c r="T1649">
        <v>34.741093379299997</v>
      </c>
      <c r="U1649">
        <v>1619.0259718899999</v>
      </c>
      <c r="V1649">
        <v>1652.349228</v>
      </c>
      <c r="W1649">
        <v>85.234922800000007</v>
      </c>
      <c r="X1649">
        <v>1567.1143052</v>
      </c>
      <c r="Y1649">
        <v>4000</v>
      </c>
      <c r="Z1649">
        <v>0.39177857630000001</v>
      </c>
      <c r="AA1649">
        <v>1.10215227365</v>
      </c>
      <c r="AB1649">
        <v>90.008068103699998</v>
      </c>
      <c r="AC1649">
        <v>0.82480243910700002</v>
      </c>
      <c r="AD1649">
        <v>12.2018850335</v>
      </c>
      <c r="AE1649">
        <v>11.130551567199999</v>
      </c>
      <c r="AF1649">
        <v>363.17899999999997</v>
      </c>
      <c r="AG1649">
        <v>115.267459417</v>
      </c>
      <c r="AH1649">
        <v>1833.4160224499999</v>
      </c>
      <c r="AI1649">
        <v>0.13566900000000001</v>
      </c>
    </row>
    <row r="1650" spans="1:35" x14ac:dyDescent="0.2">
      <c r="A1650">
        <v>9994</v>
      </c>
      <c r="B1650" s="1" t="s">
        <v>10029</v>
      </c>
      <c r="C1650">
        <v>1</v>
      </c>
      <c r="D1650">
        <v>400</v>
      </c>
      <c r="E1650">
        <v>400</v>
      </c>
      <c r="F1650">
        <v>10</v>
      </c>
      <c r="G1650">
        <v>1</v>
      </c>
      <c r="H1650">
        <v>2</v>
      </c>
      <c r="I1650">
        <v>1</v>
      </c>
      <c r="J1650">
        <v>5.9000000000000003E-4</v>
      </c>
      <c r="K1650">
        <v>3</v>
      </c>
      <c r="L1650">
        <v>0.1</v>
      </c>
      <c r="M1650">
        <v>3</v>
      </c>
      <c r="N1650">
        <v>0</v>
      </c>
      <c r="O1650">
        <v>9.25</v>
      </c>
      <c r="P1650">
        <v>0</v>
      </c>
      <c r="Q1650">
        <v>5</v>
      </c>
      <c r="R1650">
        <v>5</v>
      </c>
      <c r="S1650">
        <v>5</v>
      </c>
      <c r="T1650">
        <v>34.741093379299997</v>
      </c>
      <c r="U1650">
        <v>1050.6464845999999</v>
      </c>
      <c r="V1650">
        <v>1636.88284454</v>
      </c>
      <c r="W1650">
        <v>83.688284454599994</v>
      </c>
      <c r="X1650">
        <v>1553.1945600900001</v>
      </c>
      <c r="Y1650">
        <v>4000</v>
      </c>
      <c r="Z1650">
        <v>0.38829864002199999</v>
      </c>
      <c r="AA1650">
        <v>1.0545888689</v>
      </c>
      <c r="AB1650">
        <v>90.088485335100003</v>
      </c>
      <c r="AC1650">
        <v>0.83886764879300002</v>
      </c>
      <c r="AD1650">
        <v>12.2018850335</v>
      </c>
      <c r="AE1650">
        <v>11.130551567199999</v>
      </c>
      <c r="AF1650">
        <v>363.32799999999997</v>
      </c>
      <c r="AG1650">
        <v>115.314378453</v>
      </c>
      <c r="AH1650">
        <v>1834.1682107300001</v>
      </c>
      <c r="AI1650">
        <v>0.13566900000000001</v>
      </c>
    </row>
    <row r="1651" spans="1:35" x14ac:dyDescent="0.2">
      <c r="A1651">
        <v>6984</v>
      </c>
      <c r="B1651" s="1" t="s">
        <v>7019</v>
      </c>
      <c r="C1651">
        <v>1</v>
      </c>
      <c r="D1651">
        <v>400</v>
      </c>
      <c r="E1651">
        <v>400</v>
      </c>
      <c r="F1651">
        <v>10</v>
      </c>
      <c r="G1651">
        <v>1</v>
      </c>
      <c r="H1651">
        <v>2</v>
      </c>
      <c r="I1651">
        <v>1</v>
      </c>
      <c r="J1651">
        <v>5.9000000000000003E-4</v>
      </c>
      <c r="K1651">
        <v>4</v>
      </c>
      <c r="L1651">
        <v>0.1</v>
      </c>
      <c r="M1651">
        <v>3</v>
      </c>
      <c r="N1651">
        <v>0</v>
      </c>
      <c r="O1651">
        <v>9.25</v>
      </c>
      <c r="P1651">
        <v>1</v>
      </c>
      <c r="Q1651">
        <v>0</v>
      </c>
      <c r="R1651">
        <v>5</v>
      </c>
      <c r="S1651">
        <v>5</v>
      </c>
      <c r="T1651">
        <v>34.741093379299997</v>
      </c>
      <c r="U1651">
        <v>1170.4097310699999</v>
      </c>
      <c r="V1651">
        <v>1651.37050737</v>
      </c>
      <c r="W1651">
        <v>85.137050736399999</v>
      </c>
      <c r="X1651">
        <v>1566.2334566300001</v>
      </c>
      <c r="Y1651">
        <v>4000</v>
      </c>
      <c r="Z1651">
        <v>0.39155836415700002</v>
      </c>
      <c r="AA1651">
        <v>0.91497089448299995</v>
      </c>
      <c r="AB1651">
        <v>90.399520816000006</v>
      </c>
      <c r="AC1651">
        <v>0.83070584447100004</v>
      </c>
      <c r="AD1651">
        <v>12.2018850335</v>
      </c>
      <c r="AE1651">
        <v>11.130551567199999</v>
      </c>
      <c r="AF1651">
        <v>363.851</v>
      </c>
      <c r="AG1651">
        <v>115.47763415599999</v>
      </c>
      <c r="AH1651">
        <v>1836.8084420800001</v>
      </c>
      <c r="AI1651">
        <v>0.13566900000000001</v>
      </c>
    </row>
    <row r="1652" spans="1:35" x14ac:dyDescent="0.2">
      <c r="A1652">
        <v>40</v>
      </c>
      <c r="B1652" s="1" t="s">
        <v>74</v>
      </c>
      <c r="C1652">
        <v>1</v>
      </c>
      <c r="D1652">
        <v>400</v>
      </c>
      <c r="E1652">
        <v>400</v>
      </c>
      <c r="F1652">
        <v>10</v>
      </c>
      <c r="G1652">
        <v>1</v>
      </c>
      <c r="H1652">
        <v>1</v>
      </c>
      <c r="I1652">
        <v>0</v>
      </c>
      <c r="J1652">
        <v>5.9000000000000003E-4</v>
      </c>
      <c r="K1652">
        <v>3</v>
      </c>
      <c r="L1652">
        <v>0.1</v>
      </c>
      <c r="M1652">
        <v>3</v>
      </c>
      <c r="N1652">
        <v>0</v>
      </c>
      <c r="O1652">
        <v>9.25</v>
      </c>
      <c r="P1652">
        <v>1</v>
      </c>
      <c r="Q1652">
        <v>0</v>
      </c>
      <c r="R1652">
        <v>5</v>
      </c>
      <c r="S1652">
        <v>5</v>
      </c>
      <c r="T1652">
        <v>34.741093379299997</v>
      </c>
      <c r="U1652">
        <v>1170.4097310699999</v>
      </c>
      <c r="V1652">
        <v>1651.37050737</v>
      </c>
      <c r="W1652">
        <v>85.137050736500001</v>
      </c>
      <c r="X1652">
        <v>1566.2334566300001</v>
      </c>
      <c r="Y1652">
        <v>4000</v>
      </c>
      <c r="Z1652">
        <v>0.39155836415700002</v>
      </c>
      <c r="AA1652">
        <v>1.0350581585500001</v>
      </c>
      <c r="AB1652">
        <v>90.272290213100007</v>
      </c>
      <c r="AC1652">
        <v>0.84160460167499995</v>
      </c>
      <c r="AD1652">
        <v>12.2018850335</v>
      </c>
      <c r="AE1652">
        <v>11.130551567199999</v>
      </c>
      <c r="AF1652">
        <v>363.851</v>
      </c>
      <c r="AG1652">
        <v>115.481389574</v>
      </c>
      <c r="AH1652">
        <v>1836.8084420800001</v>
      </c>
      <c r="AI1652">
        <v>0.13566900000000001</v>
      </c>
    </row>
    <row r="1653" spans="1:35" x14ac:dyDescent="0.2">
      <c r="A1653">
        <v>9840</v>
      </c>
      <c r="B1653" s="1" t="s">
        <v>9875</v>
      </c>
      <c r="C1653">
        <v>3</v>
      </c>
      <c r="D1653">
        <v>400</v>
      </c>
      <c r="E1653">
        <v>400</v>
      </c>
      <c r="F1653">
        <v>10</v>
      </c>
      <c r="G1653">
        <v>1</v>
      </c>
      <c r="H1653">
        <v>1</v>
      </c>
      <c r="I1653">
        <v>0</v>
      </c>
      <c r="J1653">
        <v>5.9000000000000003E-4</v>
      </c>
      <c r="K1653">
        <v>4</v>
      </c>
      <c r="L1653">
        <v>0.2</v>
      </c>
      <c r="M1653">
        <v>3</v>
      </c>
      <c r="N1653">
        <v>0</v>
      </c>
      <c r="O1653">
        <v>9.25</v>
      </c>
      <c r="P1653">
        <v>1</v>
      </c>
      <c r="Q1653">
        <v>0</v>
      </c>
      <c r="R1653">
        <v>5</v>
      </c>
      <c r="S1653">
        <v>5</v>
      </c>
      <c r="T1653">
        <v>34.741093379299997</v>
      </c>
      <c r="U1653">
        <v>2225.9549442299999</v>
      </c>
      <c r="V1653">
        <v>1602.12625417</v>
      </c>
      <c r="W1653">
        <v>160.425250834</v>
      </c>
      <c r="X1653">
        <v>1441.7010033399999</v>
      </c>
      <c r="Y1653">
        <v>4000</v>
      </c>
      <c r="Z1653">
        <v>0.36042525083400001</v>
      </c>
      <c r="AA1653">
        <v>1.32815170798</v>
      </c>
      <c r="AB1653">
        <v>90.009475324600004</v>
      </c>
      <c r="AC1653">
        <v>0.81650839369499995</v>
      </c>
      <c r="AD1653">
        <v>12.2018850335</v>
      </c>
      <c r="AE1653">
        <v>11.130551567199999</v>
      </c>
      <c r="AF1653">
        <v>363.77600000000001</v>
      </c>
      <c r="AG1653">
        <v>115.48657202699999</v>
      </c>
      <c r="AH1653">
        <v>1836.4298238199999</v>
      </c>
      <c r="AI1653">
        <v>0.13566900000000001</v>
      </c>
    </row>
    <row r="1654" spans="1:35" x14ac:dyDescent="0.2">
      <c r="A1654">
        <v>534</v>
      </c>
      <c r="B1654" s="1" t="s">
        <v>568</v>
      </c>
      <c r="C1654">
        <v>3</v>
      </c>
      <c r="D1654">
        <v>400</v>
      </c>
      <c r="E1654">
        <v>400</v>
      </c>
      <c r="F1654">
        <v>10</v>
      </c>
      <c r="G1654">
        <v>1</v>
      </c>
      <c r="H1654">
        <v>1</v>
      </c>
      <c r="I1654">
        <v>0</v>
      </c>
      <c r="J1654">
        <v>5.9000000000000003E-4</v>
      </c>
      <c r="K1654">
        <v>3</v>
      </c>
      <c r="L1654">
        <v>0.2</v>
      </c>
      <c r="M1654">
        <v>3</v>
      </c>
      <c r="N1654">
        <v>0</v>
      </c>
      <c r="O1654">
        <v>9.25</v>
      </c>
      <c r="P1654">
        <v>1</v>
      </c>
      <c r="Q1654">
        <v>0</v>
      </c>
      <c r="R1654">
        <v>5</v>
      </c>
      <c r="S1654">
        <v>5</v>
      </c>
      <c r="T1654">
        <v>34.741093379299997</v>
      </c>
      <c r="U1654">
        <v>2225.9549442299999</v>
      </c>
      <c r="V1654">
        <v>1602.12625417</v>
      </c>
      <c r="W1654">
        <v>160.425250834</v>
      </c>
      <c r="X1654">
        <v>1441.7010033399999</v>
      </c>
      <c r="Y1654">
        <v>4000</v>
      </c>
      <c r="Z1654">
        <v>0.36042525083400001</v>
      </c>
      <c r="AA1654">
        <v>1.72815320649</v>
      </c>
      <c r="AB1654">
        <v>89.951173115100005</v>
      </c>
      <c r="AC1654">
        <v>0.81537452817300005</v>
      </c>
      <c r="AD1654">
        <v>12.2018850335</v>
      </c>
      <c r="AE1654">
        <v>11.130551567199999</v>
      </c>
      <c r="AF1654">
        <v>364.89600000000002</v>
      </c>
      <c r="AG1654">
        <v>115.82713745</v>
      </c>
      <c r="AH1654">
        <v>1842.08385653</v>
      </c>
      <c r="AI1654">
        <v>0.13566900000000001</v>
      </c>
    </row>
    <row r="1655" spans="1:35" x14ac:dyDescent="0.2">
      <c r="A1655">
        <v>2076</v>
      </c>
      <c r="B1655" s="1" t="s">
        <v>2110</v>
      </c>
      <c r="C1655">
        <v>3</v>
      </c>
      <c r="D1655">
        <v>400</v>
      </c>
      <c r="E1655">
        <v>400</v>
      </c>
      <c r="F1655">
        <v>10</v>
      </c>
      <c r="G1655">
        <v>1</v>
      </c>
      <c r="H1655">
        <v>1</v>
      </c>
      <c r="I1655">
        <v>0</v>
      </c>
      <c r="J1655">
        <v>5.9000000000000003E-4</v>
      </c>
      <c r="K1655">
        <v>4</v>
      </c>
      <c r="L1655">
        <v>0.2</v>
      </c>
      <c r="M1655">
        <v>3</v>
      </c>
      <c r="N1655">
        <v>0</v>
      </c>
      <c r="O1655">
        <v>9.25</v>
      </c>
      <c r="P1655">
        <v>0</v>
      </c>
      <c r="Q1655">
        <v>5</v>
      </c>
      <c r="R1655">
        <v>5</v>
      </c>
      <c r="S1655">
        <v>5</v>
      </c>
      <c r="T1655">
        <v>34.741093379299997</v>
      </c>
      <c r="U1655">
        <v>1972.2173032200001</v>
      </c>
      <c r="V1655">
        <v>1607.1294338800001</v>
      </c>
      <c r="W1655">
        <v>161.425886776</v>
      </c>
      <c r="X1655">
        <v>1445.7035470999999</v>
      </c>
      <c r="Y1655">
        <v>4000</v>
      </c>
      <c r="Z1655">
        <v>0.36142588677600002</v>
      </c>
      <c r="AA1655">
        <v>1.2782727092499999</v>
      </c>
      <c r="AB1655">
        <v>90.438718610199999</v>
      </c>
      <c r="AC1655">
        <v>0.81682155004199997</v>
      </c>
      <c r="AD1655">
        <v>12.2018850335</v>
      </c>
      <c r="AE1655">
        <v>11.130551567199999</v>
      </c>
      <c r="AF1655">
        <v>364.971</v>
      </c>
      <c r="AG1655">
        <v>115.86624947</v>
      </c>
      <c r="AH1655">
        <v>1842.46247479</v>
      </c>
      <c r="AI1655">
        <v>0.13566900000000001</v>
      </c>
    </row>
    <row r="1656" spans="1:35" hidden="1" x14ac:dyDescent="0.2">
      <c r="A1656">
        <v>1654</v>
      </c>
      <c r="B1656" s="1" t="s">
        <v>1688</v>
      </c>
      <c r="C1656">
        <v>2</v>
      </c>
      <c r="D1656">
        <v>400</v>
      </c>
      <c r="E1656">
        <v>400</v>
      </c>
      <c r="F1656">
        <v>10</v>
      </c>
      <c r="G1656">
        <v>1</v>
      </c>
      <c r="H1656">
        <v>2</v>
      </c>
      <c r="I1656">
        <v>2</v>
      </c>
      <c r="J1656">
        <v>1.4999999999999999E-4</v>
      </c>
      <c r="K1656">
        <v>1</v>
      </c>
      <c r="L1656">
        <v>0.1</v>
      </c>
      <c r="M1656">
        <v>1</v>
      </c>
      <c r="N1656">
        <v>0</v>
      </c>
      <c r="O1656">
        <v>5.5</v>
      </c>
      <c r="P1656">
        <v>0</v>
      </c>
      <c r="Q1656">
        <v>0</v>
      </c>
      <c r="R1656">
        <v>5</v>
      </c>
      <c r="S1656">
        <v>5</v>
      </c>
      <c r="T1656">
        <v>22.1703359917</v>
      </c>
      <c r="U1656">
        <v>1619.0259718899999</v>
      </c>
      <c r="V1656">
        <v>1652.349228</v>
      </c>
      <c r="W1656">
        <v>4000</v>
      </c>
      <c r="X1656">
        <v>0.41308730700000001</v>
      </c>
      <c r="Y1656">
        <v>1.4334654738499999</v>
      </c>
      <c r="Z1656">
        <v>42.589571597300001</v>
      </c>
      <c r="AA1656">
        <v>0.816901092499</v>
      </c>
      <c r="AB1656">
        <v>12.2018850335</v>
      </c>
      <c r="AC1656">
        <v>11.130551567199999</v>
      </c>
      <c r="AD1656">
        <v>214.697</v>
      </c>
      <c r="AE1656">
        <v>68.172374764300002</v>
      </c>
      <c r="AF1656">
        <v>1083.84273257</v>
      </c>
      <c r="AG1656">
        <v>0.13566900000000001</v>
      </c>
    </row>
    <row r="1657" spans="1:35" x14ac:dyDescent="0.2">
      <c r="A1657">
        <v>874</v>
      </c>
      <c r="B1657" s="1" t="s">
        <v>908</v>
      </c>
      <c r="C1657">
        <v>1</v>
      </c>
      <c r="D1657">
        <v>400</v>
      </c>
      <c r="E1657">
        <v>400</v>
      </c>
      <c r="F1657">
        <v>10</v>
      </c>
      <c r="G1657">
        <v>1</v>
      </c>
      <c r="H1657">
        <v>2</v>
      </c>
      <c r="I1657">
        <v>1</v>
      </c>
      <c r="J1657">
        <v>5.9000000000000003E-4</v>
      </c>
      <c r="K1657">
        <v>3</v>
      </c>
      <c r="L1657">
        <v>0.1</v>
      </c>
      <c r="M1657">
        <v>3</v>
      </c>
      <c r="N1657">
        <v>0</v>
      </c>
      <c r="O1657">
        <v>9.25</v>
      </c>
      <c r="P1657">
        <v>1</v>
      </c>
      <c r="Q1657">
        <v>0</v>
      </c>
      <c r="R1657">
        <v>5</v>
      </c>
      <c r="S1657">
        <v>5</v>
      </c>
      <c r="T1657">
        <v>34.741093379299997</v>
      </c>
      <c r="U1657">
        <v>1170.4097310699999</v>
      </c>
      <c r="V1657">
        <v>1651.37050737</v>
      </c>
      <c r="W1657">
        <v>85.137050736399999</v>
      </c>
      <c r="X1657">
        <v>1566.2334566300001</v>
      </c>
      <c r="Y1657">
        <v>4000</v>
      </c>
      <c r="Z1657">
        <v>0.39155836415700002</v>
      </c>
      <c r="AA1657">
        <v>1.06859676633</v>
      </c>
      <c r="AB1657">
        <v>90.905939794999995</v>
      </c>
      <c r="AC1657">
        <v>0.82865255392799997</v>
      </c>
      <c r="AD1657">
        <v>12.2018850335</v>
      </c>
      <c r="AE1657">
        <v>11.130551567199999</v>
      </c>
      <c r="AF1657">
        <v>365.86599999999999</v>
      </c>
      <c r="AG1657">
        <v>116.13562571600001</v>
      </c>
      <c r="AH1657">
        <v>1846.98065271</v>
      </c>
      <c r="AI1657">
        <v>0.13566900000000001</v>
      </c>
    </row>
    <row r="1658" spans="1:35" x14ac:dyDescent="0.2">
      <c r="A1658">
        <v>9763</v>
      </c>
      <c r="B1658" s="1" t="s">
        <v>9798</v>
      </c>
      <c r="C1658">
        <v>3</v>
      </c>
      <c r="D1658">
        <v>400</v>
      </c>
      <c r="E1658">
        <v>400</v>
      </c>
      <c r="F1658">
        <v>10</v>
      </c>
      <c r="G1658">
        <v>1</v>
      </c>
      <c r="H1658">
        <v>1</v>
      </c>
      <c r="I1658">
        <v>0</v>
      </c>
      <c r="J1658">
        <v>5.9000000000000003E-4</v>
      </c>
      <c r="K1658">
        <v>2</v>
      </c>
      <c r="L1658">
        <v>0.2</v>
      </c>
      <c r="M1658">
        <v>3</v>
      </c>
      <c r="N1658">
        <v>0</v>
      </c>
      <c r="O1658">
        <v>9.25</v>
      </c>
      <c r="P1658">
        <v>1</v>
      </c>
      <c r="Q1658">
        <v>0</v>
      </c>
      <c r="R1658">
        <v>5</v>
      </c>
      <c r="S1658">
        <v>5</v>
      </c>
      <c r="T1658">
        <v>34.741093379299997</v>
      </c>
      <c r="U1658">
        <v>2225.9549442299999</v>
      </c>
      <c r="V1658">
        <v>1602.12625417</v>
      </c>
      <c r="W1658">
        <v>160.425250834</v>
      </c>
      <c r="X1658">
        <v>1441.7010033399999</v>
      </c>
      <c r="Y1658">
        <v>4000</v>
      </c>
      <c r="Z1658">
        <v>0.36042525083400001</v>
      </c>
      <c r="AA1658">
        <v>1.71056702743</v>
      </c>
      <c r="AB1658">
        <v>90.297984877000005</v>
      </c>
      <c r="AC1658">
        <v>0.81222856676699995</v>
      </c>
      <c r="AD1658">
        <v>12.2018850335</v>
      </c>
      <c r="AE1658">
        <v>11.130551567199999</v>
      </c>
      <c r="AF1658">
        <v>365.86599999999999</v>
      </c>
      <c r="AG1658">
        <v>116.153217072</v>
      </c>
      <c r="AH1658">
        <v>1846.98065271</v>
      </c>
      <c r="AI1658">
        <v>0.13566900000000001</v>
      </c>
    </row>
    <row r="1659" spans="1:35" x14ac:dyDescent="0.2">
      <c r="A1659">
        <v>9414</v>
      </c>
      <c r="B1659" s="1" t="s">
        <v>9449</v>
      </c>
      <c r="C1659">
        <v>0</v>
      </c>
      <c r="D1659">
        <v>400</v>
      </c>
      <c r="E1659">
        <v>400</v>
      </c>
      <c r="F1659">
        <v>10</v>
      </c>
      <c r="G1659">
        <v>1</v>
      </c>
      <c r="H1659">
        <v>1</v>
      </c>
      <c r="I1659">
        <v>0</v>
      </c>
      <c r="J1659">
        <v>5.9000000000000003E-4</v>
      </c>
      <c r="K1659">
        <v>4</v>
      </c>
      <c r="L1659">
        <v>0.2</v>
      </c>
      <c r="M1659">
        <v>3</v>
      </c>
      <c r="N1659">
        <v>0</v>
      </c>
      <c r="O1659">
        <v>9.25</v>
      </c>
      <c r="P1659">
        <v>1</v>
      </c>
      <c r="Q1659">
        <v>0</v>
      </c>
      <c r="R1659">
        <v>5</v>
      </c>
      <c r="S1659">
        <v>5</v>
      </c>
      <c r="T1659">
        <v>34.741093379299997</v>
      </c>
      <c r="U1659">
        <v>810.158324634</v>
      </c>
      <c r="V1659">
        <v>1600.2212480999999</v>
      </c>
      <c r="W1659">
        <v>160.04424961999999</v>
      </c>
      <c r="X1659">
        <v>1440.1769984800001</v>
      </c>
      <c r="Y1659">
        <v>4000</v>
      </c>
      <c r="Z1659">
        <v>0.360044249619</v>
      </c>
      <c r="AA1659">
        <v>1.02211129318</v>
      </c>
      <c r="AB1659">
        <v>90.987593387499999</v>
      </c>
      <c r="AC1659">
        <v>0.853409048896</v>
      </c>
      <c r="AD1659">
        <v>12.2018850335</v>
      </c>
      <c r="AE1659">
        <v>11.130551567199999</v>
      </c>
      <c r="AF1659">
        <v>366.09</v>
      </c>
      <c r="AG1659">
        <v>116.19555033</v>
      </c>
      <c r="AH1659">
        <v>1848.1114592500001</v>
      </c>
      <c r="AI1659">
        <v>0.13566900000000001</v>
      </c>
    </row>
    <row r="1660" spans="1:35" x14ac:dyDescent="0.2">
      <c r="A1660">
        <v>5658</v>
      </c>
      <c r="B1660" s="1" t="s">
        <v>5693</v>
      </c>
      <c r="C1660">
        <v>0</v>
      </c>
      <c r="D1660">
        <v>400</v>
      </c>
      <c r="E1660">
        <v>400</v>
      </c>
      <c r="F1660">
        <v>10</v>
      </c>
      <c r="G1660">
        <v>1</v>
      </c>
      <c r="H1660">
        <v>1</v>
      </c>
      <c r="I1660">
        <v>0</v>
      </c>
      <c r="J1660">
        <v>5.9000000000000003E-4</v>
      </c>
      <c r="K1660">
        <v>4</v>
      </c>
      <c r="L1660">
        <v>0.2</v>
      </c>
      <c r="M1660">
        <v>3</v>
      </c>
      <c r="N1660">
        <v>0</v>
      </c>
      <c r="O1660">
        <v>9.25</v>
      </c>
      <c r="P1660">
        <v>0</v>
      </c>
      <c r="Q1660">
        <v>0</v>
      </c>
      <c r="R1660">
        <v>5</v>
      </c>
      <c r="S1660">
        <v>5</v>
      </c>
      <c r="T1660">
        <v>34.741093379299997</v>
      </c>
      <c r="U1660">
        <v>810.158324634</v>
      </c>
      <c r="V1660">
        <v>1600.2212480999999</v>
      </c>
      <c r="W1660">
        <v>160.04424961999999</v>
      </c>
      <c r="X1660">
        <v>1440.1769984800001</v>
      </c>
      <c r="Y1660">
        <v>4000</v>
      </c>
      <c r="Z1660">
        <v>0.360044249619</v>
      </c>
      <c r="AA1660">
        <v>1.0221108693900001</v>
      </c>
      <c r="AB1660">
        <v>90.987513008899995</v>
      </c>
      <c r="AC1660">
        <v>0.85353639682100002</v>
      </c>
      <c r="AD1660">
        <v>12.2018850335</v>
      </c>
      <c r="AE1660">
        <v>11.130551567199999</v>
      </c>
      <c r="AF1660">
        <v>366.01600000000002</v>
      </c>
      <c r="AG1660">
        <v>116.195596876</v>
      </c>
      <c r="AH1660">
        <v>1847.73788924</v>
      </c>
      <c r="AI1660">
        <v>0.13566900000000001</v>
      </c>
    </row>
    <row r="1661" spans="1:35" x14ac:dyDescent="0.2">
      <c r="A1661">
        <v>7028</v>
      </c>
      <c r="B1661" s="1" t="s">
        <v>7063</v>
      </c>
      <c r="C1661">
        <v>3</v>
      </c>
      <c r="D1661">
        <v>400</v>
      </c>
      <c r="E1661">
        <v>400</v>
      </c>
      <c r="F1661">
        <v>10</v>
      </c>
      <c r="G1661">
        <v>1</v>
      </c>
      <c r="H1661">
        <v>2</v>
      </c>
      <c r="I1661">
        <v>1</v>
      </c>
      <c r="J1661">
        <v>5.9000000000000003E-4</v>
      </c>
      <c r="K1661">
        <v>4</v>
      </c>
      <c r="L1661">
        <v>0.2</v>
      </c>
      <c r="M1661">
        <v>3</v>
      </c>
      <c r="N1661">
        <v>0</v>
      </c>
      <c r="O1661">
        <v>9.25</v>
      </c>
      <c r="P1661">
        <v>1</v>
      </c>
      <c r="Q1661">
        <v>0</v>
      </c>
      <c r="R1661">
        <v>5</v>
      </c>
      <c r="S1661">
        <v>5</v>
      </c>
      <c r="T1661">
        <v>34.741093379299997</v>
      </c>
      <c r="U1661">
        <v>2225.9549442299999</v>
      </c>
      <c r="V1661">
        <v>1602.12625417</v>
      </c>
      <c r="W1661">
        <v>160.425250834</v>
      </c>
      <c r="X1661">
        <v>1441.7010033399999</v>
      </c>
      <c r="Y1661">
        <v>4000</v>
      </c>
      <c r="Z1661">
        <v>0.36042525083400001</v>
      </c>
      <c r="AA1661">
        <v>1.4509217056699999</v>
      </c>
      <c r="AB1661">
        <v>91.054441413800006</v>
      </c>
      <c r="AC1661">
        <v>0.82189356092499999</v>
      </c>
      <c r="AD1661">
        <v>12.2018850335</v>
      </c>
      <c r="AE1661">
        <v>11.130551567199999</v>
      </c>
      <c r="AF1661">
        <v>367.50900000000001</v>
      </c>
      <c r="AG1661">
        <v>116.659693281</v>
      </c>
      <c r="AH1661">
        <v>1855.2749167699999</v>
      </c>
      <c r="AI1661">
        <v>0.13566900000000001</v>
      </c>
    </row>
    <row r="1662" spans="1:35" x14ac:dyDescent="0.2">
      <c r="A1662">
        <v>827</v>
      </c>
      <c r="B1662" s="1" t="s">
        <v>861</v>
      </c>
      <c r="C1662">
        <v>3</v>
      </c>
      <c r="D1662">
        <v>400</v>
      </c>
      <c r="E1662">
        <v>400</v>
      </c>
      <c r="F1662">
        <v>10</v>
      </c>
      <c r="G1662">
        <v>1</v>
      </c>
      <c r="H1662">
        <v>2</v>
      </c>
      <c r="I1662">
        <v>1</v>
      </c>
      <c r="J1662">
        <v>5.9000000000000003E-4</v>
      </c>
      <c r="K1662">
        <v>3</v>
      </c>
      <c r="L1662">
        <v>0.2</v>
      </c>
      <c r="M1662">
        <v>3</v>
      </c>
      <c r="N1662">
        <v>0</v>
      </c>
      <c r="O1662">
        <v>9.25</v>
      </c>
      <c r="P1662">
        <v>1</v>
      </c>
      <c r="Q1662">
        <v>0</v>
      </c>
      <c r="R1662">
        <v>5</v>
      </c>
      <c r="S1662">
        <v>5</v>
      </c>
      <c r="T1662">
        <v>34.741093379299997</v>
      </c>
      <c r="U1662">
        <v>2225.9549442299999</v>
      </c>
      <c r="V1662">
        <v>1602.12625417</v>
      </c>
      <c r="W1662">
        <v>160.425250834</v>
      </c>
      <c r="X1662">
        <v>1441.7010033399999</v>
      </c>
      <c r="Y1662">
        <v>4000</v>
      </c>
      <c r="Z1662">
        <v>0.36042525083400001</v>
      </c>
      <c r="AA1662">
        <v>1.8477658998099999</v>
      </c>
      <c r="AB1662">
        <v>90.966894567099999</v>
      </c>
      <c r="AC1662">
        <v>0.81836829044000003</v>
      </c>
      <c r="AD1662">
        <v>12.2018850335</v>
      </c>
      <c r="AE1662">
        <v>11.130551567199999</v>
      </c>
      <c r="AF1662">
        <v>368.55399999999997</v>
      </c>
      <c r="AG1662">
        <v>116.965465358</v>
      </c>
      <c r="AH1662">
        <v>1860.55033121</v>
      </c>
      <c r="AI1662">
        <v>0.13566900000000001</v>
      </c>
    </row>
    <row r="1663" spans="1:35" x14ac:dyDescent="0.2">
      <c r="A1663">
        <v>6413</v>
      </c>
      <c r="B1663" s="1" t="s">
        <v>6448</v>
      </c>
      <c r="C1663">
        <v>3</v>
      </c>
      <c r="D1663">
        <v>400</v>
      </c>
      <c r="E1663">
        <v>400</v>
      </c>
      <c r="F1663">
        <v>10</v>
      </c>
      <c r="G1663">
        <v>1</v>
      </c>
      <c r="H1663">
        <v>2</v>
      </c>
      <c r="I1663">
        <v>1</v>
      </c>
      <c r="J1663">
        <v>5.9000000000000003E-4</v>
      </c>
      <c r="K1663">
        <v>4</v>
      </c>
      <c r="L1663">
        <v>0.2</v>
      </c>
      <c r="M1663">
        <v>3</v>
      </c>
      <c r="N1663">
        <v>0</v>
      </c>
      <c r="O1663">
        <v>9.25</v>
      </c>
      <c r="P1663">
        <v>0</v>
      </c>
      <c r="Q1663">
        <v>5</v>
      </c>
      <c r="R1663">
        <v>5</v>
      </c>
      <c r="S1663">
        <v>5</v>
      </c>
      <c r="T1663">
        <v>34.741093379299997</v>
      </c>
      <c r="U1663">
        <v>1972.2173032200001</v>
      </c>
      <c r="V1663">
        <v>1607.1294338800001</v>
      </c>
      <c r="W1663">
        <v>161.425886776</v>
      </c>
      <c r="X1663">
        <v>1445.7035470999999</v>
      </c>
      <c r="Y1663">
        <v>4000</v>
      </c>
      <c r="Z1663">
        <v>0.36142588677600002</v>
      </c>
      <c r="AA1663">
        <v>1.3898326184000001</v>
      </c>
      <c r="AB1663">
        <v>91.448078519700005</v>
      </c>
      <c r="AC1663">
        <v>0.82061116374499998</v>
      </c>
      <c r="AD1663">
        <v>12.2018850335</v>
      </c>
      <c r="AE1663">
        <v>11.130551567199999</v>
      </c>
      <c r="AF1663">
        <v>368.62900000000002</v>
      </c>
      <c r="AG1663">
        <v>116.990958902</v>
      </c>
      <c r="AH1663">
        <v>1860.92894948</v>
      </c>
      <c r="AI1663">
        <v>0.13566900000000001</v>
      </c>
    </row>
    <row r="1664" spans="1:35" x14ac:dyDescent="0.2">
      <c r="A1664">
        <v>9907</v>
      </c>
      <c r="B1664" s="1" t="s">
        <v>9942</v>
      </c>
      <c r="C1664">
        <v>3</v>
      </c>
      <c r="D1664">
        <v>400</v>
      </c>
      <c r="E1664">
        <v>400</v>
      </c>
      <c r="F1664">
        <v>10</v>
      </c>
      <c r="G1664">
        <v>1</v>
      </c>
      <c r="H1664">
        <v>2</v>
      </c>
      <c r="I1664">
        <v>1</v>
      </c>
      <c r="J1664">
        <v>5.9000000000000003E-4</v>
      </c>
      <c r="K1664">
        <v>3</v>
      </c>
      <c r="L1664">
        <v>0.2</v>
      </c>
      <c r="M1664">
        <v>3</v>
      </c>
      <c r="N1664">
        <v>0</v>
      </c>
      <c r="O1664">
        <v>9.25</v>
      </c>
      <c r="P1664">
        <v>0</v>
      </c>
      <c r="Q1664">
        <v>5</v>
      </c>
      <c r="R1664">
        <v>5</v>
      </c>
      <c r="S1664">
        <v>5</v>
      </c>
      <c r="T1664">
        <v>34.741093379299997</v>
      </c>
      <c r="U1664">
        <v>1972.2173032200001</v>
      </c>
      <c r="V1664">
        <v>1607.1294338800001</v>
      </c>
      <c r="W1664">
        <v>161.425886776</v>
      </c>
      <c r="X1664">
        <v>1445.7035470999999</v>
      </c>
      <c r="Y1664">
        <v>4000</v>
      </c>
      <c r="Z1664">
        <v>0.36142588677600002</v>
      </c>
      <c r="AA1664">
        <v>1.8603135964499999</v>
      </c>
      <c r="AB1664">
        <v>91.430536762700001</v>
      </c>
      <c r="AC1664">
        <v>0.81691918723400003</v>
      </c>
      <c r="AD1664">
        <v>12.2018850335</v>
      </c>
      <c r="AE1664">
        <v>11.130551567199999</v>
      </c>
      <c r="AF1664">
        <v>369.97199999999998</v>
      </c>
      <c r="AG1664">
        <v>117.440206147</v>
      </c>
      <c r="AH1664">
        <v>1867.70874048</v>
      </c>
      <c r="AI1664">
        <v>0.13566900000000001</v>
      </c>
    </row>
    <row r="1665" spans="1:35" x14ac:dyDescent="0.2">
      <c r="A1665">
        <v>9698</v>
      </c>
      <c r="B1665" s="1" t="s">
        <v>9733</v>
      </c>
      <c r="C1665">
        <v>0</v>
      </c>
      <c r="D1665">
        <v>400</v>
      </c>
      <c r="E1665">
        <v>400</v>
      </c>
      <c r="F1665">
        <v>10</v>
      </c>
      <c r="G1665">
        <v>1</v>
      </c>
      <c r="H1665">
        <v>2</v>
      </c>
      <c r="I1665">
        <v>1</v>
      </c>
      <c r="J1665">
        <v>5.9000000000000003E-4</v>
      </c>
      <c r="K1665">
        <v>4</v>
      </c>
      <c r="L1665">
        <v>0.2</v>
      </c>
      <c r="M1665">
        <v>3</v>
      </c>
      <c r="N1665">
        <v>0</v>
      </c>
      <c r="O1665">
        <v>9.25</v>
      </c>
      <c r="P1665">
        <v>1</v>
      </c>
      <c r="Q1665">
        <v>0</v>
      </c>
      <c r="R1665">
        <v>5</v>
      </c>
      <c r="S1665">
        <v>5</v>
      </c>
      <c r="T1665">
        <v>34.741093379299997</v>
      </c>
      <c r="U1665">
        <v>810.158324634</v>
      </c>
      <c r="V1665">
        <v>1600.2212480999999</v>
      </c>
      <c r="W1665">
        <v>160.04424961999999</v>
      </c>
      <c r="X1665">
        <v>1440.1769984800001</v>
      </c>
      <c r="Y1665">
        <v>4000</v>
      </c>
      <c r="Z1665">
        <v>0.360044249619</v>
      </c>
      <c r="AA1665">
        <v>1.12297396859</v>
      </c>
      <c r="AB1665">
        <v>92.212518900600003</v>
      </c>
      <c r="AC1665">
        <v>0.84115294458900003</v>
      </c>
      <c r="AD1665">
        <v>12.2018850335</v>
      </c>
      <c r="AE1665">
        <v>11.130551567199999</v>
      </c>
      <c r="AF1665">
        <v>370.12200000000001</v>
      </c>
      <c r="AG1665">
        <v>117.50908241400001</v>
      </c>
      <c r="AH1665">
        <v>1868.46597701</v>
      </c>
      <c r="AI1665">
        <v>0.13566900000000001</v>
      </c>
    </row>
    <row r="1666" spans="1:35" x14ac:dyDescent="0.2">
      <c r="A1666">
        <v>622</v>
      </c>
      <c r="B1666" s="1" t="s">
        <v>656</v>
      </c>
      <c r="C1666">
        <v>0</v>
      </c>
      <c r="D1666">
        <v>400</v>
      </c>
      <c r="E1666">
        <v>400</v>
      </c>
      <c r="F1666">
        <v>10</v>
      </c>
      <c r="G1666">
        <v>1</v>
      </c>
      <c r="H1666">
        <v>2</v>
      </c>
      <c r="I1666">
        <v>1</v>
      </c>
      <c r="J1666">
        <v>5.9000000000000003E-4</v>
      </c>
      <c r="K1666">
        <v>4</v>
      </c>
      <c r="L1666">
        <v>0.2</v>
      </c>
      <c r="M1666">
        <v>3</v>
      </c>
      <c r="N1666">
        <v>0</v>
      </c>
      <c r="O1666">
        <v>9.25</v>
      </c>
      <c r="P1666">
        <v>0</v>
      </c>
      <c r="Q1666">
        <v>0</v>
      </c>
      <c r="R1666">
        <v>5</v>
      </c>
      <c r="S1666">
        <v>5</v>
      </c>
      <c r="T1666">
        <v>34.741093379299997</v>
      </c>
      <c r="U1666">
        <v>810.158324634</v>
      </c>
      <c r="V1666">
        <v>1600.2212480999999</v>
      </c>
      <c r="W1666">
        <v>160.04424961999999</v>
      </c>
      <c r="X1666">
        <v>1440.1769984800001</v>
      </c>
      <c r="Y1666">
        <v>4000</v>
      </c>
      <c r="Z1666">
        <v>0.360044249619</v>
      </c>
      <c r="AA1666">
        <v>1.12298404851</v>
      </c>
      <c r="AB1666">
        <v>92.212506651499993</v>
      </c>
      <c r="AC1666">
        <v>0.84119434294899997</v>
      </c>
      <c r="AD1666">
        <v>12.2018850335</v>
      </c>
      <c r="AE1666">
        <v>11.130551567199999</v>
      </c>
      <c r="AF1666">
        <v>370.19600000000003</v>
      </c>
      <c r="AG1666">
        <v>117.509121644</v>
      </c>
      <c r="AH1666">
        <v>1868.8395470200001</v>
      </c>
      <c r="AI1666">
        <v>0.13566900000000001</v>
      </c>
    </row>
    <row r="1667" spans="1:35" x14ac:dyDescent="0.2">
      <c r="A1667">
        <v>4521</v>
      </c>
      <c r="B1667" s="1" t="s">
        <v>4555</v>
      </c>
      <c r="C1667">
        <v>0</v>
      </c>
      <c r="D1667">
        <v>400</v>
      </c>
      <c r="E1667">
        <v>400</v>
      </c>
      <c r="F1667">
        <v>10</v>
      </c>
      <c r="G1667">
        <v>1</v>
      </c>
      <c r="H1667">
        <v>1</v>
      </c>
      <c r="I1667">
        <v>0</v>
      </c>
      <c r="J1667">
        <v>5.9000000000000003E-4</v>
      </c>
      <c r="K1667">
        <v>2</v>
      </c>
      <c r="L1667">
        <v>0.2</v>
      </c>
      <c r="M1667">
        <v>3</v>
      </c>
      <c r="N1667">
        <v>0</v>
      </c>
      <c r="O1667">
        <v>9.25</v>
      </c>
      <c r="P1667">
        <v>1</v>
      </c>
      <c r="Q1667">
        <v>0</v>
      </c>
      <c r="R1667">
        <v>5</v>
      </c>
      <c r="S1667">
        <v>5</v>
      </c>
      <c r="T1667">
        <v>34.741093379299997</v>
      </c>
      <c r="U1667">
        <v>810.158324634</v>
      </c>
      <c r="V1667">
        <v>1600.2212480999999</v>
      </c>
      <c r="W1667">
        <v>160.04424961999999</v>
      </c>
      <c r="X1667">
        <v>1440.1769984800001</v>
      </c>
      <c r="Y1667">
        <v>4000</v>
      </c>
      <c r="Z1667">
        <v>0.360044249619</v>
      </c>
      <c r="AA1667">
        <v>1.1676595950499999</v>
      </c>
      <c r="AB1667">
        <v>92.308484959899999</v>
      </c>
      <c r="AC1667">
        <v>0.84370781774799997</v>
      </c>
      <c r="AD1667">
        <v>12.2018850335</v>
      </c>
      <c r="AE1667">
        <v>11.130551567199999</v>
      </c>
      <c r="AF1667">
        <v>370.64400000000001</v>
      </c>
      <c r="AG1667">
        <v>117.652288973</v>
      </c>
      <c r="AH1667">
        <v>1871.1011601099999</v>
      </c>
      <c r="AI1667">
        <v>0.13566900000000001</v>
      </c>
    </row>
    <row r="1668" spans="1:35" x14ac:dyDescent="0.2">
      <c r="A1668">
        <v>592</v>
      </c>
      <c r="B1668" s="1" t="s">
        <v>626</v>
      </c>
      <c r="C1668">
        <v>0</v>
      </c>
      <c r="D1668">
        <v>400</v>
      </c>
      <c r="E1668">
        <v>400</v>
      </c>
      <c r="F1668">
        <v>10</v>
      </c>
      <c r="G1668">
        <v>1</v>
      </c>
      <c r="H1668">
        <v>1</v>
      </c>
      <c r="I1668">
        <v>0</v>
      </c>
      <c r="J1668">
        <v>5.9000000000000003E-4</v>
      </c>
      <c r="K1668">
        <v>2</v>
      </c>
      <c r="L1668">
        <v>0.2</v>
      </c>
      <c r="M1668">
        <v>3</v>
      </c>
      <c r="N1668">
        <v>0</v>
      </c>
      <c r="O1668">
        <v>9.25</v>
      </c>
      <c r="P1668">
        <v>0</v>
      </c>
      <c r="Q1668">
        <v>0</v>
      </c>
      <c r="R1668">
        <v>5</v>
      </c>
      <c r="S1668">
        <v>5</v>
      </c>
      <c r="T1668">
        <v>34.741093379299997</v>
      </c>
      <c r="U1668">
        <v>810.158324634</v>
      </c>
      <c r="V1668">
        <v>1600.2212480999999</v>
      </c>
      <c r="W1668">
        <v>160.04424961999999</v>
      </c>
      <c r="X1668">
        <v>1440.1769984800001</v>
      </c>
      <c r="Y1668">
        <v>4000</v>
      </c>
      <c r="Z1668">
        <v>0.360044249619</v>
      </c>
      <c r="AA1668">
        <v>1.1676613442999999</v>
      </c>
      <c r="AB1668">
        <v>92.308421691600003</v>
      </c>
      <c r="AC1668">
        <v>0.84380336940800005</v>
      </c>
      <c r="AD1668">
        <v>12.2018850335</v>
      </c>
      <c r="AE1668">
        <v>11.130551567199999</v>
      </c>
      <c r="AF1668">
        <v>370.64400000000001</v>
      </c>
      <c r="AG1668">
        <v>117.652323006</v>
      </c>
      <c r="AH1668">
        <v>1871.1011601099999</v>
      </c>
      <c r="AI1668">
        <v>0.13566900000000001</v>
      </c>
    </row>
    <row r="1669" spans="1:35" x14ac:dyDescent="0.2">
      <c r="A1669">
        <v>10400</v>
      </c>
      <c r="B1669" s="1" t="s">
        <v>10435</v>
      </c>
      <c r="C1669">
        <v>0</v>
      </c>
      <c r="D1669">
        <v>400</v>
      </c>
      <c r="E1669">
        <v>400</v>
      </c>
      <c r="F1669">
        <v>10</v>
      </c>
      <c r="G1669">
        <v>1</v>
      </c>
      <c r="H1669">
        <v>2</v>
      </c>
      <c r="I1669">
        <v>1</v>
      </c>
      <c r="J1669">
        <v>5.9000000000000003E-4</v>
      </c>
      <c r="K1669">
        <v>3</v>
      </c>
      <c r="L1669">
        <v>0.2</v>
      </c>
      <c r="M1669">
        <v>3</v>
      </c>
      <c r="N1669">
        <v>0</v>
      </c>
      <c r="O1669">
        <v>9.25</v>
      </c>
      <c r="P1669">
        <v>0</v>
      </c>
      <c r="Q1669">
        <v>0</v>
      </c>
      <c r="R1669">
        <v>5</v>
      </c>
      <c r="S1669">
        <v>5</v>
      </c>
      <c r="T1669">
        <v>34.741093379299997</v>
      </c>
      <c r="U1669">
        <v>810.158324634</v>
      </c>
      <c r="V1669">
        <v>1600.2212480999999</v>
      </c>
      <c r="W1669">
        <v>160.04424961999999</v>
      </c>
      <c r="X1669">
        <v>1440.1769984800001</v>
      </c>
      <c r="Y1669">
        <v>4000</v>
      </c>
      <c r="Z1669">
        <v>0.360044249619</v>
      </c>
      <c r="AA1669">
        <v>1.5432508114500001</v>
      </c>
      <c r="AB1669">
        <v>92.9371518743</v>
      </c>
      <c r="AC1669">
        <v>0.834869907706</v>
      </c>
      <c r="AD1669">
        <v>12.2018850335</v>
      </c>
      <c r="AE1669">
        <v>11.130551567199999</v>
      </c>
      <c r="AF1669">
        <v>373.779</v>
      </c>
      <c r="AG1669">
        <v>118.647709194</v>
      </c>
      <c r="AH1669">
        <v>1886.9274034499999</v>
      </c>
      <c r="AI1669">
        <v>0.13566900000000001</v>
      </c>
    </row>
    <row r="1670" spans="1:35" x14ac:dyDescent="0.2">
      <c r="A1670">
        <v>5661</v>
      </c>
      <c r="B1670" s="1" t="s">
        <v>5696</v>
      </c>
      <c r="C1670">
        <v>0</v>
      </c>
      <c r="D1670">
        <v>400</v>
      </c>
      <c r="E1670">
        <v>400</v>
      </c>
      <c r="F1670">
        <v>10</v>
      </c>
      <c r="G1670">
        <v>1</v>
      </c>
      <c r="H1670">
        <v>2</v>
      </c>
      <c r="I1670">
        <v>1</v>
      </c>
      <c r="J1670">
        <v>5.9000000000000003E-4</v>
      </c>
      <c r="K1670">
        <v>2</v>
      </c>
      <c r="L1670">
        <v>0.2</v>
      </c>
      <c r="M1670">
        <v>3</v>
      </c>
      <c r="N1670">
        <v>0</v>
      </c>
      <c r="O1670">
        <v>9.25</v>
      </c>
      <c r="P1670">
        <v>0</v>
      </c>
      <c r="Q1670">
        <v>0</v>
      </c>
      <c r="R1670">
        <v>5</v>
      </c>
      <c r="S1670">
        <v>5</v>
      </c>
      <c r="T1670">
        <v>34.741093379299997</v>
      </c>
      <c r="U1670">
        <v>810.158324634</v>
      </c>
      <c r="V1670">
        <v>1600.2212480999999</v>
      </c>
      <c r="W1670">
        <v>160.04424961999999</v>
      </c>
      <c r="X1670">
        <v>1440.1769984800001</v>
      </c>
      <c r="Y1670">
        <v>4000</v>
      </c>
      <c r="Z1670">
        <v>0.360044249619</v>
      </c>
      <c r="AA1670">
        <v>1.27249048706</v>
      </c>
      <c r="AB1670">
        <v>93.623415583699995</v>
      </c>
      <c r="AC1670">
        <v>0.83842668598799996</v>
      </c>
      <c r="AD1670">
        <v>12.2018850335</v>
      </c>
      <c r="AE1670">
        <v>11.130551567199999</v>
      </c>
      <c r="AF1670">
        <v>375.12299999999999</v>
      </c>
      <c r="AG1670">
        <v>119.066769357</v>
      </c>
      <c r="AH1670">
        <v>1893.7122426999999</v>
      </c>
      <c r="AI1670">
        <v>0.13566900000000001</v>
      </c>
    </row>
    <row r="1671" spans="1:35" x14ac:dyDescent="0.2">
      <c r="A1671">
        <v>9427</v>
      </c>
      <c r="B1671" s="1" t="s">
        <v>9462</v>
      </c>
      <c r="C1671">
        <v>1</v>
      </c>
      <c r="D1671">
        <v>400</v>
      </c>
      <c r="E1671">
        <v>400</v>
      </c>
      <c r="F1671">
        <v>10</v>
      </c>
      <c r="G1671">
        <v>1</v>
      </c>
      <c r="H1671">
        <v>2</v>
      </c>
      <c r="I1671">
        <v>1</v>
      </c>
      <c r="J1671">
        <v>5.9000000000000003E-4</v>
      </c>
      <c r="K1671">
        <v>4</v>
      </c>
      <c r="L1671">
        <v>0.2</v>
      </c>
      <c r="M1671">
        <v>3</v>
      </c>
      <c r="N1671">
        <v>0</v>
      </c>
      <c r="O1671">
        <v>9.25</v>
      </c>
      <c r="P1671">
        <v>0</v>
      </c>
      <c r="Q1671">
        <v>5</v>
      </c>
      <c r="R1671">
        <v>5</v>
      </c>
      <c r="S1671">
        <v>5</v>
      </c>
      <c r="T1671">
        <v>34.741093379299997</v>
      </c>
      <c r="U1671">
        <v>1050.6464845999999</v>
      </c>
      <c r="V1671">
        <v>1636.88284454</v>
      </c>
      <c r="W1671">
        <v>167.37656890900001</v>
      </c>
      <c r="X1671">
        <v>1469.5062756299999</v>
      </c>
      <c r="Y1671">
        <v>4000</v>
      </c>
      <c r="Z1671">
        <v>0.367376568909</v>
      </c>
      <c r="AA1671">
        <v>1.4579193080799999</v>
      </c>
      <c r="AB1671">
        <v>93.551681715100003</v>
      </c>
      <c r="AC1671">
        <v>0.81092599172699997</v>
      </c>
      <c r="AD1671">
        <v>12.2018850335</v>
      </c>
      <c r="AE1671">
        <v>11.130551567199999</v>
      </c>
      <c r="AF1671">
        <v>375.42200000000003</v>
      </c>
      <c r="AG1671">
        <v>119.15296361599999</v>
      </c>
      <c r="AH1671">
        <v>1895.2216675</v>
      </c>
      <c r="AI1671">
        <v>0.13566900000000001</v>
      </c>
    </row>
    <row r="1672" spans="1:35" x14ac:dyDescent="0.2">
      <c r="A1672">
        <v>610</v>
      </c>
      <c r="B1672" s="1" t="s">
        <v>644</v>
      </c>
      <c r="C1672">
        <v>1</v>
      </c>
      <c r="D1672">
        <v>400</v>
      </c>
      <c r="E1672">
        <v>400</v>
      </c>
      <c r="F1672">
        <v>10</v>
      </c>
      <c r="G1672">
        <v>1</v>
      </c>
      <c r="H1672">
        <v>1</v>
      </c>
      <c r="I1672">
        <v>0</v>
      </c>
      <c r="J1672">
        <v>5.9000000000000003E-4</v>
      </c>
      <c r="K1672">
        <v>4</v>
      </c>
      <c r="L1672">
        <v>0.2</v>
      </c>
      <c r="M1672">
        <v>3</v>
      </c>
      <c r="N1672">
        <v>0</v>
      </c>
      <c r="O1672">
        <v>9.25</v>
      </c>
      <c r="P1672">
        <v>1</v>
      </c>
      <c r="Q1672">
        <v>0</v>
      </c>
      <c r="R1672">
        <v>5</v>
      </c>
      <c r="S1672">
        <v>5</v>
      </c>
      <c r="T1672">
        <v>34.741093379299997</v>
      </c>
      <c r="U1672">
        <v>1170.4097310699999</v>
      </c>
      <c r="V1672">
        <v>1651.37050737</v>
      </c>
      <c r="W1672">
        <v>170.274101473</v>
      </c>
      <c r="X1672">
        <v>1481.0964058899999</v>
      </c>
      <c r="Y1672">
        <v>4000</v>
      </c>
      <c r="Z1672">
        <v>0.37027410147299999</v>
      </c>
      <c r="AA1672">
        <v>1.4292476482800001</v>
      </c>
      <c r="AB1672">
        <v>93.626482423900001</v>
      </c>
      <c r="AC1672">
        <v>0.81522490864099995</v>
      </c>
      <c r="AD1672">
        <v>12.2018850335</v>
      </c>
      <c r="AE1672">
        <v>11.130551567199999</v>
      </c>
      <c r="AF1672">
        <v>375.49599999999998</v>
      </c>
      <c r="AG1672">
        <v>119.20339158100001</v>
      </c>
      <c r="AH1672">
        <v>1895.59523752</v>
      </c>
      <c r="AI1672">
        <v>0.13566900000000001</v>
      </c>
    </row>
    <row r="1673" spans="1:35" x14ac:dyDescent="0.2">
      <c r="A1673">
        <v>1251</v>
      </c>
      <c r="B1673" s="1" t="s">
        <v>1285</v>
      </c>
      <c r="C1673">
        <v>2</v>
      </c>
      <c r="D1673">
        <v>400</v>
      </c>
      <c r="E1673">
        <v>400</v>
      </c>
      <c r="F1673">
        <v>10</v>
      </c>
      <c r="G1673">
        <v>1</v>
      </c>
      <c r="H1673">
        <v>1</v>
      </c>
      <c r="I1673">
        <v>0</v>
      </c>
      <c r="J1673">
        <v>5.9000000000000003E-4</v>
      </c>
      <c r="K1673">
        <v>2</v>
      </c>
      <c r="L1673">
        <v>0.2</v>
      </c>
      <c r="M1673">
        <v>3</v>
      </c>
      <c r="N1673">
        <v>0</v>
      </c>
      <c r="O1673">
        <v>9.25</v>
      </c>
      <c r="P1673">
        <v>0</v>
      </c>
      <c r="Q1673">
        <v>0</v>
      </c>
      <c r="R1673">
        <v>5</v>
      </c>
      <c r="S1673">
        <v>5</v>
      </c>
      <c r="T1673">
        <v>34.741093379299997</v>
      </c>
      <c r="U1673">
        <v>1619.0259718899999</v>
      </c>
      <c r="V1673">
        <v>1652.349228</v>
      </c>
      <c r="W1673">
        <v>170.469845601</v>
      </c>
      <c r="X1673">
        <v>1481.8793823999999</v>
      </c>
      <c r="Y1673">
        <v>4000</v>
      </c>
      <c r="Z1673">
        <v>0.37046984560000001</v>
      </c>
      <c r="AA1673">
        <v>2.07671605111</v>
      </c>
      <c r="AB1673">
        <v>93.003518613699995</v>
      </c>
      <c r="AC1673">
        <v>0.80494344271100005</v>
      </c>
      <c r="AD1673">
        <v>12.2018850335</v>
      </c>
      <c r="AE1673">
        <v>11.130551567199999</v>
      </c>
      <c r="AF1673">
        <v>375.64600000000002</v>
      </c>
      <c r="AG1673">
        <v>119.217614708</v>
      </c>
      <c r="AH1673">
        <v>1896.3524740400001</v>
      </c>
      <c r="AI1673">
        <v>0.13566900000000001</v>
      </c>
    </row>
    <row r="1674" spans="1:35" x14ac:dyDescent="0.2">
      <c r="A1674">
        <v>2481</v>
      </c>
      <c r="B1674" s="1" t="s">
        <v>2515</v>
      </c>
      <c r="C1674">
        <v>1</v>
      </c>
      <c r="D1674">
        <v>400</v>
      </c>
      <c r="E1674">
        <v>400</v>
      </c>
      <c r="F1674">
        <v>10</v>
      </c>
      <c r="G1674">
        <v>1</v>
      </c>
      <c r="H1674">
        <v>1</v>
      </c>
      <c r="I1674">
        <v>0</v>
      </c>
      <c r="J1674">
        <v>5.9000000000000003E-4</v>
      </c>
      <c r="K1674">
        <v>3</v>
      </c>
      <c r="L1674">
        <v>0.2</v>
      </c>
      <c r="M1674">
        <v>3</v>
      </c>
      <c r="N1674">
        <v>0</v>
      </c>
      <c r="O1674">
        <v>9.25</v>
      </c>
      <c r="P1674">
        <v>0</v>
      </c>
      <c r="Q1674">
        <v>5</v>
      </c>
      <c r="R1674">
        <v>5</v>
      </c>
      <c r="S1674">
        <v>5</v>
      </c>
      <c r="T1674">
        <v>34.741093379299997</v>
      </c>
      <c r="U1674">
        <v>1050.6464845999999</v>
      </c>
      <c r="V1674">
        <v>1636.88284454</v>
      </c>
      <c r="W1674">
        <v>167.37656890900001</v>
      </c>
      <c r="X1674">
        <v>1469.5062756299999</v>
      </c>
      <c r="Y1674">
        <v>4000</v>
      </c>
      <c r="Z1674">
        <v>0.367376568909</v>
      </c>
      <c r="AA1674">
        <v>1.66842302942</v>
      </c>
      <c r="AB1674">
        <v>93.601415243600002</v>
      </c>
      <c r="AC1674">
        <v>0.81647360199200003</v>
      </c>
      <c r="AD1674">
        <v>12.2018850335</v>
      </c>
      <c r="AE1674">
        <v>11.130551567199999</v>
      </c>
      <c r="AF1674">
        <v>376.16800000000001</v>
      </c>
      <c r="AG1674">
        <v>119.418748476</v>
      </c>
      <c r="AH1674">
        <v>1898.9876571499999</v>
      </c>
      <c r="AI1674">
        <v>0.13566900000000001</v>
      </c>
    </row>
    <row r="1675" spans="1:35" x14ac:dyDescent="0.2">
      <c r="A1675">
        <v>4355</v>
      </c>
      <c r="B1675" s="1" t="s">
        <v>4389</v>
      </c>
      <c r="C1675">
        <v>1</v>
      </c>
      <c r="D1675">
        <v>400</v>
      </c>
      <c r="E1675">
        <v>400</v>
      </c>
      <c r="F1675">
        <v>10</v>
      </c>
      <c r="G1675">
        <v>1</v>
      </c>
      <c r="H1675">
        <v>1</v>
      </c>
      <c r="I1675">
        <v>0</v>
      </c>
      <c r="J1675">
        <v>5.9000000000000003E-4</v>
      </c>
      <c r="K1675">
        <v>2</v>
      </c>
      <c r="L1675">
        <v>0.2</v>
      </c>
      <c r="M1675">
        <v>3</v>
      </c>
      <c r="N1675">
        <v>0</v>
      </c>
      <c r="O1675">
        <v>9.25</v>
      </c>
      <c r="P1675">
        <v>0</v>
      </c>
      <c r="Q1675">
        <v>5</v>
      </c>
      <c r="R1675">
        <v>5</v>
      </c>
      <c r="S1675">
        <v>5</v>
      </c>
      <c r="T1675">
        <v>34.741093379299997</v>
      </c>
      <c r="U1675">
        <v>1050.6464845999999</v>
      </c>
      <c r="V1675">
        <v>1636.88284454</v>
      </c>
      <c r="W1675">
        <v>167.37656890900001</v>
      </c>
      <c r="X1675">
        <v>1469.5062756299999</v>
      </c>
      <c r="Y1675">
        <v>4000</v>
      </c>
      <c r="Z1675">
        <v>0.367376568909</v>
      </c>
      <c r="AA1675">
        <v>1.5563121899000001</v>
      </c>
      <c r="AB1675">
        <v>93.763862231700003</v>
      </c>
      <c r="AC1675">
        <v>0.81197767525300002</v>
      </c>
      <c r="AD1675">
        <v>12.2018850335</v>
      </c>
      <c r="AE1675">
        <v>11.130551567199999</v>
      </c>
      <c r="AF1675">
        <v>376.392</v>
      </c>
      <c r="AG1675">
        <v>119.464588697</v>
      </c>
      <c r="AH1675">
        <v>1900.11846369</v>
      </c>
      <c r="AI1675">
        <v>0.13566900000000001</v>
      </c>
    </row>
    <row r="1676" spans="1:35" x14ac:dyDescent="0.2">
      <c r="A1676">
        <v>10422</v>
      </c>
      <c r="B1676" s="1" t="s">
        <v>10457</v>
      </c>
      <c r="C1676">
        <v>3</v>
      </c>
      <c r="D1676">
        <v>400</v>
      </c>
      <c r="E1676">
        <v>400</v>
      </c>
      <c r="F1676">
        <v>10</v>
      </c>
      <c r="G1676">
        <v>1</v>
      </c>
      <c r="H1676">
        <v>1</v>
      </c>
      <c r="I1676">
        <v>0</v>
      </c>
      <c r="J1676">
        <v>5.9000000000000003E-4</v>
      </c>
      <c r="K1676">
        <v>4</v>
      </c>
      <c r="L1676">
        <v>0.3</v>
      </c>
      <c r="M1676">
        <v>3</v>
      </c>
      <c r="N1676">
        <v>0</v>
      </c>
      <c r="O1676">
        <v>9.25</v>
      </c>
      <c r="P1676">
        <v>1</v>
      </c>
      <c r="Q1676">
        <v>0</v>
      </c>
      <c r="R1676">
        <v>5</v>
      </c>
      <c r="S1676">
        <v>5</v>
      </c>
      <c r="T1676">
        <v>34.741093379299997</v>
      </c>
      <c r="U1676">
        <v>2225.9549442299999</v>
      </c>
      <c r="V1676">
        <v>1602.12625417</v>
      </c>
      <c r="W1676">
        <v>240.63787625099999</v>
      </c>
      <c r="X1676">
        <v>1361.4883779199999</v>
      </c>
      <c r="Y1676">
        <v>4000</v>
      </c>
      <c r="Z1676">
        <v>0.34037209448</v>
      </c>
      <c r="AA1676">
        <v>1.8738658620299999</v>
      </c>
      <c r="AB1676">
        <v>93.794469493099996</v>
      </c>
      <c r="AC1676">
        <v>0.80619058327100002</v>
      </c>
      <c r="AD1676">
        <v>12.2018850335</v>
      </c>
      <c r="AE1676">
        <v>11.130551567199999</v>
      </c>
      <c r="AF1676">
        <v>377.43700000000001</v>
      </c>
      <c r="AG1676">
        <v>119.806962539</v>
      </c>
      <c r="AH1676">
        <v>1905.39387814</v>
      </c>
      <c r="AI1676">
        <v>0.13566900000000001</v>
      </c>
    </row>
    <row r="1677" spans="1:35" x14ac:dyDescent="0.2">
      <c r="A1677">
        <v>6297</v>
      </c>
      <c r="B1677" s="1" t="s">
        <v>6332</v>
      </c>
      <c r="C1677">
        <v>2</v>
      </c>
      <c r="D1677">
        <v>400</v>
      </c>
      <c r="E1677">
        <v>400</v>
      </c>
      <c r="F1677">
        <v>10</v>
      </c>
      <c r="G1677">
        <v>1</v>
      </c>
      <c r="H1677">
        <v>2</v>
      </c>
      <c r="I1677">
        <v>1</v>
      </c>
      <c r="J1677">
        <v>5.9000000000000003E-4</v>
      </c>
      <c r="K1677">
        <v>3</v>
      </c>
      <c r="L1677">
        <v>0.2</v>
      </c>
      <c r="M1677">
        <v>3</v>
      </c>
      <c r="N1677">
        <v>0</v>
      </c>
      <c r="O1677">
        <v>9.25</v>
      </c>
      <c r="P1677">
        <v>1</v>
      </c>
      <c r="Q1677">
        <v>0</v>
      </c>
      <c r="R1677">
        <v>5</v>
      </c>
      <c r="S1677">
        <v>5</v>
      </c>
      <c r="T1677">
        <v>34.741093379299997</v>
      </c>
      <c r="U1677">
        <v>1619.0259718899999</v>
      </c>
      <c r="V1677">
        <v>1652.349228</v>
      </c>
      <c r="W1677">
        <v>170.46984560000001</v>
      </c>
      <c r="X1677">
        <v>1481.8793823999999</v>
      </c>
      <c r="Y1677">
        <v>4000</v>
      </c>
      <c r="Z1677">
        <v>0.37046984560000001</v>
      </c>
      <c r="AA1677">
        <v>1.8873314998699999</v>
      </c>
      <c r="AB1677">
        <v>93.827708366899998</v>
      </c>
      <c r="AC1677">
        <v>0.80242435322700001</v>
      </c>
      <c r="AD1677">
        <v>12.2018850335</v>
      </c>
      <c r="AE1677">
        <v>11.130551567199999</v>
      </c>
      <c r="AF1677">
        <v>377.58699999999999</v>
      </c>
      <c r="AG1677">
        <v>119.84990082100001</v>
      </c>
      <c r="AH1677">
        <v>1906.1511146600001</v>
      </c>
      <c r="AI1677">
        <v>0.13566900000000001</v>
      </c>
    </row>
    <row r="1678" spans="1:35" hidden="1" x14ac:dyDescent="0.2">
      <c r="A1678">
        <v>1676</v>
      </c>
      <c r="B1678" s="1" t="s">
        <v>1710</v>
      </c>
      <c r="C1678">
        <v>3</v>
      </c>
      <c r="D1678">
        <v>400</v>
      </c>
      <c r="E1678">
        <v>400</v>
      </c>
      <c r="F1678">
        <v>10</v>
      </c>
      <c r="G1678">
        <v>1</v>
      </c>
      <c r="H1678">
        <v>2</v>
      </c>
      <c r="I1678">
        <v>2</v>
      </c>
      <c r="J1678">
        <v>5.9000000000000003E-4</v>
      </c>
      <c r="K1678">
        <v>1</v>
      </c>
      <c r="L1678">
        <v>0.5</v>
      </c>
      <c r="M1678">
        <v>3</v>
      </c>
      <c r="N1678">
        <v>1</v>
      </c>
      <c r="O1678">
        <v>9.25</v>
      </c>
      <c r="P1678">
        <v>1</v>
      </c>
      <c r="Q1678">
        <v>0</v>
      </c>
      <c r="R1678">
        <v>5</v>
      </c>
      <c r="S1678">
        <v>5</v>
      </c>
      <c r="T1678">
        <v>41.741097492999998</v>
      </c>
      <c r="U1678">
        <v>2225.9549442299999</v>
      </c>
      <c r="V1678">
        <v>1602.12625417</v>
      </c>
      <c r="W1678">
        <v>4000</v>
      </c>
      <c r="X1678">
        <v>0.40053156354199998</v>
      </c>
      <c r="Y1678">
        <v>4.3665203976000004</v>
      </c>
      <c r="Z1678">
        <v>101.505528582</v>
      </c>
      <c r="AA1678">
        <v>0.79349075633699995</v>
      </c>
      <c r="AB1678">
        <v>12.2018850335</v>
      </c>
      <c r="AC1678">
        <v>11.130551567199999</v>
      </c>
      <c r="AD1678">
        <v>409.46300000000002</v>
      </c>
      <c r="AE1678">
        <v>129.99797633700001</v>
      </c>
      <c r="AF1678">
        <v>2067.0689241499999</v>
      </c>
      <c r="AG1678">
        <v>0.13566900000000001</v>
      </c>
    </row>
    <row r="1679" spans="1:35" x14ac:dyDescent="0.2">
      <c r="A1679">
        <v>13571</v>
      </c>
      <c r="B1679" s="1" t="s">
        <v>13606</v>
      </c>
      <c r="C1679">
        <v>2</v>
      </c>
      <c r="D1679">
        <v>400</v>
      </c>
      <c r="E1679">
        <v>400</v>
      </c>
      <c r="F1679">
        <v>10</v>
      </c>
      <c r="G1679">
        <v>1</v>
      </c>
      <c r="H1679">
        <v>2</v>
      </c>
      <c r="I1679">
        <v>1</v>
      </c>
      <c r="J1679">
        <v>5.9000000000000003E-4</v>
      </c>
      <c r="K1679">
        <v>3</v>
      </c>
      <c r="L1679">
        <v>0.2</v>
      </c>
      <c r="M1679">
        <v>3</v>
      </c>
      <c r="N1679">
        <v>0</v>
      </c>
      <c r="O1679">
        <v>9.25</v>
      </c>
      <c r="P1679">
        <v>0</v>
      </c>
      <c r="Q1679">
        <v>0</v>
      </c>
      <c r="R1679">
        <v>5</v>
      </c>
      <c r="S1679">
        <v>5</v>
      </c>
      <c r="T1679">
        <v>34.741093379299997</v>
      </c>
      <c r="U1679">
        <v>1619.0259718899999</v>
      </c>
      <c r="V1679">
        <v>1652.349228</v>
      </c>
      <c r="W1679">
        <v>170.46984560000001</v>
      </c>
      <c r="X1679">
        <v>1481.8793823999999</v>
      </c>
      <c r="Y1679">
        <v>4000</v>
      </c>
      <c r="Z1679">
        <v>0.37046984560000001</v>
      </c>
      <c r="AA1679">
        <v>1.8873314998699999</v>
      </c>
      <c r="AB1679">
        <v>93.827708366899998</v>
      </c>
      <c r="AC1679">
        <v>0.80242435322700001</v>
      </c>
      <c r="AD1679">
        <v>12.2018850335</v>
      </c>
      <c r="AE1679">
        <v>11.130551567199999</v>
      </c>
      <c r="AF1679">
        <v>377.58699999999999</v>
      </c>
      <c r="AG1679">
        <v>119.84990082100001</v>
      </c>
      <c r="AH1679">
        <v>1906.1511146600001</v>
      </c>
      <c r="AI1679">
        <v>0.13566900000000001</v>
      </c>
    </row>
    <row r="1680" spans="1:35" x14ac:dyDescent="0.2">
      <c r="A1680">
        <v>6125</v>
      </c>
      <c r="B1680" s="1" t="s">
        <v>6160</v>
      </c>
      <c r="C1680">
        <v>2</v>
      </c>
      <c r="D1680">
        <v>400</v>
      </c>
      <c r="E1680">
        <v>400</v>
      </c>
      <c r="F1680">
        <v>10</v>
      </c>
      <c r="G1680">
        <v>1</v>
      </c>
      <c r="H1680">
        <v>2</v>
      </c>
      <c r="I1680">
        <v>1</v>
      </c>
      <c r="J1680">
        <v>5.9000000000000003E-4</v>
      </c>
      <c r="K1680">
        <v>2</v>
      </c>
      <c r="L1680">
        <v>0.2</v>
      </c>
      <c r="M1680">
        <v>3</v>
      </c>
      <c r="N1680">
        <v>0</v>
      </c>
      <c r="O1680">
        <v>9.25</v>
      </c>
      <c r="P1680">
        <v>0</v>
      </c>
      <c r="Q1680">
        <v>0</v>
      </c>
      <c r="R1680">
        <v>5</v>
      </c>
      <c r="S1680">
        <v>5</v>
      </c>
      <c r="T1680">
        <v>34.741093379299997</v>
      </c>
      <c r="U1680">
        <v>1619.0259718899999</v>
      </c>
      <c r="V1680">
        <v>1652.349228</v>
      </c>
      <c r="W1680">
        <v>170.46984560000001</v>
      </c>
      <c r="X1680">
        <v>1481.8793823999999</v>
      </c>
      <c r="Y1680">
        <v>4000</v>
      </c>
      <c r="Z1680">
        <v>0.37046984560000001</v>
      </c>
      <c r="AA1680">
        <v>2.1803914719200002</v>
      </c>
      <c r="AB1680">
        <v>93.680214070800005</v>
      </c>
      <c r="AC1680">
        <v>0.79799546134999999</v>
      </c>
      <c r="AD1680">
        <v>12.2018850335</v>
      </c>
      <c r="AE1680">
        <v>11.130551567199999</v>
      </c>
      <c r="AF1680">
        <v>378.03500000000003</v>
      </c>
      <c r="AG1680">
        <v>119.991037605</v>
      </c>
      <c r="AH1680">
        <v>1908.41272774</v>
      </c>
      <c r="AI1680">
        <v>0.13566900000000001</v>
      </c>
    </row>
    <row r="1681" spans="1:35" x14ac:dyDescent="0.2">
      <c r="A1681">
        <v>7956</v>
      </c>
      <c r="B1681" s="1" t="s">
        <v>7991</v>
      </c>
      <c r="C1681">
        <v>2</v>
      </c>
      <c r="D1681">
        <v>400</v>
      </c>
      <c r="E1681">
        <v>400</v>
      </c>
      <c r="F1681">
        <v>10</v>
      </c>
      <c r="G1681">
        <v>1</v>
      </c>
      <c r="H1681">
        <v>2</v>
      </c>
      <c r="I1681">
        <v>1</v>
      </c>
      <c r="J1681">
        <v>5.9000000000000003E-4</v>
      </c>
      <c r="K1681">
        <v>2</v>
      </c>
      <c r="L1681">
        <v>0.2</v>
      </c>
      <c r="M1681">
        <v>3</v>
      </c>
      <c r="N1681">
        <v>0</v>
      </c>
      <c r="O1681">
        <v>9.25</v>
      </c>
      <c r="P1681">
        <v>1</v>
      </c>
      <c r="Q1681">
        <v>0</v>
      </c>
      <c r="R1681">
        <v>5</v>
      </c>
      <c r="S1681">
        <v>5</v>
      </c>
      <c r="T1681">
        <v>34.741093379299997</v>
      </c>
      <c r="U1681">
        <v>1619.0259718899999</v>
      </c>
      <c r="V1681">
        <v>1652.349228</v>
      </c>
      <c r="W1681">
        <v>170.46984560000001</v>
      </c>
      <c r="X1681">
        <v>1481.8793823999999</v>
      </c>
      <c r="Y1681">
        <v>4000</v>
      </c>
      <c r="Z1681">
        <v>0.37046984560000001</v>
      </c>
      <c r="AA1681">
        <v>2.1802603678399999</v>
      </c>
      <c r="AB1681">
        <v>93.681089088700006</v>
      </c>
      <c r="AC1681">
        <v>0.79799280835599995</v>
      </c>
      <c r="AD1681">
        <v>12.2018850335</v>
      </c>
      <c r="AE1681">
        <v>11.130551567199999</v>
      </c>
      <c r="AF1681">
        <v>378.03500000000003</v>
      </c>
      <c r="AG1681">
        <v>119.991778865</v>
      </c>
      <c r="AH1681">
        <v>1908.41272774</v>
      </c>
      <c r="AI1681">
        <v>0.13566900000000001</v>
      </c>
    </row>
    <row r="1682" spans="1:35" x14ac:dyDescent="0.2">
      <c r="A1682">
        <v>6368</v>
      </c>
      <c r="B1682" s="1" t="s">
        <v>6403</v>
      </c>
      <c r="C1682">
        <v>3</v>
      </c>
      <c r="D1682">
        <v>400</v>
      </c>
      <c r="E1682">
        <v>400</v>
      </c>
      <c r="F1682">
        <v>10</v>
      </c>
      <c r="G1682">
        <v>1</v>
      </c>
      <c r="H1682">
        <v>1</v>
      </c>
      <c r="I1682">
        <v>0</v>
      </c>
      <c r="J1682">
        <v>5.9000000000000003E-4</v>
      </c>
      <c r="K1682">
        <v>4</v>
      </c>
      <c r="L1682">
        <v>0.3</v>
      </c>
      <c r="M1682">
        <v>3</v>
      </c>
      <c r="N1682">
        <v>0</v>
      </c>
      <c r="O1682">
        <v>9.25</v>
      </c>
      <c r="P1682">
        <v>0</v>
      </c>
      <c r="Q1682">
        <v>5</v>
      </c>
      <c r="R1682">
        <v>5</v>
      </c>
      <c r="S1682">
        <v>5</v>
      </c>
      <c r="T1682">
        <v>34.741093379299997</v>
      </c>
      <c r="U1682">
        <v>1972.2173032200001</v>
      </c>
      <c r="V1682">
        <v>1607.1294338800001</v>
      </c>
      <c r="W1682">
        <v>242.13883016400001</v>
      </c>
      <c r="X1682">
        <v>1364.9906037200001</v>
      </c>
      <c r="Y1682">
        <v>4000</v>
      </c>
      <c r="Z1682">
        <v>0.341247650929</v>
      </c>
      <c r="AA1682">
        <v>1.79426848566</v>
      </c>
      <c r="AB1682">
        <v>94.277195891100007</v>
      </c>
      <c r="AC1682">
        <v>0.80698526734099996</v>
      </c>
      <c r="AD1682">
        <v>12.2018850335</v>
      </c>
      <c r="AE1682">
        <v>11.130551567199999</v>
      </c>
      <c r="AF1682">
        <v>378.70600000000002</v>
      </c>
      <c r="AG1682">
        <v>120.210886245</v>
      </c>
      <c r="AH1682">
        <v>1911.8000991199999</v>
      </c>
      <c r="AI1682">
        <v>0.13566900000000001</v>
      </c>
    </row>
    <row r="1683" spans="1:35" x14ac:dyDescent="0.2">
      <c r="A1683">
        <v>5702</v>
      </c>
      <c r="B1683" s="1" t="s">
        <v>5737</v>
      </c>
      <c r="C1683">
        <v>3</v>
      </c>
      <c r="D1683">
        <v>400</v>
      </c>
      <c r="E1683">
        <v>400</v>
      </c>
      <c r="F1683">
        <v>10</v>
      </c>
      <c r="G1683">
        <v>1</v>
      </c>
      <c r="H1683">
        <v>1</v>
      </c>
      <c r="I1683">
        <v>0</v>
      </c>
      <c r="J1683">
        <v>5.9000000000000003E-4</v>
      </c>
      <c r="K1683">
        <v>3</v>
      </c>
      <c r="L1683">
        <v>0.3</v>
      </c>
      <c r="M1683">
        <v>3</v>
      </c>
      <c r="N1683">
        <v>0</v>
      </c>
      <c r="O1683">
        <v>9.25</v>
      </c>
      <c r="P1683">
        <v>1</v>
      </c>
      <c r="Q1683">
        <v>0</v>
      </c>
      <c r="R1683">
        <v>5</v>
      </c>
      <c r="S1683">
        <v>5</v>
      </c>
      <c r="T1683">
        <v>34.741093379299997</v>
      </c>
      <c r="U1683">
        <v>2225.9549442299999</v>
      </c>
      <c r="V1683">
        <v>1602.12625417</v>
      </c>
      <c r="W1683">
        <v>240.63787625099999</v>
      </c>
      <c r="X1683">
        <v>1361.4883779199999</v>
      </c>
      <c r="Y1683">
        <v>4000</v>
      </c>
      <c r="Z1683">
        <v>0.34037209448</v>
      </c>
      <c r="AA1683">
        <v>2.47082349633</v>
      </c>
      <c r="AB1683">
        <v>93.707438360200001</v>
      </c>
      <c r="AC1683">
        <v>0.80460049480499996</v>
      </c>
      <c r="AD1683">
        <v>12.2018850335</v>
      </c>
      <c r="AE1683">
        <v>11.130551567199999</v>
      </c>
      <c r="AF1683">
        <v>379.005</v>
      </c>
      <c r="AG1683">
        <v>120.31529895200001</v>
      </c>
      <c r="AH1683">
        <v>1913.3095239300001</v>
      </c>
      <c r="AI1683">
        <v>0.13566900000000001</v>
      </c>
    </row>
    <row r="1684" spans="1:35" x14ac:dyDescent="0.2">
      <c r="A1684">
        <v>7114</v>
      </c>
      <c r="B1684" s="1" t="s">
        <v>7149</v>
      </c>
      <c r="C1684">
        <v>1</v>
      </c>
      <c r="D1684">
        <v>400</v>
      </c>
      <c r="E1684">
        <v>400</v>
      </c>
      <c r="F1684">
        <v>10</v>
      </c>
      <c r="G1684">
        <v>1</v>
      </c>
      <c r="H1684">
        <v>2</v>
      </c>
      <c r="I1684">
        <v>1</v>
      </c>
      <c r="J1684">
        <v>5.9000000000000003E-4</v>
      </c>
      <c r="K1684">
        <v>3</v>
      </c>
      <c r="L1684">
        <v>0.2</v>
      </c>
      <c r="M1684">
        <v>3</v>
      </c>
      <c r="N1684">
        <v>0</v>
      </c>
      <c r="O1684">
        <v>9.25</v>
      </c>
      <c r="P1684">
        <v>0</v>
      </c>
      <c r="Q1684">
        <v>5</v>
      </c>
      <c r="R1684">
        <v>5</v>
      </c>
      <c r="S1684">
        <v>5</v>
      </c>
      <c r="T1684">
        <v>34.741093379299997</v>
      </c>
      <c r="U1684">
        <v>1050.6464845999999</v>
      </c>
      <c r="V1684">
        <v>1636.88284454</v>
      </c>
      <c r="W1684">
        <v>167.37656890900001</v>
      </c>
      <c r="X1684">
        <v>1469.5062756299999</v>
      </c>
      <c r="Y1684">
        <v>4000</v>
      </c>
      <c r="Z1684">
        <v>0.367376568909</v>
      </c>
      <c r="AA1684">
        <v>1.7861074663500001</v>
      </c>
      <c r="AB1684">
        <v>94.443812777100007</v>
      </c>
      <c r="AC1684">
        <v>0.81015557546600003</v>
      </c>
      <c r="AD1684">
        <v>12.2018850335</v>
      </c>
      <c r="AE1684">
        <v>11.130551567199999</v>
      </c>
      <c r="AF1684">
        <v>379.154</v>
      </c>
      <c r="AG1684">
        <v>120.37251242000001</v>
      </c>
      <c r="AH1684">
        <v>1914.06171221</v>
      </c>
      <c r="AI1684">
        <v>0.13566900000000001</v>
      </c>
    </row>
    <row r="1685" spans="1:35" hidden="1" x14ac:dyDescent="0.2">
      <c r="A1685">
        <v>1683</v>
      </c>
      <c r="B1685" s="1" t="s">
        <v>1717</v>
      </c>
      <c r="C1685">
        <v>1</v>
      </c>
      <c r="D1685">
        <v>400</v>
      </c>
      <c r="E1685">
        <v>400</v>
      </c>
      <c r="F1685">
        <v>10</v>
      </c>
      <c r="G1685">
        <v>1</v>
      </c>
      <c r="H1685">
        <v>1</v>
      </c>
      <c r="I1685">
        <v>1</v>
      </c>
      <c r="J1685">
        <v>1.4999999999999999E-4</v>
      </c>
      <c r="K1685">
        <v>1</v>
      </c>
      <c r="L1685">
        <v>0.6</v>
      </c>
      <c r="M1685">
        <v>0</v>
      </c>
      <c r="N1685">
        <v>1</v>
      </c>
      <c r="O1685">
        <v>0</v>
      </c>
      <c r="P1685">
        <v>0</v>
      </c>
      <c r="Q1685">
        <v>5</v>
      </c>
      <c r="R1685">
        <v>5</v>
      </c>
      <c r="S1685">
        <v>5</v>
      </c>
      <c r="T1685">
        <v>10.733229270300001</v>
      </c>
      <c r="U1685">
        <v>1050.6464845999999</v>
      </c>
      <c r="V1685">
        <v>1636.88284454</v>
      </c>
      <c r="W1685">
        <v>4000</v>
      </c>
      <c r="X1685">
        <v>0.409220711136</v>
      </c>
      <c r="Y1685">
        <v>5.5780811843600002</v>
      </c>
      <c r="Z1685">
        <v>64.674452198200001</v>
      </c>
      <c r="AA1685">
        <v>0.78928910839800004</v>
      </c>
      <c r="AB1685">
        <v>12.2018850335</v>
      </c>
      <c r="AC1685">
        <v>11.130551567199999</v>
      </c>
      <c r="AD1685">
        <v>297.262</v>
      </c>
      <c r="AE1685">
        <v>94.374259091599995</v>
      </c>
      <c r="AF1685">
        <v>1500.65095632</v>
      </c>
      <c r="AG1685">
        <v>0.13566900000000001</v>
      </c>
    </row>
    <row r="1686" spans="1:35" x14ac:dyDescent="0.2">
      <c r="A1686">
        <v>8738</v>
      </c>
      <c r="B1686" s="1" t="s">
        <v>8773</v>
      </c>
      <c r="C1686">
        <v>1</v>
      </c>
      <c r="D1686">
        <v>400</v>
      </c>
      <c r="E1686">
        <v>400</v>
      </c>
      <c r="F1686">
        <v>10</v>
      </c>
      <c r="G1686">
        <v>1</v>
      </c>
      <c r="H1686">
        <v>2</v>
      </c>
      <c r="I1686">
        <v>1</v>
      </c>
      <c r="J1686">
        <v>5.9000000000000003E-4</v>
      </c>
      <c r="K1686">
        <v>2</v>
      </c>
      <c r="L1686">
        <v>0.2</v>
      </c>
      <c r="M1686">
        <v>3</v>
      </c>
      <c r="N1686">
        <v>0</v>
      </c>
      <c r="O1686">
        <v>9.25</v>
      </c>
      <c r="P1686">
        <v>0</v>
      </c>
      <c r="Q1686">
        <v>5</v>
      </c>
      <c r="R1686">
        <v>5</v>
      </c>
      <c r="S1686">
        <v>5</v>
      </c>
      <c r="T1686">
        <v>34.741093379299997</v>
      </c>
      <c r="U1686">
        <v>1050.6464845999999</v>
      </c>
      <c r="V1686">
        <v>1636.88284454</v>
      </c>
      <c r="W1686">
        <v>167.37656890900001</v>
      </c>
      <c r="X1686">
        <v>1469.5062756299999</v>
      </c>
      <c r="Y1686">
        <v>4000</v>
      </c>
      <c r="Z1686">
        <v>0.367376568909</v>
      </c>
      <c r="AA1686">
        <v>1.6438061100100001</v>
      </c>
      <c r="AB1686">
        <v>94.616456238599994</v>
      </c>
      <c r="AC1686">
        <v>0.804787705706</v>
      </c>
      <c r="AD1686">
        <v>12.2018850335</v>
      </c>
      <c r="AE1686">
        <v>11.130551567199999</v>
      </c>
      <c r="AF1686">
        <v>379.30399999999997</v>
      </c>
      <c r="AG1686">
        <v>120.39748665499999</v>
      </c>
      <c r="AH1686">
        <v>1914.8189487300001</v>
      </c>
      <c r="AI1686">
        <v>0.13566900000000001</v>
      </c>
    </row>
    <row r="1687" spans="1:35" x14ac:dyDescent="0.2">
      <c r="A1687">
        <v>9462</v>
      </c>
      <c r="B1687" s="1" t="s">
        <v>9497</v>
      </c>
      <c r="C1687">
        <v>0</v>
      </c>
      <c r="D1687">
        <v>400</v>
      </c>
      <c r="E1687">
        <v>400</v>
      </c>
      <c r="F1687">
        <v>10</v>
      </c>
      <c r="G1687">
        <v>1</v>
      </c>
      <c r="H1687">
        <v>1</v>
      </c>
      <c r="I1687">
        <v>0</v>
      </c>
      <c r="J1687">
        <v>5.9000000000000003E-4</v>
      </c>
      <c r="K1687">
        <v>4</v>
      </c>
      <c r="L1687">
        <v>0.3</v>
      </c>
      <c r="M1687">
        <v>3</v>
      </c>
      <c r="N1687">
        <v>0</v>
      </c>
      <c r="O1687">
        <v>9.25</v>
      </c>
      <c r="P1687">
        <v>1</v>
      </c>
      <c r="Q1687">
        <v>0</v>
      </c>
      <c r="R1687">
        <v>5</v>
      </c>
      <c r="S1687">
        <v>5</v>
      </c>
      <c r="T1687">
        <v>34.741093379299997</v>
      </c>
      <c r="U1687">
        <v>810.158324634</v>
      </c>
      <c r="V1687">
        <v>1600.2212480999999</v>
      </c>
      <c r="W1687">
        <v>240.06637442900001</v>
      </c>
      <c r="X1687">
        <v>1360.1548736699999</v>
      </c>
      <c r="Y1687">
        <v>4000</v>
      </c>
      <c r="Z1687">
        <v>0.34003871841700001</v>
      </c>
      <c r="AA1687">
        <v>1.39872683075</v>
      </c>
      <c r="AB1687">
        <v>95.052455039700007</v>
      </c>
      <c r="AC1687">
        <v>0.83065609791799999</v>
      </c>
      <c r="AD1687">
        <v>12.2018850335</v>
      </c>
      <c r="AE1687">
        <v>11.130551567199999</v>
      </c>
      <c r="AF1687">
        <v>379.976</v>
      </c>
      <c r="AG1687">
        <v>120.614274569</v>
      </c>
      <c r="AH1687">
        <v>1918.2113683600001</v>
      </c>
      <c r="AI1687">
        <v>0.13566900000000001</v>
      </c>
    </row>
    <row r="1688" spans="1:35" x14ac:dyDescent="0.2">
      <c r="A1688">
        <v>1365</v>
      </c>
      <c r="B1688" s="1" t="s">
        <v>1399</v>
      </c>
      <c r="C1688">
        <v>0</v>
      </c>
      <c r="D1688">
        <v>400</v>
      </c>
      <c r="E1688">
        <v>400</v>
      </c>
      <c r="F1688">
        <v>10</v>
      </c>
      <c r="G1688">
        <v>1</v>
      </c>
      <c r="H1688">
        <v>1</v>
      </c>
      <c r="I1688">
        <v>0</v>
      </c>
      <c r="J1688">
        <v>5.9000000000000003E-4</v>
      </c>
      <c r="K1688">
        <v>4</v>
      </c>
      <c r="L1688">
        <v>0.3</v>
      </c>
      <c r="M1688">
        <v>3</v>
      </c>
      <c r="N1688">
        <v>0</v>
      </c>
      <c r="O1688">
        <v>9.25</v>
      </c>
      <c r="P1688">
        <v>0</v>
      </c>
      <c r="Q1688">
        <v>0</v>
      </c>
      <c r="R1688">
        <v>5</v>
      </c>
      <c r="S1688">
        <v>5</v>
      </c>
      <c r="T1688">
        <v>34.741093379299997</v>
      </c>
      <c r="U1688">
        <v>810.158324634</v>
      </c>
      <c r="V1688">
        <v>1600.2212480999999</v>
      </c>
      <c r="W1688">
        <v>240.06637442900001</v>
      </c>
      <c r="X1688">
        <v>1360.1548736699999</v>
      </c>
      <c r="Y1688">
        <v>4000</v>
      </c>
      <c r="Z1688">
        <v>0.34003871841700001</v>
      </c>
      <c r="AA1688">
        <v>1.3987381523</v>
      </c>
      <c r="AB1688">
        <v>95.052495880400002</v>
      </c>
      <c r="AC1688">
        <v>0.83065873918599997</v>
      </c>
      <c r="AD1688">
        <v>12.2018850335</v>
      </c>
      <c r="AE1688">
        <v>11.130551567199999</v>
      </c>
      <c r="AF1688">
        <v>379.976</v>
      </c>
      <c r="AG1688">
        <v>120.614329373</v>
      </c>
      <c r="AH1688">
        <v>1918.2113683600001</v>
      </c>
      <c r="AI1688">
        <v>0.13566900000000001</v>
      </c>
    </row>
    <row r="1689" spans="1:35" x14ac:dyDescent="0.2">
      <c r="A1689">
        <v>2392</v>
      </c>
      <c r="B1689" s="1" t="s">
        <v>2426</v>
      </c>
      <c r="C1689">
        <v>3</v>
      </c>
      <c r="D1689">
        <v>400</v>
      </c>
      <c r="E1689">
        <v>400</v>
      </c>
      <c r="F1689">
        <v>10</v>
      </c>
      <c r="G1689">
        <v>1</v>
      </c>
      <c r="H1689">
        <v>1</v>
      </c>
      <c r="I1689">
        <v>0</v>
      </c>
      <c r="J1689">
        <v>5.9000000000000003E-4</v>
      </c>
      <c r="K1689">
        <v>2</v>
      </c>
      <c r="L1689">
        <v>0.3</v>
      </c>
      <c r="M1689">
        <v>3</v>
      </c>
      <c r="N1689">
        <v>0</v>
      </c>
      <c r="O1689">
        <v>9.25</v>
      </c>
      <c r="P1689">
        <v>1</v>
      </c>
      <c r="Q1689">
        <v>0</v>
      </c>
      <c r="R1689">
        <v>5</v>
      </c>
      <c r="S1689">
        <v>5</v>
      </c>
      <c r="T1689">
        <v>34.741093379299997</v>
      </c>
      <c r="U1689">
        <v>2225.9549442299999</v>
      </c>
      <c r="V1689">
        <v>1602.12625417</v>
      </c>
      <c r="W1689">
        <v>240.63787625099999</v>
      </c>
      <c r="X1689">
        <v>1361.4883779199999</v>
      </c>
      <c r="Y1689">
        <v>4000</v>
      </c>
      <c r="Z1689">
        <v>0.34037209448</v>
      </c>
      <c r="AA1689">
        <v>2.44867901285</v>
      </c>
      <c r="AB1689">
        <v>94.207238513700005</v>
      </c>
      <c r="AC1689">
        <v>0.80232703928000004</v>
      </c>
      <c r="AD1689">
        <v>12.2018850335</v>
      </c>
      <c r="AE1689">
        <v>11.130551567199999</v>
      </c>
      <c r="AF1689">
        <v>380.49799999999999</v>
      </c>
      <c r="AG1689">
        <v>120.790681166</v>
      </c>
      <c r="AH1689">
        <v>1920.84655146</v>
      </c>
      <c r="AI1689">
        <v>0.13566900000000001</v>
      </c>
    </row>
    <row r="1690" spans="1:35" x14ac:dyDescent="0.2">
      <c r="A1690">
        <v>6609</v>
      </c>
      <c r="B1690" s="1" t="s">
        <v>6644</v>
      </c>
      <c r="C1690">
        <v>1</v>
      </c>
      <c r="D1690">
        <v>400</v>
      </c>
      <c r="E1690">
        <v>400</v>
      </c>
      <c r="F1690">
        <v>10</v>
      </c>
      <c r="G1690">
        <v>1</v>
      </c>
      <c r="H1690">
        <v>2</v>
      </c>
      <c r="I1690">
        <v>1</v>
      </c>
      <c r="J1690">
        <v>5.9000000000000003E-4</v>
      </c>
      <c r="K1690">
        <v>3</v>
      </c>
      <c r="L1690">
        <v>0.2</v>
      </c>
      <c r="M1690">
        <v>3</v>
      </c>
      <c r="N1690">
        <v>0</v>
      </c>
      <c r="O1690">
        <v>9.25</v>
      </c>
      <c r="P1690">
        <v>1</v>
      </c>
      <c r="Q1690">
        <v>0</v>
      </c>
      <c r="R1690">
        <v>5</v>
      </c>
      <c r="S1690">
        <v>5</v>
      </c>
      <c r="T1690">
        <v>34.741093379299997</v>
      </c>
      <c r="U1690">
        <v>1170.4097310699999</v>
      </c>
      <c r="V1690">
        <v>1651.37050737</v>
      </c>
      <c r="W1690">
        <v>170.274101473</v>
      </c>
      <c r="X1690">
        <v>1481.0964058899999</v>
      </c>
      <c r="Y1690">
        <v>4000</v>
      </c>
      <c r="Z1690">
        <v>0.37027410147299999</v>
      </c>
      <c r="AA1690">
        <v>1.8071820413299999</v>
      </c>
      <c r="AB1690">
        <v>95.251330590999999</v>
      </c>
      <c r="AC1690">
        <v>0.80529325964700005</v>
      </c>
      <c r="AD1690">
        <v>12.2018850335</v>
      </c>
      <c r="AE1690">
        <v>11.130551567199999</v>
      </c>
      <c r="AF1690">
        <v>381.767</v>
      </c>
      <c r="AG1690">
        <v>121.196242493</v>
      </c>
      <c r="AH1690">
        <v>1927.2527724500001</v>
      </c>
      <c r="AI1690">
        <v>0.13566900000000001</v>
      </c>
    </row>
    <row r="1691" spans="1:35" x14ac:dyDescent="0.2">
      <c r="A1691">
        <v>2812</v>
      </c>
      <c r="B1691" s="1" t="s">
        <v>2846</v>
      </c>
      <c r="C1691">
        <v>3</v>
      </c>
      <c r="D1691">
        <v>400</v>
      </c>
      <c r="E1691">
        <v>400</v>
      </c>
      <c r="F1691">
        <v>10</v>
      </c>
      <c r="G1691">
        <v>1</v>
      </c>
      <c r="H1691">
        <v>2</v>
      </c>
      <c r="I1691">
        <v>1</v>
      </c>
      <c r="J1691">
        <v>5.9000000000000003E-4</v>
      </c>
      <c r="K1691">
        <v>4</v>
      </c>
      <c r="L1691">
        <v>0.3</v>
      </c>
      <c r="M1691">
        <v>3</v>
      </c>
      <c r="N1691">
        <v>0</v>
      </c>
      <c r="O1691">
        <v>9.25</v>
      </c>
      <c r="P1691">
        <v>1</v>
      </c>
      <c r="Q1691">
        <v>0</v>
      </c>
      <c r="R1691">
        <v>5</v>
      </c>
      <c r="S1691">
        <v>5</v>
      </c>
      <c r="T1691">
        <v>34.741093379299997</v>
      </c>
      <c r="U1691">
        <v>2225.9549442299999</v>
      </c>
      <c r="V1691">
        <v>1602.12625417</v>
      </c>
      <c r="W1691">
        <v>240.63787625099999</v>
      </c>
      <c r="X1691">
        <v>1361.4883779199999</v>
      </c>
      <c r="Y1691">
        <v>4000</v>
      </c>
      <c r="Z1691">
        <v>0.34037209448</v>
      </c>
      <c r="AA1691">
        <v>2.0974800186899998</v>
      </c>
      <c r="AB1691">
        <v>95.098873543500005</v>
      </c>
      <c r="AC1691">
        <v>0.80725811761499999</v>
      </c>
      <c r="AD1691">
        <v>12.2018850335</v>
      </c>
      <c r="AE1691">
        <v>11.130551567199999</v>
      </c>
      <c r="AF1691">
        <v>382.29</v>
      </c>
      <c r="AG1691">
        <v>121.33604828</v>
      </c>
      <c r="AH1691">
        <v>1929.89300379</v>
      </c>
      <c r="AI1691">
        <v>0.13566900000000001</v>
      </c>
    </row>
    <row r="1692" spans="1:35" hidden="1" x14ac:dyDescent="0.2">
      <c r="A1692">
        <v>1690</v>
      </c>
      <c r="B1692" s="1" t="s">
        <v>1724</v>
      </c>
      <c r="C1692">
        <v>0</v>
      </c>
      <c r="D1692">
        <v>400</v>
      </c>
      <c r="E1692">
        <v>400</v>
      </c>
      <c r="F1692">
        <v>10</v>
      </c>
      <c r="G1692">
        <v>1</v>
      </c>
      <c r="H1692">
        <v>1</v>
      </c>
      <c r="I1692">
        <v>1</v>
      </c>
      <c r="J1692">
        <v>1.4999999999999999E-4</v>
      </c>
      <c r="K1692">
        <v>1</v>
      </c>
      <c r="L1692">
        <v>0.3</v>
      </c>
      <c r="M1692">
        <v>1</v>
      </c>
      <c r="N1692">
        <v>0</v>
      </c>
      <c r="O1692">
        <v>5.5</v>
      </c>
      <c r="P1692">
        <v>1</v>
      </c>
      <c r="Q1692">
        <v>0</v>
      </c>
      <c r="R1692">
        <v>5</v>
      </c>
      <c r="S1692">
        <v>5</v>
      </c>
      <c r="T1692">
        <v>22.1703359917</v>
      </c>
      <c r="U1692">
        <v>810.158324634</v>
      </c>
      <c r="V1692">
        <v>1600.2212480999999</v>
      </c>
      <c r="W1692">
        <v>4000</v>
      </c>
      <c r="X1692">
        <v>0.40005531202400002</v>
      </c>
      <c r="Y1692">
        <v>2.45957963126</v>
      </c>
      <c r="Z1692">
        <v>49.004506755199998</v>
      </c>
      <c r="AA1692">
        <v>0.82387417358000004</v>
      </c>
      <c r="AB1692">
        <v>12.2018850335</v>
      </c>
      <c r="AC1692">
        <v>11.130551567199999</v>
      </c>
      <c r="AD1692">
        <v>238.28700000000001</v>
      </c>
      <c r="AE1692">
        <v>75.620397160699994</v>
      </c>
      <c r="AF1692">
        <v>1202.9307965</v>
      </c>
      <c r="AG1692">
        <v>0.13566900000000001</v>
      </c>
    </row>
    <row r="1693" spans="1:35" x14ac:dyDescent="0.2">
      <c r="A1693">
        <v>2173</v>
      </c>
      <c r="B1693" s="1" t="s">
        <v>2207</v>
      </c>
      <c r="C1693">
        <v>3</v>
      </c>
      <c r="D1693">
        <v>400</v>
      </c>
      <c r="E1693">
        <v>400</v>
      </c>
      <c r="F1693">
        <v>10</v>
      </c>
      <c r="G1693">
        <v>1</v>
      </c>
      <c r="H1693">
        <v>2</v>
      </c>
      <c r="I1693">
        <v>1</v>
      </c>
      <c r="J1693">
        <v>5.9000000000000003E-4</v>
      </c>
      <c r="K1693">
        <v>4</v>
      </c>
      <c r="L1693">
        <v>0.3</v>
      </c>
      <c r="M1693">
        <v>3</v>
      </c>
      <c r="N1693">
        <v>0</v>
      </c>
      <c r="O1693">
        <v>9.25</v>
      </c>
      <c r="P1693">
        <v>0</v>
      </c>
      <c r="Q1693">
        <v>5</v>
      </c>
      <c r="R1693">
        <v>5</v>
      </c>
      <c r="S1693">
        <v>5</v>
      </c>
      <c r="T1693">
        <v>34.741093379299997</v>
      </c>
      <c r="U1693">
        <v>1972.2173032200001</v>
      </c>
      <c r="V1693">
        <v>1607.1294338800001</v>
      </c>
      <c r="W1693">
        <v>242.13883016400001</v>
      </c>
      <c r="X1693">
        <v>1364.9906037200001</v>
      </c>
      <c r="Y1693">
        <v>4000</v>
      </c>
      <c r="Z1693">
        <v>0.341247650929</v>
      </c>
      <c r="AA1693">
        <v>1.99659997975</v>
      </c>
      <c r="AB1693">
        <v>95.529939256700004</v>
      </c>
      <c r="AC1693">
        <v>0.80713690737699995</v>
      </c>
      <c r="AD1693">
        <v>12.2018850335</v>
      </c>
      <c r="AE1693">
        <v>11.130551567199999</v>
      </c>
      <c r="AF1693">
        <v>383.26</v>
      </c>
      <c r="AG1693">
        <v>121.666112744</v>
      </c>
      <c r="AH1693">
        <v>1934.78979998</v>
      </c>
      <c r="AI1693">
        <v>0.13566900000000001</v>
      </c>
    </row>
    <row r="1694" spans="1:35" x14ac:dyDescent="0.2">
      <c r="A1694">
        <v>5205</v>
      </c>
      <c r="B1694" s="1" t="s">
        <v>5240</v>
      </c>
      <c r="C1694">
        <v>0</v>
      </c>
      <c r="D1694">
        <v>400</v>
      </c>
      <c r="E1694">
        <v>400</v>
      </c>
      <c r="F1694">
        <v>10</v>
      </c>
      <c r="G1694">
        <v>1</v>
      </c>
      <c r="H1694">
        <v>1</v>
      </c>
      <c r="I1694">
        <v>0</v>
      </c>
      <c r="J1694">
        <v>5.9000000000000003E-4</v>
      </c>
      <c r="K1694">
        <v>3</v>
      </c>
      <c r="L1694">
        <v>0.3</v>
      </c>
      <c r="M1694">
        <v>3</v>
      </c>
      <c r="N1694">
        <v>0</v>
      </c>
      <c r="O1694">
        <v>9.25</v>
      </c>
      <c r="P1694">
        <v>1</v>
      </c>
      <c r="Q1694">
        <v>0</v>
      </c>
      <c r="R1694">
        <v>5</v>
      </c>
      <c r="S1694">
        <v>5</v>
      </c>
      <c r="T1694">
        <v>34.741093379299997</v>
      </c>
      <c r="U1694">
        <v>810.158324634</v>
      </c>
      <c r="V1694">
        <v>1600.2212480999999</v>
      </c>
      <c r="W1694">
        <v>240.06637442900001</v>
      </c>
      <c r="X1694">
        <v>1360.1548736699999</v>
      </c>
      <c r="Y1694">
        <v>4000</v>
      </c>
      <c r="Z1694">
        <v>0.34003871841700001</v>
      </c>
      <c r="AA1694">
        <v>2.0552056259000002</v>
      </c>
      <c r="AB1694">
        <v>96.114669511900004</v>
      </c>
      <c r="AC1694">
        <v>0.82541331207199997</v>
      </c>
      <c r="AD1694">
        <v>12.2018850335</v>
      </c>
      <c r="AE1694">
        <v>11.130551567199999</v>
      </c>
      <c r="AF1694">
        <v>385.42500000000001</v>
      </c>
      <c r="AG1694">
        <v>122.327725051</v>
      </c>
      <c r="AH1694">
        <v>1945.71924713</v>
      </c>
      <c r="AI1694">
        <v>0.13566900000000001</v>
      </c>
    </row>
    <row r="1695" spans="1:35" x14ac:dyDescent="0.2">
      <c r="A1695">
        <v>9265</v>
      </c>
      <c r="B1695" s="1" t="s">
        <v>9300</v>
      </c>
      <c r="C1695">
        <v>0</v>
      </c>
      <c r="D1695">
        <v>400</v>
      </c>
      <c r="E1695">
        <v>400</v>
      </c>
      <c r="F1695">
        <v>10</v>
      </c>
      <c r="G1695">
        <v>1</v>
      </c>
      <c r="H1695">
        <v>1</v>
      </c>
      <c r="I1695">
        <v>0</v>
      </c>
      <c r="J1695">
        <v>5.9000000000000003E-4</v>
      </c>
      <c r="K1695">
        <v>3</v>
      </c>
      <c r="L1695">
        <v>0.3</v>
      </c>
      <c r="M1695">
        <v>3</v>
      </c>
      <c r="N1695">
        <v>0</v>
      </c>
      <c r="O1695">
        <v>9.25</v>
      </c>
      <c r="P1695">
        <v>0</v>
      </c>
      <c r="Q1695">
        <v>0</v>
      </c>
      <c r="R1695">
        <v>5</v>
      </c>
      <c r="S1695">
        <v>5</v>
      </c>
      <c r="T1695">
        <v>34.741093379299997</v>
      </c>
      <c r="U1695">
        <v>810.158324634</v>
      </c>
      <c r="V1695">
        <v>1600.2212480999999</v>
      </c>
      <c r="W1695">
        <v>240.06637442900001</v>
      </c>
      <c r="X1695">
        <v>1360.1548736699999</v>
      </c>
      <c r="Y1695">
        <v>4000</v>
      </c>
      <c r="Z1695">
        <v>0.34003871841700001</v>
      </c>
      <c r="AA1695">
        <v>2.0552085329800001</v>
      </c>
      <c r="AB1695">
        <v>96.114519068500002</v>
      </c>
      <c r="AC1695">
        <v>0.82565738970000002</v>
      </c>
      <c r="AD1695">
        <v>12.2018850335</v>
      </c>
      <c r="AE1695">
        <v>11.130551567199999</v>
      </c>
      <c r="AF1695">
        <v>385.42500000000001</v>
      </c>
      <c r="AG1695">
        <v>122.32782159200001</v>
      </c>
      <c r="AH1695">
        <v>1945.71924713</v>
      </c>
      <c r="AI1695">
        <v>0.13566900000000001</v>
      </c>
    </row>
    <row r="1696" spans="1:35" x14ac:dyDescent="0.2">
      <c r="A1696">
        <v>7818</v>
      </c>
      <c r="B1696" s="1" t="s">
        <v>7853</v>
      </c>
      <c r="C1696">
        <v>0</v>
      </c>
      <c r="D1696">
        <v>400</v>
      </c>
      <c r="E1696">
        <v>400</v>
      </c>
      <c r="F1696">
        <v>10</v>
      </c>
      <c r="G1696">
        <v>1</v>
      </c>
      <c r="H1696">
        <v>2</v>
      </c>
      <c r="I1696">
        <v>1</v>
      </c>
      <c r="J1696">
        <v>5.9000000000000003E-4</v>
      </c>
      <c r="K1696">
        <v>4</v>
      </c>
      <c r="L1696">
        <v>0.3</v>
      </c>
      <c r="M1696">
        <v>3</v>
      </c>
      <c r="N1696">
        <v>0</v>
      </c>
      <c r="O1696">
        <v>9.25</v>
      </c>
      <c r="P1696">
        <v>1</v>
      </c>
      <c r="Q1696">
        <v>0</v>
      </c>
      <c r="R1696">
        <v>5</v>
      </c>
      <c r="S1696">
        <v>5</v>
      </c>
      <c r="T1696">
        <v>34.741093379299997</v>
      </c>
      <c r="U1696">
        <v>810.158324634</v>
      </c>
      <c r="V1696">
        <v>1600.2212480999999</v>
      </c>
      <c r="W1696">
        <v>240.06637442900001</v>
      </c>
      <c r="X1696">
        <v>1360.1548736699999</v>
      </c>
      <c r="Y1696">
        <v>4000</v>
      </c>
      <c r="Z1696">
        <v>0.34003871841700001</v>
      </c>
      <c r="AA1696">
        <v>1.5890960970700001</v>
      </c>
      <c r="AB1696">
        <v>96.589940588299996</v>
      </c>
      <c r="AC1696">
        <v>0.82308147071100002</v>
      </c>
      <c r="AD1696">
        <v>12.2018850335</v>
      </c>
      <c r="AE1696">
        <v>11.130551567199999</v>
      </c>
      <c r="AF1696">
        <v>385.42500000000001</v>
      </c>
      <c r="AG1696">
        <v>122.33455475700001</v>
      </c>
      <c r="AH1696">
        <v>1945.71924713</v>
      </c>
      <c r="AI1696">
        <v>0.13566900000000001</v>
      </c>
    </row>
    <row r="1697" spans="1:35" x14ac:dyDescent="0.2">
      <c r="A1697">
        <v>6006</v>
      </c>
      <c r="B1697" s="1" t="s">
        <v>6041</v>
      </c>
      <c r="C1697">
        <v>0</v>
      </c>
      <c r="D1697">
        <v>400</v>
      </c>
      <c r="E1697">
        <v>400</v>
      </c>
      <c r="F1697">
        <v>10</v>
      </c>
      <c r="G1697">
        <v>1</v>
      </c>
      <c r="H1697">
        <v>2</v>
      </c>
      <c r="I1697">
        <v>1</v>
      </c>
      <c r="J1697">
        <v>5.9000000000000003E-4</v>
      </c>
      <c r="K1697">
        <v>4</v>
      </c>
      <c r="L1697">
        <v>0.3</v>
      </c>
      <c r="M1697">
        <v>3</v>
      </c>
      <c r="N1697">
        <v>0</v>
      </c>
      <c r="O1697">
        <v>9.25</v>
      </c>
      <c r="P1697">
        <v>0</v>
      </c>
      <c r="Q1697">
        <v>0</v>
      </c>
      <c r="R1697">
        <v>5</v>
      </c>
      <c r="S1697">
        <v>5</v>
      </c>
      <c r="T1697">
        <v>34.741093379299997</v>
      </c>
      <c r="U1697">
        <v>810.158324634</v>
      </c>
      <c r="V1697">
        <v>1600.2212480999999</v>
      </c>
      <c r="W1697">
        <v>240.06637442900001</v>
      </c>
      <c r="X1697">
        <v>1360.1548736699999</v>
      </c>
      <c r="Y1697">
        <v>4000</v>
      </c>
      <c r="Z1697">
        <v>0.34003871841700001</v>
      </c>
      <c r="AA1697">
        <v>1.58909813831</v>
      </c>
      <c r="AB1697">
        <v>96.589948904400003</v>
      </c>
      <c r="AC1697">
        <v>0.82307365502600005</v>
      </c>
      <c r="AD1697">
        <v>12.2018850335</v>
      </c>
      <c r="AE1697">
        <v>11.130551567199999</v>
      </c>
      <c r="AF1697">
        <v>385.42500000000001</v>
      </c>
      <c r="AG1697">
        <v>122.33455729799999</v>
      </c>
      <c r="AH1697">
        <v>1945.71924713</v>
      </c>
      <c r="AI1697">
        <v>0.13566900000000001</v>
      </c>
    </row>
    <row r="1698" spans="1:35" x14ac:dyDescent="0.2">
      <c r="A1698">
        <v>9156</v>
      </c>
      <c r="B1698" s="1" t="s">
        <v>9191</v>
      </c>
      <c r="C1698">
        <v>3</v>
      </c>
      <c r="D1698">
        <v>400</v>
      </c>
      <c r="E1698">
        <v>400</v>
      </c>
      <c r="F1698">
        <v>10</v>
      </c>
      <c r="G1698">
        <v>1</v>
      </c>
      <c r="H1698">
        <v>2</v>
      </c>
      <c r="I1698">
        <v>1</v>
      </c>
      <c r="J1698">
        <v>5.9000000000000003E-4</v>
      </c>
      <c r="K1698">
        <v>3</v>
      </c>
      <c r="L1698">
        <v>0.3</v>
      </c>
      <c r="M1698">
        <v>3</v>
      </c>
      <c r="N1698">
        <v>0</v>
      </c>
      <c r="O1698">
        <v>9.25</v>
      </c>
      <c r="P1698">
        <v>0</v>
      </c>
      <c r="Q1698">
        <v>5</v>
      </c>
      <c r="R1698">
        <v>5</v>
      </c>
      <c r="S1698">
        <v>5</v>
      </c>
      <c r="T1698">
        <v>34.741093379299997</v>
      </c>
      <c r="U1698">
        <v>1972.2173032200001</v>
      </c>
      <c r="V1698">
        <v>1607.1294338800001</v>
      </c>
      <c r="W1698">
        <v>242.13883016400001</v>
      </c>
      <c r="X1698">
        <v>1364.9906037200001</v>
      </c>
      <c r="Y1698">
        <v>4000</v>
      </c>
      <c r="Z1698">
        <v>0.341247650929</v>
      </c>
      <c r="AA1698">
        <v>2.7161329632500002</v>
      </c>
      <c r="AB1698">
        <v>95.513503763200006</v>
      </c>
      <c r="AC1698">
        <v>0.80406119721199998</v>
      </c>
      <c r="AD1698">
        <v>12.2018850335</v>
      </c>
      <c r="AE1698">
        <v>11.130551567199999</v>
      </c>
      <c r="AF1698">
        <v>385.57400000000001</v>
      </c>
      <c r="AG1698">
        <v>122.366134524</v>
      </c>
      <c r="AH1698">
        <v>1946.4714354099999</v>
      </c>
      <c r="AI1698">
        <v>0.13566900000000001</v>
      </c>
    </row>
    <row r="1699" spans="1:35" hidden="1" x14ac:dyDescent="0.2">
      <c r="A1699">
        <v>1697</v>
      </c>
      <c r="B1699" s="1" t="s">
        <v>1731</v>
      </c>
      <c r="C1699">
        <v>0</v>
      </c>
      <c r="D1699">
        <v>400</v>
      </c>
      <c r="E1699">
        <v>400</v>
      </c>
      <c r="F1699">
        <v>10</v>
      </c>
      <c r="G1699">
        <v>1</v>
      </c>
      <c r="H1699">
        <v>2</v>
      </c>
      <c r="I1699">
        <v>2</v>
      </c>
      <c r="J1699">
        <v>1.4999999999999999E-4</v>
      </c>
      <c r="K1699">
        <v>1</v>
      </c>
      <c r="L1699">
        <v>0.3</v>
      </c>
      <c r="M1699">
        <v>1</v>
      </c>
      <c r="N1699">
        <v>0</v>
      </c>
      <c r="O1699">
        <v>5.5</v>
      </c>
      <c r="P1699">
        <v>1</v>
      </c>
      <c r="Q1699">
        <v>0</v>
      </c>
      <c r="R1699">
        <v>5</v>
      </c>
      <c r="S1699">
        <v>5</v>
      </c>
      <c r="T1699">
        <v>22.1703359917</v>
      </c>
      <c r="U1699">
        <v>810.158324634</v>
      </c>
      <c r="V1699">
        <v>1600.2212480999999</v>
      </c>
      <c r="W1699">
        <v>4000</v>
      </c>
      <c r="X1699">
        <v>0.40005531202400002</v>
      </c>
      <c r="Y1699">
        <v>2.6765926522200001</v>
      </c>
      <c r="Z1699">
        <v>50.580533828900002</v>
      </c>
      <c r="AA1699">
        <v>0.821513505034</v>
      </c>
      <c r="AB1699">
        <v>12.2018850335</v>
      </c>
      <c r="AC1699">
        <v>11.130551567199999</v>
      </c>
      <c r="AD1699">
        <v>243.886</v>
      </c>
      <c r="AE1699">
        <v>77.411076586799993</v>
      </c>
      <c r="AF1699">
        <v>1231.1959118</v>
      </c>
      <c r="AG1699">
        <v>0.13566900000000001</v>
      </c>
    </row>
    <row r="1700" spans="1:35" x14ac:dyDescent="0.2">
      <c r="A1700">
        <v>3211</v>
      </c>
      <c r="B1700" s="1" t="s">
        <v>3245</v>
      </c>
      <c r="C1700">
        <v>3</v>
      </c>
      <c r="D1700">
        <v>400</v>
      </c>
      <c r="E1700">
        <v>400</v>
      </c>
      <c r="F1700">
        <v>10</v>
      </c>
      <c r="G1700">
        <v>1</v>
      </c>
      <c r="H1700">
        <v>2</v>
      </c>
      <c r="I1700">
        <v>1</v>
      </c>
      <c r="J1700">
        <v>5.9000000000000003E-4</v>
      </c>
      <c r="K1700">
        <v>2</v>
      </c>
      <c r="L1700">
        <v>0.3</v>
      </c>
      <c r="M1700">
        <v>3</v>
      </c>
      <c r="N1700">
        <v>0</v>
      </c>
      <c r="O1700">
        <v>9.25</v>
      </c>
      <c r="P1700">
        <v>1</v>
      </c>
      <c r="Q1700">
        <v>0</v>
      </c>
      <c r="R1700">
        <v>5</v>
      </c>
      <c r="S1700">
        <v>5</v>
      </c>
      <c r="T1700">
        <v>34.741093379299997</v>
      </c>
      <c r="U1700">
        <v>2225.9549442299999</v>
      </c>
      <c r="V1700">
        <v>1602.12625417</v>
      </c>
      <c r="W1700">
        <v>240.63787625099999</v>
      </c>
      <c r="X1700">
        <v>1361.4883779199999</v>
      </c>
      <c r="Y1700">
        <v>4000</v>
      </c>
      <c r="Z1700">
        <v>0.34037209448</v>
      </c>
      <c r="AA1700">
        <v>2.77119622857</v>
      </c>
      <c r="AB1700">
        <v>95.678657413500005</v>
      </c>
      <c r="AC1700">
        <v>0.80683143848600003</v>
      </c>
      <c r="AD1700">
        <v>12.2018850335</v>
      </c>
      <c r="AE1700">
        <v>11.130551567199999</v>
      </c>
      <c r="AF1700">
        <v>386.17200000000003</v>
      </c>
      <c r="AG1700">
        <v>122.58912168099999</v>
      </c>
      <c r="AH1700">
        <v>1949.4902850200001</v>
      </c>
      <c r="AI1700">
        <v>0.13566900000000001</v>
      </c>
    </row>
    <row r="1701" spans="1:35" x14ac:dyDescent="0.2">
      <c r="A1701">
        <v>4537</v>
      </c>
      <c r="B1701" s="1" t="s">
        <v>4571</v>
      </c>
      <c r="C1701">
        <v>1</v>
      </c>
      <c r="D1701">
        <v>400</v>
      </c>
      <c r="E1701">
        <v>400</v>
      </c>
      <c r="F1701">
        <v>10</v>
      </c>
      <c r="G1701">
        <v>1</v>
      </c>
      <c r="H1701">
        <v>1</v>
      </c>
      <c r="I1701">
        <v>0</v>
      </c>
      <c r="J1701">
        <v>5.9000000000000003E-4</v>
      </c>
      <c r="K1701">
        <v>4</v>
      </c>
      <c r="L1701">
        <v>0.3</v>
      </c>
      <c r="M1701">
        <v>3</v>
      </c>
      <c r="N1701">
        <v>0</v>
      </c>
      <c r="O1701">
        <v>9.25</v>
      </c>
      <c r="P1701">
        <v>0</v>
      </c>
      <c r="Q1701">
        <v>5</v>
      </c>
      <c r="R1701">
        <v>5</v>
      </c>
      <c r="S1701">
        <v>5</v>
      </c>
      <c r="T1701">
        <v>34.741093379299997</v>
      </c>
      <c r="U1701">
        <v>1050.6464845999999</v>
      </c>
      <c r="V1701">
        <v>1636.88284454</v>
      </c>
      <c r="W1701">
        <v>251.064853363</v>
      </c>
      <c r="X1701">
        <v>1385.81799118</v>
      </c>
      <c r="Y1701">
        <v>4000</v>
      </c>
      <c r="Z1701">
        <v>0.34645449779499998</v>
      </c>
      <c r="AA1701">
        <v>1.9188189734400001</v>
      </c>
      <c r="AB1701">
        <v>96.635952944699994</v>
      </c>
      <c r="AC1701">
        <v>0.80592832274600001</v>
      </c>
      <c r="AD1701">
        <v>12.2018850335</v>
      </c>
      <c r="AE1701">
        <v>11.130551567199999</v>
      </c>
      <c r="AF1701">
        <v>386.54500000000002</v>
      </c>
      <c r="AG1701">
        <v>122.693136841</v>
      </c>
      <c r="AH1701">
        <v>1951.3732798399999</v>
      </c>
      <c r="AI1701">
        <v>0.13566900000000001</v>
      </c>
    </row>
    <row r="1702" spans="1:35" hidden="1" x14ac:dyDescent="0.2">
      <c r="A1702">
        <v>1700</v>
      </c>
      <c r="B1702" s="1" t="s">
        <v>1734</v>
      </c>
      <c r="C1702">
        <v>2</v>
      </c>
      <c r="D1702">
        <v>400</v>
      </c>
      <c r="E1702">
        <v>400</v>
      </c>
      <c r="F1702">
        <v>10</v>
      </c>
      <c r="G1702">
        <v>1</v>
      </c>
      <c r="H1702">
        <v>2</v>
      </c>
      <c r="I1702">
        <v>2</v>
      </c>
      <c r="J1702">
        <v>5.9000000000000003E-4</v>
      </c>
      <c r="K1702">
        <v>1</v>
      </c>
      <c r="L1702">
        <v>0.2</v>
      </c>
      <c r="M1702">
        <v>3</v>
      </c>
      <c r="N1702">
        <v>1</v>
      </c>
      <c r="O1702">
        <v>9.25</v>
      </c>
      <c r="P1702">
        <v>1</v>
      </c>
      <c r="Q1702">
        <v>0</v>
      </c>
      <c r="R1702">
        <v>5</v>
      </c>
      <c r="S1702">
        <v>5</v>
      </c>
      <c r="T1702">
        <v>41.741097492999998</v>
      </c>
      <c r="U1702">
        <v>1619.0259718899999</v>
      </c>
      <c r="V1702">
        <v>1652.349228</v>
      </c>
      <c r="W1702">
        <v>4000</v>
      </c>
      <c r="X1702">
        <v>0.41308730700000001</v>
      </c>
      <c r="Y1702">
        <v>2.1318248299200002</v>
      </c>
      <c r="Z1702">
        <v>92.257065420000004</v>
      </c>
      <c r="AA1702">
        <v>0.79803173084500001</v>
      </c>
      <c r="AB1702">
        <v>12.2018850335</v>
      </c>
      <c r="AC1702">
        <v>11.130551567199999</v>
      </c>
      <c r="AD1702">
        <v>373.40600000000001</v>
      </c>
      <c r="AE1702">
        <v>118.51935858100001</v>
      </c>
      <c r="AF1702">
        <v>1885.0444086299999</v>
      </c>
      <c r="AG1702">
        <v>0.13566900000000001</v>
      </c>
    </row>
    <row r="1703" spans="1:35" x14ac:dyDescent="0.2">
      <c r="A1703">
        <v>15230</v>
      </c>
      <c r="B1703" s="1" t="s">
        <v>15265</v>
      </c>
      <c r="C1703">
        <v>2</v>
      </c>
      <c r="D1703">
        <v>400</v>
      </c>
      <c r="E1703">
        <v>400</v>
      </c>
      <c r="F1703">
        <v>10</v>
      </c>
      <c r="G1703">
        <v>1</v>
      </c>
      <c r="H1703">
        <v>1</v>
      </c>
      <c r="I1703">
        <v>0</v>
      </c>
      <c r="J1703">
        <v>5.9000000000000003E-4</v>
      </c>
      <c r="K1703">
        <v>4</v>
      </c>
      <c r="L1703">
        <v>0.3</v>
      </c>
      <c r="M1703">
        <v>3</v>
      </c>
      <c r="N1703">
        <v>0</v>
      </c>
      <c r="O1703">
        <v>9.25</v>
      </c>
      <c r="P1703">
        <v>0</v>
      </c>
      <c r="Q1703">
        <v>0</v>
      </c>
      <c r="R1703">
        <v>5</v>
      </c>
      <c r="S1703">
        <v>5</v>
      </c>
      <c r="T1703">
        <v>34.741093379299997</v>
      </c>
      <c r="U1703">
        <v>1619.0259718899999</v>
      </c>
      <c r="V1703">
        <v>1652.349228</v>
      </c>
      <c r="W1703">
        <v>255.704768401</v>
      </c>
      <c r="X1703">
        <v>1396.6444595999999</v>
      </c>
      <c r="Y1703">
        <v>4000</v>
      </c>
      <c r="Z1703">
        <v>0.34916111490000001</v>
      </c>
      <c r="AA1703">
        <v>2.2887272834900001</v>
      </c>
      <c r="AB1703">
        <v>96.896477670899998</v>
      </c>
      <c r="AC1703">
        <v>0.799235174667</v>
      </c>
      <c r="AD1703">
        <v>12.2018850335</v>
      </c>
      <c r="AE1703">
        <v>11.130551567199999</v>
      </c>
      <c r="AF1703">
        <v>388.56</v>
      </c>
      <c r="AG1703">
        <v>123.31687673</v>
      </c>
      <c r="AH1703">
        <v>1961.54549047</v>
      </c>
      <c r="AI1703">
        <v>0.13566900000000001</v>
      </c>
    </row>
    <row r="1704" spans="1:35" x14ac:dyDescent="0.2">
      <c r="A1704">
        <v>2181</v>
      </c>
      <c r="B1704" s="1" t="s">
        <v>2215</v>
      </c>
      <c r="C1704">
        <v>2</v>
      </c>
      <c r="D1704">
        <v>400</v>
      </c>
      <c r="E1704">
        <v>400</v>
      </c>
      <c r="F1704">
        <v>10</v>
      </c>
      <c r="G1704">
        <v>1</v>
      </c>
      <c r="H1704">
        <v>1</v>
      </c>
      <c r="I1704">
        <v>0</v>
      </c>
      <c r="J1704">
        <v>5.9000000000000003E-4</v>
      </c>
      <c r="K1704">
        <v>4</v>
      </c>
      <c r="L1704">
        <v>0.3</v>
      </c>
      <c r="M1704">
        <v>3</v>
      </c>
      <c r="N1704">
        <v>0</v>
      </c>
      <c r="O1704">
        <v>9.25</v>
      </c>
      <c r="P1704">
        <v>1</v>
      </c>
      <c r="Q1704">
        <v>0</v>
      </c>
      <c r="R1704">
        <v>5</v>
      </c>
      <c r="S1704">
        <v>5</v>
      </c>
      <c r="T1704">
        <v>34.741093379299997</v>
      </c>
      <c r="U1704">
        <v>1619.0259718899999</v>
      </c>
      <c r="V1704">
        <v>1652.349228</v>
      </c>
      <c r="W1704">
        <v>255.704768401</v>
      </c>
      <c r="X1704">
        <v>1396.6444595999999</v>
      </c>
      <c r="Y1704">
        <v>4000</v>
      </c>
      <c r="Z1704">
        <v>0.34916111490000001</v>
      </c>
      <c r="AA1704">
        <v>2.2887272908199998</v>
      </c>
      <c r="AB1704">
        <v>96.896477680499999</v>
      </c>
      <c r="AC1704">
        <v>0.79923517466799998</v>
      </c>
      <c r="AD1704">
        <v>12.2018850335</v>
      </c>
      <c r="AE1704">
        <v>11.130551567199999</v>
      </c>
      <c r="AF1704">
        <v>388.56</v>
      </c>
      <c r="AG1704">
        <v>123.31687674699999</v>
      </c>
      <c r="AH1704">
        <v>1961.54549047</v>
      </c>
      <c r="AI1704">
        <v>0.13566900000000001</v>
      </c>
    </row>
    <row r="1705" spans="1:35" x14ac:dyDescent="0.2">
      <c r="A1705">
        <v>2204</v>
      </c>
      <c r="B1705" s="1" t="s">
        <v>2238</v>
      </c>
      <c r="C1705">
        <v>2</v>
      </c>
      <c r="D1705">
        <v>400</v>
      </c>
      <c r="E1705">
        <v>400</v>
      </c>
      <c r="F1705">
        <v>10</v>
      </c>
      <c r="G1705">
        <v>1</v>
      </c>
      <c r="H1705">
        <v>1</v>
      </c>
      <c r="I1705">
        <v>0</v>
      </c>
      <c r="J1705">
        <v>5.9000000000000003E-4</v>
      </c>
      <c r="K1705">
        <v>3</v>
      </c>
      <c r="L1705">
        <v>0.3</v>
      </c>
      <c r="M1705">
        <v>3</v>
      </c>
      <c r="N1705">
        <v>0</v>
      </c>
      <c r="O1705">
        <v>9.25</v>
      </c>
      <c r="P1705">
        <v>1</v>
      </c>
      <c r="Q1705">
        <v>0</v>
      </c>
      <c r="R1705">
        <v>5</v>
      </c>
      <c r="S1705">
        <v>5</v>
      </c>
      <c r="T1705">
        <v>34.741093379299997</v>
      </c>
      <c r="U1705">
        <v>1619.0259718899999</v>
      </c>
      <c r="V1705">
        <v>1652.349228</v>
      </c>
      <c r="W1705">
        <v>255.704768401</v>
      </c>
      <c r="X1705">
        <v>1396.6444595999999</v>
      </c>
      <c r="Y1705">
        <v>4000</v>
      </c>
      <c r="Z1705">
        <v>0.34916111490000001</v>
      </c>
      <c r="AA1705">
        <v>2.5376921398499999</v>
      </c>
      <c r="AB1705">
        <v>96.965982614400005</v>
      </c>
      <c r="AC1705">
        <v>0.79838983480299996</v>
      </c>
      <c r="AD1705">
        <v>12.2018850335</v>
      </c>
      <c r="AE1705">
        <v>11.130551567199999</v>
      </c>
      <c r="AF1705">
        <v>389.53100000000001</v>
      </c>
      <c r="AG1705">
        <v>123.63450118999999</v>
      </c>
      <c r="AH1705">
        <v>1966.4473349</v>
      </c>
      <c r="AI1705">
        <v>0.13566900000000001</v>
      </c>
    </row>
    <row r="1706" spans="1:35" x14ac:dyDescent="0.2">
      <c r="A1706">
        <v>3462</v>
      </c>
      <c r="B1706" s="1" t="s">
        <v>3496</v>
      </c>
      <c r="C1706">
        <v>2</v>
      </c>
      <c r="D1706">
        <v>400</v>
      </c>
      <c r="E1706">
        <v>400</v>
      </c>
      <c r="F1706">
        <v>10</v>
      </c>
      <c r="G1706">
        <v>1</v>
      </c>
      <c r="H1706">
        <v>1</v>
      </c>
      <c r="I1706">
        <v>0</v>
      </c>
      <c r="J1706">
        <v>5.9000000000000003E-4</v>
      </c>
      <c r="K1706">
        <v>3</v>
      </c>
      <c r="L1706">
        <v>0.3</v>
      </c>
      <c r="M1706">
        <v>3</v>
      </c>
      <c r="N1706">
        <v>0</v>
      </c>
      <c r="O1706">
        <v>9.25</v>
      </c>
      <c r="P1706">
        <v>0</v>
      </c>
      <c r="Q1706">
        <v>0</v>
      </c>
      <c r="R1706">
        <v>5</v>
      </c>
      <c r="S1706">
        <v>5</v>
      </c>
      <c r="T1706">
        <v>34.741093379299997</v>
      </c>
      <c r="U1706">
        <v>1619.0259718899999</v>
      </c>
      <c r="V1706">
        <v>1652.349228</v>
      </c>
      <c r="W1706">
        <v>255.704768401</v>
      </c>
      <c r="X1706">
        <v>1396.6444595999999</v>
      </c>
      <c r="Y1706">
        <v>4000</v>
      </c>
      <c r="Z1706">
        <v>0.34916111490000001</v>
      </c>
      <c r="AA1706">
        <v>2.5376921398499999</v>
      </c>
      <c r="AB1706">
        <v>96.965982614400005</v>
      </c>
      <c r="AC1706">
        <v>0.79838983480199999</v>
      </c>
      <c r="AD1706">
        <v>12.2018850335</v>
      </c>
      <c r="AE1706">
        <v>11.130551567199999</v>
      </c>
      <c r="AF1706">
        <v>389.53100000000001</v>
      </c>
      <c r="AG1706">
        <v>123.63450118999999</v>
      </c>
      <c r="AH1706">
        <v>1966.4473349</v>
      </c>
      <c r="AI1706">
        <v>0.13566900000000001</v>
      </c>
    </row>
    <row r="1707" spans="1:35" x14ac:dyDescent="0.2">
      <c r="A1707">
        <v>2414</v>
      </c>
      <c r="B1707" s="1" t="s">
        <v>2448</v>
      </c>
      <c r="C1707">
        <v>1</v>
      </c>
      <c r="D1707">
        <v>400</v>
      </c>
      <c r="E1707">
        <v>400</v>
      </c>
      <c r="F1707">
        <v>10</v>
      </c>
      <c r="G1707">
        <v>1</v>
      </c>
      <c r="H1707">
        <v>1</v>
      </c>
      <c r="I1707">
        <v>0</v>
      </c>
      <c r="J1707">
        <v>5.9000000000000003E-4</v>
      </c>
      <c r="K1707">
        <v>4</v>
      </c>
      <c r="L1707">
        <v>0.3</v>
      </c>
      <c r="M1707">
        <v>3</v>
      </c>
      <c r="N1707">
        <v>0</v>
      </c>
      <c r="O1707">
        <v>9.25</v>
      </c>
      <c r="P1707">
        <v>1</v>
      </c>
      <c r="Q1707">
        <v>0</v>
      </c>
      <c r="R1707">
        <v>5</v>
      </c>
      <c r="S1707">
        <v>5</v>
      </c>
      <c r="T1707">
        <v>34.741093379299997</v>
      </c>
      <c r="U1707">
        <v>1170.4097310699999</v>
      </c>
      <c r="V1707">
        <v>1651.37050737</v>
      </c>
      <c r="W1707">
        <v>255.41115221000001</v>
      </c>
      <c r="X1707">
        <v>1395.9593551600001</v>
      </c>
      <c r="Y1707">
        <v>4000</v>
      </c>
      <c r="Z1707">
        <v>0.34898983878899997</v>
      </c>
      <c r="AA1707">
        <v>2.01844766433</v>
      </c>
      <c r="AB1707">
        <v>97.638760999300004</v>
      </c>
      <c r="AC1707">
        <v>0.80299106106200002</v>
      </c>
      <c r="AD1707">
        <v>12.2018850335</v>
      </c>
      <c r="AE1707">
        <v>11.130551567199999</v>
      </c>
      <c r="AF1707">
        <v>389.97899999999998</v>
      </c>
      <c r="AG1707">
        <v>123.792636325</v>
      </c>
      <c r="AH1707">
        <v>1968.7089479900001</v>
      </c>
      <c r="AI1707">
        <v>0.13566900000000001</v>
      </c>
    </row>
    <row r="1708" spans="1:35" x14ac:dyDescent="0.2">
      <c r="A1708">
        <v>4896</v>
      </c>
      <c r="B1708" s="1" t="s">
        <v>4931</v>
      </c>
      <c r="C1708">
        <v>0</v>
      </c>
      <c r="D1708">
        <v>400</v>
      </c>
      <c r="E1708">
        <v>400</v>
      </c>
      <c r="F1708">
        <v>10</v>
      </c>
      <c r="G1708">
        <v>1</v>
      </c>
      <c r="H1708">
        <v>2</v>
      </c>
      <c r="I1708">
        <v>1</v>
      </c>
      <c r="J1708">
        <v>5.9000000000000003E-4</v>
      </c>
      <c r="K1708">
        <v>3</v>
      </c>
      <c r="L1708">
        <v>0.3</v>
      </c>
      <c r="M1708">
        <v>3</v>
      </c>
      <c r="N1708">
        <v>0</v>
      </c>
      <c r="O1708">
        <v>9.25</v>
      </c>
      <c r="P1708">
        <v>1</v>
      </c>
      <c r="Q1708">
        <v>0</v>
      </c>
      <c r="R1708">
        <v>5</v>
      </c>
      <c r="S1708">
        <v>5</v>
      </c>
      <c r="T1708">
        <v>34.741093379299997</v>
      </c>
      <c r="U1708">
        <v>810.158324634</v>
      </c>
      <c r="V1708">
        <v>1600.2212480999999</v>
      </c>
      <c r="W1708">
        <v>240.06637442900001</v>
      </c>
      <c r="X1708">
        <v>1360.1548736699999</v>
      </c>
      <c r="Y1708">
        <v>4000</v>
      </c>
      <c r="Z1708">
        <v>0.34003871841700001</v>
      </c>
      <c r="AA1708">
        <v>2.2144937971299998</v>
      </c>
      <c r="AB1708">
        <v>97.554446884900003</v>
      </c>
      <c r="AC1708">
        <v>0.81895840067400005</v>
      </c>
      <c r="AD1708">
        <v>12.2018850335</v>
      </c>
      <c r="AE1708">
        <v>11.130551567199999</v>
      </c>
      <c r="AF1708">
        <v>390.42700000000002</v>
      </c>
      <c r="AG1708">
        <v>123.920335683</v>
      </c>
      <c r="AH1708">
        <v>1970.97056107</v>
      </c>
      <c r="AI1708">
        <v>0.13566900000000001</v>
      </c>
    </row>
    <row r="1709" spans="1:35" x14ac:dyDescent="0.2">
      <c r="A1709">
        <v>538</v>
      </c>
      <c r="B1709" s="1" t="s">
        <v>572</v>
      </c>
      <c r="C1709">
        <v>1</v>
      </c>
      <c r="D1709">
        <v>400</v>
      </c>
      <c r="E1709">
        <v>400</v>
      </c>
      <c r="F1709">
        <v>10</v>
      </c>
      <c r="G1709">
        <v>1</v>
      </c>
      <c r="H1709">
        <v>2</v>
      </c>
      <c r="I1709">
        <v>1</v>
      </c>
      <c r="J1709">
        <v>5.9000000000000003E-4</v>
      </c>
      <c r="K1709">
        <v>4</v>
      </c>
      <c r="L1709">
        <v>0.3</v>
      </c>
      <c r="M1709">
        <v>3</v>
      </c>
      <c r="N1709">
        <v>0</v>
      </c>
      <c r="O1709">
        <v>9.25</v>
      </c>
      <c r="P1709">
        <v>0</v>
      </c>
      <c r="Q1709">
        <v>5</v>
      </c>
      <c r="R1709">
        <v>5</v>
      </c>
      <c r="S1709">
        <v>5</v>
      </c>
      <c r="T1709">
        <v>34.741093379299997</v>
      </c>
      <c r="U1709">
        <v>1050.6464845999999</v>
      </c>
      <c r="V1709">
        <v>1636.88284454</v>
      </c>
      <c r="W1709">
        <v>251.064853363</v>
      </c>
      <c r="X1709">
        <v>1385.81799118</v>
      </c>
      <c r="Y1709">
        <v>4000</v>
      </c>
      <c r="Z1709">
        <v>0.34645449779499998</v>
      </c>
      <c r="AA1709">
        <v>2.0764408164899999</v>
      </c>
      <c r="AB1709">
        <v>97.747985338500001</v>
      </c>
      <c r="AC1709">
        <v>0.802351040924</v>
      </c>
      <c r="AD1709">
        <v>12.2018850335</v>
      </c>
      <c r="AE1709">
        <v>11.130551567199999</v>
      </c>
      <c r="AF1709">
        <v>390.57600000000002</v>
      </c>
      <c r="AG1709">
        <v>123.959213796</v>
      </c>
      <c r="AH1709">
        <v>1971.72274935</v>
      </c>
      <c r="AI1709">
        <v>0.13566900000000001</v>
      </c>
    </row>
    <row r="1710" spans="1:35" x14ac:dyDescent="0.2">
      <c r="A1710">
        <v>10790</v>
      </c>
      <c r="B1710" s="1" t="s">
        <v>10825</v>
      </c>
      <c r="C1710">
        <v>2</v>
      </c>
      <c r="D1710">
        <v>400</v>
      </c>
      <c r="E1710">
        <v>400</v>
      </c>
      <c r="F1710">
        <v>10</v>
      </c>
      <c r="G1710">
        <v>1</v>
      </c>
      <c r="H1710">
        <v>1</v>
      </c>
      <c r="I1710">
        <v>0</v>
      </c>
      <c r="J1710">
        <v>5.9000000000000003E-4</v>
      </c>
      <c r="K1710">
        <v>2</v>
      </c>
      <c r="L1710">
        <v>0.3</v>
      </c>
      <c r="M1710">
        <v>3</v>
      </c>
      <c r="N1710">
        <v>0</v>
      </c>
      <c r="O1710">
        <v>9.25</v>
      </c>
      <c r="P1710">
        <v>1</v>
      </c>
      <c r="Q1710">
        <v>0</v>
      </c>
      <c r="R1710">
        <v>5</v>
      </c>
      <c r="S1710">
        <v>5</v>
      </c>
      <c r="T1710">
        <v>34.741093379299997</v>
      </c>
      <c r="U1710">
        <v>1619.0259718899999</v>
      </c>
      <c r="V1710">
        <v>1652.349228</v>
      </c>
      <c r="W1710">
        <v>255.704768401</v>
      </c>
      <c r="X1710">
        <v>1396.6444595999999</v>
      </c>
      <c r="Y1710">
        <v>4000</v>
      </c>
      <c r="Z1710">
        <v>0.34916111490000001</v>
      </c>
      <c r="AA1710">
        <v>3.0034582775800001</v>
      </c>
      <c r="AB1710">
        <v>96.938380909000003</v>
      </c>
      <c r="AC1710">
        <v>0.79552537055999994</v>
      </c>
      <c r="AD1710">
        <v>12.2018850335</v>
      </c>
      <c r="AE1710">
        <v>11.130551567199999</v>
      </c>
      <c r="AF1710">
        <v>390.94900000000001</v>
      </c>
      <c r="AG1710">
        <v>124.069801158</v>
      </c>
      <c r="AH1710">
        <v>1973.60574417</v>
      </c>
      <c r="AI1710">
        <v>0.13566900000000001</v>
      </c>
    </row>
    <row r="1711" spans="1:35" x14ac:dyDescent="0.2">
      <c r="A1711">
        <v>5107</v>
      </c>
      <c r="B1711" s="1" t="s">
        <v>5142</v>
      </c>
      <c r="C1711">
        <v>3</v>
      </c>
      <c r="D1711">
        <v>400</v>
      </c>
      <c r="E1711">
        <v>400</v>
      </c>
      <c r="F1711">
        <v>10</v>
      </c>
      <c r="G1711">
        <v>1</v>
      </c>
      <c r="H1711">
        <v>1</v>
      </c>
      <c r="I1711">
        <v>0</v>
      </c>
      <c r="J1711">
        <v>5.9000000000000003E-4</v>
      </c>
      <c r="K1711">
        <v>4</v>
      </c>
      <c r="L1711">
        <v>0.4</v>
      </c>
      <c r="M1711">
        <v>3</v>
      </c>
      <c r="N1711">
        <v>0</v>
      </c>
      <c r="O1711">
        <v>9.25</v>
      </c>
      <c r="P1711">
        <v>1</v>
      </c>
      <c r="Q1711">
        <v>0</v>
      </c>
      <c r="R1711">
        <v>5</v>
      </c>
      <c r="S1711">
        <v>5</v>
      </c>
      <c r="T1711">
        <v>34.741093379299997</v>
      </c>
      <c r="U1711">
        <v>2225.9549442299999</v>
      </c>
      <c r="V1711">
        <v>1602.12625417</v>
      </c>
      <c r="W1711">
        <v>320.85050166799999</v>
      </c>
      <c r="X1711">
        <v>1281.2757525</v>
      </c>
      <c r="Y1711">
        <v>4000</v>
      </c>
      <c r="Z1711">
        <v>0.32031893812500001</v>
      </c>
      <c r="AA1711">
        <v>2.4493399200399999</v>
      </c>
      <c r="AB1711">
        <v>97.663869898100003</v>
      </c>
      <c r="AC1711">
        <v>0.79896653144300001</v>
      </c>
      <c r="AD1711">
        <v>12.2018850335</v>
      </c>
      <c r="AE1711">
        <v>11.130551567199999</v>
      </c>
      <c r="AF1711">
        <v>391.39699999999999</v>
      </c>
      <c r="AG1711">
        <v>124.24461295</v>
      </c>
      <c r="AH1711">
        <v>1975.8673572600001</v>
      </c>
      <c r="AI1711">
        <v>0.13566900000000001</v>
      </c>
    </row>
    <row r="1712" spans="1:35" x14ac:dyDescent="0.2">
      <c r="A1712">
        <v>1018</v>
      </c>
      <c r="B1712" s="1" t="s">
        <v>1052</v>
      </c>
      <c r="C1712">
        <v>1</v>
      </c>
      <c r="D1712">
        <v>400</v>
      </c>
      <c r="E1712">
        <v>400</v>
      </c>
      <c r="F1712">
        <v>10</v>
      </c>
      <c r="G1712">
        <v>1</v>
      </c>
      <c r="H1712">
        <v>1</v>
      </c>
      <c r="I1712">
        <v>0</v>
      </c>
      <c r="J1712">
        <v>5.9000000000000003E-4</v>
      </c>
      <c r="K1712">
        <v>3</v>
      </c>
      <c r="L1712">
        <v>0.3</v>
      </c>
      <c r="M1712">
        <v>3</v>
      </c>
      <c r="N1712">
        <v>0</v>
      </c>
      <c r="O1712">
        <v>9.25</v>
      </c>
      <c r="P1712">
        <v>0</v>
      </c>
      <c r="Q1712">
        <v>5</v>
      </c>
      <c r="R1712">
        <v>5</v>
      </c>
      <c r="S1712">
        <v>5</v>
      </c>
      <c r="T1712">
        <v>34.741093379299997</v>
      </c>
      <c r="U1712">
        <v>1050.6464845999999</v>
      </c>
      <c r="V1712">
        <v>1636.88284454</v>
      </c>
      <c r="W1712">
        <v>251.064853363</v>
      </c>
      <c r="X1712">
        <v>1385.81799118</v>
      </c>
      <c r="Y1712">
        <v>4000</v>
      </c>
      <c r="Z1712">
        <v>0.34645449779499998</v>
      </c>
      <c r="AA1712">
        <v>2.3637747846799999</v>
      </c>
      <c r="AB1712">
        <v>97.879268901000003</v>
      </c>
      <c r="AC1712">
        <v>0.80365154503900005</v>
      </c>
      <c r="AD1712">
        <v>12.2018850335</v>
      </c>
      <c r="AE1712">
        <v>11.130551567199999</v>
      </c>
      <c r="AF1712">
        <v>391.84500000000003</v>
      </c>
      <c r="AG1712">
        <v>124.379131831</v>
      </c>
      <c r="AH1712">
        <v>1978.12897034</v>
      </c>
      <c r="AI1712">
        <v>0.13566900000000001</v>
      </c>
    </row>
    <row r="1713" spans="1:35" x14ac:dyDescent="0.2">
      <c r="A1713">
        <v>1310</v>
      </c>
      <c r="B1713" s="1" t="s">
        <v>1344</v>
      </c>
      <c r="C1713">
        <v>2</v>
      </c>
      <c r="D1713">
        <v>400</v>
      </c>
      <c r="E1713">
        <v>400</v>
      </c>
      <c r="F1713">
        <v>10</v>
      </c>
      <c r="G1713">
        <v>1</v>
      </c>
      <c r="H1713">
        <v>2</v>
      </c>
      <c r="I1713">
        <v>1</v>
      </c>
      <c r="J1713">
        <v>5.9000000000000003E-4</v>
      </c>
      <c r="K1713">
        <v>4</v>
      </c>
      <c r="L1713">
        <v>0.3</v>
      </c>
      <c r="M1713">
        <v>3</v>
      </c>
      <c r="N1713">
        <v>0</v>
      </c>
      <c r="O1713">
        <v>9.25</v>
      </c>
      <c r="P1713">
        <v>1</v>
      </c>
      <c r="Q1713">
        <v>0</v>
      </c>
      <c r="R1713">
        <v>5</v>
      </c>
      <c r="S1713">
        <v>5</v>
      </c>
      <c r="T1713">
        <v>34.741093379299997</v>
      </c>
      <c r="U1713">
        <v>1619.0259718899999</v>
      </c>
      <c r="V1713">
        <v>1652.349228</v>
      </c>
      <c r="W1713">
        <v>255.70476840000001</v>
      </c>
      <c r="X1713">
        <v>1396.6444595999999</v>
      </c>
      <c r="Y1713">
        <v>4000</v>
      </c>
      <c r="Z1713">
        <v>0.34916111490000001</v>
      </c>
      <c r="AA1713">
        <v>2.4698115094899999</v>
      </c>
      <c r="AB1713">
        <v>97.844709815000002</v>
      </c>
      <c r="AC1713">
        <v>0.79481151752699997</v>
      </c>
      <c r="AD1713">
        <v>12.2018850335</v>
      </c>
      <c r="AE1713">
        <v>11.130551567199999</v>
      </c>
      <c r="AF1713">
        <v>392.06900000000002</v>
      </c>
      <c r="AG1713">
        <v>124.441769443</v>
      </c>
      <c r="AH1713">
        <v>1979.2597768799999</v>
      </c>
      <c r="AI1713">
        <v>0.13566900000000001</v>
      </c>
    </row>
    <row r="1714" spans="1:35" hidden="1" x14ac:dyDescent="0.2">
      <c r="A1714">
        <v>1712</v>
      </c>
      <c r="B1714" s="1" t="s">
        <v>1746</v>
      </c>
      <c r="C1714">
        <v>3</v>
      </c>
      <c r="D1714">
        <v>600</v>
      </c>
      <c r="E1714">
        <v>300</v>
      </c>
      <c r="F1714">
        <v>20</v>
      </c>
      <c r="G1714">
        <v>2</v>
      </c>
      <c r="H1714">
        <v>1</v>
      </c>
      <c r="I1714">
        <v>2</v>
      </c>
      <c r="J1714">
        <v>1.4999999999999999E-4</v>
      </c>
      <c r="K1714">
        <v>1</v>
      </c>
      <c r="L1714">
        <v>0.2</v>
      </c>
      <c r="M1714">
        <v>2</v>
      </c>
      <c r="N1714">
        <v>0</v>
      </c>
      <c r="O1714">
        <v>7.25</v>
      </c>
      <c r="P1714">
        <v>1</v>
      </c>
      <c r="Q1714">
        <v>0</v>
      </c>
      <c r="R1714">
        <v>5</v>
      </c>
      <c r="S1714">
        <v>5</v>
      </c>
      <c r="T1714">
        <v>28.0366894392</v>
      </c>
      <c r="U1714">
        <v>2225.9549442299999</v>
      </c>
      <c r="V1714">
        <v>1989.3234263100001</v>
      </c>
      <c r="W1714">
        <v>6000</v>
      </c>
      <c r="X1714">
        <v>0.33155390438400001</v>
      </c>
      <c r="Y1714">
        <v>3.68246321632</v>
      </c>
      <c r="Z1714">
        <v>38.719332692599998</v>
      </c>
      <c r="AA1714">
        <v>0.80500359422300005</v>
      </c>
      <c r="AB1714">
        <v>12.2018850335</v>
      </c>
      <c r="AC1714">
        <v>11.130551567199999</v>
      </c>
      <c r="AD1714">
        <v>209.59</v>
      </c>
      <c r="AE1714">
        <v>66.539236103700006</v>
      </c>
      <c r="AF1714">
        <v>1586.9498552800001</v>
      </c>
      <c r="AG1714">
        <v>0.13566900000000001</v>
      </c>
    </row>
    <row r="1715" spans="1:35" x14ac:dyDescent="0.2">
      <c r="A1715">
        <v>10415</v>
      </c>
      <c r="B1715" s="1" t="s">
        <v>10450</v>
      </c>
      <c r="C1715">
        <v>2</v>
      </c>
      <c r="D1715">
        <v>400</v>
      </c>
      <c r="E1715">
        <v>400</v>
      </c>
      <c r="F1715">
        <v>10</v>
      </c>
      <c r="G1715">
        <v>1</v>
      </c>
      <c r="H1715">
        <v>2</v>
      </c>
      <c r="I1715">
        <v>1</v>
      </c>
      <c r="J1715">
        <v>5.9000000000000003E-4</v>
      </c>
      <c r="K1715">
        <v>4</v>
      </c>
      <c r="L1715">
        <v>0.3</v>
      </c>
      <c r="M1715">
        <v>3</v>
      </c>
      <c r="N1715">
        <v>0</v>
      </c>
      <c r="O1715">
        <v>9.25</v>
      </c>
      <c r="P1715">
        <v>0</v>
      </c>
      <c r="Q1715">
        <v>0</v>
      </c>
      <c r="R1715">
        <v>5</v>
      </c>
      <c r="S1715">
        <v>5</v>
      </c>
      <c r="T1715">
        <v>34.741093379299997</v>
      </c>
      <c r="U1715">
        <v>1619.0259718899999</v>
      </c>
      <c r="V1715">
        <v>1652.349228</v>
      </c>
      <c r="W1715">
        <v>255.70476840000001</v>
      </c>
      <c r="X1715">
        <v>1396.6444595999999</v>
      </c>
      <c r="Y1715">
        <v>4000</v>
      </c>
      <c r="Z1715">
        <v>0.34916111490000001</v>
      </c>
      <c r="AA1715">
        <v>2.4698115133599998</v>
      </c>
      <c r="AB1715">
        <v>97.844709823000002</v>
      </c>
      <c r="AC1715">
        <v>0.79481151752599999</v>
      </c>
      <c r="AD1715">
        <v>12.2018850335</v>
      </c>
      <c r="AE1715">
        <v>11.130551567199999</v>
      </c>
      <c r="AF1715">
        <v>392.06900000000002</v>
      </c>
      <c r="AG1715">
        <v>124.441769454</v>
      </c>
      <c r="AH1715">
        <v>1979.2597768799999</v>
      </c>
      <c r="AI1715">
        <v>0.13566900000000001</v>
      </c>
    </row>
    <row r="1716" spans="1:35" x14ac:dyDescent="0.2">
      <c r="A1716">
        <v>370</v>
      </c>
      <c r="B1716" s="1" t="s">
        <v>404</v>
      </c>
      <c r="C1716">
        <v>1</v>
      </c>
      <c r="D1716">
        <v>400</v>
      </c>
      <c r="E1716">
        <v>400</v>
      </c>
      <c r="F1716">
        <v>10</v>
      </c>
      <c r="G1716">
        <v>1</v>
      </c>
      <c r="H1716">
        <v>1</v>
      </c>
      <c r="I1716">
        <v>0</v>
      </c>
      <c r="J1716">
        <v>5.9000000000000003E-4</v>
      </c>
      <c r="K1716">
        <v>2</v>
      </c>
      <c r="L1716">
        <v>0.3</v>
      </c>
      <c r="M1716">
        <v>3</v>
      </c>
      <c r="N1716">
        <v>0</v>
      </c>
      <c r="O1716">
        <v>9.25</v>
      </c>
      <c r="P1716">
        <v>0</v>
      </c>
      <c r="Q1716">
        <v>5</v>
      </c>
      <c r="R1716">
        <v>5</v>
      </c>
      <c r="S1716">
        <v>5</v>
      </c>
      <c r="T1716">
        <v>34.741093379299997</v>
      </c>
      <c r="U1716">
        <v>1050.6464845999999</v>
      </c>
      <c r="V1716">
        <v>1636.88284454</v>
      </c>
      <c r="W1716">
        <v>251.064853363</v>
      </c>
      <c r="X1716">
        <v>1385.81799118</v>
      </c>
      <c r="Y1716">
        <v>4000</v>
      </c>
      <c r="Z1716">
        <v>0.34645449779499998</v>
      </c>
      <c r="AA1716">
        <v>2.1936890766000001</v>
      </c>
      <c r="AB1716">
        <v>98.119211565399993</v>
      </c>
      <c r="AC1716">
        <v>0.80056427181900003</v>
      </c>
      <c r="AD1716">
        <v>12.2018850335</v>
      </c>
      <c r="AE1716">
        <v>11.130551567199999</v>
      </c>
      <c r="AF1716">
        <v>392.06900000000002</v>
      </c>
      <c r="AG1716">
        <v>124.445901514</v>
      </c>
      <c r="AH1716">
        <v>1979.2597768799999</v>
      </c>
      <c r="AI1716">
        <v>0.13566900000000001</v>
      </c>
    </row>
    <row r="1717" spans="1:35" x14ac:dyDescent="0.2">
      <c r="A1717">
        <v>2902</v>
      </c>
      <c r="B1717" s="1" t="s">
        <v>2936</v>
      </c>
      <c r="C1717">
        <v>3</v>
      </c>
      <c r="D1717">
        <v>400</v>
      </c>
      <c r="E1717">
        <v>400</v>
      </c>
      <c r="F1717">
        <v>10</v>
      </c>
      <c r="G1717">
        <v>1</v>
      </c>
      <c r="H1717">
        <v>1</v>
      </c>
      <c r="I1717">
        <v>0</v>
      </c>
      <c r="J1717">
        <v>5.9000000000000003E-4</v>
      </c>
      <c r="K1717">
        <v>4</v>
      </c>
      <c r="L1717">
        <v>0.4</v>
      </c>
      <c r="M1717">
        <v>3</v>
      </c>
      <c r="N1717">
        <v>0</v>
      </c>
      <c r="O1717">
        <v>9.25</v>
      </c>
      <c r="P1717">
        <v>0</v>
      </c>
      <c r="Q1717">
        <v>5</v>
      </c>
      <c r="R1717">
        <v>5</v>
      </c>
      <c r="S1717">
        <v>5</v>
      </c>
      <c r="T1717">
        <v>34.741093379299997</v>
      </c>
      <c r="U1717">
        <v>1972.2173032200001</v>
      </c>
      <c r="V1717">
        <v>1607.1294338800001</v>
      </c>
      <c r="W1717">
        <v>322.851773552</v>
      </c>
      <c r="X1717">
        <v>1284.2776603299999</v>
      </c>
      <c r="Y1717">
        <v>4000</v>
      </c>
      <c r="Z1717">
        <v>0.32106941508199999</v>
      </c>
      <c r="AA1717">
        <v>2.3387439684300002</v>
      </c>
      <c r="AB1717">
        <v>98.203801255000002</v>
      </c>
      <c r="AC1717">
        <v>0.79895864478300005</v>
      </c>
      <c r="AD1717">
        <v>12.2018850335</v>
      </c>
      <c r="AE1717">
        <v>11.130551567199999</v>
      </c>
      <c r="AF1717">
        <v>392.81599999999997</v>
      </c>
      <c r="AG1717">
        <v>124.673940469</v>
      </c>
      <c r="AH1717">
        <v>1983.03081477</v>
      </c>
      <c r="AI1717">
        <v>0.13566900000000001</v>
      </c>
    </row>
    <row r="1718" spans="1:35" x14ac:dyDescent="0.2">
      <c r="A1718">
        <v>1086</v>
      </c>
      <c r="B1718" s="1" t="s">
        <v>1120</v>
      </c>
      <c r="C1718">
        <v>2</v>
      </c>
      <c r="D1718">
        <v>400</v>
      </c>
      <c r="E1718">
        <v>400</v>
      </c>
      <c r="F1718">
        <v>10</v>
      </c>
      <c r="G1718">
        <v>1</v>
      </c>
      <c r="H1718">
        <v>2</v>
      </c>
      <c r="I1718">
        <v>1</v>
      </c>
      <c r="J1718">
        <v>5.9000000000000003E-4</v>
      </c>
      <c r="K1718">
        <v>3</v>
      </c>
      <c r="L1718">
        <v>0.3</v>
      </c>
      <c r="M1718">
        <v>3</v>
      </c>
      <c r="N1718">
        <v>0</v>
      </c>
      <c r="O1718">
        <v>9.25</v>
      </c>
      <c r="P1718">
        <v>1</v>
      </c>
      <c r="Q1718">
        <v>0</v>
      </c>
      <c r="R1718">
        <v>5</v>
      </c>
      <c r="S1718">
        <v>5</v>
      </c>
      <c r="T1718">
        <v>34.741093379299997</v>
      </c>
      <c r="U1718">
        <v>1619.0259718899999</v>
      </c>
      <c r="V1718">
        <v>1652.349228</v>
      </c>
      <c r="W1718">
        <v>255.70476840000001</v>
      </c>
      <c r="X1718">
        <v>1396.6444595999999</v>
      </c>
      <c r="Y1718">
        <v>4000</v>
      </c>
      <c r="Z1718">
        <v>0.34916111490000001</v>
      </c>
      <c r="AA1718">
        <v>2.7418365429699998</v>
      </c>
      <c r="AB1718">
        <v>97.851419297000007</v>
      </c>
      <c r="AC1718">
        <v>0.79409359089300002</v>
      </c>
      <c r="AD1718">
        <v>12.2018850335</v>
      </c>
      <c r="AE1718">
        <v>11.130551567199999</v>
      </c>
      <c r="AF1718">
        <v>392.96499999999997</v>
      </c>
      <c r="AG1718">
        <v>124.719786032</v>
      </c>
      <c r="AH1718">
        <v>1983.7830030499999</v>
      </c>
      <c r="AI1718">
        <v>0.13566900000000001</v>
      </c>
    </row>
    <row r="1719" spans="1:35" x14ac:dyDescent="0.2">
      <c r="A1719">
        <v>8462</v>
      </c>
      <c r="B1719" s="1" t="s">
        <v>8497</v>
      </c>
      <c r="C1719">
        <v>2</v>
      </c>
      <c r="D1719">
        <v>400</v>
      </c>
      <c r="E1719">
        <v>400</v>
      </c>
      <c r="F1719">
        <v>10</v>
      </c>
      <c r="G1719">
        <v>1</v>
      </c>
      <c r="H1719">
        <v>2</v>
      </c>
      <c r="I1719">
        <v>1</v>
      </c>
      <c r="J1719">
        <v>5.9000000000000003E-4</v>
      </c>
      <c r="K1719">
        <v>3</v>
      </c>
      <c r="L1719">
        <v>0.3</v>
      </c>
      <c r="M1719">
        <v>3</v>
      </c>
      <c r="N1719">
        <v>0</v>
      </c>
      <c r="O1719">
        <v>9.25</v>
      </c>
      <c r="P1719">
        <v>0</v>
      </c>
      <c r="Q1719">
        <v>0</v>
      </c>
      <c r="R1719">
        <v>5</v>
      </c>
      <c r="S1719">
        <v>5</v>
      </c>
      <c r="T1719">
        <v>34.741093379299997</v>
      </c>
      <c r="U1719">
        <v>1619.0259718899999</v>
      </c>
      <c r="V1719">
        <v>1652.349228</v>
      </c>
      <c r="W1719">
        <v>255.70476840000001</v>
      </c>
      <c r="X1719">
        <v>1396.6444595999999</v>
      </c>
      <c r="Y1719">
        <v>4000</v>
      </c>
      <c r="Z1719">
        <v>0.34916111490000001</v>
      </c>
      <c r="AA1719">
        <v>2.7418365429699998</v>
      </c>
      <c r="AB1719">
        <v>97.851419297000007</v>
      </c>
      <c r="AC1719">
        <v>0.79409359089300002</v>
      </c>
      <c r="AD1719">
        <v>12.2018850335</v>
      </c>
      <c r="AE1719">
        <v>11.130551567199999</v>
      </c>
      <c r="AF1719">
        <v>392.96499999999997</v>
      </c>
      <c r="AG1719">
        <v>124.719786032</v>
      </c>
      <c r="AH1719">
        <v>1983.7830030499999</v>
      </c>
      <c r="AI1719">
        <v>0.13566900000000001</v>
      </c>
    </row>
    <row r="1720" spans="1:35" x14ac:dyDescent="0.2">
      <c r="A1720">
        <v>8998</v>
      </c>
      <c r="B1720" s="1" t="s">
        <v>9033</v>
      </c>
      <c r="C1720">
        <v>2</v>
      </c>
      <c r="D1720">
        <v>400</v>
      </c>
      <c r="E1720">
        <v>400</v>
      </c>
      <c r="F1720">
        <v>10</v>
      </c>
      <c r="G1720">
        <v>1</v>
      </c>
      <c r="H1720">
        <v>2</v>
      </c>
      <c r="I1720">
        <v>1</v>
      </c>
      <c r="J1720">
        <v>5.9000000000000003E-4</v>
      </c>
      <c r="K1720">
        <v>2</v>
      </c>
      <c r="L1720">
        <v>0.3</v>
      </c>
      <c r="M1720">
        <v>3</v>
      </c>
      <c r="N1720">
        <v>0</v>
      </c>
      <c r="O1720">
        <v>9.25</v>
      </c>
      <c r="P1720">
        <v>1</v>
      </c>
      <c r="Q1720">
        <v>0</v>
      </c>
      <c r="R1720">
        <v>5</v>
      </c>
      <c r="S1720">
        <v>5</v>
      </c>
      <c r="T1720">
        <v>34.741093379299997</v>
      </c>
      <c r="U1720">
        <v>1619.0259718899999</v>
      </c>
      <c r="V1720">
        <v>1652.349228</v>
      </c>
      <c r="W1720">
        <v>255.70476840000001</v>
      </c>
      <c r="X1720">
        <v>1396.6444595999999</v>
      </c>
      <c r="Y1720">
        <v>4000</v>
      </c>
      <c r="Z1720">
        <v>0.34916111490000001</v>
      </c>
      <c r="AA1720">
        <v>3.1834457994999998</v>
      </c>
      <c r="AB1720">
        <v>97.766455633999996</v>
      </c>
      <c r="AC1720">
        <v>0.79058841112300005</v>
      </c>
      <c r="AD1720">
        <v>12.2018850335</v>
      </c>
      <c r="AE1720">
        <v>11.130551567199999</v>
      </c>
      <c r="AF1720">
        <v>394.01</v>
      </c>
      <c r="AG1720">
        <v>125.07292644499999</v>
      </c>
      <c r="AH1720">
        <v>1989.05841749</v>
      </c>
      <c r="AI1720">
        <v>0.13566900000000001</v>
      </c>
    </row>
    <row r="1721" spans="1:35" x14ac:dyDescent="0.2">
      <c r="A1721">
        <v>10828</v>
      </c>
      <c r="B1721" s="1" t="s">
        <v>10863</v>
      </c>
      <c r="C1721">
        <v>2</v>
      </c>
      <c r="D1721">
        <v>400</v>
      </c>
      <c r="E1721">
        <v>400</v>
      </c>
      <c r="F1721">
        <v>10</v>
      </c>
      <c r="G1721">
        <v>1</v>
      </c>
      <c r="H1721">
        <v>2</v>
      </c>
      <c r="I1721">
        <v>1</v>
      </c>
      <c r="J1721">
        <v>5.9000000000000003E-4</v>
      </c>
      <c r="K1721">
        <v>2</v>
      </c>
      <c r="L1721">
        <v>0.3</v>
      </c>
      <c r="M1721">
        <v>3</v>
      </c>
      <c r="N1721">
        <v>0</v>
      </c>
      <c r="O1721">
        <v>9.25</v>
      </c>
      <c r="P1721">
        <v>0</v>
      </c>
      <c r="Q1721">
        <v>0</v>
      </c>
      <c r="R1721">
        <v>5</v>
      </c>
      <c r="S1721">
        <v>5</v>
      </c>
      <c r="T1721">
        <v>34.741093379299997</v>
      </c>
      <c r="U1721">
        <v>1619.0259718899999</v>
      </c>
      <c r="V1721">
        <v>1652.349228</v>
      </c>
      <c r="W1721">
        <v>255.70476840000001</v>
      </c>
      <c r="X1721">
        <v>1396.6444595999999</v>
      </c>
      <c r="Y1721">
        <v>4000</v>
      </c>
      <c r="Z1721">
        <v>0.34916111490000001</v>
      </c>
      <c r="AA1721">
        <v>3.1833722019200001</v>
      </c>
      <c r="AB1721">
        <v>97.766864733299997</v>
      </c>
      <c r="AC1721">
        <v>0.79058977470799996</v>
      </c>
      <c r="AD1721">
        <v>12.2018850335</v>
      </c>
      <c r="AE1721">
        <v>11.130551567199999</v>
      </c>
      <c r="AF1721">
        <v>394.01</v>
      </c>
      <c r="AG1721">
        <v>125.07326331100001</v>
      </c>
      <c r="AH1721">
        <v>1989.05841749</v>
      </c>
      <c r="AI1721">
        <v>0.13566900000000001</v>
      </c>
    </row>
    <row r="1722" spans="1:35" x14ac:dyDescent="0.2">
      <c r="A1722">
        <v>134</v>
      </c>
      <c r="B1722" s="1" t="s">
        <v>168</v>
      </c>
      <c r="C1722">
        <v>0</v>
      </c>
      <c r="D1722">
        <v>400</v>
      </c>
      <c r="E1722">
        <v>400</v>
      </c>
      <c r="F1722">
        <v>10</v>
      </c>
      <c r="G1722">
        <v>1</v>
      </c>
      <c r="H1722">
        <v>1</v>
      </c>
      <c r="I1722">
        <v>0</v>
      </c>
      <c r="J1722">
        <v>5.9000000000000003E-4</v>
      </c>
      <c r="K1722">
        <v>4</v>
      </c>
      <c r="L1722">
        <v>0.4</v>
      </c>
      <c r="M1722">
        <v>3</v>
      </c>
      <c r="N1722">
        <v>0</v>
      </c>
      <c r="O1722">
        <v>9.25</v>
      </c>
      <c r="P1722">
        <v>1</v>
      </c>
      <c r="Q1722">
        <v>0</v>
      </c>
      <c r="R1722">
        <v>5</v>
      </c>
      <c r="S1722">
        <v>5</v>
      </c>
      <c r="T1722">
        <v>34.741093379299997</v>
      </c>
      <c r="U1722">
        <v>810.158324634</v>
      </c>
      <c r="V1722">
        <v>1600.2212480999999</v>
      </c>
      <c r="W1722">
        <v>320.08849923899999</v>
      </c>
      <c r="X1722">
        <v>1280.13274886</v>
      </c>
      <c r="Y1722">
        <v>4000</v>
      </c>
      <c r="Z1722">
        <v>0.32003318721500001</v>
      </c>
      <c r="AA1722">
        <v>1.7984631736600001</v>
      </c>
      <c r="AB1722">
        <v>99.137766299399999</v>
      </c>
      <c r="AC1722">
        <v>0.81856908306999998</v>
      </c>
      <c r="AD1722">
        <v>12.2018850335</v>
      </c>
      <c r="AE1722">
        <v>11.130551567199999</v>
      </c>
      <c r="AF1722">
        <v>394.08499999999998</v>
      </c>
      <c r="AG1722">
        <v>125.08723515699999</v>
      </c>
      <c r="AH1722">
        <v>1989.4370357600001</v>
      </c>
      <c r="AI1722">
        <v>0.13566900000000001</v>
      </c>
    </row>
    <row r="1723" spans="1:35" x14ac:dyDescent="0.2">
      <c r="A1723">
        <v>10402</v>
      </c>
      <c r="B1723" s="1" t="s">
        <v>10437</v>
      </c>
      <c r="C1723">
        <v>1</v>
      </c>
      <c r="D1723">
        <v>400</v>
      </c>
      <c r="E1723">
        <v>400</v>
      </c>
      <c r="F1723">
        <v>10</v>
      </c>
      <c r="G1723">
        <v>1</v>
      </c>
      <c r="H1723">
        <v>1</v>
      </c>
      <c r="I1723">
        <v>0</v>
      </c>
      <c r="J1723">
        <v>5.9000000000000003E-4</v>
      </c>
      <c r="K1723">
        <v>2</v>
      </c>
      <c r="L1723">
        <v>0.3</v>
      </c>
      <c r="M1723">
        <v>3</v>
      </c>
      <c r="N1723">
        <v>0</v>
      </c>
      <c r="O1723">
        <v>9.25</v>
      </c>
      <c r="P1723">
        <v>1</v>
      </c>
      <c r="Q1723">
        <v>0</v>
      </c>
      <c r="R1723">
        <v>5</v>
      </c>
      <c r="S1723">
        <v>5</v>
      </c>
      <c r="T1723">
        <v>34.741093379299997</v>
      </c>
      <c r="U1723">
        <v>1170.4097310699999</v>
      </c>
      <c r="V1723">
        <v>1651.37050737</v>
      </c>
      <c r="W1723">
        <v>255.41115221000001</v>
      </c>
      <c r="X1723">
        <v>1395.9593551600001</v>
      </c>
      <c r="Y1723">
        <v>4000</v>
      </c>
      <c r="Z1723">
        <v>0.34898983878899997</v>
      </c>
      <c r="AA1723">
        <v>2.41393041154</v>
      </c>
      <c r="AB1723">
        <v>98.913965747600002</v>
      </c>
      <c r="AC1723">
        <v>0.79789804166599998</v>
      </c>
      <c r="AD1723">
        <v>12.2018850335</v>
      </c>
      <c r="AE1723">
        <v>11.130551567199999</v>
      </c>
      <c r="AF1723">
        <v>395.279</v>
      </c>
      <c r="AG1723">
        <v>125.458230801</v>
      </c>
      <c r="AH1723">
        <v>1995.4646384800001</v>
      </c>
      <c r="AI1723">
        <v>0.13566900000000001</v>
      </c>
    </row>
    <row r="1724" spans="1:35" x14ac:dyDescent="0.2">
      <c r="A1724">
        <v>9098</v>
      </c>
      <c r="B1724" s="1" t="s">
        <v>9133</v>
      </c>
      <c r="C1724">
        <v>3</v>
      </c>
      <c r="D1724">
        <v>400</v>
      </c>
      <c r="E1724">
        <v>400</v>
      </c>
      <c r="F1724">
        <v>10</v>
      </c>
      <c r="G1724">
        <v>1</v>
      </c>
      <c r="H1724">
        <v>1</v>
      </c>
      <c r="I1724">
        <v>0</v>
      </c>
      <c r="J1724">
        <v>5.9000000000000003E-4</v>
      </c>
      <c r="K1724">
        <v>3</v>
      </c>
      <c r="L1724">
        <v>0.4</v>
      </c>
      <c r="M1724">
        <v>3</v>
      </c>
      <c r="N1724">
        <v>0</v>
      </c>
      <c r="O1724">
        <v>9.25</v>
      </c>
      <c r="P1724">
        <v>0</v>
      </c>
      <c r="Q1724">
        <v>5</v>
      </c>
      <c r="R1724">
        <v>5</v>
      </c>
      <c r="S1724">
        <v>5</v>
      </c>
      <c r="T1724">
        <v>34.741093379299997</v>
      </c>
      <c r="U1724">
        <v>1972.2173032200001</v>
      </c>
      <c r="V1724">
        <v>1607.1294338800001</v>
      </c>
      <c r="W1724">
        <v>322.851773552</v>
      </c>
      <c r="X1724">
        <v>1284.2776603299999</v>
      </c>
      <c r="Y1724">
        <v>4000</v>
      </c>
      <c r="Z1724">
        <v>0.32106941508199999</v>
      </c>
      <c r="AA1724">
        <v>3.2885652192900001</v>
      </c>
      <c r="AB1724">
        <v>98.172044259200007</v>
      </c>
      <c r="AC1724">
        <v>0.79764764948599998</v>
      </c>
      <c r="AD1724">
        <v>12.2018850335</v>
      </c>
      <c r="AE1724">
        <v>11.130551567199999</v>
      </c>
      <c r="AF1724">
        <v>395.72699999999998</v>
      </c>
      <c r="AG1724">
        <v>125.59069372899999</v>
      </c>
      <c r="AH1724">
        <v>1997.7262515699999</v>
      </c>
      <c r="AI1724">
        <v>0.13566900000000001</v>
      </c>
    </row>
    <row r="1725" spans="1:35" x14ac:dyDescent="0.2">
      <c r="A1725">
        <v>5234</v>
      </c>
      <c r="B1725" s="1" t="s">
        <v>5269</v>
      </c>
      <c r="C1725">
        <v>1</v>
      </c>
      <c r="D1725">
        <v>400</v>
      </c>
      <c r="E1725">
        <v>400</v>
      </c>
      <c r="F1725">
        <v>10</v>
      </c>
      <c r="G1725">
        <v>1</v>
      </c>
      <c r="H1725">
        <v>2</v>
      </c>
      <c r="I1725">
        <v>1</v>
      </c>
      <c r="J1725">
        <v>5.9000000000000003E-4</v>
      </c>
      <c r="K1725">
        <v>3</v>
      </c>
      <c r="L1725">
        <v>0.3</v>
      </c>
      <c r="M1725">
        <v>3</v>
      </c>
      <c r="N1725">
        <v>0</v>
      </c>
      <c r="O1725">
        <v>9.25</v>
      </c>
      <c r="P1725">
        <v>0</v>
      </c>
      <c r="Q1725">
        <v>5</v>
      </c>
      <c r="R1725">
        <v>5</v>
      </c>
      <c r="S1725">
        <v>5</v>
      </c>
      <c r="T1725">
        <v>34.741093379299997</v>
      </c>
      <c r="U1725">
        <v>1050.6464845999999</v>
      </c>
      <c r="V1725">
        <v>1636.88284454</v>
      </c>
      <c r="W1725">
        <v>251.064853363</v>
      </c>
      <c r="X1725">
        <v>1385.81799118</v>
      </c>
      <c r="Y1725">
        <v>4000</v>
      </c>
      <c r="Z1725">
        <v>0.34645449779499998</v>
      </c>
      <c r="AA1725">
        <v>2.5664527640700001</v>
      </c>
      <c r="AB1725">
        <v>98.921074512100006</v>
      </c>
      <c r="AC1725">
        <v>0.80133226697299997</v>
      </c>
      <c r="AD1725">
        <v>12.2018850335</v>
      </c>
      <c r="AE1725">
        <v>11.130551567199999</v>
      </c>
      <c r="AF1725">
        <v>395.72699999999998</v>
      </c>
      <c r="AG1725">
        <v>125.621296144</v>
      </c>
      <c r="AH1725">
        <v>1997.7262515699999</v>
      </c>
      <c r="AI1725">
        <v>0.13566900000000001</v>
      </c>
    </row>
    <row r="1726" spans="1:35" x14ac:dyDescent="0.2">
      <c r="A1726">
        <v>4669</v>
      </c>
      <c r="B1726" s="1" t="s">
        <v>4703</v>
      </c>
      <c r="C1726">
        <v>1</v>
      </c>
      <c r="D1726">
        <v>400</v>
      </c>
      <c r="E1726">
        <v>400</v>
      </c>
      <c r="F1726">
        <v>10</v>
      </c>
      <c r="G1726">
        <v>1</v>
      </c>
      <c r="H1726">
        <v>2</v>
      </c>
      <c r="I1726">
        <v>1</v>
      </c>
      <c r="J1726">
        <v>5.9000000000000003E-4</v>
      </c>
      <c r="K1726">
        <v>2</v>
      </c>
      <c r="L1726">
        <v>0.3</v>
      </c>
      <c r="M1726">
        <v>3</v>
      </c>
      <c r="N1726">
        <v>0</v>
      </c>
      <c r="O1726">
        <v>9.25</v>
      </c>
      <c r="P1726">
        <v>0</v>
      </c>
      <c r="Q1726">
        <v>5</v>
      </c>
      <c r="R1726">
        <v>5</v>
      </c>
      <c r="S1726">
        <v>5</v>
      </c>
      <c r="T1726">
        <v>34.741093379299997</v>
      </c>
      <c r="U1726">
        <v>1050.6464845999999</v>
      </c>
      <c r="V1726">
        <v>1636.88284454</v>
      </c>
      <c r="W1726">
        <v>251.064853363</v>
      </c>
      <c r="X1726">
        <v>1385.81799118</v>
      </c>
      <c r="Y1726">
        <v>4000</v>
      </c>
      <c r="Z1726">
        <v>0.34645449779499998</v>
      </c>
      <c r="AA1726">
        <v>2.3516942888600001</v>
      </c>
      <c r="AB1726">
        <v>99.175618749099996</v>
      </c>
      <c r="AC1726">
        <v>0.79756228991</v>
      </c>
      <c r="AD1726">
        <v>12.2018850335</v>
      </c>
      <c r="AE1726">
        <v>11.130551567199999</v>
      </c>
      <c r="AF1726">
        <v>395.87599999999998</v>
      </c>
      <c r="AG1726">
        <v>125.657311928</v>
      </c>
      <c r="AH1726">
        <v>1998.4784398500001</v>
      </c>
      <c r="AI1726">
        <v>0.13566900000000001</v>
      </c>
    </row>
    <row r="1727" spans="1:35" x14ac:dyDescent="0.2">
      <c r="A1727">
        <v>11430</v>
      </c>
      <c r="B1727" s="1" t="s">
        <v>11465</v>
      </c>
      <c r="C1727">
        <v>3</v>
      </c>
      <c r="D1727">
        <v>400</v>
      </c>
      <c r="E1727">
        <v>400</v>
      </c>
      <c r="F1727">
        <v>10</v>
      </c>
      <c r="G1727">
        <v>1</v>
      </c>
      <c r="H1727">
        <v>2</v>
      </c>
      <c r="I1727">
        <v>1</v>
      </c>
      <c r="J1727">
        <v>5.9000000000000003E-4</v>
      </c>
      <c r="K1727">
        <v>4</v>
      </c>
      <c r="L1727">
        <v>0.4</v>
      </c>
      <c r="M1727">
        <v>3</v>
      </c>
      <c r="N1727">
        <v>0</v>
      </c>
      <c r="O1727">
        <v>9.25</v>
      </c>
      <c r="P1727">
        <v>1</v>
      </c>
      <c r="Q1727">
        <v>0</v>
      </c>
      <c r="R1727">
        <v>5</v>
      </c>
      <c r="S1727">
        <v>5</v>
      </c>
      <c r="T1727">
        <v>34.741093379299997</v>
      </c>
      <c r="U1727">
        <v>2225.9549442299999</v>
      </c>
      <c r="V1727">
        <v>1602.12625417</v>
      </c>
      <c r="W1727">
        <v>320.85050166799999</v>
      </c>
      <c r="X1727">
        <v>1281.2757525</v>
      </c>
      <c r="Y1727">
        <v>4000</v>
      </c>
      <c r="Z1727">
        <v>0.32031893812500001</v>
      </c>
      <c r="AA1727">
        <v>2.7679348107999999</v>
      </c>
      <c r="AB1727">
        <v>99.277759871499995</v>
      </c>
      <c r="AC1727">
        <v>0.799634426643</v>
      </c>
      <c r="AD1727">
        <v>12.2018850335</v>
      </c>
      <c r="AE1727">
        <v>11.130551567199999</v>
      </c>
      <c r="AF1727">
        <v>397.51900000000001</v>
      </c>
      <c r="AG1727">
        <v>126.17776571</v>
      </c>
      <c r="AH1727">
        <v>2006.7727038999999</v>
      </c>
      <c r="AI1727">
        <v>0.13566900000000001</v>
      </c>
    </row>
    <row r="1728" spans="1:35" x14ac:dyDescent="0.2">
      <c r="A1728">
        <v>8168</v>
      </c>
      <c r="B1728" s="1" t="s">
        <v>8203</v>
      </c>
      <c r="C1728">
        <v>3</v>
      </c>
      <c r="D1728">
        <v>400</v>
      </c>
      <c r="E1728">
        <v>400</v>
      </c>
      <c r="F1728">
        <v>10</v>
      </c>
      <c r="G1728">
        <v>1</v>
      </c>
      <c r="H1728">
        <v>1</v>
      </c>
      <c r="I1728">
        <v>0</v>
      </c>
      <c r="J1728">
        <v>5.9000000000000003E-4</v>
      </c>
      <c r="K1728">
        <v>2</v>
      </c>
      <c r="L1728">
        <v>0.4</v>
      </c>
      <c r="M1728">
        <v>3</v>
      </c>
      <c r="N1728">
        <v>0</v>
      </c>
      <c r="O1728">
        <v>9.25</v>
      </c>
      <c r="P1728">
        <v>0</v>
      </c>
      <c r="Q1728">
        <v>5</v>
      </c>
      <c r="R1728">
        <v>5</v>
      </c>
      <c r="S1728">
        <v>5</v>
      </c>
      <c r="T1728">
        <v>34.741093379299997</v>
      </c>
      <c r="U1728">
        <v>1972.2173032200001</v>
      </c>
      <c r="V1728">
        <v>1607.1294338800001</v>
      </c>
      <c r="W1728">
        <v>322.851773552</v>
      </c>
      <c r="X1728">
        <v>1284.2776603299999</v>
      </c>
      <c r="Y1728">
        <v>4000</v>
      </c>
      <c r="Z1728">
        <v>0.32106941508199999</v>
      </c>
      <c r="AA1728">
        <v>3.1445439092599998</v>
      </c>
      <c r="AB1728">
        <v>99.030871632900002</v>
      </c>
      <c r="AC1728">
        <v>0.79610018589200005</v>
      </c>
      <c r="AD1728">
        <v>12.2018850335</v>
      </c>
      <c r="AE1728">
        <v>11.130551567199999</v>
      </c>
      <c r="AF1728">
        <v>397.96600000000001</v>
      </c>
      <c r="AG1728">
        <v>126.303952329</v>
      </c>
      <c r="AH1728">
        <v>2009.0292687399999</v>
      </c>
      <c r="AI1728">
        <v>0.13566900000000001</v>
      </c>
    </row>
    <row r="1729" spans="1:35" x14ac:dyDescent="0.2">
      <c r="A1729">
        <v>8017</v>
      </c>
      <c r="B1729" s="1" t="s">
        <v>8052</v>
      </c>
      <c r="C1729">
        <v>1</v>
      </c>
      <c r="D1729">
        <v>400</v>
      </c>
      <c r="E1729">
        <v>400</v>
      </c>
      <c r="F1729">
        <v>10</v>
      </c>
      <c r="G1729">
        <v>1</v>
      </c>
      <c r="H1729">
        <v>2</v>
      </c>
      <c r="I1729">
        <v>1</v>
      </c>
      <c r="J1729">
        <v>5.9000000000000003E-4</v>
      </c>
      <c r="K1729">
        <v>3</v>
      </c>
      <c r="L1729">
        <v>0.3</v>
      </c>
      <c r="M1729">
        <v>3</v>
      </c>
      <c r="N1729">
        <v>0</v>
      </c>
      <c r="O1729">
        <v>9.25</v>
      </c>
      <c r="P1729">
        <v>1</v>
      </c>
      <c r="Q1729">
        <v>0</v>
      </c>
      <c r="R1729">
        <v>5</v>
      </c>
      <c r="S1729">
        <v>5</v>
      </c>
      <c r="T1729">
        <v>34.741093379299997</v>
      </c>
      <c r="U1729">
        <v>1170.4097310699999</v>
      </c>
      <c r="V1729">
        <v>1651.37050737</v>
      </c>
      <c r="W1729">
        <v>255.41115221000001</v>
      </c>
      <c r="X1729">
        <v>1395.9593551600001</v>
      </c>
      <c r="Y1729">
        <v>4000</v>
      </c>
      <c r="Z1729">
        <v>0.34898983878899997</v>
      </c>
      <c r="AA1729">
        <v>2.60057920214</v>
      </c>
      <c r="AB1729">
        <v>99.719252224200005</v>
      </c>
      <c r="AC1729">
        <v>0.79762015980599998</v>
      </c>
      <c r="AD1729">
        <v>12.2018850335</v>
      </c>
      <c r="AE1729">
        <v>11.130551567199999</v>
      </c>
      <c r="AF1729">
        <v>398.41399999999999</v>
      </c>
      <c r="AG1729">
        <v>126.449888187</v>
      </c>
      <c r="AH1729">
        <v>2011.2908818200001</v>
      </c>
      <c r="AI1729">
        <v>0.13566900000000001</v>
      </c>
    </row>
    <row r="1730" spans="1:35" hidden="1" x14ac:dyDescent="0.2">
      <c r="A1730">
        <v>1728</v>
      </c>
      <c r="B1730" s="1" t="s">
        <v>1762</v>
      </c>
      <c r="C1730">
        <v>3</v>
      </c>
      <c r="D1730">
        <v>400</v>
      </c>
      <c r="E1730">
        <v>400</v>
      </c>
      <c r="F1730">
        <v>10</v>
      </c>
      <c r="G1730">
        <v>1</v>
      </c>
      <c r="H1730">
        <v>2</v>
      </c>
      <c r="I1730">
        <v>2</v>
      </c>
      <c r="J1730">
        <v>5.9000000000000003E-4</v>
      </c>
      <c r="K1730">
        <v>1</v>
      </c>
      <c r="L1730">
        <v>0.6</v>
      </c>
      <c r="M1730">
        <v>3</v>
      </c>
      <c r="N1730">
        <v>1</v>
      </c>
      <c r="O1730">
        <v>9.25</v>
      </c>
      <c r="P1730">
        <v>0</v>
      </c>
      <c r="Q1730">
        <v>5</v>
      </c>
      <c r="R1730">
        <v>5</v>
      </c>
      <c r="S1730">
        <v>5</v>
      </c>
      <c r="T1730">
        <v>41.741097492999998</v>
      </c>
      <c r="U1730">
        <v>1972.2173032200001</v>
      </c>
      <c r="V1730">
        <v>1607.1294338800001</v>
      </c>
      <c r="W1730">
        <v>4000</v>
      </c>
      <c r="X1730">
        <v>0.40178235846999999</v>
      </c>
      <c r="Y1730">
        <v>5.1070012836699998</v>
      </c>
      <c r="Z1730">
        <v>105.97007499999999</v>
      </c>
      <c r="AA1730">
        <v>0.79028778448899994</v>
      </c>
      <c r="AB1730">
        <v>12.2018850335</v>
      </c>
      <c r="AC1730">
        <v>11.130551567199999</v>
      </c>
      <c r="AD1730">
        <v>425.96100000000001</v>
      </c>
      <c r="AE1730">
        <v>135.19980066900001</v>
      </c>
      <c r="AF1730">
        <v>2150.35484524</v>
      </c>
      <c r="AG1730">
        <v>0.13566900000000001</v>
      </c>
    </row>
    <row r="1731" spans="1:35" x14ac:dyDescent="0.2">
      <c r="A1731">
        <v>7862</v>
      </c>
      <c r="B1731" s="1" t="s">
        <v>7897</v>
      </c>
      <c r="C1731">
        <v>3</v>
      </c>
      <c r="D1731">
        <v>400</v>
      </c>
      <c r="E1731">
        <v>400</v>
      </c>
      <c r="F1731">
        <v>10</v>
      </c>
      <c r="G1731">
        <v>1</v>
      </c>
      <c r="H1731">
        <v>2</v>
      </c>
      <c r="I1731">
        <v>1</v>
      </c>
      <c r="J1731">
        <v>5.9000000000000003E-4</v>
      </c>
      <c r="K1731">
        <v>4</v>
      </c>
      <c r="L1731">
        <v>0.4</v>
      </c>
      <c r="M1731">
        <v>3</v>
      </c>
      <c r="N1731">
        <v>0</v>
      </c>
      <c r="O1731">
        <v>9.25</v>
      </c>
      <c r="P1731">
        <v>0</v>
      </c>
      <c r="Q1731">
        <v>5</v>
      </c>
      <c r="R1731">
        <v>5</v>
      </c>
      <c r="S1731">
        <v>5</v>
      </c>
      <c r="T1731">
        <v>34.741093379299997</v>
      </c>
      <c r="U1731">
        <v>1972.2173032200001</v>
      </c>
      <c r="V1731">
        <v>1607.1294338800001</v>
      </c>
      <c r="W1731">
        <v>322.851773552</v>
      </c>
      <c r="X1731">
        <v>1284.2776603299999</v>
      </c>
      <c r="Y1731">
        <v>4000</v>
      </c>
      <c r="Z1731">
        <v>0.32106941508199999</v>
      </c>
      <c r="AA1731">
        <v>2.6267906709300002</v>
      </c>
      <c r="AB1731">
        <v>99.743276515900007</v>
      </c>
      <c r="AC1731">
        <v>0.79854695886399996</v>
      </c>
      <c r="AD1731">
        <v>12.2018850335</v>
      </c>
      <c r="AE1731">
        <v>11.130551567199999</v>
      </c>
      <c r="AF1731">
        <v>398.56400000000002</v>
      </c>
      <c r="AG1731">
        <v>126.501050746</v>
      </c>
      <c r="AH1731">
        <v>2012.0481183500001</v>
      </c>
      <c r="AI1731">
        <v>0.13566900000000001</v>
      </c>
    </row>
    <row r="1732" spans="1:35" x14ac:dyDescent="0.2">
      <c r="A1732">
        <v>8760</v>
      </c>
      <c r="B1732" s="1" t="s">
        <v>8795</v>
      </c>
      <c r="C1732">
        <v>1</v>
      </c>
      <c r="D1732">
        <v>400</v>
      </c>
      <c r="E1732">
        <v>400</v>
      </c>
      <c r="F1732">
        <v>10</v>
      </c>
      <c r="G1732">
        <v>1</v>
      </c>
      <c r="H1732">
        <v>2</v>
      </c>
      <c r="I1732">
        <v>1</v>
      </c>
      <c r="J1732">
        <v>5.9000000000000003E-4</v>
      </c>
      <c r="K1732">
        <v>2</v>
      </c>
      <c r="L1732">
        <v>0.3</v>
      </c>
      <c r="M1732">
        <v>3</v>
      </c>
      <c r="N1732">
        <v>0</v>
      </c>
      <c r="O1732">
        <v>9.25</v>
      </c>
      <c r="P1732">
        <v>1</v>
      </c>
      <c r="Q1732">
        <v>0</v>
      </c>
      <c r="R1732">
        <v>5</v>
      </c>
      <c r="S1732">
        <v>5</v>
      </c>
      <c r="T1732">
        <v>34.741093379299997</v>
      </c>
      <c r="U1732">
        <v>1170.4097310699999</v>
      </c>
      <c r="V1732">
        <v>1651.37050737</v>
      </c>
      <c r="W1732">
        <v>255.41115221000001</v>
      </c>
      <c r="X1732">
        <v>1395.9593551600001</v>
      </c>
      <c r="Y1732">
        <v>4000</v>
      </c>
      <c r="Z1732">
        <v>0.34898983878899997</v>
      </c>
      <c r="AA1732">
        <v>2.57914687791</v>
      </c>
      <c r="AB1732">
        <v>99.890512246499995</v>
      </c>
      <c r="AC1732">
        <v>0.79395150660699998</v>
      </c>
      <c r="AD1732">
        <v>12.2018850335</v>
      </c>
      <c r="AE1732">
        <v>11.130551567199999</v>
      </c>
      <c r="AF1732">
        <v>398.86200000000002</v>
      </c>
      <c r="AG1732">
        <v>126.596047232</v>
      </c>
      <c r="AH1732">
        <v>2013.55249491</v>
      </c>
      <c r="AI1732">
        <v>0.13566900000000001</v>
      </c>
    </row>
    <row r="1733" spans="1:35" x14ac:dyDescent="0.2">
      <c r="A1733">
        <v>104</v>
      </c>
      <c r="B1733" s="1" t="s">
        <v>138</v>
      </c>
      <c r="C1733">
        <v>3</v>
      </c>
      <c r="D1733">
        <v>400</v>
      </c>
      <c r="E1733">
        <v>400</v>
      </c>
      <c r="F1733">
        <v>10</v>
      </c>
      <c r="G1733">
        <v>1</v>
      </c>
      <c r="H1733">
        <v>2</v>
      </c>
      <c r="I1733">
        <v>1</v>
      </c>
      <c r="J1733">
        <v>5.9000000000000003E-4</v>
      </c>
      <c r="K1733">
        <v>3</v>
      </c>
      <c r="L1733">
        <v>0.4</v>
      </c>
      <c r="M1733">
        <v>3</v>
      </c>
      <c r="N1733">
        <v>0</v>
      </c>
      <c r="O1733">
        <v>9.25</v>
      </c>
      <c r="P1733">
        <v>1</v>
      </c>
      <c r="Q1733">
        <v>0</v>
      </c>
      <c r="R1733">
        <v>5</v>
      </c>
      <c r="S1733">
        <v>5</v>
      </c>
      <c r="T1733">
        <v>34.741093379299997</v>
      </c>
      <c r="U1733">
        <v>2225.9549442299999</v>
      </c>
      <c r="V1733">
        <v>1602.12625417</v>
      </c>
      <c r="W1733">
        <v>320.85050166799999</v>
      </c>
      <c r="X1733">
        <v>1281.2757525</v>
      </c>
      <c r="Y1733">
        <v>4000</v>
      </c>
      <c r="Z1733">
        <v>0.32031893812500001</v>
      </c>
      <c r="AA1733">
        <v>3.56443829576</v>
      </c>
      <c r="AB1733">
        <v>99.178054664800001</v>
      </c>
      <c r="AC1733">
        <v>0.797311982812</v>
      </c>
      <c r="AD1733">
        <v>12.2018850335</v>
      </c>
      <c r="AE1733">
        <v>11.130551567199999</v>
      </c>
      <c r="AF1733">
        <v>399.68299999999999</v>
      </c>
      <c r="AG1733">
        <v>126.872241544</v>
      </c>
      <c r="AH1733">
        <v>2017.6971028099999</v>
      </c>
      <c r="AI1733">
        <v>0.13566900000000001</v>
      </c>
    </row>
    <row r="1734" spans="1:35" x14ac:dyDescent="0.2">
      <c r="A1734">
        <v>10173</v>
      </c>
      <c r="B1734" s="1" t="s">
        <v>10208</v>
      </c>
      <c r="C1734">
        <v>0</v>
      </c>
      <c r="D1734">
        <v>400</v>
      </c>
      <c r="E1734">
        <v>400</v>
      </c>
      <c r="F1734">
        <v>10</v>
      </c>
      <c r="G1734">
        <v>1</v>
      </c>
      <c r="H1734">
        <v>2</v>
      </c>
      <c r="I1734">
        <v>1</v>
      </c>
      <c r="J1734">
        <v>5.9000000000000003E-4</v>
      </c>
      <c r="K1734">
        <v>4</v>
      </c>
      <c r="L1734">
        <v>0.4</v>
      </c>
      <c r="M1734">
        <v>3</v>
      </c>
      <c r="N1734">
        <v>0</v>
      </c>
      <c r="O1734">
        <v>9.25</v>
      </c>
      <c r="P1734">
        <v>0</v>
      </c>
      <c r="Q1734">
        <v>0</v>
      </c>
      <c r="R1734">
        <v>5</v>
      </c>
      <c r="S1734">
        <v>5</v>
      </c>
      <c r="T1734">
        <v>34.741093379299997</v>
      </c>
      <c r="U1734">
        <v>810.158324634</v>
      </c>
      <c r="V1734">
        <v>1600.2212480999999</v>
      </c>
      <c r="W1734">
        <v>320.08849923899999</v>
      </c>
      <c r="X1734">
        <v>1280.13274886</v>
      </c>
      <c r="Y1734">
        <v>4000</v>
      </c>
      <c r="Z1734">
        <v>0.32003318721500001</v>
      </c>
      <c r="AA1734">
        <v>2.0776517912500001</v>
      </c>
      <c r="AB1734">
        <v>101.03174127</v>
      </c>
      <c r="AC1734">
        <v>0.81059965981000004</v>
      </c>
      <c r="AD1734">
        <v>12.2018850335</v>
      </c>
      <c r="AE1734">
        <v>11.130551567199999</v>
      </c>
      <c r="AF1734">
        <v>400.87799999999999</v>
      </c>
      <c r="AG1734">
        <v>127.25242932099999</v>
      </c>
      <c r="AH1734">
        <v>2023.72975378</v>
      </c>
      <c r="AI1734">
        <v>0.13566900000000001</v>
      </c>
    </row>
    <row r="1735" spans="1:35" x14ac:dyDescent="0.2">
      <c r="A1735">
        <v>3755</v>
      </c>
      <c r="B1735" s="1" t="s">
        <v>3789</v>
      </c>
      <c r="C1735">
        <v>0</v>
      </c>
      <c r="D1735">
        <v>400</v>
      </c>
      <c r="E1735">
        <v>400</v>
      </c>
      <c r="F1735">
        <v>10</v>
      </c>
      <c r="G1735">
        <v>1</v>
      </c>
      <c r="H1735">
        <v>1</v>
      </c>
      <c r="I1735">
        <v>0</v>
      </c>
      <c r="J1735">
        <v>5.9000000000000003E-4</v>
      </c>
      <c r="K1735">
        <v>3</v>
      </c>
      <c r="L1735">
        <v>0.4</v>
      </c>
      <c r="M1735">
        <v>3</v>
      </c>
      <c r="N1735">
        <v>0</v>
      </c>
      <c r="O1735">
        <v>9.25</v>
      </c>
      <c r="P1735">
        <v>0</v>
      </c>
      <c r="Q1735">
        <v>0</v>
      </c>
      <c r="R1735">
        <v>5</v>
      </c>
      <c r="S1735">
        <v>5</v>
      </c>
      <c r="T1735">
        <v>34.741093379299997</v>
      </c>
      <c r="U1735">
        <v>810.158324634</v>
      </c>
      <c r="V1735">
        <v>1600.2212480999999</v>
      </c>
      <c r="W1735">
        <v>320.08849923899999</v>
      </c>
      <c r="X1735">
        <v>1280.13274886</v>
      </c>
      <c r="Y1735">
        <v>4000</v>
      </c>
      <c r="Z1735">
        <v>0.32003318721500001</v>
      </c>
      <c r="AA1735">
        <v>2.6613355436399999</v>
      </c>
      <c r="AB1735">
        <v>100.446460229</v>
      </c>
      <c r="AC1735">
        <v>0.81402048611400002</v>
      </c>
      <c r="AD1735">
        <v>12.2018850335</v>
      </c>
      <c r="AE1735">
        <v>11.130551567199999</v>
      </c>
      <c r="AF1735">
        <v>400.87799999999999</v>
      </c>
      <c r="AG1735">
        <v>127.25425285999999</v>
      </c>
      <c r="AH1735">
        <v>2023.72975378</v>
      </c>
      <c r="AI1735">
        <v>0.13566900000000001</v>
      </c>
    </row>
    <row r="1736" spans="1:35" x14ac:dyDescent="0.2">
      <c r="A1736">
        <v>9078</v>
      </c>
      <c r="B1736" s="1" t="s">
        <v>9113</v>
      </c>
      <c r="C1736">
        <v>1</v>
      </c>
      <c r="D1736">
        <v>400</v>
      </c>
      <c r="E1736">
        <v>400</v>
      </c>
      <c r="F1736">
        <v>10</v>
      </c>
      <c r="G1736">
        <v>1</v>
      </c>
      <c r="H1736">
        <v>1</v>
      </c>
      <c r="I1736">
        <v>0</v>
      </c>
      <c r="J1736">
        <v>5.9000000000000003E-4</v>
      </c>
      <c r="K1736">
        <v>4</v>
      </c>
      <c r="L1736">
        <v>0.4</v>
      </c>
      <c r="M1736">
        <v>3</v>
      </c>
      <c r="N1736">
        <v>0</v>
      </c>
      <c r="O1736">
        <v>9.25</v>
      </c>
      <c r="P1736">
        <v>0</v>
      </c>
      <c r="Q1736">
        <v>5</v>
      </c>
      <c r="R1736">
        <v>5</v>
      </c>
      <c r="S1736">
        <v>5</v>
      </c>
      <c r="T1736">
        <v>34.741093379299997</v>
      </c>
      <c r="U1736">
        <v>1050.6464845999999</v>
      </c>
      <c r="V1736">
        <v>1636.88284454</v>
      </c>
      <c r="W1736">
        <v>334.75313781699998</v>
      </c>
      <c r="X1736">
        <v>1302.12970673</v>
      </c>
      <c r="Y1736">
        <v>4000</v>
      </c>
      <c r="Z1736">
        <v>0.325532426682</v>
      </c>
      <c r="AA1736">
        <v>2.50125432918</v>
      </c>
      <c r="AB1736">
        <v>100.67943088299999</v>
      </c>
      <c r="AC1736">
        <v>0.79975410710499995</v>
      </c>
      <c r="AD1736">
        <v>12.2018850335</v>
      </c>
      <c r="AE1736">
        <v>11.130551567199999</v>
      </c>
      <c r="AF1736">
        <v>401.17700000000002</v>
      </c>
      <c r="AG1736">
        <v>127.31287592</v>
      </c>
      <c r="AH1736">
        <v>2025.2391785899999</v>
      </c>
      <c r="AI1736">
        <v>0.13566900000000001</v>
      </c>
    </row>
    <row r="1737" spans="1:35" x14ac:dyDescent="0.2">
      <c r="A1737">
        <v>543</v>
      </c>
      <c r="B1737" s="1" t="s">
        <v>577</v>
      </c>
      <c r="C1737">
        <v>0</v>
      </c>
      <c r="D1737">
        <v>400</v>
      </c>
      <c r="E1737">
        <v>400</v>
      </c>
      <c r="F1737">
        <v>10</v>
      </c>
      <c r="G1737">
        <v>1</v>
      </c>
      <c r="H1737">
        <v>1</v>
      </c>
      <c r="I1737">
        <v>0</v>
      </c>
      <c r="J1737">
        <v>5.9000000000000003E-4</v>
      </c>
      <c r="K1737">
        <v>2</v>
      </c>
      <c r="L1737">
        <v>0.4</v>
      </c>
      <c r="M1737">
        <v>3</v>
      </c>
      <c r="N1737">
        <v>0</v>
      </c>
      <c r="O1737">
        <v>9.25</v>
      </c>
      <c r="P1737">
        <v>0</v>
      </c>
      <c r="Q1737">
        <v>0</v>
      </c>
      <c r="R1737">
        <v>5</v>
      </c>
      <c r="S1737">
        <v>5</v>
      </c>
      <c r="T1737">
        <v>34.741093379299997</v>
      </c>
      <c r="U1737">
        <v>810.158324634</v>
      </c>
      <c r="V1737">
        <v>1600.2212480999999</v>
      </c>
      <c r="W1737">
        <v>320.08849923899999</v>
      </c>
      <c r="X1737">
        <v>1280.13274886</v>
      </c>
      <c r="Y1737">
        <v>4000</v>
      </c>
      <c r="Z1737">
        <v>0.32003318721500001</v>
      </c>
      <c r="AA1737">
        <v>2.0355673936300001</v>
      </c>
      <c r="AB1737">
        <v>101.235677831</v>
      </c>
      <c r="AC1737">
        <v>0.81368663782700001</v>
      </c>
      <c r="AD1737">
        <v>12.2018850335</v>
      </c>
      <c r="AE1737">
        <v>11.130551567199999</v>
      </c>
      <c r="AF1737">
        <v>401.4</v>
      </c>
      <c r="AG1737">
        <v>127.417368463</v>
      </c>
      <c r="AH1737">
        <v>2026.3649368900001</v>
      </c>
      <c r="AI1737">
        <v>0.13566900000000001</v>
      </c>
    </row>
    <row r="1738" spans="1:35" x14ac:dyDescent="0.2">
      <c r="A1738">
        <v>3986</v>
      </c>
      <c r="B1738" s="1" t="s">
        <v>4020</v>
      </c>
      <c r="C1738">
        <v>3</v>
      </c>
      <c r="D1738">
        <v>400</v>
      </c>
      <c r="E1738">
        <v>400</v>
      </c>
      <c r="F1738">
        <v>10</v>
      </c>
      <c r="G1738">
        <v>1</v>
      </c>
      <c r="H1738">
        <v>2</v>
      </c>
      <c r="I1738">
        <v>1</v>
      </c>
      <c r="J1738">
        <v>5.9000000000000003E-4</v>
      </c>
      <c r="K1738">
        <v>3</v>
      </c>
      <c r="L1738">
        <v>0.4</v>
      </c>
      <c r="M1738">
        <v>3</v>
      </c>
      <c r="N1738">
        <v>0</v>
      </c>
      <c r="O1738">
        <v>9.25</v>
      </c>
      <c r="P1738">
        <v>0</v>
      </c>
      <c r="Q1738">
        <v>5</v>
      </c>
      <c r="R1738">
        <v>5</v>
      </c>
      <c r="S1738">
        <v>5</v>
      </c>
      <c r="T1738">
        <v>34.741093379299997</v>
      </c>
      <c r="U1738">
        <v>1972.2173032200001</v>
      </c>
      <c r="V1738">
        <v>1607.1294338800001</v>
      </c>
      <c r="W1738">
        <v>322.851773552</v>
      </c>
      <c r="X1738">
        <v>1284.2776603299999</v>
      </c>
      <c r="Y1738">
        <v>4000</v>
      </c>
      <c r="Z1738">
        <v>0.32106941508199999</v>
      </c>
      <c r="AA1738">
        <v>3.5894596294699999</v>
      </c>
      <c r="AB1738">
        <v>99.730703315499994</v>
      </c>
      <c r="AC1738">
        <v>0.796483648755</v>
      </c>
      <c r="AD1738">
        <v>12.2018850335</v>
      </c>
      <c r="AE1738">
        <v>11.130551567199999</v>
      </c>
      <c r="AF1738">
        <v>401.47500000000002</v>
      </c>
      <c r="AG1738">
        <v>127.449083194</v>
      </c>
      <c r="AH1738">
        <v>2026.74355515</v>
      </c>
      <c r="AI1738">
        <v>0.13566900000000001</v>
      </c>
    </row>
    <row r="1739" spans="1:35" x14ac:dyDescent="0.2">
      <c r="A1739">
        <v>891</v>
      </c>
      <c r="B1739" s="1" t="s">
        <v>925</v>
      </c>
      <c r="C1739">
        <v>3</v>
      </c>
      <c r="D1739">
        <v>400</v>
      </c>
      <c r="E1739">
        <v>400</v>
      </c>
      <c r="F1739">
        <v>10</v>
      </c>
      <c r="G1739">
        <v>1</v>
      </c>
      <c r="H1739">
        <v>2</v>
      </c>
      <c r="I1739">
        <v>1</v>
      </c>
      <c r="J1739">
        <v>5.9000000000000003E-4</v>
      </c>
      <c r="K1739">
        <v>2</v>
      </c>
      <c r="L1739">
        <v>0.4</v>
      </c>
      <c r="M1739">
        <v>3</v>
      </c>
      <c r="N1739">
        <v>0</v>
      </c>
      <c r="O1739">
        <v>9.25</v>
      </c>
      <c r="P1739">
        <v>1</v>
      </c>
      <c r="Q1739">
        <v>0</v>
      </c>
      <c r="R1739">
        <v>5</v>
      </c>
      <c r="S1739">
        <v>5</v>
      </c>
      <c r="T1739">
        <v>34.741093379299997</v>
      </c>
      <c r="U1739">
        <v>2225.9549442299999</v>
      </c>
      <c r="V1739">
        <v>1602.12625417</v>
      </c>
      <c r="W1739">
        <v>320.85050166799999</v>
      </c>
      <c r="X1739">
        <v>1281.2757525</v>
      </c>
      <c r="Y1739">
        <v>4000</v>
      </c>
      <c r="Z1739">
        <v>0.32031893812500001</v>
      </c>
      <c r="AA1739">
        <v>3.6283107162200001</v>
      </c>
      <c r="AB1739">
        <v>100.005849278</v>
      </c>
      <c r="AC1739">
        <v>0.79902393067499999</v>
      </c>
      <c r="AD1739">
        <v>12.2018850335</v>
      </c>
      <c r="AE1739">
        <v>11.130551567199999</v>
      </c>
      <c r="AF1739">
        <v>402.52</v>
      </c>
      <c r="AG1739">
        <v>127.76562052600001</v>
      </c>
      <c r="AH1739">
        <v>2032.0189695900001</v>
      </c>
      <c r="AI1739">
        <v>0.13566900000000001</v>
      </c>
    </row>
    <row r="1740" spans="1:35" x14ac:dyDescent="0.2">
      <c r="A1740">
        <v>8704</v>
      </c>
      <c r="B1740" s="1" t="s">
        <v>8739</v>
      </c>
      <c r="C1740">
        <v>2</v>
      </c>
      <c r="D1740">
        <v>400</v>
      </c>
      <c r="E1740">
        <v>400</v>
      </c>
      <c r="F1740">
        <v>10</v>
      </c>
      <c r="G1740">
        <v>1</v>
      </c>
      <c r="H1740">
        <v>1</v>
      </c>
      <c r="I1740">
        <v>0</v>
      </c>
      <c r="J1740">
        <v>5.9000000000000003E-4</v>
      </c>
      <c r="K1740">
        <v>4</v>
      </c>
      <c r="L1740">
        <v>0.4</v>
      </c>
      <c r="M1740">
        <v>3</v>
      </c>
      <c r="N1740">
        <v>0</v>
      </c>
      <c r="O1740">
        <v>9.25</v>
      </c>
      <c r="P1740">
        <v>0</v>
      </c>
      <c r="Q1740">
        <v>0</v>
      </c>
      <c r="R1740">
        <v>5</v>
      </c>
      <c r="S1740">
        <v>5</v>
      </c>
      <c r="T1740">
        <v>34.741093379299997</v>
      </c>
      <c r="U1740">
        <v>1619.0259718899999</v>
      </c>
      <c r="V1740">
        <v>1652.349228</v>
      </c>
      <c r="W1740">
        <v>340.93969120100002</v>
      </c>
      <c r="X1740">
        <v>1311.4095368000001</v>
      </c>
      <c r="Y1740">
        <v>4000</v>
      </c>
      <c r="Z1740">
        <v>0.32785238420000001</v>
      </c>
      <c r="AA1740">
        <v>3.0054261307200001</v>
      </c>
      <c r="AB1740">
        <v>100.89372293700001</v>
      </c>
      <c r="AC1740">
        <v>0.79309719057100003</v>
      </c>
      <c r="AD1740">
        <v>12.2018850335</v>
      </c>
      <c r="AE1740">
        <v>11.130551567199999</v>
      </c>
      <c r="AF1740">
        <v>403.34100000000001</v>
      </c>
      <c r="AG1740">
        <v>128.024682859</v>
      </c>
      <c r="AH1740">
        <v>2036.1635775</v>
      </c>
      <c r="AI1740">
        <v>0.13566900000000001</v>
      </c>
    </row>
    <row r="1741" spans="1:35" x14ac:dyDescent="0.2">
      <c r="A1741">
        <v>3783</v>
      </c>
      <c r="B1741" s="1" t="s">
        <v>3817</v>
      </c>
      <c r="C1741">
        <v>3</v>
      </c>
      <c r="D1741">
        <v>400</v>
      </c>
      <c r="E1741">
        <v>400</v>
      </c>
      <c r="F1741">
        <v>10</v>
      </c>
      <c r="G1741">
        <v>1</v>
      </c>
      <c r="H1741">
        <v>2</v>
      </c>
      <c r="I1741">
        <v>1</v>
      </c>
      <c r="J1741">
        <v>5.9000000000000003E-4</v>
      </c>
      <c r="K1741">
        <v>2</v>
      </c>
      <c r="L1741">
        <v>0.4</v>
      </c>
      <c r="M1741">
        <v>3</v>
      </c>
      <c r="N1741">
        <v>0</v>
      </c>
      <c r="O1741">
        <v>9.25</v>
      </c>
      <c r="P1741">
        <v>0</v>
      </c>
      <c r="Q1741">
        <v>5</v>
      </c>
      <c r="R1741">
        <v>5</v>
      </c>
      <c r="S1741">
        <v>5</v>
      </c>
      <c r="T1741">
        <v>34.741093379299997</v>
      </c>
      <c r="U1741">
        <v>1972.2173032200001</v>
      </c>
      <c r="V1741">
        <v>1607.1294338800001</v>
      </c>
      <c r="W1741">
        <v>322.851773552</v>
      </c>
      <c r="X1741">
        <v>1284.2776603299999</v>
      </c>
      <c r="Y1741">
        <v>4000</v>
      </c>
      <c r="Z1741">
        <v>0.32106941508199999</v>
      </c>
      <c r="AA1741">
        <v>3.5331944606499999</v>
      </c>
      <c r="AB1741">
        <v>100.780200416</v>
      </c>
      <c r="AC1741">
        <v>0.79814355772599999</v>
      </c>
      <c r="AD1741">
        <v>12.2018850335</v>
      </c>
      <c r="AE1741">
        <v>11.130551567199999</v>
      </c>
      <c r="AF1741">
        <v>404.685</v>
      </c>
      <c r="AG1741">
        <v>128.44397503499999</v>
      </c>
      <c r="AH1741">
        <v>2042.94841675</v>
      </c>
      <c r="AI1741">
        <v>0.13566900000000001</v>
      </c>
    </row>
    <row r="1742" spans="1:35" x14ac:dyDescent="0.2">
      <c r="A1742">
        <v>4007</v>
      </c>
      <c r="B1742" s="1" t="s">
        <v>4041</v>
      </c>
      <c r="C1742">
        <v>2</v>
      </c>
      <c r="D1742">
        <v>400</v>
      </c>
      <c r="E1742">
        <v>400</v>
      </c>
      <c r="F1742">
        <v>10</v>
      </c>
      <c r="G1742">
        <v>1</v>
      </c>
      <c r="H1742">
        <v>1</v>
      </c>
      <c r="I1742">
        <v>0</v>
      </c>
      <c r="J1742">
        <v>5.9000000000000003E-4</v>
      </c>
      <c r="K1742">
        <v>3</v>
      </c>
      <c r="L1742">
        <v>0.4</v>
      </c>
      <c r="M1742">
        <v>3</v>
      </c>
      <c r="N1742">
        <v>0</v>
      </c>
      <c r="O1742">
        <v>9.25</v>
      </c>
      <c r="P1742">
        <v>1</v>
      </c>
      <c r="Q1742">
        <v>0</v>
      </c>
      <c r="R1742">
        <v>5</v>
      </c>
      <c r="S1742">
        <v>5</v>
      </c>
      <c r="T1742">
        <v>34.741093379299997</v>
      </c>
      <c r="U1742">
        <v>1619.0259718899999</v>
      </c>
      <c r="V1742">
        <v>1652.349228</v>
      </c>
      <c r="W1742">
        <v>340.93969120100002</v>
      </c>
      <c r="X1742">
        <v>1311.4095368000001</v>
      </c>
      <c r="Y1742">
        <v>4000</v>
      </c>
      <c r="Z1742">
        <v>0.32785238420000001</v>
      </c>
      <c r="AA1742">
        <v>3.3307413916800002</v>
      </c>
      <c r="AB1742">
        <v>100.98893056</v>
      </c>
      <c r="AC1742">
        <v>0.79224046592800001</v>
      </c>
      <c r="AD1742">
        <v>12.2018850335</v>
      </c>
      <c r="AE1742">
        <v>11.130551567199999</v>
      </c>
      <c r="AF1742">
        <v>404.685</v>
      </c>
      <c r="AG1742">
        <v>128.444349018</v>
      </c>
      <c r="AH1742">
        <v>2042.94841675</v>
      </c>
      <c r="AI1742">
        <v>0.13566900000000001</v>
      </c>
    </row>
    <row r="1743" spans="1:35" hidden="1" x14ac:dyDescent="0.2">
      <c r="A1743">
        <v>1741</v>
      </c>
      <c r="B1743" s="1" t="s">
        <v>1775</v>
      </c>
      <c r="C1743">
        <v>3</v>
      </c>
      <c r="D1743">
        <v>400</v>
      </c>
      <c r="E1743">
        <v>400</v>
      </c>
      <c r="F1743">
        <v>10</v>
      </c>
      <c r="G1743">
        <v>1</v>
      </c>
      <c r="H1743">
        <v>1</v>
      </c>
      <c r="I1743">
        <v>1</v>
      </c>
      <c r="J1743">
        <v>1.4999999999999999E-4</v>
      </c>
      <c r="K1743">
        <v>1</v>
      </c>
      <c r="L1743">
        <v>0.2</v>
      </c>
      <c r="M1743">
        <v>2</v>
      </c>
      <c r="N1743">
        <v>0</v>
      </c>
      <c r="O1743">
        <v>7.25</v>
      </c>
      <c r="P1743">
        <v>1</v>
      </c>
      <c r="Q1743">
        <v>0</v>
      </c>
      <c r="R1743">
        <v>5</v>
      </c>
      <c r="S1743">
        <v>5</v>
      </c>
      <c r="T1743">
        <v>28.0366894392</v>
      </c>
      <c r="U1743">
        <v>2225.9549442299999</v>
      </c>
      <c r="V1743">
        <v>1602.12625417</v>
      </c>
      <c r="W1743">
        <v>4000</v>
      </c>
      <c r="X1743">
        <v>0.40053156354199998</v>
      </c>
      <c r="Y1743">
        <v>1.8159183746900001</v>
      </c>
      <c r="Z1743">
        <v>42.825916021200001</v>
      </c>
      <c r="AA1743">
        <v>0.81437366376700004</v>
      </c>
      <c r="AB1743">
        <v>12.2018850335</v>
      </c>
      <c r="AC1743">
        <v>11.130551567199999</v>
      </c>
      <c r="AD1743">
        <v>216.71299999999999</v>
      </c>
      <c r="AE1743">
        <v>68.788644660299994</v>
      </c>
      <c r="AF1743">
        <v>1094.0199914499999</v>
      </c>
      <c r="AG1743">
        <v>0.13566900000000001</v>
      </c>
    </row>
    <row r="1744" spans="1:35" x14ac:dyDescent="0.2">
      <c r="A1744">
        <v>17347</v>
      </c>
      <c r="B1744" s="1" t="s">
        <v>17382</v>
      </c>
      <c r="C1744">
        <v>2</v>
      </c>
      <c r="D1744">
        <v>400</v>
      </c>
      <c r="E1744">
        <v>400</v>
      </c>
      <c r="F1744">
        <v>10</v>
      </c>
      <c r="G1744">
        <v>1</v>
      </c>
      <c r="H1744">
        <v>1</v>
      </c>
      <c r="I1744">
        <v>0</v>
      </c>
      <c r="J1744">
        <v>5.9000000000000003E-4</v>
      </c>
      <c r="K1744">
        <v>3</v>
      </c>
      <c r="L1744">
        <v>0.4</v>
      </c>
      <c r="M1744">
        <v>3</v>
      </c>
      <c r="N1744">
        <v>0</v>
      </c>
      <c r="O1744">
        <v>9.25</v>
      </c>
      <c r="P1744">
        <v>0</v>
      </c>
      <c r="Q1744">
        <v>0</v>
      </c>
      <c r="R1744">
        <v>5</v>
      </c>
      <c r="S1744">
        <v>5</v>
      </c>
      <c r="T1744">
        <v>34.741093379299997</v>
      </c>
      <c r="U1744">
        <v>1619.0259718899999</v>
      </c>
      <c r="V1744">
        <v>1652.349228</v>
      </c>
      <c r="W1744">
        <v>340.93969120100002</v>
      </c>
      <c r="X1744">
        <v>1311.4095368000001</v>
      </c>
      <c r="Y1744">
        <v>4000</v>
      </c>
      <c r="Z1744">
        <v>0.32785238420000001</v>
      </c>
      <c r="AA1744">
        <v>3.3307413916800002</v>
      </c>
      <c r="AB1744">
        <v>100.98893056</v>
      </c>
      <c r="AC1744">
        <v>0.79224046592800001</v>
      </c>
      <c r="AD1744">
        <v>12.2018850335</v>
      </c>
      <c r="AE1744">
        <v>11.130551567199999</v>
      </c>
      <c r="AF1744">
        <v>404.685</v>
      </c>
      <c r="AG1744">
        <v>128.444349018</v>
      </c>
      <c r="AH1744">
        <v>2042.94841675</v>
      </c>
      <c r="AI1744">
        <v>0.13566900000000001</v>
      </c>
    </row>
    <row r="1745" spans="1:35" x14ac:dyDescent="0.2">
      <c r="A1745">
        <v>5751</v>
      </c>
      <c r="B1745" s="1" t="s">
        <v>5786</v>
      </c>
      <c r="C1745">
        <v>1</v>
      </c>
      <c r="D1745">
        <v>400</v>
      </c>
      <c r="E1745">
        <v>400</v>
      </c>
      <c r="F1745">
        <v>10</v>
      </c>
      <c r="G1745">
        <v>1</v>
      </c>
      <c r="H1745">
        <v>1</v>
      </c>
      <c r="I1745">
        <v>0</v>
      </c>
      <c r="J1745">
        <v>5.9000000000000003E-4</v>
      </c>
      <c r="K1745">
        <v>4</v>
      </c>
      <c r="L1745">
        <v>0.4</v>
      </c>
      <c r="M1745">
        <v>3</v>
      </c>
      <c r="N1745">
        <v>0</v>
      </c>
      <c r="O1745">
        <v>9.25</v>
      </c>
      <c r="P1745">
        <v>1</v>
      </c>
      <c r="Q1745">
        <v>0</v>
      </c>
      <c r="R1745">
        <v>5</v>
      </c>
      <c r="S1745">
        <v>5</v>
      </c>
      <c r="T1745">
        <v>34.741093379299997</v>
      </c>
      <c r="U1745">
        <v>1170.4097310699999</v>
      </c>
      <c r="V1745">
        <v>1651.37050737</v>
      </c>
      <c r="W1745">
        <v>340.548202946</v>
      </c>
      <c r="X1745">
        <v>1310.8223044199999</v>
      </c>
      <c r="Y1745">
        <v>4000</v>
      </c>
      <c r="Z1745">
        <v>0.32770557610500001</v>
      </c>
      <c r="AA1745">
        <v>2.6387215499600001</v>
      </c>
      <c r="AB1745">
        <v>101.742073942</v>
      </c>
      <c r="AC1745">
        <v>0.79766792265399999</v>
      </c>
      <c r="AD1745">
        <v>12.2018850335</v>
      </c>
      <c r="AE1745">
        <v>11.130551567199999</v>
      </c>
      <c r="AF1745">
        <v>404.834</v>
      </c>
      <c r="AG1745">
        <v>128.510900015</v>
      </c>
      <c r="AH1745">
        <v>2043.7006050299999</v>
      </c>
      <c r="AI1745">
        <v>0.13566900000000001</v>
      </c>
    </row>
    <row r="1746" spans="1:35" x14ac:dyDescent="0.2">
      <c r="A1746">
        <v>9598</v>
      </c>
      <c r="B1746" s="1" t="s">
        <v>9633</v>
      </c>
      <c r="C1746">
        <v>3</v>
      </c>
      <c r="D1746">
        <v>400</v>
      </c>
      <c r="E1746">
        <v>400</v>
      </c>
      <c r="F1746">
        <v>10</v>
      </c>
      <c r="G1746">
        <v>1</v>
      </c>
      <c r="H1746">
        <v>1</v>
      </c>
      <c r="I1746">
        <v>0</v>
      </c>
      <c r="J1746">
        <v>5.9000000000000003E-4</v>
      </c>
      <c r="K1746">
        <v>4</v>
      </c>
      <c r="L1746">
        <v>0.5</v>
      </c>
      <c r="M1746">
        <v>3</v>
      </c>
      <c r="N1746">
        <v>0</v>
      </c>
      <c r="O1746">
        <v>9.25</v>
      </c>
      <c r="P1746">
        <v>1</v>
      </c>
      <c r="Q1746">
        <v>0</v>
      </c>
      <c r="R1746">
        <v>5</v>
      </c>
      <c r="S1746">
        <v>5</v>
      </c>
      <c r="T1746">
        <v>34.741093379299997</v>
      </c>
      <c r="U1746">
        <v>2225.9549442299999</v>
      </c>
      <c r="V1746">
        <v>1602.12625417</v>
      </c>
      <c r="W1746">
        <v>401.06312708500002</v>
      </c>
      <c r="X1746">
        <v>1201.06312708</v>
      </c>
      <c r="Y1746">
        <v>4000</v>
      </c>
      <c r="Z1746">
        <v>0.300265781771</v>
      </c>
      <c r="AA1746">
        <v>3.02067539464</v>
      </c>
      <c r="AB1746">
        <v>101.58166337599999</v>
      </c>
      <c r="AC1746">
        <v>0.79513636247300001</v>
      </c>
      <c r="AD1746">
        <v>12.2018850335</v>
      </c>
      <c r="AE1746">
        <v>11.130551567199999</v>
      </c>
      <c r="AF1746">
        <v>405.58100000000002</v>
      </c>
      <c r="AG1746">
        <v>128.72991173400001</v>
      </c>
      <c r="AH1746">
        <v>2047.47164292</v>
      </c>
      <c r="AI1746">
        <v>0.13566900000000001</v>
      </c>
    </row>
    <row r="1747" spans="1:35" x14ac:dyDescent="0.2">
      <c r="A1747">
        <v>4004</v>
      </c>
      <c r="B1747" s="1" t="s">
        <v>4038</v>
      </c>
      <c r="C1747">
        <v>1</v>
      </c>
      <c r="D1747">
        <v>400</v>
      </c>
      <c r="E1747">
        <v>400</v>
      </c>
      <c r="F1747">
        <v>10</v>
      </c>
      <c r="G1747">
        <v>1</v>
      </c>
      <c r="H1747">
        <v>2</v>
      </c>
      <c r="I1747">
        <v>1</v>
      </c>
      <c r="J1747">
        <v>5.9000000000000003E-4</v>
      </c>
      <c r="K1747">
        <v>4</v>
      </c>
      <c r="L1747">
        <v>0.4</v>
      </c>
      <c r="M1747">
        <v>3</v>
      </c>
      <c r="N1747">
        <v>0</v>
      </c>
      <c r="O1747">
        <v>9.25</v>
      </c>
      <c r="P1747">
        <v>0</v>
      </c>
      <c r="Q1747">
        <v>5</v>
      </c>
      <c r="R1747">
        <v>5</v>
      </c>
      <c r="S1747">
        <v>5</v>
      </c>
      <c r="T1747">
        <v>34.741093379299997</v>
      </c>
      <c r="U1747">
        <v>1050.6464845999999</v>
      </c>
      <c r="V1747">
        <v>1636.88284454</v>
      </c>
      <c r="W1747">
        <v>334.75313781699998</v>
      </c>
      <c r="X1747">
        <v>1302.12970673</v>
      </c>
      <c r="Y1747">
        <v>4000</v>
      </c>
      <c r="Z1747">
        <v>0.325532426682</v>
      </c>
      <c r="AA1747">
        <v>2.7059133256100001</v>
      </c>
      <c r="AB1747">
        <v>102.05098235200001</v>
      </c>
      <c r="AC1747">
        <v>0.79693033076499997</v>
      </c>
      <c r="AD1747">
        <v>12.2018850335</v>
      </c>
      <c r="AE1747">
        <v>11.130551567199999</v>
      </c>
      <c r="AF1747">
        <v>406.029</v>
      </c>
      <c r="AG1747">
        <v>128.886262609</v>
      </c>
      <c r="AH1747">
        <v>2049.733256</v>
      </c>
      <c r="AI1747">
        <v>0.13566900000000001</v>
      </c>
    </row>
    <row r="1748" spans="1:35" x14ac:dyDescent="0.2">
      <c r="A1748">
        <v>11031</v>
      </c>
      <c r="B1748" s="1" t="s">
        <v>11066</v>
      </c>
      <c r="C1748">
        <v>2</v>
      </c>
      <c r="D1748">
        <v>400</v>
      </c>
      <c r="E1748">
        <v>400</v>
      </c>
      <c r="F1748">
        <v>10</v>
      </c>
      <c r="G1748">
        <v>1</v>
      </c>
      <c r="H1748">
        <v>1</v>
      </c>
      <c r="I1748">
        <v>0</v>
      </c>
      <c r="J1748">
        <v>5.9000000000000003E-4</v>
      </c>
      <c r="K1748">
        <v>2</v>
      </c>
      <c r="L1748">
        <v>0.4</v>
      </c>
      <c r="M1748">
        <v>3</v>
      </c>
      <c r="N1748">
        <v>0</v>
      </c>
      <c r="O1748">
        <v>9.25</v>
      </c>
      <c r="P1748">
        <v>1</v>
      </c>
      <c r="Q1748">
        <v>0</v>
      </c>
      <c r="R1748">
        <v>5</v>
      </c>
      <c r="S1748">
        <v>5</v>
      </c>
      <c r="T1748">
        <v>34.741093379299997</v>
      </c>
      <c r="U1748">
        <v>1619.0259718899999</v>
      </c>
      <c r="V1748">
        <v>1652.349228</v>
      </c>
      <c r="W1748">
        <v>340.93969120100002</v>
      </c>
      <c r="X1748">
        <v>1311.4095368000001</v>
      </c>
      <c r="Y1748">
        <v>4000</v>
      </c>
      <c r="Z1748">
        <v>0.32785238420000001</v>
      </c>
      <c r="AA1748">
        <v>3.9387993365399998</v>
      </c>
      <c r="AB1748">
        <v>101.023416217</v>
      </c>
      <c r="AC1748">
        <v>0.79023560260199999</v>
      </c>
      <c r="AD1748">
        <v>12.2018850335</v>
      </c>
      <c r="AE1748">
        <v>11.130551567199999</v>
      </c>
      <c r="AF1748">
        <v>406.62599999999998</v>
      </c>
      <c r="AG1748">
        <v>129.08488775699999</v>
      </c>
      <c r="AH1748">
        <v>2052.7470573599999</v>
      </c>
      <c r="AI1748">
        <v>0.13566900000000001</v>
      </c>
    </row>
    <row r="1749" spans="1:35" x14ac:dyDescent="0.2">
      <c r="A1749">
        <v>8179</v>
      </c>
      <c r="B1749" s="1" t="s">
        <v>8214</v>
      </c>
      <c r="C1749">
        <v>0</v>
      </c>
      <c r="D1749">
        <v>400</v>
      </c>
      <c r="E1749">
        <v>400</v>
      </c>
      <c r="F1749">
        <v>10</v>
      </c>
      <c r="G1749">
        <v>1</v>
      </c>
      <c r="H1749">
        <v>2</v>
      </c>
      <c r="I1749">
        <v>1</v>
      </c>
      <c r="J1749">
        <v>5.9000000000000003E-4</v>
      </c>
      <c r="K1749">
        <v>3</v>
      </c>
      <c r="L1749">
        <v>0.4</v>
      </c>
      <c r="M1749">
        <v>3</v>
      </c>
      <c r="N1749">
        <v>0</v>
      </c>
      <c r="O1749">
        <v>9.25</v>
      </c>
      <c r="P1749">
        <v>0</v>
      </c>
      <c r="Q1749">
        <v>0</v>
      </c>
      <c r="R1749">
        <v>5</v>
      </c>
      <c r="S1749">
        <v>5</v>
      </c>
      <c r="T1749">
        <v>34.741093379299997</v>
      </c>
      <c r="U1749">
        <v>810.158324634</v>
      </c>
      <c r="V1749">
        <v>1600.2212480999999</v>
      </c>
      <c r="W1749">
        <v>320.08849923899999</v>
      </c>
      <c r="X1749">
        <v>1280.13274886</v>
      </c>
      <c r="Y1749">
        <v>4000</v>
      </c>
      <c r="Z1749">
        <v>0.32003318721500001</v>
      </c>
      <c r="AA1749">
        <v>2.8993045456400002</v>
      </c>
      <c r="AB1749">
        <v>102.203792638</v>
      </c>
      <c r="AC1749">
        <v>0.80698641197099996</v>
      </c>
      <c r="AD1749">
        <v>12.2018850335</v>
      </c>
      <c r="AE1749">
        <v>11.130551567199999</v>
      </c>
      <c r="AF1749">
        <v>407.149</v>
      </c>
      <c r="AG1749">
        <v>129.242520197</v>
      </c>
      <c r="AH1749">
        <v>2055.3872887100001</v>
      </c>
      <c r="AI1749">
        <v>0.13566900000000001</v>
      </c>
    </row>
    <row r="1750" spans="1:35" x14ac:dyDescent="0.2">
      <c r="A1750">
        <v>5402</v>
      </c>
      <c r="B1750" s="1" t="s">
        <v>5437</v>
      </c>
      <c r="C1750">
        <v>0</v>
      </c>
      <c r="D1750">
        <v>400</v>
      </c>
      <c r="E1750">
        <v>400</v>
      </c>
      <c r="F1750">
        <v>10</v>
      </c>
      <c r="G1750">
        <v>1</v>
      </c>
      <c r="H1750">
        <v>2</v>
      </c>
      <c r="I1750">
        <v>1</v>
      </c>
      <c r="J1750">
        <v>5.9000000000000003E-4</v>
      </c>
      <c r="K1750">
        <v>3</v>
      </c>
      <c r="L1750">
        <v>0.4</v>
      </c>
      <c r="M1750">
        <v>3</v>
      </c>
      <c r="N1750">
        <v>0</v>
      </c>
      <c r="O1750">
        <v>9.25</v>
      </c>
      <c r="P1750">
        <v>1</v>
      </c>
      <c r="Q1750">
        <v>0</v>
      </c>
      <c r="R1750">
        <v>5</v>
      </c>
      <c r="S1750">
        <v>5</v>
      </c>
      <c r="T1750">
        <v>34.741093379299997</v>
      </c>
      <c r="U1750">
        <v>810.158324634</v>
      </c>
      <c r="V1750">
        <v>1600.2212480999999</v>
      </c>
      <c r="W1750">
        <v>320.08849923899999</v>
      </c>
      <c r="X1750">
        <v>1280.13274886</v>
      </c>
      <c r="Y1750">
        <v>4000</v>
      </c>
      <c r="Z1750">
        <v>0.32003318721500001</v>
      </c>
      <c r="AA1750">
        <v>2.89930493035</v>
      </c>
      <c r="AB1750">
        <v>102.203783551</v>
      </c>
      <c r="AC1750">
        <v>0.80700274565499996</v>
      </c>
      <c r="AD1750">
        <v>12.2018850335</v>
      </c>
      <c r="AE1750">
        <v>11.130551567199999</v>
      </c>
      <c r="AF1750">
        <v>407.149</v>
      </c>
      <c r="AG1750">
        <v>129.242527827</v>
      </c>
      <c r="AH1750">
        <v>2055.3872887100001</v>
      </c>
      <c r="AI1750">
        <v>0.13566900000000001</v>
      </c>
    </row>
    <row r="1751" spans="1:35" x14ac:dyDescent="0.2">
      <c r="A1751">
        <v>4325</v>
      </c>
      <c r="B1751" s="1" t="s">
        <v>4359</v>
      </c>
      <c r="C1751">
        <v>2</v>
      </c>
      <c r="D1751">
        <v>400</v>
      </c>
      <c r="E1751">
        <v>400</v>
      </c>
      <c r="F1751">
        <v>10</v>
      </c>
      <c r="G1751">
        <v>1</v>
      </c>
      <c r="H1751">
        <v>2</v>
      </c>
      <c r="I1751">
        <v>1</v>
      </c>
      <c r="J1751">
        <v>5.9000000000000003E-4</v>
      </c>
      <c r="K1751">
        <v>4</v>
      </c>
      <c r="L1751">
        <v>0.4</v>
      </c>
      <c r="M1751">
        <v>3</v>
      </c>
      <c r="N1751">
        <v>0</v>
      </c>
      <c r="O1751">
        <v>9.25</v>
      </c>
      <c r="P1751">
        <v>0</v>
      </c>
      <c r="Q1751">
        <v>0</v>
      </c>
      <c r="R1751">
        <v>5</v>
      </c>
      <c r="S1751">
        <v>5</v>
      </c>
      <c r="T1751">
        <v>34.741093379299997</v>
      </c>
      <c r="U1751">
        <v>1619.0259718899999</v>
      </c>
      <c r="V1751">
        <v>1652.349228</v>
      </c>
      <c r="W1751">
        <v>340.93969120100002</v>
      </c>
      <c r="X1751">
        <v>1311.4095368000001</v>
      </c>
      <c r="Y1751">
        <v>4000</v>
      </c>
      <c r="Z1751">
        <v>0.32785238420000001</v>
      </c>
      <c r="AA1751">
        <v>3.2362340785199999</v>
      </c>
      <c r="AB1751">
        <v>102.054381042</v>
      </c>
      <c r="AC1751">
        <v>0.790149023156</v>
      </c>
      <c r="AD1751">
        <v>12.2018850335</v>
      </c>
      <c r="AE1751">
        <v>11.130551567199999</v>
      </c>
      <c r="AF1751">
        <v>407.74599999999998</v>
      </c>
      <c r="AG1751">
        <v>129.41320074500001</v>
      </c>
      <c r="AH1751">
        <v>2058.40109007</v>
      </c>
      <c r="AI1751">
        <v>0.13566900000000001</v>
      </c>
    </row>
    <row r="1752" spans="1:35" x14ac:dyDescent="0.2">
      <c r="A1752">
        <v>287</v>
      </c>
      <c r="B1752" s="1" t="s">
        <v>321</v>
      </c>
      <c r="C1752">
        <v>2</v>
      </c>
      <c r="D1752">
        <v>400</v>
      </c>
      <c r="E1752">
        <v>400</v>
      </c>
      <c r="F1752">
        <v>10</v>
      </c>
      <c r="G1752">
        <v>1</v>
      </c>
      <c r="H1752">
        <v>2</v>
      </c>
      <c r="I1752">
        <v>1</v>
      </c>
      <c r="J1752">
        <v>5.9000000000000003E-4</v>
      </c>
      <c r="K1752">
        <v>4</v>
      </c>
      <c r="L1752">
        <v>0.4</v>
      </c>
      <c r="M1752">
        <v>3</v>
      </c>
      <c r="N1752">
        <v>0</v>
      </c>
      <c r="O1752">
        <v>9.25</v>
      </c>
      <c r="P1752">
        <v>1</v>
      </c>
      <c r="Q1752">
        <v>0</v>
      </c>
      <c r="R1752">
        <v>5</v>
      </c>
      <c r="S1752">
        <v>5</v>
      </c>
      <c r="T1752">
        <v>34.741093379299997</v>
      </c>
      <c r="U1752">
        <v>1619.0259718899999</v>
      </c>
      <c r="V1752">
        <v>1652.349228</v>
      </c>
      <c r="W1752">
        <v>340.93969120100002</v>
      </c>
      <c r="X1752">
        <v>1311.4095368000001</v>
      </c>
      <c r="Y1752">
        <v>4000</v>
      </c>
      <c r="Z1752">
        <v>0.32785238420000001</v>
      </c>
      <c r="AA1752">
        <v>3.2362340859800001</v>
      </c>
      <c r="AB1752">
        <v>102.054381037</v>
      </c>
      <c r="AC1752">
        <v>0.79014902315500002</v>
      </c>
      <c r="AD1752">
        <v>12.2018850335</v>
      </c>
      <c r="AE1752">
        <v>11.130551567199999</v>
      </c>
      <c r="AF1752">
        <v>407.74599999999998</v>
      </c>
      <c r="AG1752">
        <v>129.41320074699999</v>
      </c>
      <c r="AH1752">
        <v>2058.40109007</v>
      </c>
      <c r="AI1752">
        <v>0.13566900000000001</v>
      </c>
    </row>
    <row r="1753" spans="1:35" x14ac:dyDescent="0.2">
      <c r="A1753">
        <v>7316</v>
      </c>
      <c r="B1753" s="1" t="s">
        <v>7351</v>
      </c>
      <c r="C1753">
        <v>1</v>
      </c>
      <c r="D1753">
        <v>400</v>
      </c>
      <c r="E1753">
        <v>400</v>
      </c>
      <c r="F1753">
        <v>10</v>
      </c>
      <c r="G1753">
        <v>1</v>
      </c>
      <c r="H1753">
        <v>1</v>
      </c>
      <c r="I1753">
        <v>0</v>
      </c>
      <c r="J1753">
        <v>5.9000000000000003E-4</v>
      </c>
      <c r="K1753">
        <v>3</v>
      </c>
      <c r="L1753">
        <v>0.4</v>
      </c>
      <c r="M1753">
        <v>3</v>
      </c>
      <c r="N1753">
        <v>0</v>
      </c>
      <c r="O1753">
        <v>9.25</v>
      </c>
      <c r="P1753">
        <v>0</v>
      </c>
      <c r="Q1753">
        <v>5</v>
      </c>
      <c r="R1753">
        <v>5</v>
      </c>
      <c r="S1753">
        <v>5</v>
      </c>
      <c r="T1753">
        <v>34.741093379299997</v>
      </c>
      <c r="U1753">
        <v>1050.6464845999999</v>
      </c>
      <c r="V1753">
        <v>1636.88284454</v>
      </c>
      <c r="W1753">
        <v>334.75313781699998</v>
      </c>
      <c r="X1753">
        <v>1302.12970673</v>
      </c>
      <c r="Y1753">
        <v>4000</v>
      </c>
      <c r="Z1753">
        <v>0.325532426682</v>
      </c>
      <c r="AA1753">
        <v>3.0896500944700001</v>
      </c>
      <c r="AB1753">
        <v>102.194052028</v>
      </c>
      <c r="AC1753">
        <v>0.797934331838</v>
      </c>
      <c r="AD1753">
        <v>12.2018850335</v>
      </c>
      <c r="AE1753">
        <v>11.130551567199999</v>
      </c>
      <c r="AF1753">
        <v>407.67099999999999</v>
      </c>
      <c r="AG1753">
        <v>129.41407305499999</v>
      </c>
      <c r="AH1753">
        <v>2058.0224718099998</v>
      </c>
      <c r="AI1753">
        <v>0.13566900000000001</v>
      </c>
    </row>
    <row r="1754" spans="1:35" x14ac:dyDescent="0.2">
      <c r="A1754">
        <v>9911</v>
      </c>
      <c r="B1754" s="1" t="s">
        <v>9946</v>
      </c>
      <c r="C1754">
        <v>1</v>
      </c>
      <c r="D1754">
        <v>400</v>
      </c>
      <c r="E1754">
        <v>400</v>
      </c>
      <c r="F1754">
        <v>10</v>
      </c>
      <c r="G1754">
        <v>1</v>
      </c>
      <c r="H1754">
        <v>1</v>
      </c>
      <c r="I1754">
        <v>0</v>
      </c>
      <c r="J1754">
        <v>5.9000000000000003E-4</v>
      </c>
      <c r="K1754">
        <v>2</v>
      </c>
      <c r="L1754">
        <v>0.4</v>
      </c>
      <c r="M1754">
        <v>3</v>
      </c>
      <c r="N1754">
        <v>0</v>
      </c>
      <c r="O1754">
        <v>9.25</v>
      </c>
      <c r="P1754">
        <v>0</v>
      </c>
      <c r="Q1754">
        <v>5</v>
      </c>
      <c r="R1754">
        <v>5</v>
      </c>
      <c r="S1754">
        <v>5</v>
      </c>
      <c r="T1754">
        <v>34.741093379299997</v>
      </c>
      <c r="U1754">
        <v>1050.6464845999999</v>
      </c>
      <c r="V1754">
        <v>1636.88284454</v>
      </c>
      <c r="W1754">
        <v>334.75313781699998</v>
      </c>
      <c r="X1754">
        <v>1302.12970673</v>
      </c>
      <c r="Y1754">
        <v>4000</v>
      </c>
      <c r="Z1754">
        <v>0.325532426682</v>
      </c>
      <c r="AA1754">
        <v>2.8541717148300001</v>
      </c>
      <c r="AB1754">
        <v>102.529602352</v>
      </c>
      <c r="AC1754">
        <v>0.79602908003499995</v>
      </c>
      <c r="AD1754">
        <v>12.2018850335</v>
      </c>
      <c r="AE1754">
        <v>11.130551567199999</v>
      </c>
      <c r="AF1754">
        <v>408.04399999999998</v>
      </c>
      <c r="AG1754">
        <v>129.51223974800001</v>
      </c>
      <c r="AH1754">
        <v>2059.9054666299999</v>
      </c>
      <c r="AI1754">
        <v>0.13566900000000001</v>
      </c>
    </row>
    <row r="1755" spans="1:35" hidden="1" x14ac:dyDescent="0.2">
      <c r="A1755">
        <v>1753</v>
      </c>
      <c r="B1755" s="1" t="s">
        <v>1787</v>
      </c>
      <c r="C1755">
        <v>2</v>
      </c>
      <c r="D1755">
        <v>400</v>
      </c>
      <c r="E1755">
        <v>400</v>
      </c>
      <c r="F1755">
        <v>10</v>
      </c>
      <c r="G1755">
        <v>1</v>
      </c>
      <c r="H1755">
        <v>2</v>
      </c>
      <c r="I1755">
        <v>2</v>
      </c>
      <c r="J1755">
        <v>5.9000000000000003E-4</v>
      </c>
      <c r="K1755">
        <v>1</v>
      </c>
      <c r="L1755">
        <v>0.2</v>
      </c>
      <c r="M1755">
        <v>0</v>
      </c>
      <c r="N1755">
        <v>0</v>
      </c>
      <c r="O1755">
        <v>3.5</v>
      </c>
      <c r="P1755">
        <v>1</v>
      </c>
      <c r="Q1755">
        <v>0</v>
      </c>
      <c r="R1755">
        <v>5</v>
      </c>
      <c r="S1755">
        <v>5</v>
      </c>
      <c r="T1755">
        <v>15.465932051599999</v>
      </c>
      <c r="U1755">
        <v>1619.0259718899999</v>
      </c>
      <c r="V1755">
        <v>1652.349228</v>
      </c>
      <c r="W1755">
        <v>4000</v>
      </c>
      <c r="X1755">
        <v>0.41308730700000001</v>
      </c>
      <c r="Y1755">
        <v>2.58754305755</v>
      </c>
      <c r="Z1755">
        <v>98.355597690400003</v>
      </c>
      <c r="AA1755">
        <v>0.79802911969900003</v>
      </c>
      <c r="AB1755">
        <v>12.2018850335</v>
      </c>
      <c r="AC1755">
        <v>11.130551567199999</v>
      </c>
      <c r="AD1755">
        <v>394.01</v>
      </c>
      <c r="AE1755">
        <v>125.07360646799999</v>
      </c>
      <c r="AF1755">
        <v>1989.05841749</v>
      </c>
      <c r="AG1755">
        <v>0.13566900000000001</v>
      </c>
    </row>
    <row r="1756" spans="1:35" x14ac:dyDescent="0.2">
      <c r="A1756">
        <v>5964</v>
      </c>
      <c r="B1756" s="1" t="s">
        <v>5999</v>
      </c>
      <c r="C1756">
        <v>0</v>
      </c>
      <c r="D1756">
        <v>400</v>
      </c>
      <c r="E1756">
        <v>400</v>
      </c>
      <c r="F1756">
        <v>10</v>
      </c>
      <c r="G1756">
        <v>1</v>
      </c>
      <c r="H1756">
        <v>1</v>
      </c>
      <c r="I1756">
        <v>0</v>
      </c>
      <c r="J1756">
        <v>5.9000000000000003E-4</v>
      </c>
      <c r="K1756">
        <v>4</v>
      </c>
      <c r="L1756">
        <v>0.5</v>
      </c>
      <c r="M1756">
        <v>3</v>
      </c>
      <c r="N1756">
        <v>0</v>
      </c>
      <c r="O1756">
        <v>9.25</v>
      </c>
      <c r="P1756">
        <v>0</v>
      </c>
      <c r="Q1756">
        <v>0</v>
      </c>
      <c r="R1756">
        <v>5</v>
      </c>
      <c r="S1756">
        <v>5</v>
      </c>
      <c r="T1756">
        <v>34.741093379299997</v>
      </c>
      <c r="U1756">
        <v>810.158324634</v>
      </c>
      <c r="V1756">
        <v>1600.2212480999999</v>
      </c>
      <c r="W1756">
        <v>400.11062404799998</v>
      </c>
      <c r="X1756">
        <v>1200.1106240500001</v>
      </c>
      <c r="Y1756">
        <v>4000</v>
      </c>
      <c r="Z1756">
        <v>0.30002765601199999</v>
      </c>
      <c r="AA1756">
        <v>2.1964712421299999</v>
      </c>
      <c r="AB1756">
        <v>103.237262109</v>
      </c>
      <c r="AC1756">
        <v>0.80981159930699997</v>
      </c>
      <c r="AD1756">
        <v>12.2018850335</v>
      </c>
      <c r="AE1756">
        <v>11.130551567199999</v>
      </c>
      <c r="AF1756">
        <v>408.19400000000002</v>
      </c>
      <c r="AG1756">
        <v>129.57598155100001</v>
      </c>
      <c r="AH1756">
        <v>2060.6627031600001</v>
      </c>
      <c r="AI1756">
        <v>0.13566900000000001</v>
      </c>
    </row>
    <row r="1757" spans="1:35" x14ac:dyDescent="0.2">
      <c r="A1757">
        <v>2019</v>
      </c>
      <c r="B1757" s="1" t="s">
        <v>2053</v>
      </c>
      <c r="C1757">
        <v>0</v>
      </c>
      <c r="D1757">
        <v>400</v>
      </c>
      <c r="E1757">
        <v>400</v>
      </c>
      <c r="F1757">
        <v>10</v>
      </c>
      <c r="G1757">
        <v>1</v>
      </c>
      <c r="H1757">
        <v>1</v>
      </c>
      <c r="I1757">
        <v>0</v>
      </c>
      <c r="J1757">
        <v>5.9000000000000003E-4</v>
      </c>
      <c r="K1757">
        <v>4</v>
      </c>
      <c r="L1757">
        <v>0.5</v>
      </c>
      <c r="M1757">
        <v>3</v>
      </c>
      <c r="N1757">
        <v>0</v>
      </c>
      <c r="O1757">
        <v>9.25</v>
      </c>
      <c r="P1757">
        <v>1</v>
      </c>
      <c r="Q1757">
        <v>0</v>
      </c>
      <c r="R1757">
        <v>5</v>
      </c>
      <c r="S1757">
        <v>5</v>
      </c>
      <c r="T1757">
        <v>34.741093379299997</v>
      </c>
      <c r="U1757">
        <v>810.158324634</v>
      </c>
      <c r="V1757">
        <v>1600.2212480999999</v>
      </c>
      <c r="W1757">
        <v>400.11062404799998</v>
      </c>
      <c r="X1757">
        <v>1200.1106240500001</v>
      </c>
      <c r="Y1757">
        <v>4000</v>
      </c>
      <c r="Z1757">
        <v>0.30002765601199999</v>
      </c>
      <c r="AA1757">
        <v>2.1964712667400002</v>
      </c>
      <c r="AB1757">
        <v>103.237262054</v>
      </c>
      <c r="AC1757">
        <v>0.80981163363499997</v>
      </c>
      <c r="AD1757">
        <v>12.2018850335</v>
      </c>
      <c r="AE1757">
        <v>11.130551567199999</v>
      </c>
      <c r="AF1757">
        <v>408.19400000000002</v>
      </c>
      <c r="AG1757">
        <v>129.575981555</v>
      </c>
      <c r="AH1757">
        <v>2060.6627031600001</v>
      </c>
      <c r="AI1757">
        <v>0.13566900000000001</v>
      </c>
    </row>
    <row r="1758" spans="1:35" x14ac:dyDescent="0.2">
      <c r="A1758">
        <v>4554</v>
      </c>
      <c r="B1758" s="1" t="s">
        <v>4588</v>
      </c>
      <c r="C1758">
        <v>0</v>
      </c>
      <c r="D1758">
        <v>400</v>
      </c>
      <c r="E1758">
        <v>400</v>
      </c>
      <c r="F1758">
        <v>10</v>
      </c>
      <c r="G1758">
        <v>1</v>
      </c>
      <c r="H1758">
        <v>2</v>
      </c>
      <c r="I1758">
        <v>1</v>
      </c>
      <c r="J1758">
        <v>5.9000000000000003E-4</v>
      </c>
      <c r="K1758">
        <v>2</v>
      </c>
      <c r="L1758">
        <v>0.4</v>
      </c>
      <c r="M1758">
        <v>3</v>
      </c>
      <c r="N1758">
        <v>0</v>
      </c>
      <c r="O1758">
        <v>9.25</v>
      </c>
      <c r="P1758">
        <v>0</v>
      </c>
      <c r="Q1758">
        <v>0</v>
      </c>
      <c r="R1758">
        <v>5</v>
      </c>
      <c r="S1758">
        <v>5</v>
      </c>
      <c r="T1758">
        <v>34.741093379299997</v>
      </c>
      <c r="U1758">
        <v>810.158324634</v>
      </c>
      <c r="V1758">
        <v>1600.2212480999999</v>
      </c>
      <c r="W1758">
        <v>320.08849923899999</v>
      </c>
      <c r="X1758">
        <v>1280.13274886</v>
      </c>
      <c r="Y1758">
        <v>4000</v>
      </c>
      <c r="Z1758">
        <v>0.32003318721500001</v>
      </c>
      <c r="AA1758">
        <v>2.3258963337699998</v>
      </c>
      <c r="AB1758">
        <v>103.285424585</v>
      </c>
      <c r="AC1758">
        <v>0.80926113164199998</v>
      </c>
      <c r="AD1758">
        <v>12.2018850335</v>
      </c>
      <c r="AE1758">
        <v>11.130551567199999</v>
      </c>
      <c r="AF1758">
        <v>408.71600000000001</v>
      </c>
      <c r="AG1758">
        <v>129.75301865099999</v>
      </c>
      <c r="AH1758">
        <v>2063.2978862599998</v>
      </c>
      <c r="AI1758">
        <v>0.13566900000000001</v>
      </c>
    </row>
    <row r="1759" spans="1:35" x14ac:dyDescent="0.2">
      <c r="A1759">
        <v>12821</v>
      </c>
      <c r="B1759" s="1" t="s">
        <v>12856</v>
      </c>
      <c r="C1759">
        <v>2</v>
      </c>
      <c r="D1759">
        <v>400</v>
      </c>
      <c r="E1759">
        <v>400</v>
      </c>
      <c r="F1759">
        <v>10</v>
      </c>
      <c r="G1759">
        <v>1</v>
      </c>
      <c r="H1759">
        <v>2</v>
      </c>
      <c r="I1759">
        <v>1</v>
      </c>
      <c r="J1759">
        <v>5.9000000000000003E-4</v>
      </c>
      <c r="K1759">
        <v>3</v>
      </c>
      <c r="L1759">
        <v>0.4</v>
      </c>
      <c r="M1759">
        <v>3</v>
      </c>
      <c r="N1759">
        <v>0</v>
      </c>
      <c r="O1759">
        <v>9.25</v>
      </c>
      <c r="P1759">
        <v>0</v>
      </c>
      <c r="Q1759">
        <v>0</v>
      </c>
      <c r="R1759">
        <v>5</v>
      </c>
      <c r="S1759">
        <v>5</v>
      </c>
      <c r="T1759">
        <v>34.741093379299997</v>
      </c>
      <c r="U1759">
        <v>1619.0259718899999</v>
      </c>
      <c r="V1759">
        <v>1652.349228</v>
      </c>
      <c r="W1759">
        <v>340.93969120100002</v>
      </c>
      <c r="X1759">
        <v>1311.4095368000001</v>
      </c>
      <c r="Y1759">
        <v>4000</v>
      </c>
      <c r="Z1759">
        <v>0.32785238420000001</v>
      </c>
      <c r="AA1759">
        <v>3.59519895102</v>
      </c>
      <c r="AB1759">
        <v>102.051566995</v>
      </c>
      <c r="AC1759">
        <v>0.789659776644</v>
      </c>
      <c r="AD1759">
        <v>12.2018850335</v>
      </c>
      <c r="AE1759">
        <v>11.130551567199999</v>
      </c>
      <c r="AF1759">
        <v>408.791</v>
      </c>
      <c r="AG1759">
        <v>129.76886232300001</v>
      </c>
      <c r="AH1759">
        <v>2063.67650452</v>
      </c>
      <c r="AI1759">
        <v>0.13566900000000001</v>
      </c>
    </row>
    <row r="1760" spans="1:35" x14ac:dyDescent="0.2">
      <c r="A1760">
        <v>3714</v>
      </c>
      <c r="B1760" s="1" t="s">
        <v>3748</v>
      </c>
      <c r="C1760">
        <v>2</v>
      </c>
      <c r="D1760">
        <v>400</v>
      </c>
      <c r="E1760">
        <v>400</v>
      </c>
      <c r="F1760">
        <v>10</v>
      </c>
      <c r="G1760">
        <v>1</v>
      </c>
      <c r="H1760">
        <v>2</v>
      </c>
      <c r="I1760">
        <v>1</v>
      </c>
      <c r="J1760">
        <v>5.9000000000000003E-4</v>
      </c>
      <c r="K1760">
        <v>3</v>
      </c>
      <c r="L1760">
        <v>0.4</v>
      </c>
      <c r="M1760">
        <v>3</v>
      </c>
      <c r="N1760">
        <v>0</v>
      </c>
      <c r="O1760">
        <v>9.25</v>
      </c>
      <c r="P1760">
        <v>1</v>
      </c>
      <c r="Q1760">
        <v>0</v>
      </c>
      <c r="R1760">
        <v>5</v>
      </c>
      <c r="S1760">
        <v>5</v>
      </c>
      <c r="T1760">
        <v>34.741093379299997</v>
      </c>
      <c r="U1760">
        <v>1619.0259718899999</v>
      </c>
      <c r="V1760">
        <v>1652.349228</v>
      </c>
      <c r="W1760">
        <v>340.93969120100002</v>
      </c>
      <c r="X1760">
        <v>1311.4095368000001</v>
      </c>
      <c r="Y1760">
        <v>4000</v>
      </c>
      <c r="Z1760">
        <v>0.32785238420000001</v>
      </c>
      <c r="AA1760">
        <v>3.5951989438999998</v>
      </c>
      <c r="AB1760">
        <v>102.051567003</v>
      </c>
      <c r="AC1760">
        <v>0.789659776644</v>
      </c>
      <c r="AD1760">
        <v>12.2018850335</v>
      </c>
      <c r="AE1760">
        <v>11.130551567199999</v>
      </c>
      <c r="AF1760">
        <v>408.791</v>
      </c>
      <c r="AG1760">
        <v>129.76886232499999</v>
      </c>
      <c r="AH1760">
        <v>2063.67650452</v>
      </c>
      <c r="AI1760">
        <v>0.13566900000000001</v>
      </c>
    </row>
    <row r="1761" spans="1:35" x14ac:dyDescent="0.2">
      <c r="A1761">
        <v>4184</v>
      </c>
      <c r="B1761" s="1" t="s">
        <v>4218</v>
      </c>
      <c r="C1761">
        <v>1</v>
      </c>
      <c r="D1761">
        <v>400</v>
      </c>
      <c r="E1761">
        <v>400</v>
      </c>
      <c r="F1761">
        <v>10</v>
      </c>
      <c r="G1761">
        <v>1</v>
      </c>
      <c r="H1761">
        <v>2</v>
      </c>
      <c r="I1761">
        <v>1</v>
      </c>
      <c r="J1761">
        <v>5.9000000000000003E-4</v>
      </c>
      <c r="K1761">
        <v>4</v>
      </c>
      <c r="L1761">
        <v>0.4</v>
      </c>
      <c r="M1761">
        <v>3</v>
      </c>
      <c r="N1761">
        <v>0</v>
      </c>
      <c r="O1761">
        <v>9.25</v>
      </c>
      <c r="P1761">
        <v>1</v>
      </c>
      <c r="Q1761">
        <v>0</v>
      </c>
      <c r="R1761">
        <v>5</v>
      </c>
      <c r="S1761">
        <v>5</v>
      </c>
      <c r="T1761">
        <v>34.741093379299997</v>
      </c>
      <c r="U1761">
        <v>1170.4097310699999</v>
      </c>
      <c r="V1761">
        <v>1651.37050737</v>
      </c>
      <c r="W1761">
        <v>340.548202946</v>
      </c>
      <c r="X1761">
        <v>1310.8223044199999</v>
      </c>
      <c r="Y1761">
        <v>4000</v>
      </c>
      <c r="Z1761">
        <v>0.32770557610500001</v>
      </c>
      <c r="AA1761">
        <v>2.8289670333200001</v>
      </c>
      <c r="AB1761">
        <v>102.987687538</v>
      </c>
      <c r="AC1761">
        <v>0.79327060151600004</v>
      </c>
      <c r="AD1761">
        <v>12.2018850335</v>
      </c>
      <c r="AE1761">
        <v>11.130551567199999</v>
      </c>
      <c r="AF1761">
        <v>409.31400000000002</v>
      </c>
      <c r="AG1761">
        <v>129.94236177299999</v>
      </c>
      <c r="AH1761">
        <v>2066.3167358699998</v>
      </c>
      <c r="AI1761">
        <v>0.13566900000000001</v>
      </c>
    </row>
    <row r="1762" spans="1:35" x14ac:dyDescent="0.2">
      <c r="A1762">
        <v>2937</v>
      </c>
      <c r="B1762" s="1" t="s">
        <v>2971</v>
      </c>
      <c r="C1762">
        <v>3</v>
      </c>
      <c r="D1762">
        <v>400</v>
      </c>
      <c r="E1762">
        <v>400</v>
      </c>
      <c r="F1762">
        <v>10</v>
      </c>
      <c r="G1762">
        <v>1</v>
      </c>
      <c r="H1762">
        <v>1</v>
      </c>
      <c r="I1762">
        <v>0</v>
      </c>
      <c r="J1762">
        <v>5.9000000000000003E-4</v>
      </c>
      <c r="K1762">
        <v>2</v>
      </c>
      <c r="L1762">
        <v>0.5</v>
      </c>
      <c r="M1762">
        <v>3</v>
      </c>
      <c r="N1762">
        <v>0</v>
      </c>
      <c r="O1762">
        <v>9.25</v>
      </c>
      <c r="P1762">
        <v>1</v>
      </c>
      <c r="Q1762">
        <v>0</v>
      </c>
      <c r="R1762">
        <v>5</v>
      </c>
      <c r="S1762">
        <v>5</v>
      </c>
      <c r="T1762">
        <v>34.741093379299997</v>
      </c>
      <c r="U1762">
        <v>2225.9549442299999</v>
      </c>
      <c r="V1762">
        <v>1602.12625417</v>
      </c>
      <c r="W1762">
        <v>401.06312708500002</v>
      </c>
      <c r="X1762">
        <v>1201.06312708</v>
      </c>
      <c r="Y1762">
        <v>4000</v>
      </c>
      <c r="Z1762">
        <v>0.300265781771</v>
      </c>
      <c r="AA1762">
        <v>3.9774974296100001</v>
      </c>
      <c r="AB1762">
        <v>102.21177295299999</v>
      </c>
      <c r="AC1762">
        <v>0.79225105416899999</v>
      </c>
      <c r="AD1762">
        <v>12.2018850335</v>
      </c>
      <c r="AE1762">
        <v>11.130551567199999</v>
      </c>
      <c r="AF1762">
        <v>410.50799999999998</v>
      </c>
      <c r="AG1762">
        <v>130.31395803800001</v>
      </c>
      <c r="AH1762">
        <v>2072.34433859</v>
      </c>
      <c r="AI1762">
        <v>0.13566900000000001</v>
      </c>
    </row>
    <row r="1763" spans="1:35" x14ac:dyDescent="0.2">
      <c r="A1763">
        <v>539</v>
      </c>
      <c r="B1763" s="1" t="s">
        <v>573</v>
      </c>
      <c r="C1763">
        <v>1</v>
      </c>
      <c r="D1763">
        <v>400</v>
      </c>
      <c r="E1763">
        <v>400</v>
      </c>
      <c r="F1763">
        <v>10</v>
      </c>
      <c r="G1763">
        <v>1</v>
      </c>
      <c r="H1763">
        <v>1</v>
      </c>
      <c r="I1763">
        <v>0</v>
      </c>
      <c r="J1763">
        <v>5.9000000000000003E-4</v>
      </c>
      <c r="K1763">
        <v>3</v>
      </c>
      <c r="L1763">
        <v>0.4</v>
      </c>
      <c r="M1763">
        <v>3</v>
      </c>
      <c r="N1763">
        <v>0</v>
      </c>
      <c r="O1763">
        <v>9.25</v>
      </c>
      <c r="P1763">
        <v>1</v>
      </c>
      <c r="Q1763">
        <v>0</v>
      </c>
      <c r="R1763">
        <v>5</v>
      </c>
      <c r="S1763">
        <v>5</v>
      </c>
      <c r="T1763">
        <v>34.741093379299997</v>
      </c>
      <c r="U1763">
        <v>1170.4097310699999</v>
      </c>
      <c r="V1763">
        <v>1651.37050737</v>
      </c>
      <c r="W1763">
        <v>340.548202946</v>
      </c>
      <c r="X1763">
        <v>1310.8223044199999</v>
      </c>
      <c r="Y1763">
        <v>4000</v>
      </c>
      <c r="Z1763">
        <v>0.32770557610500001</v>
      </c>
      <c r="AA1763">
        <v>3.1535531141000002</v>
      </c>
      <c r="AB1763">
        <v>103.100600446</v>
      </c>
      <c r="AC1763">
        <v>0.79578966940700002</v>
      </c>
      <c r="AD1763">
        <v>12.2018850335</v>
      </c>
      <c r="AE1763">
        <v>11.130551567199999</v>
      </c>
      <c r="AF1763">
        <v>410.80700000000002</v>
      </c>
      <c r="AG1763">
        <v>130.38237982999999</v>
      </c>
      <c r="AH1763">
        <v>2073.8537633999999</v>
      </c>
      <c r="AI1763">
        <v>0.13566900000000001</v>
      </c>
    </row>
    <row r="1764" spans="1:35" x14ac:dyDescent="0.2">
      <c r="A1764">
        <v>4569</v>
      </c>
      <c r="B1764" s="1" t="s">
        <v>4603</v>
      </c>
      <c r="C1764">
        <v>1</v>
      </c>
      <c r="D1764">
        <v>400</v>
      </c>
      <c r="E1764">
        <v>400</v>
      </c>
      <c r="F1764">
        <v>10</v>
      </c>
      <c r="G1764">
        <v>1</v>
      </c>
      <c r="H1764">
        <v>1</v>
      </c>
      <c r="I1764">
        <v>0</v>
      </c>
      <c r="J1764">
        <v>5.9000000000000003E-4</v>
      </c>
      <c r="K1764">
        <v>2</v>
      </c>
      <c r="L1764">
        <v>0.4</v>
      </c>
      <c r="M1764">
        <v>3</v>
      </c>
      <c r="N1764">
        <v>0</v>
      </c>
      <c r="O1764">
        <v>9.25</v>
      </c>
      <c r="P1764">
        <v>1</v>
      </c>
      <c r="Q1764">
        <v>0</v>
      </c>
      <c r="R1764">
        <v>5</v>
      </c>
      <c r="S1764">
        <v>5</v>
      </c>
      <c r="T1764">
        <v>34.741093379299997</v>
      </c>
      <c r="U1764">
        <v>1170.4097310699999</v>
      </c>
      <c r="V1764">
        <v>1651.37050737</v>
      </c>
      <c r="W1764">
        <v>340.548202946</v>
      </c>
      <c r="X1764">
        <v>1310.8223044199999</v>
      </c>
      <c r="Y1764">
        <v>4000</v>
      </c>
      <c r="Z1764">
        <v>0.32770557610500001</v>
      </c>
      <c r="AA1764">
        <v>3.1510881849499999</v>
      </c>
      <c r="AB1764">
        <v>103.352653539</v>
      </c>
      <c r="AC1764">
        <v>0.79323997548400005</v>
      </c>
      <c r="AD1764">
        <v>12.2018850335</v>
      </c>
      <c r="AE1764">
        <v>11.130551567199999</v>
      </c>
      <c r="AF1764">
        <v>411.47800000000001</v>
      </c>
      <c r="AG1764">
        <v>130.6294183</v>
      </c>
      <c r="AH1764">
        <v>2077.2411347799998</v>
      </c>
      <c r="AI1764">
        <v>0.13566900000000001</v>
      </c>
    </row>
    <row r="1765" spans="1:35" x14ac:dyDescent="0.2">
      <c r="A1765">
        <v>2413</v>
      </c>
      <c r="B1765" s="1" t="s">
        <v>2447</v>
      </c>
      <c r="C1765">
        <v>1</v>
      </c>
      <c r="D1765">
        <v>400</v>
      </c>
      <c r="E1765">
        <v>400</v>
      </c>
      <c r="F1765">
        <v>10</v>
      </c>
      <c r="G1765">
        <v>1</v>
      </c>
      <c r="H1765">
        <v>2</v>
      </c>
      <c r="I1765">
        <v>1</v>
      </c>
      <c r="J1765">
        <v>5.9000000000000003E-4</v>
      </c>
      <c r="K1765">
        <v>3</v>
      </c>
      <c r="L1765">
        <v>0.4</v>
      </c>
      <c r="M1765">
        <v>3</v>
      </c>
      <c r="N1765">
        <v>0</v>
      </c>
      <c r="O1765">
        <v>9.25</v>
      </c>
      <c r="P1765">
        <v>0</v>
      </c>
      <c r="Q1765">
        <v>5</v>
      </c>
      <c r="R1765">
        <v>5</v>
      </c>
      <c r="S1765">
        <v>5</v>
      </c>
      <c r="T1765">
        <v>34.741093379299997</v>
      </c>
      <c r="U1765">
        <v>1050.6464845999999</v>
      </c>
      <c r="V1765">
        <v>1636.88284454</v>
      </c>
      <c r="W1765">
        <v>334.75313781699998</v>
      </c>
      <c r="X1765">
        <v>1302.12970673</v>
      </c>
      <c r="Y1765">
        <v>4000</v>
      </c>
      <c r="Z1765">
        <v>0.325532426682</v>
      </c>
      <c r="AA1765">
        <v>3.3468104157099998</v>
      </c>
      <c r="AB1765">
        <v>103.46861201</v>
      </c>
      <c r="AC1765">
        <v>0.79591706128299999</v>
      </c>
      <c r="AD1765">
        <v>12.2018850335</v>
      </c>
      <c r="AE1765">
        <v>11.130551567199999</v>
      </c>
      <c r="AF1765">
        <v>412.524</v>
      </c>
      <c r="AG1765">
        <v>130.94377608799999</v>
      </c>
      <c r="AH1765">
        <v>2082.52159747</v>
      </c>
      <c r="AI1765">
        <v>0.13566900000000001</v>
      </c>
    </row>
    <row r="1766" spans="1:35" x14ac:dyDescent="0.2">
      <c r="A1766">
        <v>4462</v>
      </c>
      <c r="B1766" s="1" t="s">
        <v>4496</v>
      </c>
      <c r="C1766">
        <v>3</v>
      </c>
      <c r="D1766">
        <v>400</v>
      </c>
      <c r="E1766">
        <v>400</v>
      </c>
      <c r="F1766">
        <v>10</v>
      </c>
      <c r="G1766">
        <v>1</v>
      </c>
      <c r="H1766">
        <v>2</v>
      </c>
      <c r="I1766">
        <v>1</v>
      </c>
      <c r="J1766">
        <v>5.9000000000000003E-4</v>
      </c>
      <c r="K1766">
        <v>3</v>
      </c>
      <c r="L1766">
        <v>0.5</v>
      </c>
      <c r="M1766">
        <v>3</v>
      </c>
      <c r="N1766">
        <v>0</v>
      </c>
      <c r="O1766">
        <v>9.25</v>
      </c>
      <c r="P1766">
        <v>1</v>
      </c>
      <c r="Q1766">
        <v>0</v>
      </c>
      <c r="R1766">
        <v>5</v>
      </c>
      <c r="S1766">
        <v>5</v>
      </c>
      <c r="T1766">
        <v>34.741093379299997</v>
      </c>
      <c r="U1766">
        <v>2225.9549442299999</v>
      </c>
      <c r="V1766">
        <v>1602.12625417</v>
      </c>
      <c r="W1766">
        <v>401.06312708500002</v>
      </c>
      <c r="X1766">
        <v>1201.06312708</v>
      </c>
      <c r="Y1766">
        <v>4000</v>
      </c>
      <c r="Z1766">
        <v>0.300265781771</v>
      </c>
      <c r="AA1766">
        <v>4.4299376948900004</v>
      </c>
      <c r="AB1766">
        <v>103.42475124800001</v>
      </c>
      <c r="AC1766">
        <v>0.79216328580600004</v>
      </c>
      <c r="AD1766">
        <v>12.2018850335</v>
      </c>
      <c r="AE1766">
        <v>11.130551567199999</v>
      </c>
      <c r="AF1766">
        <v>415.73399999999998</v>
      </c>
      <c r="AG1766">
        <v>131.97928883</v>
      </c>
      <c r="AH1766">
        <v>2098.7264590700001</v>
      </c>
      <c r="AI1766">
        <v>0.13566900000000001</v>
      </c>
    </row>
    <row r="1767" spans="1:35" x14ac:dyDescent="0.2">
      <c r="A1767">
        <v>6894</v>
      </c>
      <c r="B1767" s="1" t="s">
        <v>6929</v>
      </c>
      <c r="C1767">
        <v>1</v>
      </c>
      <c r="D1767">
        <v>400</v>
      </c>
      <c r="E1767">
        <v>400</v>
      </c>
      <c r="F1767">
        <v>10</v>
      </c>
      <c r="G1767">
        <v>1</v>
      </c>
      <c r="H1767">
        <v>1</v>
      </c>
      <c r="I1767">
        <v>0</v>
      </c>
      <c r="J1767">
        <v>5.9000000000000003E-4</v>
      </c>
      <c r="K1767">
        <v>4</v>
      </c>
      <c r="L1767">
        <v>0.5</v>
      </c>
      <c r="M1767">
        <v>3</v>
      </c>
      <c r="N1767">
        <v>0</v>
      </c>
      <c r="O1767">
        <v>9.25</v>
      </c>
      <c r="P1767">
        <v>0</v>
      </c>
      <c r="Q1767">
        <v>5</v>
      </c>
      <c r="R1767">
        <v>5</v>
      </c>
      <c r="S1767">
        <v>5</v>
      </c>
      <c r="T1767">
        <v>34.741093379299997</v>
      </c>
      <c r="U1767">
        <v>1050.6464845999999</v>
      </c>
      <c r="V1767">
        <v>1636.88284454</v>
      </c>
      <c r="W1767">
        <v>418.44142227200001</v>
      </c>
      <c r="X1767">
        <v>1218.44142227</v>
      </c>
      <c r="Y1767">
        <v>4000</v>
      </c>
      <c r="Z1767">
        <v>0.30461035556799998</v>
      </c>
      <c r="AA1767">
        <v>3.08094012363</v>
      </c>
      <c r="AB1767">
        <v>104.777350857</v>
      </c>
      <c r="AC1767">
        <v>0.79522231922599995</v>
      </c>
      <c r="AD1767">
        <v>12.2018850335</v>
      </c>
      <c r="AE1767">
        <v>11.130551567199999</v>
      </c>
      <c r="AF1767">
        <v>415.80799999999999</v>
      </c>
      <c r="AG1767">
        <v>131.985949901</v>
      </c>
      <c r="AH1767">
        <v>2099.1000290900001</v>
      </c>
      <c r="AI1767">
        <v>0.13566900000000001</v>
      </c>
    </row>
    <row r="1768" spans="1:35" x14ac:dyDescent="0.2">
      <c r="A1768">
        <v>6190</v>
      </c>
      <c r="B1768" s="1" t="s">
        <v>6225</v>
      </c>
      <c r="C1768">
        <v>0</v>
      </c>
      <c r="D1768">
        <v>400</v>
      </c>
      <c r="E1768">
        <v>400</v>
      </c>
      <c r="F1768">
        <v>10</v>
      </c>
      <c r="G1768">
        <v>1</v>
      </c>
      <c r="H1768">
        <v>1</v>
      </c>
      <c r="I1768">
        <v>0</v>
      </c>
      <c r="J1768">
        <v>5.9000000000000003E-4</v>
      </c>
      <c r="K1768">
        <v>3</v>
      </c>
      <c r="L1768">
        <v>0.5</v>
      </c>
      <c r="M1768">
        <v>3</v>
      </c>
      <c r="N1768">
        <v>0</v>
      </c>
      <c r="O1768">
        <v>9.25</v>
      </c>
      <c r="P1768">
        <v>0</v>
      </c>
      <c r="Q1768">
        <v>0</v>
      </c>
      <c r="R1768">
        <v>5</v>
      </c>
      <c r="S1768">
        <v>5</v>
      </c>
      <c r="T1768">
        <v>34.741093379299997</v>
      </c>
      <c r="U1768">
        <v>810.158324634</v>
      </c>
      <c r="V1768">
        <v>1600.2212480999999</v>
      </c>
      <c r="W1768">
        <v>400.11062404799998</v>
      </c>
      <c r="X1768">
        <v>1200.1106240500001</v>
      </c>
      <c r="Y1768">
        <v>4000</v>
      </c>
      <c r="Z1768">
        <v>0.30002765601199999</v>
      </c>
      <c r="AA1768">
        <v>3.2552327086399999</v>
      </c>
      <c r="AB1768">
        <v>104.760918596</v>
      </c>
      <c r="AC1768">
        <v>0.80588781806200005</v>
      </c>
      <c r="AD1768">
        <v>12.2018850335</v>
      </c>
      <c r="AE1768">
        <v>11.130551567199999</v>
      </c>
      <c r="AF1768">
        <v>416.33100000000002</v>
      </c>
      <c r="AG1768">
        <v>132.15447572400001</v>
      </c>
      <c r="AH1768">
        <v>2101.7402604399999</v>
      </c>
      <c r="AI1768">
        <v>0.13566900000000001</v>
      </c>
    </row>
    <row r="1769" spans="1:35" x14ac:dyDescent="0.2">
      <c r="A1769">
        <v>11161</v>
      </c>
      <c r="B1769" s="1" t="s">
        <v>11196</v>
      </c>
      <c r="C1769">
        <v>0</v>
      </c>
      <c r="D1769">
        <v>400</v>
      </c>
      <c r="E1769">
        <v>400</v>
      </c>
      <c r="F1769">
        <v>10</v>
      </c>
      <c r="G1769">
        <v>1</v>
      </c>
      <c r="H1769">
        <v>1</v>
      </c>
      <c r="I1769">
        <v>0</v>
      </c>
      <c r="J1769">
        <v>5.9000000000000003E-4</v>
      </c>
      <c r="K1769">
        <v>3</v>
      </c>
      <c r="L1769">
        <v>0.5</v>
      </c>
      <c r="M1769">
        <v>3</v>
      </c>
      <c r="N1769">
        <v>0</v>
      </c>
      <c r="O1769">
        <v>9.25</v>
      </c>
      <c r="P1769">
        <v>1</v>
      </c>
      <c r="Q1769">
        <v>0</v>
      </c>
      <c r="R1769">
        <v>5</v>
      </c>
      <c r="S1769">
        <v>5</v>
      </c>
      <c r="T1769">
        <v>34.741093379299997</v>
      </c>
      <c r="U1769">
        <v>810.158324634</v>
      </c>
      <c r="V1769">
        <v>1600.2212480999999</v>
      </c>
      <c r="W1769">
        <v>400.11062404799998</v>
      </c>
      <c r="X1769">
        <v>1200.1106240500001</v>
      </c>
      <c r="Y1769">
        <v>4000</v>
      </c>
      <c r="Z1769">
        <v>0.30002765601199999</v>
      </c>
      <c r="AA1769">
        <v>3.2552329714699999</v>
      </c>
      <c r="AB1769">
        <v>104.76086859999999</v>
      </c>
      <c r="AC1769">
        <v>0.80596154270200004</v>
      </c>
      <c r="AD1769">
        <v>12.2018850335</v>
      </c>
      <c r="AE1769">
        <v>11.130551567199999</v>
      </c>
      <c r="AF1769">
        <v>416.33100000000002</v>
      </c>
      <c r="AG1769">
        <v>132.15449971499999</v>
      </c>
      <c r="AH1769">
        <v>2101.7402604399999</v>
      </c>
      <c r="AI1769">
        <v>0.13566900000000001</v>
      </c>
    </row>
    <row r="1770" spans="1:35" x14ac:dyDescent="0.2">
      <c r="A1770">
        <v>1331</v>
      </c>
      <c r="B1770" s="1" t="s">
        <v>1365</v>
      </c>
      <c r="C1770">
        <v>0</v>
      </c>
      <c r="D1770">
        <v>400</v>
      </c>
      <c r="E1770">
        <v>400</v>
      </c>
      <c r="F1770">
        <v>10</v>
      </c>
      <c r="G1770">
        <v>1</v>
      </c>
      <c r="H1770">
        <v>2</v>
      </c>
      <c r="I1770">
        <v>1</v>
      </c>
      <c r="J1770">
        <v>5.9000000000000003E-4</v>
      </c>
      <c r="K1770">
        <v>4</v>
      </c>
      <c r="L1770">
        <v>0.5</v>
      </c>
      <c r="M1770">
        <v>3</v>
      </c>
      <c r="N1770">
        <v>0</v>
      </c>
      <c r="O1770">
        <v>9.25</v>
      </c>
      <c r="P1770">
        <v>0</v>
      </c>
      <c r="Q1770">
        <v>0</v>
      </c>
      <c r="R1770">
        <v>5</v>
      </c>
      <c r="S1770">
        <v>5</v>
      </c>
      <c r="T1770">
        <v>34.741093379299997</v>
      </c>
      <c r="U1770">
        <v>810.158324634</v>
      </c>
      <c r="V1770">
        <v>1600.2212480999999</v>
      </c>
      <c r="W1770">
        <v>400.11062404799998</v>
      </c>
      <c r="X1770">
        <v>1200.1106240500001</v>
      </c>
      <c r="Y1770">
        <v>4000</v>
      </c>
      <c r="Z1770">
        <v>0.30002765601199999</v>
      </c>
      <c r="AA1770">
        <v>2.5660249619400002</v>
      </c>
      <c r="AB1770">
        <v>105.51844796899999</v>
      </c>
      <c r="AC1770">
        <v>0.80441208113200002</v>
      </c>
      <c r="AD1770">
        <v>12.2018850335</v>
      </c>
      <c r="AE1770">
        <v>11.130551567199999</v>
      </c>
      <c r="AF1770">
        <v>416.55500000000001</v>
      </c>
      <c r="AG1770">
        <v>132.22132161299999</v>
      </c>
      <c r="AH1770">
        <v>2102.8710669799998</v>
      </c>
      <c r="AI1770">
        <v>0.13566900000000001</v>
      </c>
    </row>
    <row r="1771" spans="1:35" x14ac:dyDescent="0.2">
      <c r="A1771">
        <v>17532</v>
      </c>
      <c r="B1771" s="1" t="s">
        <v>17567</v>
      </c>
      <c r="C1771">
        <v>0</v>
      </c>
      <c r="D1771">
        <v>400</v>
      </c>
      <c r="E1771">
        <v>400</v>
      </c>
      <c r="F1771">
        <v>10</v>
      </c>
      <c r="G1771">
        <v>1</v>
      </c>
      <c r="H1771">
        <v>2</v>
      </c>
      <c r="I1771">
        <v>1</v>
      </c>
      <c r="J1771">
        <v>5.9000000000000003E-4</v>
      </c>
      <c r="K1771">
        <v>4</v>
      </c>
      <c r="L1771">
        <v>0.5</v>
      </c>
      <c r="M1771">
        <v>3</v>
      </c>
      <c r="N1771">
        <v>0</v>
      </c>
      <c r="O1771">
        <v>9.25</v>
      </c>
      <c r="P1771">
        <v>1</v>
      </c>
      <c r="Q1771">
        <v>0</v>
      </c>
      <c r="R1771">
        <v>5</v>
      </c>
      <c r="S1771">
        <v>5</v>
      </c>
      <c r="T1771">
        <v>34.741093379299997</v>
      </c>
      <c r="U1771">
        <v>810.158324634</v>
      </c>
      <c r="V1771">
        <v>1600.2212480999999</v>
      </c>
      <c r="W1771">
        <v>400.11062404799998</v>
      </c>
      <c r="X1771">
        <v>1200.1106240500001</v>
      </c>
      <c r="Y1771">
        <v>4000</v>
      </c>
      <c r="Z1771">
        <v>0.30002765601199999</v>
      </c>
      <c r="AA1771">
        <v>2.5660249619400002</v>
      </c>
      <c r="AB1771">
        <v>105.51844796899999</v>
      </c>
      <c r="AC1771">
        <v>0.80441208113200002</v>
      </c>
      <c r="AD1771">
        <v>12.2018850335</v>
      </c>
      <c r="AE1771">
        <v>11.130551567199999</v>
      </c>
      <c r="AF1771">
        <v>416.55500000000001</v>
      </c>
      <c r="AG1771">
        <v>132.22132161299999</v>
      </c>
      <c r="AH1771">
        <v>2102.8710669799998</v>
      </c>
      <c r="AI1771">
        <v>0.13566900000000001</v>
      </c>
    </row>
    <row r="1772" spans="1:35" x14ac:dyDescent="0.2">
      <c r="A1772">
        <v>8827</v>
      </c>
      <c r="B1772" s="1" t="s">
        <v>8862</v>
      </c>
      <c r="C1772">
        <v>0</v>
      </c>
      <c r="D1772">
        <v>400</v>
      </c>
      <c r="E1772">
        <v>400</v>
      </c>
      <c r="F1772">
        <v>10</v>
      </c>
      <c r="G1772">
        <v>1</v>
      </c>
      <c r="H1772">
        <v>1</v>
      </c>
      <c r="I1772">
        <v>0</v>
      </c>
      <c r="J1772">
        <v>5.9000000000000003E-4</v>
      </c>
      <c r="K1772">
        <v>2</v>
      </c>
      <c r="L1772">
        <v>0.5</v>
      </c>
      <c r="M1772">
        <v>3</v>
      </c>
      <c r="N1772">
        <v>0</v>
      </c>
      <c r="O1772">
        <v>9.25</v>
      </c>
      <c r="P1772">
        <v>1</v>
      </c>
      <c r="Q1772">
        <v>0</v>
      </c>
      <c r="R1772">
        <v>5</v>
      </c>
      <c r="S1772">
        <v>5</v>
      </c>
      <c r="T1772">
        <v>34.741093379299997</v>
      </c>
      <c r="U1772">
        <v>810.158324634</v>
      </c>
      <c r="V1772">
        <v>1600.2212480999999</v>
      </c>
      <c r="W1772">
        <v>400.11062404799998</v>
      </c>
      <c r="X1772">
        <v>1200.1106240500001</v>
      </c>
      <c r="Y1772">
        <v>4000</v>
      </c>
      <c r="Z1772">
        <v>0.30002765601199999</v>
      </c>
      <c r="AA1772">
        <v>2.4783136582699998</v>
      </c>
      <c r="AB1772">
        <v>105.673076051</v>
      </c>
      <c r="AC1772">
        <v>0.80573853389700001</v>
      </c>
      <c r="AD1772">
        <v>12.2018850335</v>
      </c>
      <c r="AE1772">
        <v>11.130551567199999</v>
      </c>
      <c r="AF1772">
        <v>416.779</v>
      </c>
      <c r="AG1772">
        <v>132.28956484299999</v>
      </c>
      <c r="AH1772">
        <v>2104.0018735200001</v>
      </c>
      <c r="AI1772">
        <v>0.13566900000000001</v>
      </c>
    </row>
    <row r="1773" spans="1:35" x14ac:dyDescent="0.2">
      <c r="A1773">
        <v>2153</v>
      </c>
      <c r="B1773" s="1" t="s">
        <v>2187</v>
      </c>
      <c r="C1773">
        <v>2</v>
      </c>
      <c r="D1773">
        <v>400</v>
      </c>
      <c r="E1773">
        <v>400</v>
      </c>
      <c r="F1773">
        <v>10</v>
      </c>
      <c r="G1773">
        <v>1</v>
      </c>
      <c r="H1773">
        <v>1</v>
      </c>
      <c r="I1773">
        <v>0</v>
      </c>
      <c r="J1773">
        <v>5.9000000000000003E-4</v>
      </c>
      <c r="K1773">
        <v>4</v>
      </c>
      <c r="L1773">
        <v>0.5</v>
      </c>
      <c r="M1773">
        <v>3</v>
      </c>
      <c r="N1773">
        <v>0</v>
      </c>
      <c r="O1773">
        <v>9.25</v>
      </c>
      <c r="P1773">
        <v>0</v>
      </c>
      <c r="Q1773">
        <v>0</v>
      </c>
      <c r="R1773">
        <v>5</v>
      </c>
      <c r="S1773">
        <v>5</v>
      </c>
      <c r="T1773">
        <v>34.741093379299997</v>
      </c>
      <c r="U1773">
        <v>1619.0259718899999</v>
      </c>
      <c r="V1773">
        <v>1652.349228</v>
      </c>
      <c r="W1773">
        <v>426.17461400100001</v>
      </c>
      <c r="X1773">
        <v>1226.174614</v>
      </c>
      <c r="Y1773">
        <v>4000</v>
      </c>
      <c r="Z1773">
        <v>0.30654365350000001</v>
      </c>
      <c r="AA1773">
        <v>3.7173104461499999</v>
      </c>
      <c r="AB1773">
        <v>104.956746728</v>
      </c>
      <c r="AC1773">
        <v>0.78939805478799996</v>
      </c>
      <c r="AD1773">
        <v>12.2018850335</v>
      </c>
      <c r="AE1773">
        <v>11.130551567199999</v>
      </c>
      <c r="AF1773">
        <v>418.346</v>
      </c>
      <c r="AG1773">
        <v>132.79589182999999</v>
      </c>
      <c r="AH1773">
        <v>2111.9124710699998</v>
      </c>
      <c r="AI1773">
        <v>0.13566900000000001</v>
      </c>
    </row>
    <row r="1774" spans="1:35" x14ac:dyDescent="0.2">
      <c r="A1774">
        <v>11148</v>
      </c>
      <c r="B1774" s="1" t="s">
        <v>11183</v>
      </c>
      <c r="C1774">
        <v>3</v>
      </c>
      <c r="D1774">
        <v>400</v>
      </c>
      <c r="E1774">
        <v>400</v>
      </c>
      <c r="F1774">
        <v>10</v>
      </c>
      <c r="G1774">
        <v>1</v>
      </c>
      <c r="H1774">
        <v>2</v>
      </c>
      <c r="I1774">
        <v>1</v>
      </c>
      <c r="J1774">
        <v>5.9000000000000003E-4</v>
      </c>
      <c r="K1774">
        <v>2</v>
      </c>
      <c r="L1774">
        <v>0.5</v>
      </c>
      <c r="M1774">
        <v>3</v>
      </c>
      <c r="N1774">
        <v>0</v>
      </c>
      <c r="O1774">
        <v>9.25</v>
      </c>
      <c r="P1774">
        <v>1</v>
      </c>
      <c r="Q1774">
        <v>0</v>
      </c>
      <c r="R1774">
        <v>5</v>
      </c>
      <c r="S1774">
        <v>5</v>
      </c>
      <c r="T1774">
        <v>34.741093379299997</v>
      </c>
      <c r="U1774">
        <v>2225.9549442299999</v>
      </c>
      <c r="V1774">
        <v>1602.12625417</v>
      </c>
      <c r="W1774">
        <v>401.06312708500002</v>
      </c>
      <c r="X1774">
        <v>1201.06312708</v>
      </c>
      <c r="Y1774">
        <v>4000</v>
      </c>
      <c r="Z1774">
        <v>0.300265781771</v>
      </c>
      <c r="AA1774">
        <v>4.4712503030899997</v>
      </c>
      <c r="AB1774">
        <v>104.388460575</v>
      </c>
      <c r="AC1774">
        <v>0.79337866126199996</v>
      </c>
      <c r="AD1774">
        <v>12.2018850335</v>
      </c>
      <c r="AE1774">
        <v>11.130551567199999</v>
      </c>
      <c r="AF1774">
        <v>418.94400000000002</v>
      </c>
      <c r="AG1774">
        <v>132.98552613999999</v>
      </c>
      <c r="AH1774">
        <v>2114.9313206699999</v>
      </c>
      <c r="AI1774">
        <v>0.13566900000000001</v>
      </c>
    </row>
    <row r="1775" spans="1:35" x14ac:dyDescent="0.2">
      <c r="A1775">
        <v>16329</v>
      </c>
      <c r="B1775" s="1" t="s">
        <v>16364</v>
      </c>
      <c r="C1775">
        <v>2</v>
      </c>
      <c r="D1775">
        <v>400</v>
      </c>
      <c r="E1775">
        <v>400</v>
      </c>
      <c r="F1775">
        <v>10</v>
      </c>
      <c r="G1775">
        <v>1</v>
      </c>
      <c r="H1775">
        <v>1</v>
      </c>
      <c r="I1775">
        <v>0</v>
      </c>
      <c r="J1775">
        <v>5.9000000000000003E-4</v>
      </c>
      <c r="K1775">
        <v>3</v>
      </c>
      <c r="L1775">
        <v>0.5</v>
      </c>
      <c r="M1775">
        <v>3</v>
      </c>
      <c r="N1775">
        <v>0</v>
      </c>
      <c r="O1775">
        <v>9.25</v>
      </c>
      <c r="P1775">
        <v>0</v>
      </c>
      <c r="Q1775">
        <v>0</v>
      </c>
      <c r="R1775">
        <v>5</v>
      </c>
      <c r="S1775">
        <v>5</v>
      </c>
      <c r="T1775">
        <v>34.741093379299997</v>
      </c>
      <c r="U1775">
        <v>1619.0259718899999</v>
      </c>
      <c r="V1775">
        <v>1652.349228</v>
      </c>
      <c r="W1775">
        <v>426.17461400100001</v>
      </c>
      <c r="X1775">
        <v>1226.174614</v>
      </c>
      <c r="Y1775">
        <v>4000</v>
      </c>
      <c r="Z1775">
        <v>0.30654365350000001</v>
      </c>
      <c r="AA1775">
        <v>4.1259365519299998</v>
      </c>
      <c r="AB1775">
        <v>105.047844572</v>
      </c>
      <c r="AC1775">
        <v>0.78873464474400001</v>
      </c>
      <c r="AD1775">
        <v>12.2018850335</v>
      </c>
      <c r="AE1775">
        <v>11.130551567199999</v>
      </c>
      <c r="AF1775">
        <v>419.91399999999999</v>
      </c>
      <c r="AG1775">
        <v>133.29495236899999</v>
      </c>
      <c r="AH1775">
        <v>2119.8281168600001</v>
      </c>
      <c r="AI1775">
        <v>0.13566900000000001</v>
      </c>
    </row>
    <row r="1776" spans="1:35" x14ac:dyDescent="0.2">
      <c r="A1776">
        <v>8226</v>
      </c>
      <c r="B1776" s="1" t="s">
        <v>8261</v>
      </c>
      <c r="C1776">
        <v>2</v>
      </c>
      <c r="D1776">
        <v>400</v>
      </c>
      <c r="E1776">
        <v>400</v>
      </c>
      <c r="F1776">
        <v>10</v>
      </c>
      <c r="G1776">
        <v>1</v>
      </c>
      <c r="H1776">
        <v>1</v>
      </c>
      <c r="I1776">
        <v>0</v>
      </c>
      <c r="J1776">
        <v>5.9000000000000003E-4</v>
      </c>
      <c r="K1776">
        <v>3</v>
      </c>
      <c r="L1776">
        <v>0.5</v>
      </c>
      <c r="M1776">
        <v>3</v>
      </c>
      <c r="N1776">
        <v>0</v>
      </c>
      <c r="O1776">
        <v>9.25</v>
      </c>
      <c r="P1776">
        <v>1</v>
      </c>
      <c r="Q1776">
        <v>0</v>
      </c>
      <c r="R1776">
        <v>5</v>
      </c>
      <c r="S1776">
        <v>5</v>
      </c>
      <c r="T1776">
        <v>34.741093379299997</v>
      </c>
      <c r="U1776">
        <v>1619.0259718899999</v>
      </c>
      <c r="V1776">
        <v>1652.349228</v>
      </c>
      <c r="W1776">
        <v>426.17461400100001</v>
      </c>
      <c r="X1776">
        <v>1226.174614</v>
      </c>
      <c r="Y1776">
        <v>4000</v>
      </c>
      <c r="Z1776">
        <v>0.30654365350000001</v>
      </c>
      <c r="AA1776">
        <v>4.1259365526299998</v>
      </c>
      <c r="AB1776">
        <v>105.047844572</v>
      </c>
      <c r="AC1776">
        <v>0.78873464474400001</v>
      </c>
      <c r="AD1776">
        <v>12.2018850335</v>
      </c>
      <c r="AE1776">
        <v>11.130551567199999</v>
      </c>
      <c r="AF1776">
        <v>419.91399999999999</v>
      </c>
      <c r="AG1776">
        <v>133.29495237</v>
      </c>
      <c r="AH1776">
        <v>2119.8281168600001</v>
      </c>
      <c r="AI1776">
        <v>0.13566900000000001</v>
      </c>
    </row>
    <row r="1777" spans="1:35" x14ac:dyDescent="0.2">
      <c r="A1777">
        <v>3225</v>
      </c>
      <c r="B1777" s="1" t="s">
        <v>3259</v>
      </c>
      <c r="C1777">
        <v>3</v>
      </c>
      <c r="D1777">
        <v>400</v>
      </c>
      <c r="E1777">
        <v>400</v>
      </c>
      <c r="F1777">
        <v>10</v>
      </c>
      <c r="G1777">
        <v>1</v>
      </c>
      <c r="H1777">
        <v>1</v>
      </c>
      <c r="I1777">
        <v>0</v>
      </c>
      <c r="J1777">
        <v>5.9000000000000003E-4</v>
      </c>
      <c r="K1777">
        <v>4</v>
      </c>
      <c r="L1777">
        <v>0.6</v>
      </c>
      <c r="M1777">
        <v>3</v>
      </c>
      <c r="N1777">
        <v>0</v>
      </c>
      <c r="O1777">
        <v>9.25</v>
      </c>
      <c r="P1777">
        <v>0</v>
      </c>
      <c r="Q1777">
        <v>5</v>
      </c>
      <c r="R1777">
        <v>5</v>
      </c>
      <c r="S1777">
        <v>5</v>
      </c>
      <c r="T1777">
        <v>34.741093379299997</v>
      </c>
      <c r="U1777">
        <v>1972.2173032200001</v>
      </c>
      <c r="V1777">
        <v>1607.1294338800001</v>
      </c>
      <c r="W1777">
        <v>484.27766032699998</v>
      </c>
      <c r="X1777">
        <v>1122.85177355</v>
      </c>
      <c r="Y1777">
        <v>4000</v>
      </c>
      <c r="Z1777">
        <v>0.28071294338800001</v>
      </c>
      <c r="AA1777">
        <v>3.4168646522100001</v>
      </c>
      <c r="AB1777">
        <v>106.129776718</v>
      </c>
      <c r="AC1777">
        <v>0.79157981155400003</v>
      </c>
      <c r="AD1777">
        <v>12.2018850335</v>
      </c>
      <c r="AE1777">
        <v>11.130551567199999</v>
      </c>
      <c r="AF1777">
        <v>421.108</v>
      </c>
      <c r="AG1777">
        <v>133.67065778200001</v>
      </c>
      <c r="AH1777">
        <v>2125.8557195899998</v>
      </c>
      <c r="AI1777">
        <v>0.13566900000000001</v>
      </c>
    </row>
    <row r="1778" spans="1:35" x14ac:dyDescent="0.2">
      <c r="A1778">
        <v>2729</v>
      </c>
      <c r="B1778" s="1" t="s">
        <v>2763</v>
      </c>
      <c r="C1778">
        <v>1</v>
      </c>
      <c r="D1778">
        <v>400</v>
      </c>
      <c r="E1778">
        <v>400</v>
      </c>
      <c r="F1778">
        <v>10</v>
      </c>
      <c r="G1778">
        <v>1</v>
      </c>
      <c r="H1778">
        <v>2</v>
      </c>
      <c r="I1778">
        <v>1</v>
      </c>
      <c r="J1778">
        <v>5.9000000000000003E-4</v>
      </c>
      <c r="K1778">
        <v>4</v>
      </c>
      <c r="L1778">
        <v>0.5</v>
      </c>
      <c r="M1778">
        <v>3</v>
      </c>
      <c r="N1778">
        <v>0</v>
      </c>
      <c r="O1778">
        <v>9.25</v>
      </c>
      <c r="P1778">
        <v>0</v>
      </c>
      <c r="Q1778">
        <v>5</v>
      </c>
      <c r="R1778">
        <v>5</v>
      </c>
      <c r="S1778">
        <v>5</v>
      </c>
      <c r="T1778">
        <v>34.741093379299997</v>
      </c>
      <c r="U1778">
        <v>1050.6464845999999</v>
      </c>
      <c r="V1778">
        <v>1636.88284454</v>
      </c>
      <c r="W1778">
        <v>418.44142227200001</v>
      </c>
      <c r="X1778">
        <v>1218.44142227</v>
      </c>
      <c r="Y1778">
        <v>4000</v>
      </c>
      <c r="Z1778">
        <v>0.30461035556799998</v>
      </c>
      <c r="AA1778">
        <v>3.3278190524800002</v>
      </c>
      <c r="AB1778">
        <v>106.41471534599999</v>
      </c>
      <c r="AC1778">
        <v>0.79427237084000002</v>
      </c>
      <c r="AD1778">
        <v>12.2018850335</v>
      </c>
      <c r="AE1778">
        <v>11.130551567199999</v>
      </c>
      <c r="AF1778">
        <v>421.78</v>
      </c>
      <c r="AG1778">
        <v>133.86924336999999</v>
      </c>
      <c r="AH1778">
        <v>2129.2481392099999</v>
      </c>
      <c r="AI1778">
        <v>0.13566900000000001</v>
      </c>
    </row>
    <row r="1779" spans="1:35" x14ac:dyDescent="0.2">
      <c r="A1779">
        <v>5162</v>
      </c>
      <c r="B1779" s="1" t="s">
        <v>5197</v>
      </c>
      <c r="C1779">
        <v>0</v>
      </c>
      <c r="D1779">
        <v>400</v>
      </c>
      <c r="E1779">
        <v>400</v>
      </c>
      <c r="F1779">
        <v>10</v>
      </c>
      <c r="G1779">
        <v>1</v>
      </c>
      <c r="H1779">
        <v>1</v>
      </c>
      <c r="I1779">
        <v>0</v>
      </c>
      <c r="J1779">
        <v>5.9000000000000003E-4</v>
      </c>
      <c r="K1779">
        <v>4</v>
      </c>
      <c r="L1779">
        <v>0.6</v>
      </c>
      <c r="M1779">
        <v>3</v>
      </c>
      <c r="N1779">
        <v>0</v>
      </c>
      <c r="O1779">
        <v>9.25</v>
      </c>
      <c r="P1779">
        <v>1</v>
      </c>
      <c r="Q1779">
        <v>0</v>
      </c>
      <c r="R1779">
        <v>5</v>
      </c>
      <c r="S1779">
        <v>5</v>
      </c>
      <c r="T1779">
        <v>34.741093379299997</v>
      </c>
      <c r="U1779">
        <v>810.158324634</v>
      </c>
      <c r="V1779">
        <v>1600.2212480999999</v>
      </c>
      <c r="W1779">
        <v>480.13274885800001</v>
      </c>
      <c r="X1779">
        <v>1120.0884992399999</v>
      </c>
      <c r="Y1779">
        <v>4000</v>
      </c>
      <c r="Z1779">
        <v>0.28002212480999999</v>
      </c>
      <c r="AA1779">
        <v>2.5873032890799998</v>
      </c>
      <c r="AB1779">
        <v>107.317589176</v>
      </c>
      <c r="AC1779">
        <v>0.80287477717199995</v>
      </c>
      <c r="AD1779">
        <v>12.2018850335</v>
      </c>
      <c r="AE1779">
        <v>11.130551567199999</v>
      </c>
      <c r="AF1779">
        <v>422.303</v>
      </c>
      <c r="AG1779">
        <v>134.040203843</v>
      </c>
      <c r="AH1779">
        <v>2131.8883705600001</v>
      </c>
      <c r="AI1779">
        <v>0.13566900000000001</v>
      </c>
    </row>
    <row r="1780" spans="1:35" x14ac:dyDescent="0.2">
      <c r="A1780">
        <v>7385</v>
      </c>
      <c r="B1780" s="1" t="s">
        <v>7420</v>
      </c>
      <c r="C1780">
        <v>0</v>
      </c>
      <c r="D1780">
        <v>400</v>
      </c>
      <c r="E1780">
        <v>400</v>
      </c>
      <c r="F1780">
        <v>10</v>
      </c>
      <c r="G1780">
        <v>1</v>
      </c>
      <c r="H1780">
        <v>1</v>
      </c>
      <c r="I1780">
        <v>0</v>
      </c>
      <c r="J1780">
        <v>5.9000000000000003E-4</v>
      </c>
      <c r="K1780">
        <v>4</v>
      </c>
      <c r="L1780">
        <v>0.6</v>
      </c>
      <c r="M1780">
        <v>3</v>
      </c>
      <c r="N1780">
        <v>0</v>
      </c>
      <c r="O1780">
        <v>9.25</v>
      </c>
      <c r="P1780">
        <v>0</v>
      </c>
      <c r="Q1780">
        <v>0</v>
      </c>
      <c r="R1780">
        <v>5</v>
      </c>
      <c r="S1780">
        <v>5</v>
      </c>
      <c r="T1780">
        <v>34.741093379299997</v>
      </c>
      <c r="U1780">
        <v>810.158324634</v>
      </c>
      <c r="V1780">
        <v>1600.2212480999999</v>
      </c>
      <c r="W1780">
        <v>480.13274885800001</v>
      </c>
      <c r="X1780">
        <v>1120.0884992399999</v>
      </c>
      <c r="Y1780">
        <v>4000</v>
      </c>
      <c r="Z1780">
        <v>0.28002212480999999</v>
      </c>
      <c r="AA1780">
        <v>2.5873033310400002</v>
      </c>
      <c r="AB1780">
        <v>107.317587042</v>
      </c>
      <c r="AC1780">
        <v>0.80287826457800004</v>
      </c>
      <c r="AD1780">
        <v>12.2018850335</v>
      </c>
      <c r="AE1780">
        <v>11.130551567199999</v>
      </c>
      <c r="AF1780">
        <v>422.303</v>
      </c>
      <c r="AG1780">
        <v>134.040205238</v>
      </c>
      <c r="AH1780">
        <v>2131.8883705600001</v>
      </c>
      <c r="AI1780">
        <v>0.13566900000000001</v>
      </c>
    </row>
    <row r="1781" spans="1:35" x14ac:dyDescent="0.2">
      <c r="A1781">
        <v>1971</v>
      </c>
      <c r="B1781" s="1" t="s">
        <v>2005</v>
      </c>
      <c r="C1781">
        <v>3</v>
      </c>
      <c r="D1781">
        <v>400</v>
      </c>
      <c r="E1781">
        <v>400</v>
      </c>
      <c r="F1781">
        <v>10</v>
      </c>
      <c r="G1781">
        <v>1</v>
      </c>
      <c r="H1781">
        <v>1</v>
      </c>
      <c r="I1781">
        <v>0</v>
      </c>
      <c r="J1781">
        <v>5.9000000000000003E-4</v>
      </c>
      <c r="K1781">
        <v>3</v>
      </c>
      <c r="L1781">
        <v>0.6</v>
      </c>
      <c r="M1781">
        <v>3</v>
      </c>
      <c r="N1781">
        <v>0</v>
      </c>
      <c r="O1781">
        <v>9.25</v>
      </c>
      <c r="P1781">
        <v>1</v>
      </c>
      <c r="Q1781">
        <v>0</v>
      </c>
      <c r="R1781">
        <v>5</v>
      </c>
      <c r="S1781">
        <v>5</v>
      </c>
      <c r="T1781">
        <v>34.741093379299997</v>
      </c>
      <c r="U1781">
        <v>2225.9549442299999</v>
      </c>
      <c r="V1781">
        <v>1602.12625417</v>
      </c>
      <c r="W1781">
        <v>481.27575250199999</v>
      </c>
      <c r="X1781">
        <v>1120.8505016700001</v>
      </c>
      <c r="Y1781">
        <v>4000</v>
      </c>
      <c r="Z1781">
        <v>0.28021262541699998</v>
      </c>
      <c r="AA1781">
        <v>4.7369084187299997</v>
      </c>
      <c r="AB1781">
        <v>105.281649247</v>
      </c>
      <c r="AC1781">
        <v>0.79001170417400002</v>
      </c>
      <c r="AD1781">
        <v>12.2018850335</v>
      </c>
      <c r="AE1781">
        <v>11.130551567199999</v>
      </c>
      <c r="AF1781">
        <v>422.601</v>
      </c>
      <c r="AG1781">
        <v>134.14100597000001</v>
      </c>
      <c r="AH1781">
        <v>2133.39274712</v>
      </c>
      <c r="AI1781">
        <v>0.13566900000000001</v>
      </c>
    </row>
    <row r="1782" spans="1:35" hidden="1" x14ac:dyDescent="0.2">
      <c r="A1782">
        <v>1780</v>
      </c>
      <c r="B1782" s="1" t="s">
        <v>1814</v>
      </c>
      <c r="C1782">
        <v>3</v>
      </c>
      <c r="D1782">
        <v>400</v>
      </c>
      <c r="E1782">
        <v>400</v>
      </c>
      <c r="F1782">
        <v>10</v>
      </c>
      <c r="G1782">
        <v>1</v>
      </c>
      <c r="H1782">
        <v>2</v>
      </c>
      <c r="I1782">
        <v>2</v>
      </c>
      <c r="J1782">
        <v>1.4999999999999999E-4</v>
      </c>
      <c r="K1782">
        <v>1</v>
      </c>
      <c r="L1782">
        <v>0.5</v>
      </c>
      <c r="M1782">
        <v>3</v>
      </c>
      <c r="N1782">
        <v>0</v>
      </c>
      <c r="O1782">
        <v>9.25</v>
      </c>
      <c r="P1782">
        <v>1</v>
      </c>
      <c r="Q1782">
        <v>0</v>
      </c>
      <c r="R1782">
        <v>5</v>
      </c>
      <c r="S1782">
        <v>5</v>
      </c>
      <c r="T1782">
        <v>34.741093379299997</v>
      </c>
      <c r="U1782">
        <v>2225.9549442299999</v>
      </c>
      <c r="V1782">
        <v>1602.12625417</v>
      </c>
      <c r="W1782">
        <v>4000</v>
      </c>
      <c r="X1782">
        <v>0.40053156354199998</v>
      </c>
      <c r="Y1782">
        <v>4.4909194149099996</v>
      </c>
      <c r="Z1782">
        <v>56.323117959599998</v>
      </c>
      <c r="AA1782">
        <v>0.79349075633699995</v>
      </c>
      <c r="AB1782">
        <v>12.2018850335</v>
      </c>
      <c r="AC1782">
        <v>11.130551567199999</v>
      </c>
      <c r="AD1782">
        <v>267.625</v>
      </c>
      <c r="AE1782">
        <v>84.939964731499998</v>
      </c>
      <c r="AF1782">
        <v>1351.03616401</v>
      </c>
      <c r="AG1782">
        <v>0.13566900000000001</v>
      </c>
    </row>
    <row r="1783" spans="1:35" x14ac:dyDescent="0.2">
      <c r="A1783">
        <v>7872</v>
      </c>
      <c r="B1783" s="1" t="s">
        <v>7907</v>
      </c>
      <c r="C1783">
        <v>2</v>
      </c>
      <c r="D1783">
        <v>400</v>
      </c>
      <c r="E1783">
        <v>400</v>
      </c>
      <c r="F1783">
        <v>10</v>
      </c>
      <c r="G1783">
        <v>1</v>
      </c>
      <c r="H1783">
        <v>1</v>
      </c>
      <c r="I1783">
        <v>0</v>
      </c>
      <c r="J1783">
        <v>5.9000000000000003E-4</v>
      </c>
      <c r="K1783">
        <v>2</v>
      </c>
      <c r="L1783">
        <v>0.5</v>
      </c>
      <c r="M1783">
        <v>3</v>
      </c>
      <c r="N1783">
        <v>0</v>
      </c>
      <c r="O1783">
        <v>9.25</v>
      </c>
      <c r="P1783">
        <v>0</v>
      </c>
      <c r="Q1783">
        <v>0</v>
      </c>
      <c r="R1783">
        <v>5</v>
      </c>
      <c r="S1783">
        <v>5</v>
      </c>
      <c r="T1783">
        <v>34.741093379299997</v>
      </c>
      <c r="U1783">
        <v>1619.0259718899999</v>
      </c>
      <c r="V1783">
        <v>1652.349228</v>
      </c>
      <c r="W1783">
        <v>426.17461400100001</v>
      </c>
      <c r="X1783">
        <v>1226.174614</v>
      </c>
      <c r="Y1783">
        <v>4000</v>
      </c>
      <c r="Z1783">
        <v>0.30654365350000001</v>
      </c>
      <c r="AA1783">
        <v>4.8577521318599999</v>
      </c>
      <c r="AB1783">
        <v>105.170740182</v>
      </c>
      <c r="AC1783">
        <v>0.78696551702999995</v>
      </c>
      <c r="AD1783">
        <v>12.2018850335</v>
      </c>
      <c r="AE1783">
        <v>11.130551567199999</v>
      </c>
      <c r="AF1783">
        <v>422.601</v>
      </c>
      <c r="AG1783">
        <v>134.147894431</v>
      </c>
      <c r="AH1783">
        <v>2133.39274712</v>
      </c>
      <c r="AI1783">
        <v>0.13566900000000001</v>
      </c>
    </row>
    <row r="1784" spans="1:35" x14ac:dyDescent="0.2">
      <c r="A1784">
        <v>6310</v>
      </c>
      <c r="B1784" s="1" t="s">
        <v>6345</v>
      </c>
      <c r="C1784">
        <v>2</v>
      </c>
      <c r="D1784">
        <v>400</v>
      </c>
      <c r="E1784">
        <v>400</v>
      </c>
      <c r="F1784">
        <v>10</v>
      </c>
      <c r="G1784">
        <v>1</v>
      </c>
      <c r="H1784">
        <v>2</v>
      </c>
      <c r="I1784">
        <v>1</v>
      </c>
      <c r="J1784">
        <v>5.9000000000000003E-4</v>
      </c>
      <c r="K1784">
        <v>4</v>
      </c>
      <c r="L1784">
        <v>0.5</v>
      </c>
      <c r="M1784">
        <v>3</v>
      </c>
      <c r="N1784">
        <v>0</v>
      </c>
      <c r="O1784">
        <v>9.25</v>
      </c>
      <c r="P1784">
        <v>0</v>
      </c>
      <c r="Q1784">
        <v>0</v>
      </c>
      <c r="R1784">
        <v>5</v>
      </c>
      <c r="S1784">
        <v>5</v>
      </c>
      <c r="T1784">
        <v>34.741093379299997</v>
      </c>
      <c r="U1784">
        <v>1619.0259718899999</v>
      </c>
      <c r="V1784">
        <v>1652.349228</v>
      </c>
      <c r="W1784">
        <v>426.17461400100001</v>
      </c>
      <c r="X1784">
        <v>1226.174614</v>
      </c>
      <c r="Y1784">
        <v>4000</v>
      </c>
      <c r="Z1784">
        <v>0.30654365350000001</v>
      </c>
      <c r="AA1784">
        <v>3.9892292173200001</v>
      </c>
      <c r="AB1784">
        <v>106.35192840400001</v>
      </c>
      <c r="AC1784">
        <v>0.78746763759000005</v>
      </c>
      <c r="AD1784">
        <v>12.2018850335</v>
      </c>
      <c r="AE1784">
        <v>11.130551567199999</v>
      </c>
      <c r="AF1784">
        <v>423.572</v>
      </c>
      <c r="AG1784">
        <v>134.46106186</v>
      </c>
      <c r="AH1784">
        <v>2138.29459155</v>
      </c>
      <c r="AI1784">
        <v>0.13566900000000001</v>
      </c>
    </row>
    <row r="1785" spans="1:35" hidden="1" x14ac:dyDescent="0.2">
      <c r="A1785">
        <v>1783</v>
      </c>
      <c r="B1785" s="1" t="s">
        <v>1817</v>
      </c>
      <c r="C1785">
        <v>1</v>
      </c>
      <c r="D1785">
        <v>400</v>
      </c>
      <c r="E1785">
        <v>400</v>
      </c>
      <c r="F1785">
        <v>10</v>
      </c>
      <c r="G1785">
        <v>1</v>
      </c>
      <c r="H1785">
        <v>1</v>
      </c>
      <c r="I1785">
        <v>1</v>
      </c>
      <c r="J1785">
        <v>5.9000000000000003E-4</v>
      </c>
      <c r="K1785">
        <v>1</v>
      </c>
      <c r="L1785">
        <v>0.2</v>
      </c>
      <c r="M1785">
        <v>3</v>
      </c>
      <c r="N1785">
        <v>1</v>
      </c>
      <c r="O1785">
        <v>9.25</v>
      </c>
      <c r="P1785">
        <v>0</v>
      </c>
      <c r="Q1785">
        <v>5</v>
      </c>
      <c r="R1785">
        <v>5</v>
      </c>
      <c r="S1785">
        <v>5</v>
      </c>
      <c r="T1785">
        <v>41.741097492999998</v>
      </c>
      <c r="U1785">
        <v>1050.6464845999999</v>
      </c>
      <c r="V1785">
        <v>1636.88284454</v>
      </c>
      <c r="W1785">
        <v>4000</v>
      </c>
      <c r="X1785">
        <v>0.409220711136</v>
      </c>
      <c r="Y1785">
        <v>1.83958672514</v>
      </c>
      <c r="Z1785">
        <v>91.103751388000006</v>
      </c>
      <c r="AA1785">
        <v>0.81165984793500001</v>
      </c>
      <c r="AB1785">
        <v>12.2018850335</v>
      </c>
      <c r="AC1785">
        <v>11.130551567199999</v>
      </c>
      <c r="AD1785">
        <v>368.85199999999998</v>
      </c>
      <c r="AE1785">
        <v>117.087434562</v>
      </c>
      <c r="AF1785">
        <v>1862.0547077700001</v>
      </c>
      <c r="AG1785">
        <v>0.13566900000000001</v>
      </c>
    </row>
    <row r="1786" spans="1:35" x14ac:dyDescent="0.2">
      <c r="A1786">
        <v>6822</v>
      </c>
      <c r="B1786" s="1" t="s">
        <v>6857</v>
      </c>
      <c r="C1786">
        <v>2</v>
      </c>
      <c r="D1786">
        <v>400</v>
      </c>
      <c r="E1786">
        <v>400</v>
      </c>
      <c r="F1786">
        <v>10</v>
      </c>
      <c r="G1786">
        <v>1</v>
      </c>
      <c r="H1786">
        <v>2</v>
      </c>
      <c r="I1786">
        <v>1</v>
      </c>
      <c r="J1786">
        <v>5.9000000000000003E-4</v>
      </c>
      <c r="K1786">
        <v>4</v>
      </c>
      <c r="L1786">
        <v>0.5</v>
      </c>
      <c r="M1786">
        <v>3</v>
      </c>
      <c r="N1786">
        <v>0</v>
      </c>
      <c r="O1786">
        <v>9.25</v>
      </c>
      <c r="P1786">
        <v>1</v>
      </c>
      <c r="Q1786">
        <v>0</v>
      </c>
      <c r="R1786">
        <v>5</v>
      </c>
      <c r="S1786">
        <v>5</v>
      </c>
      <c r="T1786">
        <v>34.741093379299997</v>
      </c>
      <c r="U1786">
        <v>1619.0259718899999</v>
      </c>
      <c r="V1786">
        <v>1652.349228</v>
      </c>
      <c r="W1786">
        <v>426.17461400100001</v>
      </c>
      <c r="X1786">
        <v>1226.174614</v>
      </c>
      <c r="Y1786">
        <v>4000</v>
      </c>
      <c r="Z1786">
        <v>0.30654365350000001</v>
      </c>
      <c r="AA1786">
        <v>3.9892292173200001</v>
      </c>
      <c r="AB1786">
        <v>106.35192840400001</v>
      </c>
      <c r="AC1786">
        <v>0.78746763759000005</v>
      </c>
      <c r="AD1786">
        <v>12.2018850335</v>
      </c>
      <c r="AE1786">
        <v>11.130551567199999</v>
      </c>
      <c r="AF1786">
        <v>423.572</v>
      </c>
      <c r="AG1786">
        <v>134.46106186</v>
      </c>
      <c r="AH1786">
        <v>2138.29459155</v>
      </c>
      <c r="AI1786">
        <v>0.13566900000000001</v>
      </c>
    </row>
    <row r="1787" spans="1:35" x14ac:dyDescent="0.2">
      <c r="A1787">
        <v>2904</v>
      </c>
      <c r="B1787" s="1" t="s">
        <v>2938</v>
      </c>
      <c r="C1787">
        <v>0</v>
      </c>
      <c r="D1787">
        <v>400</v>
      </c>
      <c r="E1787">
        <v>400</v>
      </c>
      <c r="F1787">
        <v>10</v>
      </c>
      <c r="G1787">
        <v>1</v>
      </c>
      <c r="H1787">
        <v>2</v>
      </c>
      <c r="I1787">
        <v>1</v>
      </c>
      <c r="J1787">
        <v>5.9000000000000003E-4</v>
      </c>
      <c r="K1787">
        <v>3</v>
      </c>
      <c r="L1787">
        <v>0.5</v>
      </c>
      <c r="M1787">
        <v>3</v>
      </c>
      <c r="N1787">
        <v>0</v>
      </c>
      <c r="O1787">
        <v>9.25</v>
      </c>
      <c r="P1787">
        <v>1</v>
      </c>
      <c r="Q1787">
        <v>0</v>
      </c>
      <c r="R1787">
        <v>5</v>
      </c>
      <c r="S1787">
        <v>5</v>
      </c>
      <c r="T1787">
        <v>34.741093379299997</v>
      </c>
      <c r="U1787">
        <v>810.158324634</v>
      </c>
      <c r="V1787">
        <v>1600.2212480999999</v>
      </c>
      <c r="W1787">
        <v>400.11062404799998</v>
      </c>
      <c r="X1787">
        <v>1200.1106240500001</v>
      </c>
      <c r="Y1787">
        <v>4000</v>
      </c>
      <c r="Z1787">
        <v>0.30002765601199999</v>
      </c>
      <c r="AA1787">
        <v>3.5790381519599999</v>
      </c>
      <c r="AB1787">
        <v>106.847170502</v>
      </c>
      <c r="AC1787">
        <v>0.80148019391199998</v>
      </c>
      <c r="AD1787">
        <v>12.2018850335</v>
      </c>
      <c r="AE1787">
        <v>11.130551567199999</v>
      </c>
      <c r="AF1787">
        <v>423.94499999999999</v>
      </c>
      <c r="AG1787">
        <v>134.560125449</v>
      </c>
      <c r="AH1787">
        <v>2140.17758637</v>
      </c>
      <c r="AI1787">
        <v>0.13566900000000001</v>
      </c>
    </row>
    <row r="1788" spans="1:35" x14ac:dyDescent="0.2">
      <c r="A1788">
        <v>1132</v>
      </c>
      <c r="B1788" s="1" t="s">
        <v>1166</v>
      </c>
      <c r="C1788">
        <v>0</v>
      </c>
      <c r="D1788">
        <v>400</v>
      </c>
      <c r="E1788">
        <v>400</v>
      </c>
      <c r="F1788">
        <v>10</v>
      </c>
      <c r="G1788">
        <v>1</v>
      </c>
      <c r="H1788">
        <v>2</v>
      </c>
      <c r="I1788">
        <v>1</v>
      </c>
      <c r="J1788">
        <v>5.9000000000000003E-4</v>
      </c>
      <c r="K1788">
        <v>3</v>
      </c>
      <c r="L1788">
        <v>0.5</v>
      </c>
      <c r="M1788">
        <v>3</v>
      </c>
      <c r="N1788">
        <v>0</v>
      </c>
      <c r="O1788">
        <v>9.25</v>
      </c>
      <c r="P1788">
        <v>0</v>
      </c>
      <c r="Q1788">
        <v>0</v>
      </c>
      <c r="R1788">
        <v>5</v>
      </c>
      <c r="S1788">
        <v>5</v>
      </c>
      <c r="T1788">
        <v>34.741093379299997</v>
      </c>
      <c r="U1788">
        <v>810.158324634</v>
      </c>
      <c r="V1788">
        <v>1600.2212480999999</v>
      </c>
      <c r="W1788">
        <v>400.11062404799998</v>
      </c>
      <c r="X1788">
        <v>1200.1106240500001</v>
      </c>
      <c r="Y1788">
        <v>4000</v>
      </c>
      <c r="Z1788">
        <v>0.30002765601199999</v>
      </c>
      <c r="AA1788">
        <v>3.5790382562600001</v>
      </c>
      <c r="AB1788">
        <v>106.847165266</v>
      </c>
      <c r="AC1788">
        <v>0.80148821425100003</v>
      </c>
      <c r="AD1788">
        <v>12.2018850335</v>
      </c>
      <c r="AE1788">
        <v>11.130551567199999</v>
      </c>
      <c r="AF1788">
        <v>423.94499999999999</v>
      </c>
      <c r="AG1788">
        <v>134.56012833700001</v>
      </c>
      <c r="AH1788">
        <v>2140.17758637</v>
      </c>
      <c r="AI1788">
        <v>0.13566900000000001</v>
      </c>
    </row>
    <row r="1789" spans="1:35" hidden="1" x14ac:dyDescent="0.2">
      <c r="A1789">
        <v>1787</v>
      </c>
      <c r="B1789" s="1" t="s">
        <v>1821</v>
      </c>
      <c r="C1789">
        <v>2</v>
      </c>
      <c r="D1789">
        <v>400</v>
      </c>
      <c r="E1789">
        <v>400</v>
      </c>
      <c r="F1789">
        <v>10</v>
      </c>
      <c r="G1789">
        <v>1</v>
      </c>
      <c r="H1789">
        <v>1</v>
      </c>
      <c r="I1789">
        <v>1</v>
      </c>
      <c r="J1789">
        <v>1.4999999999999999E-4</v>
      </c>
      <c r="K1789">
        <v>1</v>
      </c>
      <c r="L1789">
        <v>0.6</v>
      </c>
      <c r="M1789">
        <v>0</v>
      </c>
      <c r="N1789">
        <v>0</v>
      </c>
      <c r="O1789">
        <v>3.5</v>
      </c>
      <c r="P1789">
        <v>1</v>
      </c>
      <c r="Q1789">
        <v>0</v>
      </c>
      <c r="R1789">
        <v>5</v>
      </c>
      <c r="S1789">
        <v>5</v>
      </c>
      <c r="T1789">
        <v>15.465932051599999</v>
      </c>
      <c r="U1789">
        <v>1619.0259718899999</v>
      </c>
      <c r="V1789">
        <v>1652.349228</v>
      </c>
      <c r="W1789">
        <v>4000</v>
      </c>
      <c r="X1789">
        <v>0.41308730700000001</v>
      </c>
      <c r="Y1789">
        <v>6.1817083245499997</v>
      </c>
      <c r="Z1789">
        <v>63.522931543299997</v>
      </c>
      <c r="AA1789">
        <v>0.78475929200899996</v>
      </c>
      <c r="AB1789">
        <v>12.2018850335</v>
      </c>
      <c r="AC1789">
        <v>11.130551567199999</v>
      </c>
      <c r="AD1789">
        <v>295.54500000000002</v>
      </c>
      <c r="AE1789">
        <v>93.821835760499994</v>
      </c>
      <c r="AF1789">
        <v>1491.98312225</v>
      </c>
      <c r="AG1789">
        <v>0.13566900000000001</v>
      </c>
    </row>
    <row r="1790" spans="1:35" x14ac:dyDescent="0.2">
      <c r="A1790">
        <v>10999</v>
      </c>
      <c r="B1790" s="1" t="s">
        <v>11034</v>
      </c>
      <c r="C1790">
        <v>2</v>
      </c>
      <c r="D1790">
        <v>400</v>
      </c>
      <c r="E1790">
        <v>400</v>
      </c>
      <c r="F1790">
        <v>10</v>
      </c>
      <c r="G1790">
        <v>1</v>
      </c>
      <c r="H1790">
        <v>2</v>
      </c>
      <c r="I1790">
        <v>1</v>
      </c>
      <c r="J1790">
        <v>5.9000000000000003E-4</v>
      </c>
      <c r="K1790">
        <v>3</v>
      </c>
      <c r="L1790">
        <v>0.5</v>
      </c>
      <c r="M1790">
        <v>3</v>
      </c>
      <c r="N1790">
        <v>0</v>
      </c>
      <c r="O1790">
        <v>9.25</v>
      </c>
      <c r="P1790">
        <v>1</v>
      </c>
      <c r="Q1790">
        <v>0</v>
      </c>
      <c r="R1790">
        <v>5</v>
      </c>
      <c r="S1790">
        <v>5</v>
      </c>
      <c r="T1790">
        <v>34.741093379299997</v>
      </c>
      <c r="U1790">
        <v>1619.0259718899999</v>
      </c>
      <c r="V1790">
        <v>1652.349228</v>
      </c>
      <c r="W1790">
        <v>426.17461400100001</v>
      </c>
      <c r="X1790">
        <v>1226.174614</v>
      </c>
      <c r="Y1790">
        <v>4000</v>
      </c>
      <c r="Z1790">
        <v>0.30654365350000001</v>
      </c>
      <c r="AA1790">
        <v>4.4435700744000002</v>
      </c>
      <c r="AB1790">
        <v>106.312870915</v>
      </c>
      <c r="AC1790">
        <v>0.78711666468499997</v>
      </c>
      <c r="AD1790">
        <v>12.2018850335</v>
      </c>
      <c r="AE1790">
        <v>11.130551567199999</v>
      </c>
      <c r="AF1790">
        <v>424.916</v>
      </c>
      <c r="AG1790">
        <v>134.87599425499999</v>
      </c>
      <c r="AH1790">
        <v>2145.0794308</v>
      </c>
      <c r="AI1790">
        <v>0.13566900000000001</v>
      </c>
    </row>
    <row r="1791" spans="1:35" x14ac:dyDescent="0.2">
      <c r="A1791">
        <v>11624</v>
      </c>
      <c r="B1791" s="1" t="s">
        <v>11659</v>
      </c>
      <c r="C1791">
        <v>2</v>
      </c>
      <c r="D1791">
        <v>400</v>
      </c>
      <c r="E1791">
        <v>400</v>
      </c>
      <c r="F1791">
        <v>10</v>
      </c>
      <c r="G1791">
        <v>1</v>
      </c>
      <c r="H1791">
        <v>2</v>
      </c>
      <c r="I1791">
        <v>1</v>
      </c>
      <c r="J1791">
        <v>5.9000000000000003E-4</v>
      </c>
      <c r="K1791">
        <v>3</v>
      </c>
      <c r="L1791">
        <v>0.5</v>
      </c>
      <c r="M1791">
        <v>3</v>
      </c>
      <c r="N1791">
        <v>0</v>
      </c>
      <c r="O1791">
        <v>9.25</v>
      </c>
      <c r="P1791">
        <v>0</v>
      </c>
      <c r="Q1791">
        <v>0</v>
      </c>
      <c r="R1791">
        <v>5</v>
      </c>
      <c r="S1791">
        <v>5</v>
      </c>
      <c r="T1791">
        <v>34.741093379299997</v>
      </c>
      <c r="U1791">
        <v>1619.0259718899999</v>
      </c>
      <c r="V1791">
        <v>1652.349228</v>
      </c>
      <c r="W1791">
        <v>426.17461400100001</v>
      </c>
      <c r="X1791">
        <v>1226.174614</v>
      </c>
      <c r="Y1791">
        <v>4000</v>
      </c>
      <c r="Z1791">
        <v>0.30654365350000001</v>
      </c>
      <c r="AA1791">
        <v>4.4435700744000002</v>
      </c>
      <c r="AB1791">
        <v>106.312870915</v>
      </c>
      <c r="AC1791">
        <v>0.78711666468499997</v>
      </c>
      <c r="AD1791">
        <v>12.2018850335</v>
      </c>
      <c r="AE1791">
        <v>11.130551567199999</v>
      </c>
      <c r="AF1791">
        <v>424.916</v>
      </c>
      <c r="AG1791">
        <v>134.87599425499999</v>
      </c>
      <c r="AH1791">
        <v>2145.0794308</v>
      </c>
      <c r="AI1791">
        <v>0.13566900000000001</v>
      </c>
    </row>
    <row r="1792" spans="1:35" hidden="1" x14ac:dyDescent="0.2">
      <c r="A1792">
        <v>1790</v>
      </c>
      <c r="B1792" s="1" t="s">
        <v>1824</v>
      </c>
      <c r="C1792">
        <v>1</v>
      </c>
      <c r="D1792">
        <v>400</v>
      </c>
      <c r="E1792">
        <v>400</v>
      </c>
      <c r="F1792">
        <v>10</v>
      </c>
      <c r="G1792">
        <v>1</v>
      </c>
      <c r="H1792">
        <v>2</v>
      </c>
      <c r="I1792">
        <v>2</v>
      </c>
      <c r="J1792">
        <v>5.9000000000000003E-4</v>
      </c>
      <c r="K1792">
        <v>1</v>
      </c>
      <c r="L1792">
        <v>0.5</v>
      </c>
      <c r="M1792">
        <v>3</v>
      </c>
      <c r="N1792">
        <v>1</v>
      </c>
      <c r="O1792">
        <v>9.25</v>
      </c>
      <c r="P1792">
        <v>0</v>
      </c>
      <c r="Q1792">
        <v>5</v>
      </c>
      <c r="R1792">
        <v>5</v>
      </c>
      <c r="S1792">
        <v>5</v>
      </c>
      <c r="T1792">
        <v>41.741097492999998</v>
      </c>
      <c r="U1792">
        <v>1050.6464845999999</v>
      </c>
      <c r="V1792">
        <v>1636.88284454</v>
      </c>
      <c r="W1792">
        <v>4000</v>
      </c>
      <c r="X1792">
        <v>0.409220711136</v>
      </c>
      <c r="Y1792">
        <v>4.6907689762700002</v>
      </c>
      <c r="Z1792">
        <v>104.3900076</v>
      </c>
      <c r="AA1792">
        <v>0.79069060627999999</v>
      </c>
      <c r="AB1792">
        <v>12.2018850335</v>
      </c>
      <c r="AC1792">
        <v>11.130551567199999</v>
      </c>
      <c r="AD1792">
        <v>419.61500000000001</v>
      </c>
      <c r="AE1792">
        <v>133.20390378299999</v>
      </c>
      <c r="AF1792">
        <v>2118.3186920600001</v>
      </c>
      <c r="AG1792">
        <v>0.13566900000000001</v>
      </c>
    </row>
    <row r="1793" spans="1:35" x14ac:dyDescent="0.2">
      <c r="A1793">
        <v>5578</v>
      </c>
      <c r="B1793" s="1" t="s">
        <v>5613</v>
      </c>
      <c r="C1793">
        <v>0</v>
      </c>
      <c r="D1793">
        <v>400</v>
      </c>
      <c r="E1793">
        <v>400</v>
      </c>
      <c r="F1793">
        <v>10</v>
      </c>
      <c r="G1793">
        <v>1</v>
      </c>
      <c r="H1793">
        <v>1</v>
      </c>
      <c r="I1793">
        <v>0</v>
      </c>
      <c r="J1793">
        <v>1.4999999999999999E-4</v>
      </c>
      <c r="K1793">
        <v>4</v>
      </c>
      <c r="L1793">
        <v>0.1</v>
      </c>
      <c r="M1793">
        <v>3</v>
      </c>
      <c r="N1793">
        <v>1</v>
      </c>
      <c r="O1793">
        <v>9.25</v>
      </c>
      <c r="P1793">
        <v>0</v>
      </c>
      <c r="Q1793">
        <v>0</v>
      </c>
      <c r="R1793">
        <v>5</v>
      </c>
      <c r="S1793">
        <v>5</v>
      </c>
      <c r="T1793">
        <v>41.741097492999998</v>
      </c>
      <c r="U1793">
        <v>810.158324634</v>
      </c>
      <c r="V1793">
        <v>1600.2212480999999</v>
      </c>
      <c r="W1793">
        <v>80.022124809800005</v>
      </c>
      <c r="X1793">
        <v>1520.19912329</v>
      </c>
      <c r="Y1793">
        <v>4000</v>
      </c>
      <c r="Z1793">
        <v>0.38004978082200003</v>
      </c>
      <c r="AA1793">
        <v>0.46410183999600002</v>
      </c>
      <c r="AB1793">
        <v>38.0832631691</v>
      </c>
      <c r="AC1793">
        <v>0.90331648234499995</v>
      </c>
      <c r="AD1793">
        <v>12.2018850335</v>
      </c>
      <c r="AE1793">
        <v>11.130551567199999</v>
      </c>
      <c r="AF1793">
        <v>197.82599999999999</v>
      </c>
      <c r="AG1793">
        <v>62.783118092099997</v>
      </c>
      <c r="AH1793">
        <v>998.67381665300002</v>
      </c>
      <c r="AI1793">
        <v>0.13566900000000001</v>
      </c>
    </row>
    <row r="1794" spans="1:35" x14ac:dyDescent="0.2">
      <c r="A1794">
        <v>430</v>
      </c>
      <c r="B1794" s="1" t="s">
        <v>464</v>
      </c>
      <c r="C1794">
        <v>0</v>
      </c>
      <c r="D1794">
        <v>400</v>
      </c>
      <c r="E1794">
        <v>400</v>
      </c>
      <c r="F1794">
        <v>10</v>
      </c>
      <c r="G1794">
        <v>1</v>
      </c>
      <c r="H1794">
        <v>1</v>
      </c>
      <c r="I1794">
        <v>0</v>
      </c>
      <c r="J1794">
        <v>1.4999999999999999E-4</v>
      </c>
      <c r="K1794">
        <v>4</v>
      </c>
      <c r="L1794">
        <v>0.1</v>
      </c>
      <c r="M1794">
        <v>3</v>
      </c>
      <c r="N1794">
        <v>1</v>
      </c>
      <c r="O1794">
        <v>9.25</v>
      </c>
      <c r="P1794">
        <v>1</v>
      </c>
      <c r="Q1794">
        <v>0</v>
      </c>
      <c r="R1794">
        <v>5</v>
      </c>
      <c r="S1794">
        <v>5</v>
      </c>
      <c r="T1794">
        <v>41.741097492999998</v>
      </c>
      <c r="U1794">
        <v>810.158324634</v>
      </c>
      <c r="V1794">
        <v>1600.2212480999999</v>
      </c>
      <c r="W1794">
        <v>80.022124809800005</v>
      </c>
      <c r="X1794">
        <v>1520.19912329</v>
      </c>
      <c r="Y1794">
        <v>4000</v>
      </c>
      <c r="Z1794">
        <v>0.38004978082200003</v>
      </c>
      <c r="AA1794">
        <v>0.46412001305599998</v>
      </c>
      <c r="AB1794">
        <v>38.083048118800001</v>
      </c>
      <c r="AC1794">
        <v>0.90372699249999999</v>
      </c>
      <c r="AD1794">
        <v>12.2018850335</v>
      </c>
      <c r="AE1794">
        <v>11.130551567199999</v>
      </c>
      <c r="AF1794">
        <v>197.82599999999999</v>
      </c>
      <c r="AG1794">
        <v>62.783331724999996</v>
      </c>
      <c r="AH1794">
        <v>998.67381665300002</v>
      </c>
      <c r="AI1794">
        <v>0.13566900000000001</v>
      </c>
    </row>
    <row r="1795" spans="1:35" x14ac:dyDescent="0.2">
      <c r="A1795">
        <v>2659</v>
      </c>
      <c r="B1795" s="1" t="s">
        <v>2693</v>
      </c>
      <c r="C1795">
        <v>3</v>
      </c>
      <c r="D1795">
        <v>400</v>
      </c>
      <c r="E1795">
        <v>400</v>
      </c>
      <c r="F1795">
        <v>10</v>
      </c>
      <c r="G1795">
        <v>1</v>
      </c>
      <c r="H1795">
        <v>1</v>
      </c>
      <c r="I1795">
        <v>0</v>
      </c>
      <c r="J1795">
        <v>1.4999999999999999E-4</v>
      </c>
      <c r="K1795">
        <v>2</v>
      </c>
      <c r="L1795">
        <v>0.1</v>
      </c>
      <c r="M1795">
        <v>3</v>
      </c>
      <c r="N1795">
        <v>1</v>
      </c>
      <c r="O1795">
        <v>9.25</v>
      </c>
      <c r="P1795">
        <v>0</v>
      </c>
      <c r="Q1795">
        <v>5</v>
      </c>
      <c r="R1795">
        <v>5</v>
      </c>
      <c r="S1795">
        <v>5</v>
      </c>
      <c r="T1795">
        <v>41.741097492999998</v>
      </c>
      <c r="U1795">
        <v>1972.2173032200001</v>
      </c>
      <c r="V1795">
        <v>1607.1294338800001</v>
      </c>
      <c r="W1795">
        <v>80.712943387799996</v>
      </c>
      <c r="X1795">
        <v>1526.4164904899999</v>
      </c>
      <c r="Y1795">
        <v>4000</v>
      </c>
      <c r="Z1795">
        <v>0.38160412262299997</v>
      </c>
      <c r="AA1795">
        <v>0.86115557193100001</v>
      </c>
      <c r="AB1795">
        <v>38.079633624800003</v>
      </c>
      <c r="AC1795">
        <v>0.84017898618200004</v>
      </c>
      <c r="AD1795">
        <v>12.2018850335</v>
      </c>
      <c r="AE1795">
        <v>11.130551567199999</v>
      </c>
      <c r="AF1795">
        <v>198.797</v>
      </c>
      <c r="AG1795">
        <v>63.113404783500002</v>
      </c>
      <c r="AH1795">
        <v>1003.57566108</v>
      </c>
      <c r="AI1795">
        <v>0.13566900000000001</v>
      </c>
    </row>
    <row r="1796" spans="1:35" x14ac:dyDescent="0.2">
      <c r="A1796">
        <v>8821</v>
      </c>
      <c r="B1796" s="1" t="s">
        <v>8856</v>
      </c>
      <c r="C1796">
        <v>1</v>
      </c>
      <c r="D1796">
        <v>400</v>
      </c>
      <c r="E1796">
        <v>400</v>
      </c>
      <c r="F1796">
        <v>10</v>
      </c>
      <c r="G1796">
        <v>1</v>
      </c>
      <c r="H1796">
        <v>1</v>
      </c>
      <c r="I1796">
        <v>0</v>
      </c>
      <c r="J1796">
        <v>1.4999999999999999E-4</v>
      </c>
      <c r="K1796">
        <v>4</v>
      </c>
      <c r="L1796">
        <v>0.1</v>
      </c>
      <c r="M1796">
        <v>3</v>
      </c>
      <c r="N1796">
        <v>1</v>
      </c>
      <c r="O1796">
        <v>9.25</v>
      </c>
      <c r="P1796">
        <v>0</v>
      </c>
      <c r="Q1796">
        <v>5</v>
      </c>
      <c r="R1796">
        <v>5</v>
      </c>
      <c r="S1796">
        <v>5</v>
      </c>
      <c r="T1796">
        <v>41.741097492999998</v>
      </c>
      <c r="U1796">
        <v>1050.6464845999999</v>
      </c>
      <c r="V1796">
        <v>1636.88284454</v>
      </c>
      <c r="W1796">
        <v>83.688284454400005</v>
      </c>
      <c r="X1796">
        <v>1553.1945600900001</v>
      </c>
      <c r="Y1796">
        <v>4000</v>
      </c>
      <c r="Z1796">
        <v>0.38829864002199999</v>
      </c>
      <c r="AA1796">
        <v>0.67083396026499997</v>
      </c>
      <c r="AB1796">
        <v>38.594115989899997</v>
      </c>
      <c r="AC1796">
        <v>0.85276097242100002</v>
      </c>
      <c r="AD1796">
        <v>12.2018850335</v>
      </c>
      <c r="AE1796">
        <v>11.130551567199999</v>
      </c>
      <c r="AF1796">
        <v>199.84200000000001</v>
      </c>
      <c r="AG1796">
        <v>63.450147523200002</v>
      </c>
      <c r="AH1796">
        <v>1008.85107553</v>
      </c>
      <c r="AI1796">
        <v>0.13566900000000001</v>
      </c>
    </row>
    <row r="1797" spans="1:35" hidden="1" x14ac:dyDescent="0.2">
      <c r="A1797">
        <v>1795</v>
      </c>
      <c r="B1797" s="1" t="s">
        <v>1829</v>
      </c>
      <c r="C1797">
        <v>1</v>
      </c>
      <c r="D1797">
        <v>400</v>
      </c>
      <c r="E1797">
        <v>400</v>
      </c>
      <c r="F1797">
        <v>10</v>
      </c>
      <c r="G1797">
        <v>1</v>
      </c>
      <c r="H1797">
        <v>1</v>
      </c>
      <c r="I1797">
        <v>1</v>
      </c>
      <c r="J1797">
        <v>5.9000000000000003E-4</v>
      </c>
      <c r="K1797">
        <v>1</v>
      </c>
      <c r="L1797">
        <v>0.2</v>
      </c>
      <c r="M1797">
        <v>0</v>
      </c>
      <c r="N1797">
        <v>1</v>
      </c>
      <c r="O1797">
        <v>0</v>
      </c>
      <c r="P1797">
        <v>1</v>
      </c>
      <c r="Q1797">
        <v>0</v>
      </c>
      <c r="R1797">
        <v>5</v>
      </c>
      <c r="S1797">
        <v>5</v>
      </c>
      <c r="T1797">
        <v>10.733229270300001</v>
      </c>
      <c r="U1797">
        <v>1170.4097310699999</v>
      </c>
      <c r="V1797">
        <v>1651.37050737</v>
      </c>
      <c r="W1797">
        <v>4000</v>
      </c>
      <c r="X1797">
        <v>0.41284262684099998</v>
      </c>
      <c r="Y1797">
        <v>2.5779715528099998</v>
      </c>
      <c r="Z1797">
        <v>101.669519814</v>
      </c>
      <c r="AA1797">
        <v>0.80826771688300003</v>
      </c>
      <c r="AB1797">
        <v>12.2018850335</v>
      </c>
      <c r="AC1797">
        <v>11.130551567199999</v>
      </c>
      <c r="AD1797">
        <v>404.46100000000001</v>
      </c>
      <c r="AE1797">
        <v>128.388195685</v>
      </c>
      <c r="AF1797">
        <v>2041.8176102100001</v>
      </c>
      <c r="AG1797">
        <v>0.13566900000000001</v>
      </c>
    </row>
    <row r="1798" spans="1:35" x14ac:dyDescent="0.2">
      <c r="A1798">
        <v>3281</v>
      </c>
      <c r="B1798" s="1" t="s">
        <v>3315</v>
      </c>
      <c r="C1798">
        <v>3</v>
      </c>
      <c r="D1798">
        <v>400</v>
      </c>
      <c r="E1798">
        <v>400</v>
      </c>
      <c r="F1798">
        <v>10</v>
      </c>
      <c r="G1798">
        <v>1</v>
      </c>
      <c r="H1798">
        <v>2</v>
      </c>
      <c r="I1798">
        <v>1</v>
      </c>
      <c r="J1798">
        <v>1.4999999999999999E-4</v>
      </c>
      <c r="K1798">
        <v>3</v>
      </c>
      <c r="L1798">
        <v>0.1</v>
      </c>
      <c r="M1798">
        <v>3</v>
      </c>
      <c r="N1798">
        <v>1</v>
      </c>
      <c r="O1798">
        <v>9.25</v>
      </c>
      <c r="P1798">
        <v>1</v>
      </c>
      <c r="Q1798">
        <v>0</v>
      </c>
      <c r="R1798">
        <v>5</v>
      </c>
      <c r="S1798">
        <v>5</v>
      </c>
      <c r="T1798">
        <v>41.741097492999998</v>
      </c>
      <c r="U1798">
        <v>2225.9549442299999</v>
      </c>
      <c r="V1798">
        <v>1602.12625417</v>
      </c>
      <c r="W1798">
        <v>80.212625417200002</v>
      </c>
      <c r="X1798">
        <v>1521.91362875</v>
      </c>
      <c r="Y1798">
        <v>4000</v>
      </c>
      <c r="Z1798">
        <v>0.38047840718800002</v>
      </c>
      <c r="AA1798">
        <v>0.91418060577799998</v>
      </c>
      <c r="AB1798">
        <v>38.3716155778</v>
      </c>
      <c r="AC1798">
        <v>0.85024193878499998</v>
      </c>
      <c r="AD1798">
        <v>12.2018850335</v>
      </c>
      <c r="AE1798">
        <v>11.130551567199999</v>
      </c>
      <c r="AF1798">
        <v>199.99100000000001</v>
      </c>
      <c r="AG1798">
        <v>63.468474723</v>
      </c>
      <c r="AH1798">
        <v>1009.60326381</v>
      </c>
      <c r="AI1798">
        <v>0.13566900000000001</v>
      </c>
    </row>
    <row r="1799" spans="1:35" x14ac:dyDescent="0.2">
      <c r="A1799">
        <v>1453</v>
      </c>
      <c r="B1799" s="1" t="s">
        <v>1487</v>
      </c>
      <c r="C1799">
        <v>0</v>
      </c>
      <c r="D1799">
        <v>400</v>
      </c>
      <c r="E1799">
        <v>400</v>
      </c>
      <c r="F1799">
        <v>10</v>
      </c>
      <c r="G1799">
        <v>1</v>
      </c>
      <c r="H1799">
        <v>1</v>
      </c>
      <c r="I1799">
        <v>0</v>
      </c>
      <c r="J1799">
        <v>1.4999999999999999E-4</v>
      </c>
      <c r="K1799">
        <v>3</v>
      </c>
      <c r="L1799">
        <v>0.1</v>
      </c>
      <c r="M1799">
        <v>3</v>
      </c>
      <c r="N1799">
        <v>1</v>
      </c>
      <c r="O1799">
        <v>9.25</v>
      </c>
      <c r="P1799">
        <v>0</v>
      </c>
      <c r="Q1799">
        <v>0</v>
      </c>
      <c r="R1799">
        <v>5</v>
      </c>
      <c r="S1799">
        <v>5</v>
      </c>
      <c r="T1799">
        <v>41.741097492999998</v>
      </c>
      <c r="U1799">
        <v>810.158324634</v>
      </c>
      <c r="V1799">
        <v>1600.2212480999999</v>
      </c>
      <c r="W1799">
        <v>80.022124809800005</v>
      </c>
      <c r="X1799">
        <v>1520.19912329</v>
      </c>
      <c r="Y1799">
        <v>4000</v>
      </c>
      <c r="Z1799">
        <v>0.38004978082200003</v>
      </c>
      <c r="AA1799">
        <v>0.71790236215799996</v>
      </c>
      <c r="AB1799">
        <v>38.536993099299998</v>
      </c>
      <c r="AC1799">
        <v>0.89439711524700005</v>
      </c>
      <c r="AD1799">
        <v>12.2018850335</v>
      </c>
      <c r="AE1799">
        <v>11.130551567199999</v>
      </c>
      <c r="AF1799">
        <v>199.99100000000001</v>
      </c>
      <c r="AG1799">
        <v>63.481729177399998</v>
      </c>
      <c r="AH1799">
        <v>1009.60326381</v>
      </c>
      <c r="AI1799">
        <v>0.13566900000000001</v>
      </c>
    </row>
    <row r="1800" spans="1:35" hidden="1" x14ac:dyDescent="0.2">
      <c r="A1800">
        <v>1798</v>
      </c>
      <c r="B1800" s="1" t="s">
        <v>1832</v>
      </c>
      <c r="C1800">
        <v>3</v>
      </c>
      <c r="D1800">
        <v>400</v>
      </c>
      <c r="E1800">
        <v>400</v>
      </c>
      <c r="F1800">
        <v>10</v>
      </c>
      <c r="G1800">
        <v>1</v>
      </c>
      <c r="H1800">
        <v>2</v>
      </c>
      <c r="I1800">
        <v>2</v>
      </c>
      <c r="J1800">
        <v>1.4999999999999999E-4</v>
      </c>
      <c r="K1800">
        <v>1</v>
      </c>
      <c r="L1800">
        <v>0.6</v>
      </c>
      <c r="M1800">
        <v>0</v>
      </c>
      <c r="N1800">
        <v>0</v>
      </c>
      <c r="O1800">
        <v>3.5</v>
      </c>
      <c r="P1800">
        <v>0</v>
      </c>
      <c r="Q1800">
        <v>5</v>
      </c>
      <c r="R1800">
        <v>5</v>
      </c>
      <c r="S1800">
        <v>5</v>
      </c>
      <c r="T1800">
        <v>15.465932051599999</v>
      </c>
      <c r="U1800">
        <v>1972.2173032200001</v>
      </c>
      <c r="V1800">
        <v>1607.1294338800001</v>
      </c>
      <c r="W1800">
        <v>4000</v>
      </c>
      <c r="X1800">
        <v>0.40178235846999999</v>
      </c>
      <c r="Y1800">
        <v>5.4005024314099996</v>
      </c>
      <c r="Z1800">
        <v>63.363179889599998</v>
      </c>
      <c r="AA1800">
        <v>0.79028901269200003</v>
      </c>
      <c r="AB1800">
        <v>12.2018850335</v>
      </c>
      <c r="AC1800">
        <v>11.130551567199999</v>
      </c>
      <c r="AD1800">
        <v>292.63299999999998</v>
      </c>
      <c r="AE1800">
        <v>92.886407934399998</v>
      </c>
      <c r="AF1800">
        <v>1477.2826372100001</v>
      </c>
      <c r="AG1800">
        <v>0.13566900000000001</v>
      </c>
    </row>
    <row r="1801" spans="1:35" x14ac:dyDescent="0.2">
      <c r="A1801">
        <v>1290</v>
      </c>
      <c r="B1801" s="1" t="s">
        <v>1324</v>
      </c>
      <c r="C1801">
        <v>0</v>
      </c>
      <c r="D1801">
        <v>400</v>
      </c>
      <c r="E1801">
        <v>400</v>
      </c>
      <c r="F1801">
        <v>10</v>
      </c>
      <c r="G1801">
        <v>1</v>
      </c>
      <c r="H1801">
        <v>1</v>
      </c>
      <c r="I1801">
        <v>0</v>
      </c>
      <c r="J1801">
        <v>1.4999999999999999E-4</v>
      </c>
      <c r="K1801">
        <v>2</v>
      </c>
      <c r="L1801">
        <v>0.1</v>
      </c>
      <c r="M1801">
        <v>3</v>
      </c>
      <c r="N1801">
        <v>1</v>
      </c>
      <c r="O1801">
        <v>9.25</v>
      </c>
      <c r="P1801">
        <v>0</v>
      </c>
      <c r="Q1801">
        <v>0</v>
      </c>
      <c r="R1801">
        <v>5</v>
      </c>
      <c r="S1801">
        <v>5</v>
      </c>
      <c r="T1801">
        <v>41.741097492999998</v>
      </c>
      <c r="U1801">
        <v>810.158324634</v>
      </c>
      <c r="V1801">
        <v>1600.2212480999999</v>
      </c>
      <c r="W1801">
        <v>80.022124809800005</v>
      </c>
      <c r="X1801">
        <v>1520.19912329</v>
      </c>
      <c r="Y1801">
        <v>4000</v>
      </c>
      <c r="Z1801">
        <v>0.38004978082200003</v>
      </c>
      <c r="AA1801">
        <v>0.53946468538400005</v>
      </c>
      <c r="AB1801">
        <v>38.842912361099998</v>
      </c>
      <c r="AC1801">
        <v>0.89204822187900001</v>
      </c>
      <c r="AD1801">
        <v>12.2018850335</v>
      </c>
      <c r="AE1801">
        <v>11.130551567199999</v>
      </c>
      <c r="AF1801">
        <v>200.43899999999999</v>
      </c>
      <c r="AG1801">
        <v>63.606861868999999</v>
      </c>
      <c r="AH1801">
        <v>1011.86487689</v>
      </c>
      <c r="AI1801">
        <v>0.13566900000000001</v>
      </c>
    </row>
    <row r="1802" spans="1:35" x14ac:dyDescent="0.2">
      <c r="A1802">
        <v>9496</v>
      </c>
      <c r="B1802" s="1" t="s">
        <v>9531</v>
      </c>
      <c r="C1802">
        <v>0</v>
      </c>
      <c r="D1802">
        <v>400</v>
      </c>
      <c r="E1802">
        <v>400</v>
      </c>
      <c r="F1802">
        <v>10</v>
      </c>
      <c r="G1802">
        <v>1</v>
      </c>
      <c r="H1802">
        <v>1</v>
      </c>
      <c r="I1802">
        <v>0</v>
      </c>
      <c r="J1802">
        <v>1.4999999999999999E-4</v>
      </c>
      <c r="K1802">
        <v>2</v>
      </c>
      <c r="L1802">
        <v>0.1</v>
      </c>
      <c r="M1802">
        <v>3</v>
      </c>
      <c r="N1802">
        <v>1</v>
      </c>
      <c r="O1802">
        <v>9.25</v>
      </c>
      <c r="P1802">
        <v>1</v>
      </c>
      <c r="Q1802">
        <v>0</v>
      </c>
      <c r="R1802">
        <v>5</v>
      </c>
      <c r="S1802">
        <v>5</v>
      </c>
      <c r="T1802">
        <v>41.741097492999998</v>
      </c>
      <c r="U1802">
        <v>810.158324634</v>
      </c>
      <c r="V1802">
        <v>1600.2212480999999</v>
      </c>
      <c r="W1802">
        <v>80.022124809800005</v>
      </c>
      <c r="X1802">
        <v>1520.19912329</v>
      </c>
      <c r="Y1802">
        <v>4000</v>
      </c>
      <c r="Z1802">
        <v>0.38004978082200003</v>
      </c>
      <c r="AA1802">
        <v>0.53964990338700003</v>
      </c>
      <c r="AB1802">
        <v>38.842655868800001</v>
      </c>
      <c r="AC1802">
        <v>0.89294340219900004</v>
      </c>
      <c r="AD1802">
        <v>12.2018850335</v>
      </c>
      <c r="AE1802">
        <v>11.130551567199999</v>
      </c>
      <c r="AF1802">
        <v>200.43899999999999</v>
      </c>
      <c r="AG1802">
        <v>63.607685775</v>
      </c>
      <c r="AH1802">
        <v>1011.86487689</v>
      </c>
      <c r="AI1802">
        <v>0.13566900000000001</v>
      </c>
    </row>
    <row r="1803" spans="1:35" hidden="1" x14ac:dyDescent="0.2">
      <c r="A1803">
        <v>1801</v>
      </c>
      <c r="B1803" s="1" t="s">
        <v>1835</v>
      </c>
      <c r="C1803">
        <v>1</v>
      </c>
      <c r="D1803">
        <v>400</v>
      </c>
      <c r="E1803">
        <v>400</v>
      </c>
      <c r="F1803">
        <v>10</v>
      </c>
      <c r="G1803">
        <v>1</v>
      </c>
      <c r="H1803">
        <v>1</v>
      </c>
      <c r="I1803">
        <v>1</v>
      </c>
      <c r="J1803">
        <v>1.4999999999999999E-4</v>
      </c>
      <c r="K1803">
        <v>1</v>
      </c>
      <c r="L1803">
        <v>0.1</v>
      </c>
      <c r="M1803">
        <v>2</v>
      </c>
      <c r="N1803">
        <v>0</v>
      </c>
      <c r="O1803">
        <v>7.25</v>
      </c>
      <c r="P1803">
        <v>1</v>
      </c>
      <c r="Q1803">
        <v>0</v>
      </c>
      <c r="R1803">
        <v>5</v>
      </c>
      <c r="S1803">
        <v>5</v>
      </c>
      <c r="T1803">
        <v>28.0366894392</v>
      </c>
      <c r="U1803">
        <v>1170.4097310699999</v>
      </c>
      <c r="V1803">
        <v>1651.37050737</v>
      </c>
      <c r="W1803">
        <v>4000</v>
      </c>
      <c r="X1803">
        <v>0.41284262684099998</v>
      </c>
      <c r="Y1803">
        <v>1.1651636624199999</v>
      </c>
      <c r="Z1803">
        <v>40.461243025000002</v>
      </c>
      <c r="AA1803">
        <v>0.83098942491500005</v>
      </c>
      <c r="AB1803">
        <v>12.2018850335</v>
      </c>
      <c r="AC1803">
        <v>11.130551567199999</v>
      </c>
      <c r="AD1803">
        <v>207.232</v>
      </c>
      <c r="AE1803">
        <v>65.789832712999996</v>
      </c>
      <c r="AF1803">
        <v>1046.1575949200001</v>
      </c>
      <c r="AG1803">
        <v>0.13566900000000001</v>
      </c>
    </row>
    <row r="1804" spans="1:35" x14ac:dyDescent="0.2">
      <c r="A1804">
        <v>11126</v>
      </c>
      <c r="B1804" s="1" t="s">
        <v>11161</v>
      </c>
      <c r="C1804">
        <v>2</v>
      </c>
      <c r="D1804">
        <v>400</v>
      </c>
      <c r="E1804">
        <v>400</v>
      </c>
      <c r="F1804">
        <v>10</v>
      </c>
      <c r="G1804">
        <v>1</v>
      </c>
      <c r="H1804">
        <v>1</v>
      </c>
      <c r="I1804">
        <v>0</v>
      </c>
      <c r="J1804">
        <v>1.4999999999999999E-4</v>
      </c>
      <c r="K1804">
        <v>4</v>
      </c>
      <c r="L1804">
        <v>0.1</v>
      </c>
      <c r="M1804">
        <v>3</v>
      </c>
      <c r="N1804">
        <v>1</v>
      </c>
      <c r="O1804">
        <v>9.25</v>
      </c>
      <c r="P1804">
        <v>1</v>
      </c>
      <c r="Q1804">
        <v>0</v>
      </c>
      <c r="R1804">
        <v>5</v>
      </c>
      <c r="S1804">
        <v>5</v>
      </c>
      <c r="T1804">
        <v>41.741097492999998</v>
      </c>
      <c r="U1804">
        <v>1619.0259718899999</v>
      </c>
      <c r="V1804">
        <v>1652.349228</v>
      </c>
      <c r="W1804">
        <v>85.234922800199996</v>
      </c>
      <c r="X1804">
        <v>1567.1143052</v>
      </c>
      <c r="Y1804">
        <v>4000</v>
      </c>
      <c r="Z1804">
        <v>0.39177857630000001</v>
      </c>
      <c r="AA1804">
        <v>0.81766230399700002</v>
      </c>
      <c r="AB1804">
        <v>38.676987842000003</v>
      </c>
      <c r="AC1804">
        <v>0.83750636883100005</v>
      </c>
      <c r="AD1804">
        <v>12.2018850335</v>
      </c>
      <c r="AE1804">
        <v>11.130551567199999</v>
      </c>
      <c r="AF1804">
        <v>200.58799999999999</v>
      </c>
      <c r="AG1804">
        <v>63.664593115499997</v>
      </c>
      <c r="AH1804">
        <v>1012.61706517</v>
      </c>
      <c r="AI1804">
        <v>0.13566900000000001</v>
      </c>
    </row>
    <row r="1805" spans="1:35" x14ac:dyDescent="0.2">
      <c r="A1805">
        <v>6221</v>
      </c>
      <c r="B1805" s="1" t="s">
        <v>6256</v>
      </c>
      <c r="C1805">
        <v>2</v>
      </c>
      <c r="D1805">
        <v>400</v>
      </c>
      <c r="E1805">
        <v>400</v>
      </c>
      <c r="F1805">
        <v>10</v>
      </c>
      <c r="G1805">
        <v>1</v>
      </c>
      <c r="H1805">
        <v>1</v>
      </c>
      <c r="I1805">
        <v>0</v>
      </c>
      <c r="J1805">
        <v>1.4999999999999999E-4</v>
      </c>
      <c r="K1805">
        <v>4</v>
      </c>
      <c r="L1805">
        <v>0.1</v>
      </c>
      <c r="M1805">
        <v>3</v>
      </c>
      <c r="N1805">
        <v>1</v>
      </c>
      <c r="O1805">
        <v>9.25</v>
      </c>
      <c r="P1805">
        <v>0</v>
      </c>
      <c r="Q1805">
        <v>0</v>
      </c>
      <c r="R1805">
        <v>5</v>
      </c>
      <c r="S1805">
        <v>5</v>
      </c>
      <c r="T1805">
        <v>41.741097492999998</v>
      </c>
      <c r="U1805">
        <v>1619.0259718899999</v>
      </c>
      <c r="V1805">
        <v>1652.349228</v>
      </c>
      <c r="W1805">
        <v>85.234922800199996</v>
      </c>
      <c r="X1805">
        <v>1567.1143052</v>
      </c>
      <c r="Y1805">
        <v>4000</v>
      </c>
      <c r="Z1805">
        <v>0.39177857630000001</v>
      </c>
      <c r="AA1805">
        <v>0.81766230409399998</v>
      </c>
      <c r="AB1805">
        <v>38.676987853100002</v>
      </c>
      <c r="AC1805">
        <v>0.83750636886899998</v>
      </c>
      <c r="AD1805">
        <v>12.2018850335</v>
      </c>
      <c r="AE1805">
        <v>11.130551567199999</v>
      </c>
      <c r="AF1805">
        <v>200.58799999999999</v>
      </c>
      <c r="AG1805">
        <v>63.664593126699998</v>
      </c>
      <c r="AH1805">
        <v>1012.61706517</v>
      </c>
      <c r="AI1805">
        <v>0.13566900000000001</v>
      </c>
    </row>
    <row r="1806" spans="1:35" x14ac:dyDescent="0.2">
      <c r="A1806">
        <v>692</v>
      </c>
      <c r="B1806" s="1" t="s">
        <v>726</v>
      </c>
      <c r="C1806">
        <v>0</v>
      </c>
      <c r="D1806">
        <v>400</v>
      </c>
      <c r="E1806">
        <v>400</v>
      </c>
      <c r="F1806">
        <v>10</v>
      </c>
      <c r="G1806">
        <v>1</v>
      </c>
      <c r="H1806">
        <v>2</v>
      </c>
      <c r="I1806">
        <v>1</v>
      </c>
      <c r="J1806">
        <v>1.4999999999999999E-4</v>
      </c>
      <c r="K1806">
        <v>4</v>
      </c>
      <c r="L1806">
        <v>0.1</v>
      </c>
      <c r="M1806">
        <v>3</v>
      </c>
      <c r="N1806">
        <v>1</v>
      </c>
      <c r="O1806">
        <v>9.25</v>
      </c>
      <c r="P1806">
        <v>0</v>
      </c>
      <c r="Q1806">
        <v>0</v>
      </c>
      <c r="R1806">
        <v>5</v>
      </c>
      <c r="S1806">
        <v>5</v>
      </c>
      <c r="T1806">
        <v>41.741097492999998</v>
      </c>
      <c r="U1806">
        <v>810.158324634</v>
      </c>
      <c r="V1806">
        <v>1600.2212480999999</v>
      </c>
      <c r="W1806">
        <v>80.022124809800005</v>
      </c>
      <c r="X1806">
        <v>1520.19912329</v>
      </c>
      <c r="Y1806">
        <v>4000</v>
      </c>
      <c r="Z1806">
        <v>0.38004978082200003</v>
      </c>
      <c r="AA1806">
        <v>0.49921357688099999</v>
      </c>
      <c r="AB1806">
        <v>39.009233772899996</v>
      </c>
      <c r="AC1806">
        <v>0.88847582664000002</v>
      </c>
      <c r="AD1806">
        <v>12.2018850335</v>
      </c>
      <c r="AE1806">
        <v>11.130551567199999</v>
      </c>
      <c r="AF1806">
        <v>200.738</v>
      </c>
      <c r="AG1806">
        <v>63.729359776999999</v>
      </c>
      <c r="AH1806">
        <v>1013.3743017</v>
      </c>
      <c r="AI1806">
        <v>0.13566900000000001</v>
      </c>
    </row>
    <row r="1807" spans="1:35" x14ac:dyDescent="0.2">
      <c r="A1807">
        <v>3479</v>
      </c>
      <c r="B1807" s="1" t="s">
        <v>3513</v>
      </c>
      <c r="C1807">
        <v>2</v>
      </c>
      <c r="D1807">
        <v>400</v>
      </c>
      <c r="E1807">
        <v>400</v>
      </c>
      <c r="F1807">
        <v>10</v>
      </c>
      <c r="G1807">
        <v>1</v>
      </c>
      <c r="H1807">
        <v>1</v>
      </c>
      <c r="I1807">
        <v>0</v>
      </c>
      <c r="J1807">
        <v>1.4999999999999999E-4</v>
      </c>
      <c r="K1807">
        <v>3</v>
      </c>
      <c r="L1807">
        <v>0.1</v>
      </c>
      <c r="M1807">
        <v>3</v>
      </c>
      <c r="N1807">
        <v>1</v>
      </c>
      <c r="O1807">
        <v>9.25</v>
      </c>
      <c r="P1807">
        <v>1</v>
      </c>
      <c r="Q1807">
        <v>0</v>
      </c>
      <c r="R1807">
        <v>5</v>
      </c>
      <c r="S1807">
        <v>5</v>
      </c>
      <c r="T1807">
        <v>41.741097492999998</v>
      </c>
      <c r="U1807">
        <v>1619.0259718899999</v>
      </c>
      <c r="V1807">
        <v>1652.349228</v>
      </c>
      <c r="W1807">
        <v>85.234922800199996</v>
      </c>
      <c r="X1807">
        <v>1567.1143052</v>
      </c>
      <c r="Y1807">
        <v>4000</v>
      </c>
      <c r="Z1807">
        <v>0.39177857630000001</v>
      </c>
      <c r="AA1807">
        <v>0.91814821796000001</v>
      </c>
      <c r="AB1807">
        <v>38.705976956900003</v>
      </c>
      <c r="AC1807">
        <v>0.83571543265600001</v>
      </c>
      <c r="AD1807">
        <v>12.2018850335</v>
      </c>
      <c r="AE1807">
        <v>11.130551567199999</v>
      </c>
      <c r="AF1807">
        <v>200.96199999999999</v>
      </c>
      <c r="AG1807">
        <v>63.792277208100003</v>
      </c>
      <c r="AH1807">
        <v>1014.50510824</v>
      </c>
      <c r="AI1807">
        <v>0.13566900000000001</v>
      </c>
    </row>
    <row r="1808" spans="1:35" x14ac:dyDescent="0.2">
      <c r="A1808">
        <v>11837</v>
      </c>
      <c r="B1808" s="1" t="s">
        <v>11872</v>
      </c>
      <c r="C1808">
        <v>2</v>
      </c>
      <c r="D1808">
        <v>400</v>
      </c>
      <c r="E1808">
        <v>400</v>
      </c>
      <c r="F1808">
        <v>10</v>
      </c>
      <c r="G1808">
        <v>1</v>
      </c>
      <c r="H1808">
        <v>1</v>
      </c>
      <c r="I1808">
        <v>0</v>
      </c>
      <c r="J1808">
        <v>1.4999999999999999E-4</v>
      </c>
      <c r="K1808">
        <v>3</v>
      </c>
      <c r="L1808">
        <v>0.1</v>
      </c>
      <c r="M1808">
        <v>3</v>
      </c>
      <c r="N1808">
        <v>1</v>
      </c>
      <c r="O1808">
        <v>9.25</v>
      </c>
      <c r="P1808">
        <v>0</v>
      </c>
      <c r="Q1808">
        <v>0</v>
      </c>
      <c r="R1808">
        <v>5</v>
      </c>
      <c r="S1808">
        <v>5</v>
      </c>
      <c r="T1808">
        <v>41.741097492999998</v>
      </c>
      <c r="U1808">
        <v>1619.0259718899999</v>
      </c>
      <c r="V1808">
        <v>1652.349228</v>
      </c>
      <c r="W1808">
        <v>85.234922800199996</v>
      </c>
      <c r="X1808">
        <v>1567.1143052</v>
      </c>
      <c r="Y1808">
        <v>4000</v>
      </c>
      <c r="Z1808">
        <v>0.39177857630000001</v>
      </c>
      <c r="AA1808">
        <v>0.91814821808900005</v>
      </c>
      <c r="AB1808">
        <v>38.705976957399997</v>
      </c>
      <c r="AC1808">
        <v>0.83571543265899995</v>
      </c>
      <c r="AD1808">
        <v>12.2018850335</v>
      </c>
      <c r="AE1808">
        <v>11.130551567199999</v>
      </c>
      <c r="AF1808">
        <v>200.96199999999999</v>
      </c>
      <c r="AG1808">
        <v>63.792277208800002</v>
      </c>
      <c r="AH1808">
        <v>1014.50510824</v>
      </c>
      <c r="AI1808">
        <v>0.13566900000000001</v>
      </c>
    </row>
    <row r="1809" spans="1:35" x14ac:dyDescent="0.2">
      <c r="A1809">
        <v>6520</v>
      </c>
      <c r="B1809" s="1" t="s">
        <v>6555</v>
      </c>
      <c r="C1809">
        <v>3</v>
      </c>
      <c r="D1809">
        <v>400</v>
      </c>
      <c r="E1809">
        <v>400</v>
      </c>
      <c r="F1809">
        <v>10</v>
      </c>
      <c r="G1809">
        <v>1</v>
      </c>
      <c r="H1809">
        <v>2</v>
      </c>
      <c r="I1809">
        <v>1</v>
      </c>
      <c r="J1809">
        <v>1.4999999999999999E-4</v>
      </c>
      <c r="K1809">
        <v>2</v>
      </c>
      <c r="L1809">
        <v>0.1</v>
      </c>
      <c r="M1809">
        <v>3</v>
      </c>
      <c r="N1809">
        <v>1</v>
      </c>
      <c r="O1809">
        <v>9.25</v>
      </c>
      <c r="P1809">
        <v>1</v>
      </c>
      <c r="Q1809">
        <v>0</v>
      </c>
      <c r="R1809">
        <v>5</v>
      </c>
      <c r="S1809">
        <v>5</v>
      </c>
      <c r="T1809">
        <v>41.741097492999998</v>
      </c>
      <c r="U1809">
        <v>2225.9549442299999</v>
      </c>
      <c r="V1809">
        <v>1602.12625417</v>
      </c>
      <c r="W1809">
        <v>80.212625417200002</v>
      </c>
      <c r="X1809">
        <v>1521.91362875</v>
      </c>
      <c r="Y1809">
        <v>4000</v>
      </c>
      <c r="Z1809">
        <v>0.38047840718800002</v>
      </c>
      <c r="AA1809">
        <v>0.95086712009600005</v>
      </c>
      <c r="AB1809">
        <v>38.651629086</v>
      </c>
      <c r="AC1809">
        <v>0.858164905225</v>
      </c>
      <c r="AD1809">
        <v>12.2018850335</v>
      </c>
      <c r="AE1809">
        <v>11.130551567199999</v>
      </c>
      <c r="AF1809">
        <v>200.96199999999999</v>
      </c>
      <c r="AG1809">
        <v>63.793097711999998</v>
      </c>
      <c r="AH1809">
        <v>1014.50510824</v>
      </c>
      <c r="AI1809">
        <v>0.13566900000000001</v>
      </c>
    </row>
    <row r="1810" spans="1:35" x14ac:dyDescent="0.2">
      <c r="A1810">
        <v>6983</v>
      </c>
      <c r="B1810" s="1" t="s">
        <v>7018</v>
      </c>
      <c r="C1810">
        <v>2</v>
      </c>
      <c r="D1810">
        <v>400</v>
      </c>
      <c r="E1810">
        <v>400</v>
      </c>
      <c r="F1810">
        <v>10</v>
      </c>
      <c r="G1810">
        <v>1</v>
      </c>
      <c r="H1810">
        <v>1</v>
      </c>
      <c r="I1810">
        <v>0</v>
      </c>
      <c r="J1810">
        <v>1.4999999999999999E-4</v>
      </c>
      <c r="K1810">
        <v>2</v>
      </c>
      <c r="L1810">
        <v>0.1</v>
      </c>
      <c r="M1810">
        <v>3</v>
      </c>
      <c r="N1810">
        <v>1</v>
      </c>
      <c r="O1810">
        <v>9.25</v>
      </c>
      <c r="P1810">
        <v>1</v>
      </c>
      <c r="Q1810">
        <v>0</v>
      </c>
      <c r="R1810">
        <v>5</v>
      </c>
      <c r="S1810">
        <v>5</v>
      </c>
      <c r="T1810">
        <v>41.741097492999998</v>
      </c>
      <c r="U1810">
        <v>1619.0259718899999</v>
      </c>
      <c r="V1810">
        <v>1652.349228</v>
      </c>
      <c r="W1810">
        <v>85.234922800199996</v>
      </c>
      <c r="X1810">
        <v>1567.1143052</v>
      </c>
      <c r="Y1810">
        <v>4000</v>
      </c>
      <c r="Z1810">
        <v>0.39177857630000001</v>
      </c>
      <c r="AA1810">
        <v>1.09337371445</v>
      </c>
      <c r="AB1810">
        <v>38.717245714000001</v>
      </c>
      <c r="AC1810">
        <v>0.82794467158999996</v>
      </c>
      <c r="AD1810">
        <v>12.2018850335</v>
      </c>
      <c r="AE1810">
        <v>11.130551567199999</v>
      </c>
      <c r="AF1810">
        <v>201.559</v>
      </c>
      <c r="AG1810">
        <v>63.971000700700003</v>
      </c>
      <c r="AH1810">
        <v>1017.5189096</v>
      </c>
      <c r="AI1810">
        <v>0.13566900000000001</v>
      </c>
    </row>
    <row r="1811" spans="1:35" x14ac:dyDescent="0.2">
      <c r="A1811">
        <v>6995</v>
      </c>
      <c r="B1811" s="1" t="s">
        <v>7030</v>
      </c>
      <c r="C1811">
        <v>3</v>
      </c>
      <c r="D1811">
        <v>400</v>
      </c>
      <c r="E1811">
        <v>400</v>
      </c>
      <c r="F1811">
        <v>10</v>
      </c>
      <c r="G1811">
        <v>1</v>
      </c>
      <c r="H1811">
        <v>2</v>
      </c>
      <c r="I1811">
        <v>1</v>
      </c>
      <c r="J1811">
        <v>1.4999999999999999E-4</v>
      </c>
      <c r="K1811">
        <v>2</v>
      </c>
      <c r="L1811">
        <v>0.1</v>
      </c>
      <c r="M1811">
        <v>3</v>
      </c>
      <c r="N1811">
        <v>1</v>
      </c>
      <c r="O1811">
        <v>9.25</v>
      </c>
      <c r="P1811">
        <v>0</v>
      </c>
      <c r="Q1811">
        <v>5</v>
      </c>
      <c r="R1811">
        <v>5</v>
      </c>
      <c r="S1811">
        <v>5</v>
      </c>
      <c r="T1811">
        <v>41.741097492999998</v>
      </c>
      <c r="U1811">
        <v>1972.2173032200001</v>
      </c>
      <c r="V1811">
        <v>1607.1294338800001</v>
      </c>
      <c r="W1811">
        <v>80.712943387799996</v>
      </c>
      <c r="X1811">
        <v>1526.4164904899999</v>
      </c>
      <c r="Y1811">
        <v>4000</v>
      </c>
      <c r="Z1811">
        <v>0.38160412262299997</v>
      </c>
      <c r="AA1811">
        <v>0.92894503753299995</v>
      </c>
      <c r="AB1811">
        <v>38.893960144499999</v>
      </c>
      <c r="AC1811">
        <v>0.85522760344799997</v>
      </c>
      <c r="AD1811">
        <v>12.2018850335</v>
      </c>
      <c r="AE1811">
        <v>11.130551567199999</v>
      </c>
      <c r="AF1811">
        <v>201.63300000000001</v>
      </c>
      <c r="AG1811">
        <v>64.010569386100002</v>
      </c>
      <c r="AH1811">
        <v>1017.89247962</v>
      </c>
      <c r="AI1811">
        <v>0.13566900000000001</v>
      </c>
    </row>
    <row r="1812" spans="1:35" x14ac:dyDescent="0.2">
      <c r="A1812">
        <v>4277</v>
      </c>
      <c r="B1812" s="1" t="s">
        <v>4311</v>
      </c>
      <c r="C1812">
        <v>1</v>
      </c>
      <c r="D1812">
        <v>400</v>
      </c>
      <c r="E1812">
        <v>400</v>
      </c>
      <c r="F1812">
        <v>10</v>
      </c>
      <c r="G1812">
        <v>1</v>
      </c>
      <c r="H1812">
        <v>2</v>
      </c>
      <c r="I1812">
        <v>1</v>
      </c>
      <c r="J1812">
        <v>1.4999999999999999E-4</v>
      </c>
      <c r="K1812">
        <v>4</v>
      </c>
      <c r="L1812">
        <v>0.1</v>
      </c>
      <c r="M1812">
        <v>3</v>
      </c>
      <c r="N1812">
        <v>1</v>
      </c>
      <c r="O1812">
        <v>9.25</v>
      </c>
      <c r="P1812">
        <v>0</v>
      </c>
      <c r="Q1812">
        <v>5</v>
      </c>
      <c r="R1812">
        <v>5</v>
      </c>
      <c r="S1812">
        <v>5</v>
      </c>
      <c r="T1812">
        <v>41.741097492999998</v>
      </c>
      <c r="U1812">
        <v>1050.6464845999999</v>
      </c>
      <c r="V1812">
        <v>1636.88284454</v>
      </c>
      <c r="W1812">
        <v>83.688284454599994</v>
      </c>
      <c r="X1812">
        <v>1553.1945600900001</v>
      </c>
      <c r="Y1812">
        <v>4000</v>
      </c>
      <c r="Z1812">
        <v>0.38829864002199999</v>
      </c>
      <c r="AA1812">
        <v>0.69588480405099995</v>
      </c>
      <c r="AB1812">
        <v>39.260944153700002</v>
      </c>
      <c r="AC1812">
        <v>0.83986634040100006</v>
      </c>
      <c r="AD1812">
        <v>12.2018850335</v>
      </c>
      <c r="AE1812">
        <v>11.130551567199999</v>
      </c>
      <c r="AF1812">
        <v>202.00700000000001</v>
      </c>
      <c r="AG1812">
        <v>64.129131898799997</v>
      </c>
      <c r="AH1812">
        <v>1019.78052268</v>
      </c>
      <c r="AI1812">
        <v>0.13566900000000001</v>
      </c>
    </row>
    <row r="1813" spans="1:35" hidden="1" x14ac:dyDescent="0.2">
      <c r="A1813">
        <v>1811</v>
      </c>
      <c r="B1813" s="1" t="s">
        <v>1845</v>
      </c>
      <c r="C1813">
        <v>1</v>
      </c>
      <c r="D1813">
        <v>600</v>
      </c>
      <c r="E1813">
        <v>300</v>
      </c>
      <c r="F1813">
        <v>20</v>
      </c>
      <c r="G1813">
        <v>2</v>
      </c>
      <c r="H1813">
        <v>1</v>
      </c>
      <c r="I1813">
        <v>2</v>
      </c>
      <c r="J1813">
        <v>1.4999999999999999E-4</v>
      </c>
      <c r="K1813">
        <v>1</v>
      </c>
      <c r="L1813">
        <v>0.1</v>
      </c>
      <c r="M1813">
        <v>2</v>
      </c>
      <c r="N1813">
        <v>0</v>
      </c>
      <c r="O1813">
        <v>7.25</v>
      </c>
      <c r="P1813">
        <v>1</v>
      </c>
      <c r="Q1813">
        <v>0</v>
      </c>
      <c r="R1813">
        <v>5</v>
      </c>
      <c r="S1813">
        <v>5</v>
      </c>
      <c r="T1813">
        <v>28.0366894392</v>
      </c>
      <c r="U1813">
        <v>1170.4097310699999</v>
      </c>
      <c r="V1813">
        <v>2074.61697482</v>
      </c>
      <c r="W1813">
        <v>6000</v>
      </c>
      <c r="X1813">
        <v>0.34576949580400002</v>
      </c>
      <c r="Y1813">
        <v>2.6028978970300001</v>
      </c>
      <c r="Z1813">
        <v>35.178166269599998</v>
      </c>
      <c r="AA1813">
        <v>0.82313351656900002</v>
      </c>
      <c r="AB1813">
        <v>12.2018850335</v>
      </c>
      <c r="AC1813">
        <v>11.130551567199999</v>
      </c>
      <c r="AD1813">
        <v>195.071</v>
      </c>
      <c r="AE1813">
        <v>61.936634283799997</v>
      </c>
      <c r="AF1813">
        <v>1477.28118419</v>
      </c>
      <c r="AG1813">
        <v>0.13566900000000001</v>
      </c>
    </row>
    <row r="1814" spans="1:35" x14ac:dyDescent="0.2">
      <c r="A1814">
        <v>4602</v>
      </c>
      <c r="B1814" s="1" t="s">
        <v>4636</v>
      </c>
      <c r="C1814">
        <v>1</v>
      </c>
      <c r="D1814">
        <v>400</v>
      </c>
      <c r="E1814">
        <v>400</v>
      </c>
      <c r="F1814">
        <v>10</v>
      </c>
      <c r="G1814">
        <v>1</v>
      </c>
      <c r="H1814">
        <v>1</v>
      </c>
      <c r="I1814">
        <v>0</v>
      </c>
      <c r="J1814">
        <v>1.4999999999999999E-4</v>
      </c>
      <c r="K1814">
        <v>2</v>
      </c>
      <c r="L1814">
        <v>0.1</v>
      </c>
      <c r="M1814">
        <v>3</v>
      </c>
      <c r="N1814">
        <v>1</v>
      </c>
      <c r="O1814">
        <v>9.25</v>
      </c>
      <c r="P1814">
        <v>0</v>
      </c>
      <c r="Q1814">
        <v>5</v>
      </c>
      <c r="R1814">
        <v>5</v>
      </c>
      <c r="S1814">
        <v>5</v>
      </c>
      <c r="T1814">
        <v>41.741097492999998</v>
      </c>
      <c r="U1814">
        <v>1050.6464845999999</v>
      </c>
      <c r="V1814">
        <v>1636.88284454</v>
      </c>
      <c r="W1814">
        <v>83.688284454400005</v>
      </c>
      <c r="X1814">
        <v>1553.1945600900001</v>
      </c>
      <c r="Y1814">
        <v>4000</v>
      </c>
      <c r="Z1814">
        <v>0.38829864002199999</v>
      </c>
      <c r="AA1814">
        <v>0.77779576907699999</v>
      </c>
      <c r="AB1814">
        <v>39.261605492999998</v>
      </c>
      <c r="AC1814">
        <v>0.83927368214499998</v>
      </c>
      <c r="AD1814">
        <v>12.2018850335</v>
      </c>
      <c r="AE1814">
        <v>11.130551567199999</v>
      </c>
      <c r="AF1814">
        <v>202.30500000000001</v>
      </c>
      <c r="AG1814">
        <v>64.211111544800005</v>
      </c>
      <c r="AH1814">
        <v>1021.28489924</v>
      </c>
      <c r="AI1814">
        <v>0.13566900000000001</v>
      </c>
    </row>
    <row r="1815" spans="1:35" x14ac:dyDescent="0.2">
      <c r="A1815">
        <v>1162</v>
      </c>
      <c r="B1815" s="1" t="s">
        <v>1196</v>
      </c>
      <c r="C1815">
        <v>2</v>
      </c>
      <c r="D1815">
        <v>400</v>
      </c>
      <c r="E1815">
        <v>400</v>
      </c>
      <c r="F1815">
        <v>10</v>
      </c>
      <c r="G1815">
        <v>1</v>
      </c>
      <c r="H1815">
        <v>2</v>
      </c>
      <c r="I1815">
        <v>1</v>
      </c>
      <c r="J1815">
        <v>1.4999999999999999E-4</v>
      </c>
      <c r="K1815">
        <v>4</v>
      </c>
      <c r="L1815">
        <v>0.1</v>
      </c>
      <c r="M1815">
        <v>3</v>
      </c>
      <c r="N1815">
        <v>1</v>
      </c>
      <c r="O1815">
        <v>9.25</v>
      </c>
      <c r="P1815">
        <v>0</v>
      </c>
      <c r="Q1815">
        <v>0</v>
      </c>
      <c r="R1815">
        <v>5</v>
      </c>
      <c r="S1815">
        <v>5</v>
      </c>
      <c r="T1815">
        <v>41.741097492999998</v>
      </c>
      <c r="U1815">
        <v>1619.0259718899999</v>
      </c>
      <c r="V1815">
        <v>1652.349228</v>
      </c>
      <c r="W1815">
        <v>85.234922800000007</v>
      </c>
      <c r="X1815">
        <v>1567.1143052</v>
      </c>
      <c r="Y1815">
        <v>4000</v>
      </c>
      <c r="Z1815">
        <v>0.39177857630000001</v>
      </c>
      <c r="AA1815">
        <v>0.84793427662499998</v>
      </c>
      <c r="AB1815">
        <v>39.259019583799997</v>
      </c>
      <c r="AC1815">
        <v>0.826183999113</v>
      </c>
      <c r="AD1815">
        <v>12.2018850335</v>
      </c>
      <c r="AE1815">
        <v>11.130551567199999</v>
      </c>
      <c r="AF1815">
        <v>202.45500000000001</v>
      </c>
      <c r="AG1815">
        <v>64.2655744602</v>
      </c>
      <c r="AH1815">
        <v>1022.04213577</v>
      </c>
      <c r="AI1815">
        <v>0.13566900000000001</v>
      </c>
    </row>
    <row r="1816" spans="1:35" x14ac:dyDescent="0.2">
      <c r="A1816">
        <v>2951</v>
      </c>
      <c r="B1816" s="1" t="s">
        <v>2985</v>
      </c>
      <c r="C1816">
        <v>2</v>
      </c>
      <c r="D1816">
        <v>400</v>
      </c>
      <c r="E1816">
        <v>400</v>
      </c>
      <c r="F1816">
        <v>10</v>
      </c>
      <c r="G1816">
        <v>1</v>
      </c>
      <c r="H1816">
        <v>2</v>
      </c>
      <c r="I1816">
        <v>1</v>
      </c>
      <c r="J1816">
        <v>1.4999999999999999E-4</v>
      </c>
      <c r="K1816">
        <v>4</v>
      </c>
      <c r="L1816">
        <v>0.1</v>
      </c>
      <c r="M1816">
        <v>3</v>
      </c>
      <c r="N1816">
        <v>1</v>
      </c>
      <c r="O1816">
        <v>9.25</v>
      </c>
      <c r="P1816">
        <v>1</v>
      </c>
      <c r="Q1816">
        <v>0</v>
      </c>
      <c r="R1816">
        <v>5</v>
      </c>
      <c r="S1816">
        <v>5</v>
      </c>
      <c r="T1816">
        <v>41.741097492999998</v>
      </c>
      <c r="U1816">
        <v>1619.0259718899999</v>
      </c>
      <c r="V1816">
        <v>1652.349228</v>
      </c>
      <c r="W1816">
        <v>85.234922800000007</v>
      </c>
      <c r="X1816">
        <v>1567.1143052</v>
      </c>
      <c r="Y1816">
        <v>4000</v>
      </c>
      <c r="Z1816">
        <v>0.39177857630000001</v>
      </c>
      <c r="AA1816">
        <v>0.84793427662499998</v>
      </c>
      <c r="AB1816">
        <v>39.259019583799997</v>
      </c>
      <c r="AC1816">
        <v>0.826183999113</v>
      </c>
      <c r="AD1816">
        <v>12.2018850335</v>
      </c>
      <c r="AE1816">
        <v>11.130551567199999</v>
      </c>
      <c r="AF1816">
        <v>202.45500000000001</v>
      </c>
      <c r="AG1816">
        <v>64.2655744602</v>
      </c>
      <c r="AH1816">
        <v>1022.04213577</v>
      </c>
      <c r="AI1816">
        <v>0.13566900000000001</v>
      </c>
    </row>
    <row r="1817" spans="1:35" x14ac:dyDescent="0.2">
      <c r="A1817">
        <v>7660</v>
      </c>
      <c r="B1817" s="1" t="s">
        <v>7695</v>
      </c>
      <c r="C1817">
        <v>0</v>
      </c>
      <c r="D1817">
        <v>400</v>
      </c>
      <c r="E1817">
        <v>400</v>
      </c>
      <c r="F1817">
        <v>10</v>
      </c>
      <c r="G1817">
        <v>1</v>
      </c>
      <c r="H1817">
        <v>2</v>
      </c>
      <c r="I1817">
        <v>1</v>
      </c>
      <c r="J1817">
        <v>1.4999999999999999E-4</v>
      </c>
      <c r="K1817">
        <v>3</v>
      </c>
      <c r="L1817">
        <v>0.1</v>
      </c>
      <c r="M1817">
        <v>3</v>
      </c>
      <c r="N1817">
        <v>1</v>
      </c>
      <c r="O1817">
        <v>9.25</v>
      </c>
      <c r="P1817">
        <v>1</v>
      </c>
      <c r="Q1817">
        <v>0</v>
      </c>
      <c r="R1817">
        <v>5</v>
      </c>
      <c r="S1817">
        <v>5</v>
      </c>
      <c r="T1817">
        <v>41.741097492999998</v>
      </c>
      <c r="U1817">
        <v>810.158324634</v>
      </c>
      <c r="V1817">
        <v>1600.2212480999999</v>
      </c>
      <c r="W1817">
        <v>80.022124809800005</v>
      </c>
      <c r="X1817">
        <v>1520.19912329</v>
      </c>
      <c r="Y1817">
        <v>4000</v>
      </c>
      <c r="Z1817">
        <v>0.38004978082200003</v>
      </c>
      <c r="AA1817">
        <v>0.72277637218699997</v>
      </c>
      <c r="AB1817">
        <v>39.405739522099999</v>
      </c>
      <c r="AC1817">
        <v>0.879142581039</v>
      </c>
      <c r="AD1817">
        <v>12.2018850335</v>
      </c>
      <c r="AE1817">
        <v>11.130551567199999</v>
      </c>
      <c r="AF1817">
        <v>202.75299999999999</v>
      </c>
      <c r="AG1817">
        <v>64.340095075899995</v>
      </c>
      <c r="AH1817">
        <v>1023.54651233</v>
      </c>
      <c r="AI1817">
        <v>0.13566900000000001</v>
      </c>
    </row>
    <row r="1818" spans="1:35" hidden="1" x14ac:dyDescent="0.2">
      <c r="A1818">
        <v>1816</v>
      </c>
      <c r="B1818" s="1" t="s">
        <v>1850</v>
      </c>
      <c r="C1818">
        <v>1</v>
      </c>
      <c r="D1818">
        <v>600</v>
      </c>
      <c r="E1818">
        <v>300</v>
      </c>
      <c r="F1818">
        <v>20</v>
      </c>
      <c r="G1818">
        <v>2</v>
      </c>
      <c r="H1818">
        <v>1</v>
      </c>
      <c r="I1818">
        <v>2</v>
      </c>
      <c r="J1818">
        <v>5.9000000000000003E-4</v>
      </c>
      <c r="K1818">
        <v>1</v>
      </c>
      <c r="L1818">
        <v>0.2</v>
      </c>
      <c r="M1818">
        <v>0</v>
      </c>
      <c r="N1818">
        <v>1</v>
      </c>
      <c r="O1818">
        <v>0</v>
      </c>
      <c r="P1818">
        <v>1</v>
      </c>
      <c r="Q1818">
        <v>0</v>
      </c>
      <c r="R1818">
        <v>5</v>
      </c>
      <c r="S1818">
        <v>5</v>
      </c>
      <c r="T1818">
        <v>10.733229270300001</v>
      </c>
      <c r="U1818">
        <v>1170.4097310699999</v>
      </c>
      <c r="V1818">
        <v>2074.61697482</v>
      </c>
      <c r="W1818">
        <v>6000</v>
      </c>
      <c r="X1818">
        <v>0.34576949580400002</v>
      </c>
      <c r="Y1818">
        <v>4.3279280709499997</v>
      </c>
      <c r="Z1818">
        <v>96.487170010699998</v>
      </c>
      <c r="AA1818">
        <v>0.80179703612099995</v>
      </c>
      <c r="AB1818">
        <v>12.2018850335</v>
      </c>
      <c r="AC1818">
        <v>11.130551567199999</v>
      </c>
      <c r="AD1818">
        <v>393.577</v>
      </c>
      <c r="AE1818">
        <v>124.949331718</v>
      </c>
      <c r="AF1818">
        <v>2980.57577309</v>
      </c>
      <c r="AG1818">
        <v>0.13566900000000001</v>
      </c>
    </row>
    <row r="1819" spans="1:35" x14ac:dyDescent="0.2">
      <c r="A1819">
        <v>5836</v>
      </c>
      <c r="B1819" s="1" t="s">
        <v>5871</v>
      </c>
      <c r="C1819">
        <v>0</v>
      </c>
      <c r="D1819">
        <v>400</v>
      </c>
      <c r="E1819">
        <v>400</v>
      </c>
      <c r="F1819">
        <v>10</v>
      </c>
      <c r="G1819">
        <v>1</v>
      </c>
      <c r="H1819">
        <v>2</v>
      </c>
      <c r="I1819">
        <v>1</v>
      </c>
      <c r="J1819">
        <v>1.4999999999999999E-4</v>
      </c>
      <c r="K1819">
        <v>3</v>
      </c>
      <c r="L1819">
        <v>0.1</v>
      </c>
      <c r="M1819">
        <v>3</v>
      </c>
      <c r="N1819">
        <v>1</v>
      </c>
      <c r="O1819">
        <v>9.25</v>
      </c>
      <c r="P1819">
        <v>0</v>
      </c>
      <c r="Q1819">
        <v>0</v>
      </c>
      <c r="R1819">
        <v>5</v>
      </c>
      <c r="S1819">
        <v>5</v>
      </c>
      <c r="T1819">
        <v>41.741097492999998</v>
      </c>
      <c r="U1819">
        <v>810.158324634</v>
      </c>
      <c r="V1819">
        <v>1600.2212480999999</v>
      </c>
      <c r="W1819">
        <v>80.022124809800005</v>
      </c>
      <c r="X1819">
        <v>1520.19912329</v>
      </c>
      <c r="Y1819">
        <v>4000</v>
      </c>
      <c r="Z1819">
        <v>0.38004978082200003</v>
      </c>
      <c r="AA1819">
        <v>0.72278380200799996</v>
      </c>
      <c r="AB1819">
        <v>39.405726722499999</v>
      </c>
      <c r="AC1819">
        <v>0.879180830458</v>
      </c>
      <c r="AD1819">
        <v>12.2018850335</v>
      </c>
      <c r="AE1819">
        <v>11.130551567199999</v>
      </c>
      <c r="AF1819">
        <v>202.75299999999999</v>
      </c>
      <c r="AG1819">
        <v>64.340127955599996</v>
      </c>
      <c r="AH1819">
        <v>1023.54651233</v>
      </c>
      <c r="AI1819">
        <v>0.13566900000000001</v>
      </c>
    </row>
    <row r="1820" spans="1:35" x14ac:dyDescent="0.2">
      <c r="A1820">
        <v>10086</v>
      </c>
      <c r="B1820" s="1" t="s">
        <v>10121</v>
      </c>
      <c r="C1820">
        <v>1</v>
      </c>
      <c r="D1820">
        <v>400</v>
      </c>
      <c r="E1820">
        <v>400</v>
      </c>
      <c r="F1820">
        <v>10</v>
      </c>
      <c r="G1820">
        <v>1</v>
      </c>
      <c r="H1820">
        <v>1</v>
      </c>
      <c r="I1820">
        <v>0</v>
      </c>
      <c r="J1820">
        <v>1.4999999999999999E-4</v>
      </c>
      <c r="K1820">
        <v>3</v>
      </c>
      <c r="L1820">
        <v>0.1</v>
      </c>
      <c r="M1820">
        <v>3</v>
      </c>
      <c r="N1820">
        <v>1</v>
      </c>
      <c r="O1820">
        <v>9.25</v>
      </c>
      <c r="P1820">
        <v>1</v>
      </c>
      <c r="Q1820">
        <v>0</v>
      </c>
      <c r="R1820">
        <v>5</v>
      </c>
      <c r="S1820">
        <v>5</v>
      </c>
      <c r="T1820">
        <v>41.741097492999998</v>
      </c>
      <c r="U1820">
        <v>1170.4097310699999</v>
      </c>
      <c r="V1820">
        <v>1651.37050737</v>
      </c>
      <c r="W1820">
        <v>85.137050736500001</v>
      </c>
      <c r="X1820">
        <v>1566.2334566300001</v>
      </c>
      <c r="Y1820">
        <v>4000</v>
      </c>
      <c r="Z1820">
        <v>0.39155836415700002</v>
      </c>
      <c r="AA1820">
        <v>0.86928739695199997</v>
      </c>
      <c r="AB1820">
        <v>39.426004337400002</v>
      </c>
      <c r="AC1820">
        <v>0.84165214183699999</v>
      </c>
      <c r="AD1820">
        <v>12.2018850335</v>
      </c>
      <c r="AE1820">
        <v>11.130551567199999</v>
      </c>
      <c r="AF1820">
        <v>203.126</v>
      </c>
      <c r="AG1820">
        <v>64.4693804769</v>
      </c>
      <c r="AH1820">
        <v>1025.4295071500001</v>
      </c>
      <c r="AI1820">
        <v>0.13566900000000001</v>
      </c>
    </row>
    <row r="1821" spans="1:35" x14ac:dyDescent="0.2">
      <c r="A1821">
        <v>7884</v>
      </c>
      <c r="B1821" s="1" t="s">
        <v>7919</v>
      </c>
      <c r="C1821">
        <v>2</v>
      </c>
      <c r="D1821">
        <v>400</v>
      </c>
      <c r="E1821">
        <v>400</v>
      </c>
      <c r="F1821">
        <v>10</v>
      </c>
      <c r="G1821">
        <v>1</v>
      </c>
      <c r="H1821">
        <v>2</v>
      </c>
      <c r="I1821">
        <v>1</v>
      </c>
      <c r="J1821">
        <v>1.4999999999999999E-4</v>
      </c>
      <c r="K1821">
        <v>2</v>
      </c>
      <c r="L1821">
        <v>0.1</v>
      </c>
      <c r="M1821">
        <v>3</v>
      </c>
      <c r="N1821">
        <v>1</v>
      </c>
      <c r="O1821">
        <v>9.25</v>
      </c>
      <c r="P1821">
        <v>1</v>
      </c>
      <c r="Q1821">
        <v>0</v>
      </c>
      <c r="R1821">
        <v>5</v>
      </c>
      <c r="S1821">
        <v>5</v>
      </c>
      <c r="T1821">
        <v>41.741097492999998</v>
      </c>
      <c r="U1821">
        <v>1619.0259718899999</v>
      </c>
      <c r="V1821">
        <v>1652.349228</v>
      </c>
      <c r="W1821">
        <v>85.234922800000007</v>
      </c>
      <c r="X1821">
        <v>1567.1143052</v>
      </c>
      <c r="Y1821">
        <v>4000</v>
      </c>
      <c r="Z1821">
        <v>0.39177857630000001</v>
      </c>
      <c r="AA1821">
        <v>1.12789628677</v>
      </c>
      <c r="AB1821">
        <v>39.242241953200001</v>
      </c>
      <c r="AC1821">
        <v>0.81692292944199996</v>
      </c>
      <c r="AD1821">
        <v>12.2018850335</v>
      </c>
      <c r="AE1821">
        <v>11.130551567199999</v>
      </c>
      <c r="AF1821">
        <v>203.27600000000001</v>
      </c>
      <c r="AG1821">
        <v>64.519497770000001</v>
      </c>
      <c r="AH1821">
        <v>1026.1867436699999</v>
      </c>
      <c r="AI1821">
        <v>0.13566900000000001</v>
      </c>
    </row>
    <row r="1822" spans="1:35" x14ac:dyDescent="0.2">
      <c r="A1822">
        <v>6639</v>
      </c>
      <c r="B1822" s="1" t="s">
        <v>6674</v>
      </c>
      <c r="C1822">
        <v>1</v>
      </c>
      <c r="D1822">
        <v>400</v>
      </c>
      <c r="E1822">
        <v>400</v>
      </c>
      <c r="F1822">
        <v>10</v>
      </c>
      <c r="G1822">
        <v>1</v>
      </c>
      <c r="H1822">
        <v>1</v>
      </c>
      <c r="I1822">
        <v>0</v>
      </c>
      <c r="J1822">
        <v>1.4999999999999999E-4</v>
      </c>
      <c r="K1822">
        <v>2</v>
      </c>
      <c r="L1822">
        <v>0.1</v>
      </c>
      <c r="M1822">
        <v>3</v>
      </c>
      <c r="N1822">
        <v>1</v>
      </c>
      <c r="O1822">
        <v>9.25</v>
      </c>
      <c r="P1822">
        <v>1</v>
      </c>
      <c r="Q1822">
        <v>0</v>
      </c>
      <c r="R1822">
        <v>5</v>
      </c>
      <c r="S1822">
        <v>5</v>
      </c>
      <c r="T1822">
        <v>41.741097492999998</v>
      </c>
      <c r="U1822">
        <v>1170.4097310699999</v>
      </c>
      <c r="V1822">
        <v>1651.37050737</v>
      </c>
      <c r="W1822">
        <v>85.137050736500001</v>
      </c>
      <c r="X1822">
        <v>1566.2334566300001</v>
      </c>
      <c r="Y1822">
        <v>4000</v>
      </c>
      <c r="Z1822">
        <v>0.39155836415700002</v>
      </c>
      <c r="AA1822">
        <v>0.86747999659899999</v>
      </c>
      <c r="AB1822">
        <v>39.523509184399998</v>
      </c>
      <c r="AC1822">
        <v>0.83170566997899997</v>
      </c>
      <c r="AD1822">
        <v>12.2018850335</v>
      </c>
      <c r="AE1822">
        <v>11.130551567199999</v>
      </c>
      <c r="AF1822">
        <v>203.42500000000001</v>
      </c>
      <c r="AG1822">
        <v>64.555131451600005</v>
      </c>
      <c r="AH1822">
        <v>1026.9389319500001</v>
      </c>
      <c r="AI1822">
        <v>0.13566900000000001</v>
      </c>
    </row>
    <row r="1823" spans="1:35" x14ac:dyDescent="0.2">
      <c r="A1823">
        <v>7702</v>
      </c>
      <c r="B1823" s="1" t="s">
        <v>7737</v>
      </c>
      <c r="C1823">
        <v>0</v>
      </c>
      <c r="D1823">
        <v>400</v>
      </c>
      <c r="E1823">
        <v>400</v>
      </c>
      <c r="F1823">
        <v>10</v>
      </c>
      <c r="G1823">
        <v>1</v>
      </c>
      <c r="H1823">
        <v>2</v>
      </c>
      <c r="I1823">
        <v>1</v>
      </c>
      <c r="J1823">
        <v>1.4999999999999999E-4</v>
      </c>
      <c r="K1823">
        <v>2</v>
      </c>
      <c r="L1823">
        <v>0.1</v>
      </c>
      <c r="M1823">
        <v>3</v>
      </c>
      <c r="N1823">
        <v>1</v>
      </c>
      <c r="O1823">
        <v>9.25</v>
      </c>
      <c r="P1823">
        <v>1</v>
      </c>
      <c r="Q1823">
        <v>0</v>
      </c>
      <c r="R1823">
        <v>5</v>
      </c>
      <c r="S1823">
        <v>5</v>
      </c>
      <c r="T1823">
        <v>41.741097492999998</v>
      </c>
      <c r="U1823">
        <v>810.158324634</v>
      </c>
      <c r="V1823">
        <v>1600.2212480999999</v>
      </c>
      <c r="W1823">
        <v>80.022124809800005</v>
      </c>
      <c r="X1823">
        <v>1520.19912329</v>
      </c>
      <c r="Y1823">
        <v>4000</v>
      </c>
      <c r="Z1823">
        <v>0.38004978082200003</v>
      </c>
      <c r="AA1823">
        <v>0.57697559644399998</v>
      </c>
      <c r="AB1823">
        <v>39.815201772499996</v>
      </c>
      <c r="AC1823">
        <v>0.88809790342700001</v>
      </c>
      <c r="AD1823">
        <v>12.2018850335</v>
      </c>
      <c r="AE1823">
        <v>11.130551567199999</v>
      </c>
      <c r="AF1823">
        <v>203.5</v>
      </c>
      <c r="AG1823">
        <v>64.612711872999995</v>
      </c>
      <c r="AH1823">
        <v>1027.3175502199999</v>
      </c>
      <c r="AI1823">
        <v>0.13566900000000001</v>
      </c>
    </row>
    <row r="1824" spans="1:35" x14ac:dyDescent="0.2">
      <c r="A1824">
        <v>6023</v>
      </c>
      <c r="B1824" s="1" t="s">
        <v>6058</v>
      </c>
      <c r="C1824">
        <v>0</v>
      </c>
      <c r="D1824">
        <v>400</v>
      </c>
      <c r="E1824">
        <v>400</v>
      </c>
      <c r="F1824">
        <v>10</v>
      </c>
      <c r="G1824">
        <v>1</v>
      </c>
      <c r="H1824">
        <v>2</v>
      </c>
      <c r="I1824">
        <v>1</v>
      </c>
      <c r="J1824">
        <v>1.4999999999999999E-4</v>
      </c>
      <c r="K1824">
        <v>2</v>
      </c>
      <c r="L1824">
        <v>0.1</v>
      </c>
      <c r="M1824">
        <v>3</v>
      </c>
      <c r="N1824">
        <v>1</v>
      </c>
      <c r="O1824">
        <v>9.25</v>
      </c>
      <c r="P1824">
        <v>0</v>
      </c>
      <c r="Q1824">
        <v>0</v>
      </c>
      <c r="R1824">
        <v>5</v>
      </c>
      <c r="S1824">
        <v>5</v>
      </c>
      <c r="T1824">
        <v>41.741097492999998</v>
      </c>
      <c r="U1824">
        <v>810.158324634</v>
      </c>
      <c r="V1824">
        <v>1600.2212480999999</v>
      </c>
      <c r="W1824">
        <v>80.022124809800005</v>
      </c>
      <c r="X1824">
        <v>1520.19912329</v>
      </c>
      <c r="Y1824">
        <v>4000</v>
      </c>
      <c r="Z1824">
        <v>0.38004978082200003</v>
      </c>
      <c r="AA1824">
        <v>0.576977100523</v>
      </c>
      <c r="AB1824">
        <v>39.815208636999998</v>
      </c>
      <c r="AC1824">
        <v>0.88809446089300004</v>
      </c>
      <c r="AD1824">
        <v>12.2018850335</v>
      </c>
      <c r="AE1824">
        <v>11.130551567199999</v>
      </c>
      <c r="AF1824">
        <v>203.5</v>
      </c>
      <c r="AG1824">
        <v>64.612716799099999</v>
      </c>
      <c r="AH1824">
        <v>1027.3175502199999</v>
      </c>
      <c r="AI1824">
        <v>0.13566900000000001</v>
      </c>
    </row>
    <row r="1825" spans="1:35" hidden="1" x14ac:dyDescent="0.2">
      <c r="A1825">
        <v>1823</v>
      </c>
      <c r="B1825" s="1" t="s">
        <v>1857</v>
      </c>
      <c r="C1825">
        <v>2</v>
      </c>
      <c r="D1825">
        <v>600</v>
      </c>
      <c r="E1825">
        <v>300</v>
      </c>
      <c r="F1825">
        <v>20</v>
      </c>
      <c r="G1825">
        <v>2</v>
      </c>
      <c r="H1825">
        <v>1</v>
      </c>
      <c r="I1825">
        <v>2</v>
      </c>
      <c r="J1825">
        <v>1.4999999999999999E-4</v>
      </c>
      <c r="K1825">
        <v>1</v>
      </c>
      <c r="L1825">
        <v>0.5</v>
      </c>
      <c r="M1825">
        <v>0</v>
      </c>
      <c r="N1825">
        <v>0</v>
      </c>
      <c r="O1825">
        <v>3.5</v>
      </c>
      <c r="P1825">
        <v>1</v>
      </c>
      <c r="Q1825">
        <v>0</v>
      </c>
      <c r="R1825">
        <v>5</v>
      </c>
      <c r="S1825">
        <v>5</v>
      </c>
      <c r="T1825">
        <v>15.465932051599999</v>
      </c>
      <c r="U1825">
        <v>1619.0259718899999</v>
      </c>
      <c r="V1825">
        <v>2076.3121686899999</v>
      </c>
      <c r="W1825">
        <v>6000</v>
      </c>
      <c r="X1825">
        <v>0.34605202811500002</v>
      </c>
      <c r="Y1825">
        <v>8.3977979962399996</v>
      </c>
      <c r="Z1825">
        <v>60.7807111754</v>
      </c>
      <c r="AA1825">
        <v>0.78445304254799997</v>
      </c>
      <c r="AB1825">
        <v>12.2018850335</v>
      </c>
      <c r="AC1825">
        <v>11.130551567199999</v>
      </c>
      <c r="AD1825">
        <v>293.90100000000001</v>
      </c>
      <c r="AE1825">
        <v>93.295398814799995</v>
      </c>
      <c r="AF1825">
        <v>2225.7250812100001</v>
      </c>
      <c r="AG1825">
        <v>0.13566900000000001</v>
      </c>
    </row>
    <row r="1826" spans="1:35" x14ac:dyDescent="0.2">
      <c r="A1826">
        <v>416</v>
      </c>
      <c r="B1826" s="1" t="s">
        <v>450</v>
      </c>
      <c r="C1826">
        <v>1</v>
      </c>
      <c r="D1826">
        <v>400</v>
      </c>
      <c r="E1826">
        <v>400</v>
      </c>
      <c r="F1826">
        <v>10</v>
      </c>
      <c r="G1826">
        <v>1</v>
      </c>
      <c r="H1826">
        <v>2</v>
      </c>
      <c r="I1826">
        <v>1</v>
      </c>
      <c r="J1826">
        <v>1.4999999999999999E-4</v>
      </c>
      <c r="K1826">
        <v>2</v>
      </c>
      <c r="L1826">
        <v>0.1</v>
      </c>
      <c r="M1826">
        <v>3</v>
      </c>
      <c r="N1826">
        <v>1</v>
      </c>
      <c r="O1826">
        <v>9.25</v>
      </c>
      <c r="P1826">
        <v>0</v>
      </c>
      <c r="Q1826">
        <v>5</v>
      </c>
      <c r="R1826">
        <v>5</v>
      </c>
      <c r="S1826">
        <v>5</v>
      </c>
      <c r="T1826">
        <v>41.741097492999998</v>
      </c>
      <c r="U1826">
        <v>1050.6464845999999</v>
      </c>
      <c r="V1826">
        <v>1636.88284454</v>
      </c>
      <c r="W1826">
        <v>83.688284454599994</v>
      </c>
      <c r="X1826">
        <v>1553.1945600900001</v>
      </c>
      <c r="Y1826">
        <v>4000</v>
      </c>
      <c r="Z1826">
        <v>0.38829864002199999</v>
      </c>
      <c r="AA1826">
        <v>0.80393524492299995</v>
      </c>
      <c r="AB1826">
        <v>39.901073788399998</v>
      </c>
      <c r="AC1826">
        <v>0.82848362355299998</v>
      </c>
      <c r="AD1826">
        <v>12.2018850335</v>
      </c>
      <c r="AE1826">
        <v>11.130551567199999</v>
      </c>
      <c r="AF1826">
        <v>204.39500000000001</v>
      </c>
      <c r="AG1826">
        <v>64.865929257499999</v>
      </c>
      <c r="AH1826">
        <v>1031.8357281399999</v>
      </c>
      <c r="AI1826">
        <v>0.13566900000000001</v>
      </c>
    </row>
    <row r="1827" spans="1:35" hidden="1" x14ac:dyDescent="0.2">
      <c r="A1827">
        <v>1825</v>
      </c>
      <c r="B1827" s="1" t="s">
        <v>1859</v>
      </c>
      <c r="C1827">
        <v>0</v>
      </c>
      <c r="D1827">
        <v>400</v>
      </c>
      <c r="E1827">
        <v>400</v>
      </c>
      <c r="F1827">
        <v>10</v>
      </c>
      <c r="G1827">
        <v>1</v>
      </c>
      <c r="H1827">
        <v>2</v>
      </c>
      <c r="I1827">
        <v>2</v>
      </c>
      <c r="J1827">
        <v>1.4999999999999999E-4</v>
      </c>
      <c r="K1827">
        <v>1</v>
      </c>
      <c r="L1827">
        <v>0.6</v>
      </c>
      <c r="M1827">
        <v>1</v>
      </c>
      <c r="N1827">
        <v>0</v>
      </c>
      <c r="O1827">
        <v>5.5</v>
      </c>
      <c r="P1827">
        <v>1</v>
      </c>
      <c r="Q1827">
        <v>0</v>
      </c>
      <c r="R1827">
        <v>5</v>
      </c>
      <c r="S1827">
        <v>5</v>
      </c>
      <c r="T1827">
        <v>22.1703359917</v>
      </c>
      <c r="U1827">
        <v>810.158324634</v>
      </c>
      <c r="V1827">
        <v>1600.2212480999999</v>
      </c>
      <c r="W1827">
        <v>4000</v>
      </c>
      <c r="X1827">
        <v>0.40005531202400002</v>
      </c>
      <c r="Y1827">
        <v>4.9142167894800002</v>
      </c>
      <c r="Z1827">
        <v>63.371371746100003</v>
      </c>
      <c r="AA1827">
        <v>0.79756333841399996</v>
      </c>
      <c r="AB1827">
        <v>12.2018850335</v>
      </c>
      <c r="AC1827">
        <v>11.130551567199999</v>
      </c>
      <c r="AD1827">
        <v>291.14</v>
      </c>
      <c r="AE1827">
        <v>92.4155884746</v>
      </c>
      <c r="AF1827">
        <v>1469.7456096799999</v>
      </c>
      <c r="AG1827">
        <v>0.13566900000000001</v>
      </c>
    </row>
    <row r="1828" spans="1:35" x14ac:dyDescent="0.2">
      <c r="A1828">
        <v>1617</v>
      </c>
      <c r="B1828" s="1" t="s">
        <v>1651</v>
      </c>
      <c r="C1828">
        <v>3</v>
      </c>
      <c r="D1828">
        <v>400</v>
      </c>
      <c r="E1828">
        <v>400</v>
      </c>
      <c r="F1828">
        <v>10</v>
      </c>
      <c r="G1828">
        <v>1</v>
      </c>
      <c r="H1828">
        <v>1</v>
      </c>
      <c r="I1828">
        <v>0</v>
      </c>
      <c r="J1828">
        <v>1.4999999999999999E-4</v>
      </c>
      <c r="K1828">
        <v>4</v>
      </c>
      <c r="L1828">
        <v>0.2</v>
      </c>
      <c r="M1828">
        <v>3</v>
      </c>
      <c r="N1828">
        <v>1</v>
      </c>
      <c r="O1828">
        <v>9.25</v>
      </c>
      <c r="P1828">
        <v>0</v>
      </c>
      <c r="Q1828">
        <v>5</v>
      </c>
      <c r="R1828">
        <v>5</v>
      </c>
      <c r="S1828">
        <v>5</v>
      </c>
      <c r="T1828">
        <v>41.741097492999998</v>
      </c>
      <c r="U1828">
        <v>1972.2173032200001</v>
      </c>
      <c r="V1828">
        <v>1607.1294338800001</v>
      </c>
      <c r="W1828">
        <v>161.425886776</v>
      </c>
      <c r="X1828">
        <v>1445.7035470999999</v>
      </c>
      <c r="Y1828">
        <v>4000</v>
      </c>
      <c r="Z1828">
        <v>0.36142588677600002</v>
      </c>
      <c r="AA1828">
        <v>1.2288971211799999</v>
      </c>
      <c r="AB1828">
        <v>42.174239612299999</v>
      </c>
      <c r="AC1828">
        <v>0.81682155004199997</v>
      </c>
      <c r="AD1828">
        <v>12.2018850335</v>
      </c>
      <c r="AE1828">
        <v>11.130551567199999</v>
      </c>
      <c r="AF1828">
        <v>212.756</v>
      </c>
      <c r="AG1828">
        <v>67.552394884199998</v>
      </c>
      <c r="AH1828">
        <v>1074.0440919600001</v>
      </c>
      <c r="AI1828">
        <v>0.13566900000000001</v>
      </c>
    </row>
    <row r="1829" spans="1:35" x14ac:dyDescent="0.2">
      <c r="A1829">
        <v>2315</v>
      </c>
      <c r="B1829" s="1" t="s">
        <v>2349</v>
      </c>
      <c r="C1829">
        <v>0</v>
      </c>
      <c r="D1829">
        <v>400</v>
      </c>
      <c r="E1829">
        <v>400</v>
      </c>
      <c r="F1829">
        <v>10</v>
      </c>
      <c r="G1829">
        <v>1</v>
      </c>
      <c r="H1829">
        <v>1</v>
      </c>
      <c r="I1829">
        <v>0</v>
      </c>
      <c r="J1829">
        <v>1.4999999999999999E-4</v>
      </c>
      <c r="K1829">
        <v>4</v>
      </c>
      <c r="L1829">
        <v>0.2</v>
      </c>
      <c r="M1829">
        <v>3</v>
      </c>
      <c r="N1829">
        <v>1</v>
      </c>
      <c r="O1829">
        <v>9.25</v>
      </c>
      <c r="P1829">
        <v>1</v>
      </c>
      <c r="Q1829">
        <v>0</v>
      </c>
      <c r="R1829">
        <v>5</v>
      </c>
      <c r="S1829">
        <v>5</v>
      </c>
      <c r="T1829">
        <v>41.741097492999998</v>
      </c>
      <c r="U1829">
        <v>810.158324634</v>
      </c>
      <c r="V1829">
        <v>1600.2212480999999</v>
      </c>
      <c r="W1829">
        <v>160.04424961999999</v>
      </c>
      <c r="X1829">
        <v>1440.1769984800001</v>
      </c>
      <c r="Y1829">
        <v>4000</v>
      </c>
      <c r="Z1829">
        <v>0.360044249619</v>
      </c>
      <c r="AA1829">
        <v>0.91614835005700002</v>
      </c>
      <c r="AB1829">
        <v>42.626413977200002</v>
      </c>
      <c r="AC1829">
        <v>0.85340022718499997</v>
      </c>
      <c r="AD1829">
        <v>12.2018850335</v>
      </c>
      <c r="AE1829">
        <v>11.130551567199999</v>
      </c>
      <c r="AF1829">
        <v>213.428</v>
      </c>
      <c r="AG1829">
        <v>67.728399155000005</v>
      </c>
      <c r="AH1829">
        <v>1077.4365115799999</v>
      </c>
      <c r="AI1829">
        <v>0.13566900000000001</v>
      </c>
    </row>
    <row r="1830" spans="1:35" x14ac:dyDescent="0.2">
      <c r="A1830">
        <v>985</v>
      </c>
      <c r="B1830" s="1" t="s">
        <v>1019</v>
      </c>
      <c r="C1830">
        <v>0</v>
      </c>
      <c r="D1830">
        <v>400</v>
      </c>
      <c r="E1830">
        <v>400</v>
      </c>
      <c r="F1830">
        <v>10</v>
      </c>
      <c r="G1830">
        <v>1</v>
      </c>
      <c r="H1830">
        <v>1</v>
      </c>
      <c r="I1830">
        <v>0</v>
      </c>
      <c r="J1830">
        <v>1.4999999999999999E-4</v>
      </c>
      <c r="K1830">
        <v>4</v>
      </c>
      <c r="L1830">
        <v>0.2</v>
      </c>
      <c r="M1830">
        <v>3</v>
      </c>
      <c r="N1830">
        <v>1</v>
      </c>
      <c r="O1830">
        <v>9.25</v>
      </c>
      <c r="P1830">
        <v>0</v>
      </c>
      <c r="Q1830">
        <v>0</v>
      </c>
      <c r="R1830">
        <v>5</v>
      </c>
      <c r="S1830">
        <v>5</v>
      </c>
      <c r="T1830">
        <v>41.741097492999998</v>
      </c>
      <c r="U1830">
        <v>810.158324634</v>
      </c>
      <c r="V1830">
        <v>1600.2212480999999</v>
      </c>
      <c r="W1830">
        <v>160.04424961999999</v>
      </c>
      <c r="X1830">
        <v>1440.1769984800001</v>
      </c>
      <c r="Y1830">
        <v>4000</v>
      </c>
      <c r="Z1830">
        <v>0.360044249619</v>
      </c>
      <c r="AA1830">
        <v>0.91616781953399995</v>
      </c>
      <c r="AB1830">
        <v>42.6264840527</v>
      </c>
      <c r="AC1830">
        <v>0.853380929038</v>
      </c>
      <c r="AD1830">
        <v>12.2018850335</v>
      </c>
      <c r="AE1830">
        <v>11.130551567199999</v>
      </c>
      <c r="AF1830">
        <v>213.428</v>
      </c>
      <c r="AG1830">
        <v>67.7284694019</v>
      </c>
      <c r="AH1830">
        <v>1077.4365115799999</v>
      </c>
      <c r="AI1830">
        <v>0.13566900000000001</v>
      </c>
    </row>
    <row r="1831" spans="1:35" x14ac:dyDescent="0.2">
      <c r="A1831">
        <v>11305</v>
      </c>
      <c r="B1831" s="1" t="s">
        <v>11340</v>
      </c>
      <c r="C1831">
        <v>3</v>
      </c>
      <c r="D1831">
        <v>400</v>
      </c>
      <c r="E1831">
        <v>400</v>
      </c>
      <c r="F1831">
        <v>10</v>
      </c>
      <c r="G1831">
        <v>1</v>
      </c>
      <c r="H1831">
        <v>1</v>
      </c>
      <c r="I1831">
        <v>0</v>
      </c>
      <c r="J1831">
        <v>1.4999999999999999E-4</v>
      </c>
      <c r="K1831">
        <v>3</v>
      </c>
      <c r="L1831">
        <v>0.2</v>
      </c>
      <c r="M1831">
        <v>3</v>
      </c>
      <c r="N1831">
        <v>1</v>
      </c>
      <c r="O1831">
        <v>9.25</v>
      </c>
      <c r="P1831">
        <v>1</v>
      </c>
      <c r="Q1831">
        <v>0</v>
      </c>
      <c r="R1831">
        <v>5</v>
      </c>
      <c r="S1831">
        <v>5</v>
      </c>
      <c r="T1831">
        <v>41.741097492999998</v>
      </c>
      <c r="U1831">
        <v>2225.9549442299999</v>
      </c>
      <c r="V1831">
        <v>1602.12625417</v>
      </c>
      <c r="W1831">
        <v>160.425250834</v>
      </c>
      <c r="X1831">
        <v>1441.7010033399999</v>
      </c>
      <c r="Y1831">
        <v>4000</v>
      </c>
      <c r="Z1831">
        <v>0.36042525083400001</v>
      </c>
      <c r="AA1831">
        <v>1.7218678359699999</v>
      </c>
      <c r="AB1831">
        <v>41.865988523200002</v>
      </c>
      <c r="AC1831">
        <v>0.81537452817199996</v>
      </c>
      <c r="AD1831">
        <v>12.2018850335</v>
      </c>
      <c r="AE1831">
        <v>11.130551567199999</v>
      </c>
      <c r="AF1831">
        <v>213.35400000000001</v>
      </c>
      <c r="AG1831">
        <v>67.735667487900002</v>
      </c>
      <c r="AH1831">
        <v>1077.06294157</v>
      </c>
      <c r="AI1831">
        <v>0.13566900000000001</v>
      </c>
    </row>
    <row r="1832" spans="1:35" hidden="1" x14ac:dyDescent="0.2">
      <c r="A1832">
        <v>1830</v>
      </c>
      <c r="B1832" s="1" t="s">
        <v>1864</v>
      </c>
      <c r="C1832">
        <v>2</v>
      </c>
      <c r="D1832">
        <v>600</v>
      </c>
      <c r="E1832">
        <v>300</v>
      </c>
      <c r="F1832">
        <v>20</v>
      </c>
      <c r="G1832">
        <v>2</v>
      </c>
      <c r="H1832">
        <v>1</v>
      </c>
      <c r="I1832">
        <v>2</v>
      </c>
      <c r="J1832">
        <v>1.4999999999999999E-4</v>
      </c>
      <c r="K1832">
        <v>1</v>
      </c>
      <c r="L1832">
        <v>0.6</v>
      </c>
      <c r="M1832">
        <v>0</v>
      </c>
      <c r="N1832">
        <v>0</v>
      </c>
      <c r="O1832">
        <v>3.5</v>
      </c>
      <c r="P1832">
        <v>1</v>
      </c>
      <c r="Q1832">
        <v>0</v>
      </c>
      <c r="R1832">
        <v>5</v>
      </c>
      <c r="S1832">
        <v>5</v>
      </c>
      <c r="T1832">
        <v>15.465932051599999</v>
      </c>
      <c r="U1832">
        <v>1619.0259718899999</v>
      </c>
      <c r="V1832">
        <v>2076.3121686899999</v>
      </c>
      <c r="W1832">
        <v>6000</v>
      </c>
      <c r="X1832">
        <v>0.34605202811500002</v>
      </c>
      <c r="Y1832">
        <v>9.5438170248300001</v>
      </c>
      <c r="Z1832">
        <v>65.499336980300001</v>
      </c>
      <c r="AA1832">
        <v>0.78249237074099998</v>
      </c>
      <c r="AB1832">
        <v>12.2018850335</v>
      </c>
      <c r="AC1832">
        <v>11.130551567199999</v>
      </c>
      <c r="AD1832">
        <v>312.363</v>
      </c>
      <c r="AE1832">
        <v>99.158082976499998</v>
      </c>
      <c r="AF1832">
        <v>2365.5386117799999</v>
      </c>
      <c r="AG1832">
        <v>0.13566900000000001</v>
      </c>
    </row>
    <row r="1833" spans="1:35" x14ac:dyDescent="0.2">
      <c r="A1833">
        <v>3445</v>
      </c>
      <c r="B1833" s="1" t="s">
        <v>3479</v>
      </c>
      <c r="C1833">
        <v>3</v>
      </c>
      <c r="D1833">
        <v>400</v>
      </c>
      <c r="E1833">
        <v>400</v>
      </c>
      <c r="F1833">
        <v>10</v>
      </c>
      <c r="G1833">
        <v>1</v>
      </c>
      <c r="H1833">
        <v>1</v>
      </c>
      <c r="I1833">
        <v>0</v>
      </c>
      <c r="J1833">
        <v>1.4999999999999999E-4</v>
      </c>
      <c r="K1833">
        <v>2</v>
      </c>
      <c r="L1833">
        <v>0.2</v>
      </c>
      <c r="M1833">
        <v>3</v>
      </c>
      <c r="N1833">
        <v>1</v>
      </c>
      <c r="O1833">
        <v>9.25</v>
      </c>
      <c r="P1833">
        <v>1</v>
      </c>
      <c r="Q1833">
        <v>0</v>
      </c>
      <c r="R1833">
        <v>5</v>
      </c>
      <c r="S1833">
        <v>5</v>
      </c>
      <c r="T1833">
        <v>41.741097492999998</v>
      </c>
      <c r="U1833">
        <v>2225.9549442299999</v>
      </c>
      <c r="V1833">
        <v>1602.12625417</v>
      </c>
      <c r="W1833">
        <v>160.425250834</v>
      </c>
      <c r="X1833">
        <v>1441.7010033399999</v>
      </c>
      <c r="Y1833">
        <v>4000</v>
      </c>
      <c r="Z1833">
        <v>0.36042525083400001</v>
      </c>
      <c r="AA1833">
        <v>1.71854177168</v>
      </c>
      <c r="AB1833">
        <v>42.253025393100003</v>
      </c>
      <c r="AC1833">
        <v>0.81223435017800005</v>
      </c>
      <c r="AD1833">
        <v>12.2018850335</v>
      </c>
      <c r="AE1833">
        <v>11.130551567199999</v>
      </c>
      <c r="AF1833">
        <v>214.62299999999999</v>
      </c>
      <c r="AG1833">
        <v>68.116238115599998</v>
      </c>
      <c r="AH1833">
        <v>1083.46916255</v>
      </c>
      <c r="AI1833">
        <v>0.13566900000000001</v>
      </c>
    </row>
    <row r="1834" spans="1:35" x14ac:dyDescent="0.2">
      <c r="A1834">
        <v>1386</v>
      </c>
      <c r="B1834" s="1" t="s">
        <v>1420</v>
      </c>
      <c r="C1834">
        <v>3</v>
      </c>
      <c r="D1834">
        <v>400</v>
      </c>
      <c r="E1834">
        <v>400</v>
      </c>
      <c r="F1834">
        <v>10</v>
      </c>
      <c r="G1834">
        <v>1</v>
      </c>
      <c r="H1834">
        <v>1</v>
      </c>
      <c r="I1834">
        <v>0</v>
      </c>
      <c r="J1834">
        <v>1.4999999999999999E-4</v>
      </c>
      <c r="K1834">
        <v>2</v>
      </c>
      <c r="L1834">
        <v>0.2</v>
      </c>
      <c r="M1834">
        <v>3</v>
      </c>
      <c r="N1834">
        <v>1</v>
      </c>
      <c r="O1834">
        <v>9.25</v>
      </c>
      <c r="P1834">
        <v>0</v>
      </c>
      <c r="Q1834">
        <v>5</v>
      </c>
      <c r="R1834">
        <v>5</v>
      </c>
      <c r="S1834">
        <v>5</v>
      </c>
      <c r="T1834">
        <v>41.741097492999998</v>
      </c>
      <c r="U1834">
        <v>1972.2173032200001</v>
      </c>
      <c r="V1834">
        <v>1607.1294338800001</v>
      </c>
      <c r="W1834">
        <v>161.425886776</v>
      </c>
      <c r="X1834">
        <v>1445.7035470999999</v>
      </c>
      <c r="Y1834">
        <v>4000</v>
      </c>
      <c r="Z1834">
        <v>0.36142588677600002</v>
      </c>
      <c r="AA1834">
        <v>1.6809498703800001</v>
      </c>
      <c r="AB1834">
        <v>42.618834077199999</v>
      </c>
      <c r="AC1834">
        <v>0.81225788249800002</v>
      </c>
      <c r="AD1834">
        <v>12.2018850335</v>
      </c>
      <c r="AE1834">
        <v>11.130551567199999</v>
      </c>
      <c r="AF1834">
        <v>215.59299999999999</v>
      </c>
      <c r="AG1834">
        <v>68.444478430700002</v>
      </c>
      <c r="AH1834">
        <v>1088.36595874</v>
      </c>
      <c r="AI1834">
        <v>0.13566900000000001</v>
      </c>
    </row>
    <row r="1835" spans="1:35" x14ac:dyDescent="0.2">
      <c r="A1835">
        <v>5692</v>
      </c>
      <c r="B1835" s="1" t="s">
        <v>5727</v>
      </c>
      <c r="C1835">
        <v>3</v>
      </c>
      <c r="D1835">
        <v>400</v>
      </c>
      <c r="E1835">
        <v>400</v>
      </c>
      <c r="F1835">
        <v>10</v>
      </c>
      <c r="G1835">
        <v>1</v>
      </c>
      <c r="H1835">
        <v>2</v>
      </c>
      <c r="I1835">
        <v>1</v>
      </c>
      <c r="J1835">
        <v>1.4999999999999999E-4</v>
      </c>
      <c r="K1835">
        <v>4</v>
      </c>
      <c r="L1835">
        <v>0.2</v>
      </c>
      <c r="M1835">
        <v>3</v>
      </c>
      <c r="N1835">
        <v>1</v>
      </c>
      <c r="O1835">
        <v>9.25</v>
      </c>
      <c r="P1835">
        <v>0</v>
      </c>
      <c r="Q1835">
        <v>5</v>
      </c>
      <c r="R1835">
        <v>5</v>
      </c>
      <c r="S1835">
        <v>5</v>
      </c>
      <c r="T1835">
        <v>41.741097492999998</v>
      </c>
      <c r="U1835">
        <v>1972.2173032200001</v>
      </c>
      <c r="V1835">
        <v>1607.1294338800001</v>
      </c>
      <c r="W1835">
        <v>161.425886776</v>
      </c>
      <c r="X1835">
        <v>1445.7035470999999</v>
      </c>
      <c r="Y1835">
        <v>4000</v>
      </c>
      <c r="Z1835">
        <v>0.36142588677600002</v>
      </c>
      <c r="AA1835">
        <v>1.34995160506</v>
      </c>
      <c r="AB1835">
        <v>43.183138589999999</v>
      </c>
      <c r="AC1835">
        <v>0.82061116374499998</v>
      </c>
      <c r="AD1835">
        <v>12.2018850335</v>
      </c>
      <c r="AE1835">
        <v>11.130551567199999</v>
      </c>
      <c r="AF1835">
        <v>216.41399999999999</v>
      </c>
      <c r="AG1835">
        <v>68.6861379594</v>
      </c>
      <c r="AH1835">
        <v>1092.51056664</v>
      </c>
      <c r="AI1835">
        <v>0.13566900000000001</v>
      </c>
    </row>
    <row r="1836" spans="1:35" x14ac:dyDescent="0.2">
      <c r="A1836">
        <v>2174</v>
      </c>
      <c r="B1836" s="1" t="s">
        <v>2208</v>
      </c>
      <c r="C1836">
        <v>0</v>
      </c>
      <c r="D1836">
        <v>400</v>
      </c>
      <c r="E1836">
        <v>400</v>
      </c>
      <c r="F1836">
        <v>10</v>
      </c>
      <c r="G1836">
        <v>1</v>
      </c>
      <c r="H1836">
        <v>1</v>
      </c>
      <c r="I1836">
        <v>0</v>
      </c>
      <c r="J1836">
        <v>1.4999999999999999E-4</v>
      </c>
      <c r="K1836">
        <v>3</v>
      </c>
      <c r="L1836">
        <v>0.2</v>
      </c>
      <c r="M1836">
        <v>3</v>
      </c>
      <c r="N1836">
        <v>1</v>
      </c>
      <c r="O1836">
        <v>9.25</v>
      </c>
      <c r="P1836">
        <v>0</v>
      </c>
      <c r="Q1836">
        <v>0</v>
      </c>
      <c r="R1836">
        <v>5</v>
      </c>
      <c r="S1836">
        <v>5</v>
      </c>
      <c r="T1836">
        <v>41.741097492999998</v>
      </c>
      <c r="U1836">
        <v>810.158324634</v>
      </c>
      <c r="V1836">
        <v>1600.2212480999999</v>
      </c>
      <c r="W1836">
        <v>160.04424961999999</v>
      </c>
      <c r="X1836">
        <v>1440.1769984800001</v>
      </c>
      <c r="Y1836">
        <v>4000</v>
      </c>
      <c r="Z1836">
        <v>0.360044249619</v>
      </c>
      <c r="AA1836">
        <v>1.3838591286799999</v>
      </c>
      <c r="AB1836">
        <v>43.300440018099998</v>
      </c>
      <c r="AC1836">
        <v>0.84569522533999997</v>
      </c>
      <c r="AD1836">
        <v>12.2018850335</v>
      </c>
      <c r="AE1836">
        <v>11.130551567199999</v>
      </c>
      <c r="AF1836">
        <v>216.93700000000001</v>
      </c>
      <c r="AG1836">
        <v>68.862430972799999</v>
      </c>
      <c r="AH1836">
        <v>1095.15079799</v>
      </c>
      <c r="AI1836">
        <v>0.13566900000000001</v>
      </c>
    </row>
    <row r="1837" spans="1:35" x14ac:dyDescent="0.2">
      <c r="A1837">
        <v>6114</v>
      </c>
      <c r="B1837" s="1" t="s">
        <v>6149</v>
      </c>
      <c r="C1837">
        <v>0</v>
      </c>
      <c r="D1837">
        <v>400</v>
      </c>
      <c r="E1837">
        <v>400</v>
      </c>
      <c r="F1837">
        <v>10</v>
      </c>
      <c r="G1837">
        <v>1</v>
      </c>
      <c r="H1837">
        <v>1</v>
      </c>
      <c r="I1837">
        <v>0</v>
      </c>
      <c r="J1837">
        <v>1.4999999999999999E-4</v>
      </c>
      <c r="K1837">
        <v>3</v>
      </c>
      <c r="L1837">
        <v>0.2</v>
      </c>
      <c r="M1837">
        <v>3</v>
      </c>
      <c r="N1837">
        <v>1</v>
      </c>
      <c r="O1837">
        <v>9.25</v>
      </c>
      <c r="P1837">
        <v>1</v>
      </c>
      <c r="Q1837">
        <v>0</v>
      </c>
      <c r="R1837">
        <v>5</v>
      </c>
      <c r="S1837">
        <v>5</v>
      </c>
      <c r="T1837">
        <v>41.741097492999998</v>
      </c>
      <c r="U1837">
        <v>810.158324634</v>
      </c>
      <c r="V1837">
        <v>1600.2212480999999</v>
      </c>
      <c r="W1837">
        <v>160.04424961999999</v>
      </c>
      <c r="X1837">
        <v>1440.1769984800001</v>
      </c>
      <c r="Y1837">
        <v>4000</v>
      </c>
      <c r="Z1837">
        <v>0.360044249619</v>
      </c>
      <c r="AA1837">
        <v>1.38386835063</v>
      </c>
      <c r="AB1837">
        <v>43.300332237799999</v>
      </c>
      <c r="AC1837">
        <v>0.84590622498699997</v>
      </c>
      <c r="AD1837">
        <v>12.2018850335</v>
      </c>
      <c r="AE1837">
        <v>11.130551567199999</v>
      </c>
      <c r="AF1837">
        <v>216.93700000000001</v>
      </c>
      <c r="AG1837">
        <v>68.862543414100003</v>
      </c>
      <c r="AH1837">
        <v>1095.15079799</v>
      </c>
      <c r="AI1837">
        <v>0.13566900000000001</v>
      </c>
    </row>
    <row r="1838" spans="1:35" x14ac:dyDescent="0.2">
      <c r="A1838">
        <v>2446</v>
      </c>
      <c r="B1838" s="1" t="s">
        <v>2480</v>
      </c>
      <c r="C1838">
        <v>2</v>
      </c>
      <c r="D1838">
        <v>400</v>
      </c>
      <c r="E1838">
        <v>400</v>
      </c>
      <c r="F1838">
        <v>10</v>
      </c>
      <c r="G1838">
        <v>1</v>
      </c>
      <c r="H1838">
        <v>1</v>
      </c>
      <c r="I1838">
        <v>0</v>
      </c>
      <c r="J1838">
        <v>1.4999999999999999E-4</v>
      </c>
      <c r="K1838">
        <v>4</v>
      </c>
      <c r="L1838">
        <v>0.2</v>
      </c>
      <c r="M1838">
        <v>3</v>
      </c>
      <c r="N1838">
        <v>1</v>
      </c>
      <c r="O1838">
        <v>9.25</v>
      </c>
      <c r="P1838">
        <v>0</v>
      </c>
      <c r="Q1838">
        <v>0</v>
      </c>
      <c r="R1838">
        <v>5</v>
      </c>
      <c r="S1838">
        <v>5</v>
      </c>
      <c r="T1838">
        <v>41.741097492999998</v>
      </c>
      <c r="U1838">
        <v>1619.0259718899999</v>
      </c>
      <c r="V1838">
        <v>1652.349228</v>
      </c>
      <c r="W1838">
        <v>170.469845601</v>
      </c>
      <c r="X1838">
        <v>1481.8793823999999</v>
      </c>
      <c r="Y1838">
        <v>4000</v>
      </c>
      <c r="Z1838">
        <v>0.37046984560000001</v>
      </c>
      <c r="AA1838">
        <v>1.60984801464</v>
      </c>
      <c r="AB1838">
        <v>43.1793804546</v>
      </c>
      <c r="AC1838">
        <v>0.81002525236300005</v>
      </c>
      <c r="AD1838">
        <v>12.2018850335</v>
      </c>
      <c r="AE1838">
        <v>11.130551567199999</v>
      </c>
      <c r="AF1838">
        <v>217.161</v>
      </c>
      <c r="AG1838">
        <v>68.931690322199998</v>
      </c>
      <c r="AH1838">
        <v>1096.2816045300001</v>
      </c>
      <c r="AI1838">
        <v>0.13566900000000001</v>
      </c>
    </row>
    <row r="1839" spans="1:35" x14ac:dyDescent="0.2">
      <c r="A1839">
        <v>7601</v>
      </c>
      <c r="B1839" s="1" t="s">
        <v>7636</v>
      </c>
      <c r="C1839">
        <v>2</v>
      </c>
      <c r="D1839">
        <v>400</v>
      </c>
      <c r="E1839">
        <v>400</v>
      </c>
      <c r="F1839">
        <v>10</v>
      </c>
      <c r="G1839">
        <v>1</v>
      </c>
      <c r="H1839">
        <v>1</v>
      </c>
      <c r="I1839">
        <v>0</v>
      </c>
      <c r="J1839">
        <v>1.4999999999999999E-4</v>
      </c>
      <c r="K1839">
        <v>4</v>
      </c>
      <c r="L1839">
        <v>0.2</v>
      </c>
      <c r="M1839">
        <v>3</v>
      </c>
      <c r="N1839">
        <v>1</v>
      </c>
      <c r="O1839">
        <v>9.25</v>
      </c>
      <c r="P1839">
        <v>1</v>
      </c>
      <c r="Q1839">
        <v>0</v>
      </c>
      <c r="R1839">
        <v>5</v>
      </c>
      <c r="S1839">
        <v>5</v>
      </c>
      <c r="T1839">
        <v>41.741097492999998</v>
      </c>
      <c r="U1839">
        <v>1619.0259718899999</v>
      </c>
      <c r="V1839">
        <v>1652.349228</v>
      </c>
      <c r="W1839">
        <v>170.469845601</v>
      </c>
      <c r="X1839">
        <v>1481.8793823999999</v>
      </c>
      <c r="Y1839">
        <v>4000</v>
      </c>
      <c r="Z1839">
        <v>0.37046984560000001</v>
      </c>
      <c r="AA1839">
        <v>1.60984801464</v>
      </c>
      <c r="AB1839">
        <v>43.1793804546</v>
      </c>
      <c r="AC1839">
        <v>0.81002525236300005</v>
      </c>
      <c r="AD1839">
        <v>12.2018850335</v>
      </c>
      <c r="AE1839">
        <v>11.130551567199999</v>
      </c>
      <c r="AF1839">
        <v>217.161</v>
      </c>
      <c r="AG1839">
        <v>68.931690322199998</v>
      </c>
      <c r="AH1839">
        <v>1096.2816045300001</v>
      </c>
      <c r="AI1839">
        <v>0.13566900000000001</v>
      </c>
    </row>
    <row r="1840" spans="1:35" x14ac:dyDescent="0.2">
      <c r="A1840">
        <v>4010</v>
      </c>
      <c r="B1840" s="1" t="s">
        <v>4044</v>
      </c>
      <c r="C1840">
        <v>0</v>
      </c>
      <c r="D1840">
        <v>400</v>
      </c>
      <c r="E1840">
        <v>400</v>
      </c>
      <c r="F1840">
        <v>10</v>
      </c>
      <c r="G1840">
        <v>1</v>
      </c>
      <c r="H1840">
        <v>1</v>
      </c>
      <c r="I1840">
        <v>0</v>
      </c>
      <c r="J1840">
        <v>1.4999999999999999E-4</v>
      </c>
      <c r="K1840">
        <v>2</v>
      </c>
      <c r="L1840">
        <v>0.2</v>
      </c>
      <c r="M1840">
        <v>3</v>
      </c>
      <c r="N1840">
        <v>1</v>
      </c>
      <c r="O1840">
        <v>9.25</v>
      </c>
      <c r="P1840">
        <v>1</v>
      </c>
      <c r="Q1840">
        <v>0</v>
      </c>
      <c r="R1840">
        <v>5</v>
      </c>
      <c r="S1840">
        <v>5</v>
      </c>
      <c r="T1840">
        <v>41.741097492999998</v>
      </c>
      <c r="U1840">
        <v>810.158324634</v>
      </c>
      <c r="V1840">
        <v>1600.2212480999999</v>
      </c>
      <c r="W1840">
        <v>160.04424961999999</v>
      </c>
      <c r="X1840">
        <v>1440.1769984800001</v>
      </c>
      <c r="Y1840">
        <v>4000</v>
      </c>
      <c r="Z1840">
        <v>0.360044249619</v>
      </c>
      <c r="AA1840">
        <v>1.0579095941800001</v>
      </c>
      <c r="AB1840">
        <v>43.750161908800003</v>
      </c>
      <c r="AC1840">
        <v>0.84371398249200003</v>
      </c>
      <c r="AD1840">
        <v>12.2018850335</v>
      </c>
      <c r="AE1840">
        <v>11.130551567199999</v>
      </c>
      <c r="AF1840">
        <v>217.38499999999999</v>
      </c>
      <c r="AG1840">
        <v>68.984222086100004</v>
      </c>
      <c r="AH1840">
        <v>1097.41241107</v>
      </c>
      <c r="AI1840">
        <v>0.13566900000000001</v>
      </c>
    </row>
    <row r="1841" spans="1:35" x14ac:dyDescent="0.2">
      <c r="A1841">
        <v>3372</v>
      </c>
      <c r="B1841" s="1" t="s">
        <v>3406</v>
      </c>
      <c r="C1841">
        <v>0</v>
      </c>
      <c r="D1841">
        <v>400</v>
      </c>
      <c r="E1841">
        <v>400</v>
      </c>
      <c r="F1841">
        <v>10</v>
      </c>
      <c r="G1841">
        <v>1</v>
      </c>
      <c r="H1841">
        <v>2</v>
      </c>
      <c r="I1841">
        <v>1</v>
      </c>
      <c r="J1841">
        <v>1.4999999999999999E-4</v>
      </c>
      <c r="K1841">
        <v>4</v>
      </c>
      <c r="L1841">
        <v>0.2</v>
      </c>
      <c r="M1841">
        <v>3</v>
      </c>
      <c r="N1841">
        <v>1</v>
      </c>
      <c r="O1841">
        <v>9.25</v>
      </c>
      <c r="P1841">
        <v>1</v>
      </c>
      <c r="Q1841">
        <v>0</v>
      </c>
      <c r="R1841">
        <v>5</v>
      </c>
      <c r="S1841">
        <v>5</v>
      </c>
      <c r="T1841">
        <v>41.741097492999998</v>
      </c>
      <c r="U1841">
        <v>810.158324634</v>
      </c>
      <c r="V1841">
        <v>1600.2212480999999</v>
      </c>
      <c r="W1841">
        <v>160.04424961999999</v>
      </c>
      <c r="X1841">
        <v>1440.1769984800001</v>
      </c>
      <c r="Y1841">
        <v>4000</v>
      </c>
      <c r="Z1841">
        <v>0.360044249619</v>
      </c>
      <c r="AA1841">
        <v>1.0201962964</v>
      </c>
      <c r="AB1841">
        <v>43.856564525499998</v>
      </c>
      <c r="AC1841">
        <v>0.84112817607799995</v>
      </c>
      <c r="AD1841">
        <v>12.2018850335</v>
      </c>
      <c r="AE1841">
        <v>11.130551567199999</v>
      </c>
      <c r="AF1841">
        <v>217.459</v>
      </c>
      <c r="AG1841">
        <v>69.050325598599997</v>
      </c>
      <c r="AH1841">
        <v>1097.78598109</v>
      </c>
      <c r="AI1841">
        <v>0.13566900000000001</v>
      </c>
    </row>
    <row r="1842" spans="1:35" x14ac:dyDescent="0.2">
      <c r="A1842">
        <v>5198</v>
      </c>
      <c r="B1842" s="1" t="s">
        <v>5233</v>
      </c>
      <c r="C1842">
        <v>0</v>
      </c>
      <c r="D1842">
        <v>400</v>
      </c>
      <c r="E1842">
        <v>400</v>
      </c>
      <c r="F1842">
        <v>10</v>
      </c>
      <c r="G1842">
        <v>1</v>
      </c>
      <c r="H1842">
        <v>2</v>
      </c>
      <c r="I1842">
        <v>1</v>
      </c>
      <c r="J1842">
        <v>1.4999999999999999E-4</v>
      </c>
      <c r="K1842">
        <v>4</v>
      </c>
      <c r="L1842">
        <v>0.2</v>
      </c>
      <c r="M1842">
        <v>3</v>
      </c>
      <c r="N1842">
        <v>1</v>
      </c>
      <c r="O1842">
        <v>9.25</v>
      </c>
      <c r="P1842">
        <v>0</v>
      </c>
      <c r="Q1842">
        <v>0</v>
      </c>
      <c r="R1842">
        <v>5</v>
      </c>
      <c r="S1842">
        <v>5</v>
      </c>
      <c r="T1842">
        <v>41.741097492999998</v>
      </c>
      <c r="U1842">
        <v>810.158324634</v>
      </c>
      <c r="V1842">
        <v>1600.2212480999999</v>
      </c>
      <c r="W1842">
        <v>160.04424961999999</v>
      </c>
      <c r="X1842">
        <v>1440.1769984800001</v>
      </c>
      <c r="Y1842">
        <v>4000</v>
      </c>
      <c r="Z1842">
        <v>0.360044249619</v>
      </c>
      <c r="AA1842">
        <v>1.0202143053499999</v>
      </c>
      <c r="AB1842">
        <v>43.856549729699999</v>
      </c>
      <c r="AC1842">
        <v>0.841193114997</v>
      </c>
      <c r="AD1842">
        <v>12.2018850335</v>
      </c>
      <c r="AE1842">
        <v>11.130551567199999</v>
      </c>
      <c r="AF1842">
        <v>217.53399999999999</v>
      </c>
      <c r="AG1842">
        <v>69.050393750699996</v>
      </c>
      <c r="AH1842">
        <v>1098.1645993499999</v>
      </c>
      <c r="AI1842">
        <v>0.13566900000000001</v>
      </c>
    </row>
    <row r="1843" spans="1:35" x14ac:dyDescent="0.2">
      <c r="A1843">
        <v>7925</v>
      </c>
      <c r="B1843" s="1" t="s">
        <v>7960</v>
      </c>
      <c r="C1843">
        <v>1</v>
      </c>
      <c r="D1843">
        <v>400</v>
      </c>
      <c r="E1843">
        <v>400</v>
      </c>
      <c r="F1843">
        <v>10</v>
      </c>
      <c r="G1843">
        <v>1</v>
      </c>
      <c r="H1843">
        <v>1</v>
      </c>
      <c r="I1843">
        <v>0</v>
      </c>
      <c r="J1843">
        <v>1.4999999999999999E-4</v>
      </c>
      <c r="K1843">
        <v>4</v>
      </c>
      <c r="L1843">
        <v>0.2</v>
      </c>
      <c r="M1843">
        <v>3</v>
      </c>
      <c r="N1843">
        <v>1</v>
      </c>
      <c r="O1843">
        <v>9.25</v>
      </c>
      <c r="P1843">
        <v>1</v>
      </c>
      <c r="Q1843">
        <v>0</v>
      </c>
      <c r="R1843">
        <v>5</v>
      </c>
      <c r="S1843">
        <v>5</v>
      </c>
      <c r="T1843">
        <v>41.741097492999998</v>
      </c>
      <c r="U1843">
        <v>1170.4097310699999</v>
      </c>
      <c r="V1843">
        <v>1651.37050737</v>
      </c>
      <c r="W1843">
        <v>170.274101473</v>
      </c>
      <c r="X1843">
        <v>1481.0964058899999</v>
      </c>
      <c r="Y1843">
        <v>4000</v>
      </c>
      <c r="Z1843">
        <v>0.37027410147299999</v>
      </c>
      <c r="AA1843">
        <v>1.3951388416899999</v>
      </c>
      <c r="AB1843">
        <v>43.565774624500001</v>
      </c>
      <c r="AC1843">
        <v>0.815224212329</v>
      </c>
      <c r="AD1843">
        <v>12.2018850335</v>
      </c>
      <c r="AE1843">
        <v>11.130551567199999</v>
      </c>
      <c r="AF1843">
        <v>217.68299999999999</v>
      </c>
      <c r="AG1843">
        <v>69.108574279199999</v>
      </c>
      <c r="AH1843">
        <v>1098.91678763</v>
      </c>
      <c r="AI1843">
        <v>0.13566900000000001</v>
      </c>
    </row>
    <row r="1844" spans="1:35" x14ac:dyDescent="0.2">
      <c r="A1844">
        <v>14559</v>
      </c>
      <c r="B1844" s="1" t="s">
        <v>14594</v>
      </c>
      <c r="C1844">
        <v>2</v>
      </c>
      <c r="D1844">
        <v>400</v>
      </c>
      <c r="E1844">
        <v>400</v>
      </c>
      <c r="F1844">
        <v>10</v>
      </c>
      <c r="G1844">
        <v>1</v>
      </c>
      <c r="H1844">
        <v>1</v>
      </c>
      <c r="I1844">
        <v>0</v>
      </c>
      <c r="J1844">
        <v>1.4999999999999999E-4</v>
      </c>
      <c r="K1844">
        <v>3</v>
      </c>
      <c r="L1844">
        <v>0.2</v>
      </c>
      <c r="M1844">
        <v>3</v>
      </c>
      <c r="N1844">
        <v>1</v>
      </c>
      <c r="O1844">
        <v>9.25</v>
      </c>
      <c r="P1844">
        <v>1</v>
      </c>
      <c r="Q1844">
        <v>0</v>
      </c>
      <c r="R1844">
        <v>5</v>
      </c>
      <c r="S1844">
        <v>5</v>
      </c>
      <c r="T1844">
        <v>41.741097492999998</v>
      </c>
      <c r="U1844">
        <v>1619.0259718899999</v>
      </c>
      <c r="V1844">
        <v>1652.349228</v>
      </c>
      <c r="W1844">
        <v>170.469845601</v>
      </c>
      <c r="X1844">
        <v>1481.8793823999999</v>
      </c>
      <c r="Y1844">
        <v>4000</v>
      </c>
      <c r="Z1844">
        <v>0.37046984560000001</v>
      </c>
      <c r="AA1844">
        <v>1.7973573940100001</v>
      </c>
      <c r="AB1844">
        <v>43.222658511799999</v>
      </c>
      <c r="AC1844">
        <v>0.80877525818399998</v>
      </c>
      <c r="AD1844">
        <v>12.2018850335</v>
      </c>
      <c r="AE1844">
        <v>11.130551567199999</v>
      </c>
      <c r="AF1844">
        <v>217.90700000000001</v>
      </c>
      <c r="AG1844">
        <v>69.1612277646</v>
      </c>
      <c r="AH1844">
        <v>1100.04759418</v>
      </c>
      <c r="AI1844">
        <v>0.13566900000000001</v>
      </c>
    </row>
    <row r="1845" spans="1:35" x14ac:dyDescent="0.2">
      <c r="A1845">
        <v>544</v>
      </c>
      <c r="B1845" s="1" t="s">
        <v>578</v>
      </c>
      <c r="C1845">
        <v>2</v>
      </c>
      <c r="D1845">
        <v>400</v>
      </c>
      <c r="E1845">
        <v>400</v>
      </c>
      <c r="F1845">
        <v>10</v>
      </c>
      <c r="G1845">
        <v>1</v>
      </c>
      <c r="H1845">
        <v>1</v>
      </c>
      <c r="I1845">
        <v>0</v>
      </c>
      <c r="J1845">
        <v>1.4999999999999999E-4</v>
      </c>
      <c r="K1845">
        <v>3</v>
      </c>
      <c r="L1845">
        <v>0.2</v>
      </c>
      <c r="M1845">
        <v>3</v>
      </c>
      <c r="N1845">
        <v>1</v>
      </c>
      <c r="O1845">
        <v>9.25</v>
      </c>
      <c r="P1845">
        <v>0</v>
      </c>
      <c r="Q1845">
        <v>0</v>
      </c>
      <c r="R1845">
        <v>5</v>
      </c>
      <c r="S1845">
        <v>5</v>
      </c>
      <c r="T1845">
        <v>41.741097492999998</v>
      </c>
      <c r="U1845">
        <v>1619.0259718899999</v>
      </c>
      <c r="V1845">
        <v>1652.349228</v>
      </c>
      <c r="W1845">
        <v>170.469845601</v>
      </c>
      <c r="X1845">
        <v>1481.8793823999999</v>
      </c>
      <c r="Y1845">
        <v>4000</v>
      </c>
      <c r="Z1845">
        <v>0.37046984560000001</v>
      </c>
      <c r="AA1845">
        <v>1.7973573940100001</v>
      </c>
      <c r="AB1845">
        <v>43.222658511799999</v>
      </c>
      <c r="AC1845">
        <v>0.80877525818399998</v>
      </c>
      <c r="AD1845">
        <v>12.2018850335</v>
      </c>
      <c r="AE1845">
        <v>11.130551567199999</v>
      </c>
      <c r="AF1845">
        <v>217.90700000000001</v>
      </c>
      <c r="AG1845">
        <v>69.161227764700001</v>
      </c>
      <c r="AH1845">
        <v>1100.04759418</v>
      </c>
      <c r="AI1845">
        <v>0.13566900000000001</v>
      </c>
    </row>
    <row r="1846" spans="1:35" x14ac:dyDescent="0.2">
      <c r="A1846">
        <v>4560</v>
      </c>
      <c r="B1846" s="1" t="s">
        <v>4594</v>
      </c>
      <c r="C1846">
        <v>2</v>
      </c>
      <c r="D1846">
        <v>400</v>
      </c>
      <c r="E1846">
        <v>400</v>
      </c>
      <c r="F1846">
        <v>10</v>
      </c>
      <c r="G1846">
        <v>1</v>
      </c>
      <c r="H1846">
        <v>1</v>
      </c>
      <c r="I1846">
        <v>0</v>
      </c>
      <c r="J1846">
        <v>1.4999999999999999E-4</v>
      </c>
      <c r="K1846">
        <v>2</v>
      </c>
      <c r="L1846">
        <v>0.2</v>
      </c>
      <c r="M1846">
        <v>3</v>
      </c>
      <c r="N1846">
        <v>1</v>
      </c>
      <c r="O1846">
        <v>9.25</v>
      </c>
      <c r="P1846">
        <v>0</v>
      </c>
      <c r="Q1846">
        <v>0</v>
      </c>
      <c r="R1846">
        <v>5</v>
      </c>
      <c r="S1846">
        <v>5</v>
      </c>
      <c r="T1846">
        <v>41.741097492999998</v>
      </c>
      <c r="U1846">
        <v>1619.0259718899999</v>
      </c>
      <c r="V1846">
        <v>1652.349228</v>
      </c>
      <c r="W1846">
        <v>170.469845601</v>
      </c>
      <c r="X1846">
        <v>1481.8793823999999</v>
      </c>
      <c r="Y1846">
        <v>4000</v>
      </c>
      <c r="Z1846">
        <v>0.37046984560000001</v>
      </c>
      <c r="AA1846">
        <v>2.1044529728299999</v>
      </c>
      <c r="AB1846">
        <v>43.307594706700002</v>
      </c>
      <c r="AC1846">
        <v>0.80494344271200002</v>
      </c>
      <c r="AD1846">
        <v>12.2018850335</v>
      </c>
      <c r="AE1846">
        <v>11.130551567199999</v>
      </c>
      <c r="AF1846">
        <v>219.102</v>
      </c>
      <c r="AG1846">
        <v>69.549427722900006</v>
      </c>
      <c r="AH1846">
        <v>1106.0802451500001</v>
      </c>
      <c r="AI1846">
        <v>0.13566900000000001</v>
      </c>
    </row>
    <row r="1847" spans="1:35" x14ac:dyDescent="0.2">
      <c r="A1847">
        <v>5991</v>
      </c>
      <c r="B1847" s="1" t="s">
        <v>6026</v>
      </c>
      <c r="C1847">
        <v>3</v>
      </c>
      <c r="D1847">
        <v>400</v>
      </c>
      <c r="E1847">
        <v>400</v>
      </c>
      <c r="F1847">
        <v>10</v>
      </c>
      <c r="G1847">
        <v>1</v>
      </c>
      <c r="H1847">
        <v>2</v>
      </c>
      <c r="I1847">
        <v>1</v>
      </c>
      <c r="J1847">
        <v>1.4999999999999999E-4</v>
      </c>
      <c r="K1847">
        <v>2</v>
      </c>
      <c r="L1847">
        <v>0.2</v>
      </c>
      <c r="M1847">
        <v>3</v>
      </c>
      <c r="N1847">
        <v>1</v>
      </c>
      <c r="O1847">
        <v>9.25</v>
      </c>
      <c r="P1847">
        <v>0</v>
      </c>
      <c r="Q1847">
        <v>5</v>
      </c>
      <c r="R1847">
        <v>5</v>
      </c>
      <c r="S1847">
        <v>5</v>
      </c>
      <c r="T1847">
        <v>41.741097492999998</v>
      </c>
      <c r="U1847">
        <v>1972.2173032200001</v>
      </c>
      <c r="V1847">
        <v>1607.1294338800001</v>
      </c>
      <c r="W1847">
        <v>161.425886776</v>
      </c>
      <c r="X1847">
        <v>1445.7035470999999</v>
      </c>
      <c r="Y1847">
        <v>4000</v>
      </c>
      <c r="Z1847">
        <v>0.36142588677600002</v>
      </c>
      <c r="AA1847">
        <v>1.81784753639</v>
      </c>
      <c r="AB1847">
        <v>43.713417635100001</v>
      </c>
      <c r="AC1847">
        <v>0.81983352005300003</v>
      </c>
      <c r="AD1847">
        <v>12.2018850335</v>
      </c>
      <c r="AE1847">
        <v>11.130551567199999</v>
      </c>
      <c r="AF1847">
        <v>219.55</v>
      </c>
      <c r="AG1847">
        <v>69.683535292200006</v>
      </c>
      <c r="AH1847">
        <v>1108.3418582300001</v>
      </c>
      <c r="AI1847">
        <v>0.13566900000000001</v>
      </c>
    </row>
    <row r="1848" spans="1:35" x14ac:dyDescent="0.2">
      <c r="A1848">
        <v>3086</v>
      </c>
      <c r="B1848" s="1" t="s">
        <v>3120</v>
      </c>
      <c r="C1848">
        <v>1</v>
      </c>
      <c r="D1848">
        <v>400</v>
      </c>
      <c r="E1848">
        <v>400</v>
      </c>
      <c r="F1848">
        <v>10</v>
      </c>
      <c r="G1848">
        <v>1</v>
      </c>
      <c r="H1848">
        <v>1</v>
      </c>
      <c r="I1848">
        <v>0</v>
      </c>
      <c r="J1848">
        <v>1.4999999999999999E-4</v>
      </c>
      <c r="K1848">
        <v>3</v>
      </c>
      <c r="L1848">
        <v>0.2</v>
      </c>
      <c r="M1848">
        <v>3</v>
      </c>
      <c r="N1848">
        <v>1</v>
      </c>
      <c r="O1848">
        <v>9.25</v>
      </c>
      <c r="P1848">
        <v>0</v>
      </c>
      <c r="Q1848">
        <v>5</v>
      </c>
      <c r="R1848">
        <v>5</v>
      </c>
      <c r="S1848">
        <v>5</v>
      </c>
      <c r="T1848">
        <v>41.741097492999998</v>
      </c>
      <c r="U1848">
        <v>1050.6464845999999</v>
      </c>
      <c r="V1848">
        <v>1636.88284454</v>
      </c>
      <c r="W1848">
        <v>167.37656890900001</v>
      </c>
      <c r="X1848">
        <v>1469.5062756299999</v>
      </c>
      <c r="Y1848">
        <v>4000</v>
      </c>
      <c r="Z1848">
        <v>0.367376568909</v>
      </c>
      <c r="AA1848">
        <v>1.64636396093</v>
      </c>
      <c r="AB1848">
        <v>43.922850991399997</v>
      </c>
      <c r="AC1848">
        <v>0.81647360199499996</v>
      </c>
      <c r="AD1848">
        <v>12.2018850335</v>
      </c>
      <c r="AE1848">
        <v>11.130551567199999</v>
      </c>
      <c r="AF1848">
        <v>219.55</v>
      </c>
      <c r="AG1848">
        <v>69.718125154999996</v>
      </c>
      <c r="AH1848">
        <v>1108.3418582300001</v>
      </c>
      <c r="AI1848">
        <v>0.13566900000000001</v>
      </c>
    </row>
    <row r="1849" spans="1:35" x14ac:dyDescent="0.2">
      <c r="A1849">
        <v>7190</v>
      </c>
      <c r="B1849" s="1" t="s">
        <v>7225</v>
      </c>
      <c r="C1849">
        <v>2</v>
      </c>
      <c r="D1849">
        <v>400</v>
      </c>
      <c r="E1849">
        <v>400</v>
      </c>
      <c r="F1849">
        <v>10</v>
      </c>
      <c r="G1849">
        <v>1</v>
      </c>
      <c r="H1849">
        <v>2</v>
      </c>
      <c r="I1849">
        <v>1</v>
      </c>
      <c r="J1849">
        <v>1.4999999999999999E-4</v>
      </c>
      <c r="K1849">
        <v>4</v>
      </c>
      <c r="L1849">
        <v>0.2</v>
      </c>
      <c r="M1849">
        <v>3</v>
      </c>
      <c r="N1849">
        <v>1</v>
      </c>
      <c r="O1849">
        <v>9.25</v>
      </c>
      <c r="P1849">
        <v>0</v>
      </c>
      <c r="Q1849">
        <v>0</v>
      </c>
      <c r="R1849">
        <v>5</v>
      </c>
      <c r="S1849">
        <v>5</v>
      </c>
      <c r="T1849">
        <v>41.741097492999998</v>
      </c>
      <c r="U1849">
        <v>1619.0259718899999</v>
      </c>
      <c r="V1849">
        <v>1652.349228</v>
      </c>
      <c r="W1849">
        <v>170.46984560000001</v>
      </c>
      <c r="X1849">
        <v>1481.8793823999999</v>
      </c>
      <c r="Y1849">
        <v>4000</v>
      </c>
      <c r="Z1849">
        <v>0.37046984560000001</v>
      </c>
      <c r="AA1849">
        <v>1.6873222184100001</v>
      </c>
      <c r="AB1849">
        <v>43.917961895700003</v>
      </c>
      <c r="AC1849">
        <v>0.80335976181199997</v>
      </c>
      <c r="AD1849">
        <v>12.2018850335</v>
      </c>
      <c r="AE1849">
        <v>11.130551567199999</v>
      </c>
      <c r="AF1849">
        <v>219.69900000000001</v>
      </c>
      <c r="AG1849">
        <v>69.741080476600004</v>
      </c>
      <c r="AH1849">
        <v>1109.09404651</v>
      </c>
      <c r="AI1849">
        <v>0.13566900000000001</v>
      </c>
    </row>
    <row r="1850" spans="1:35" hidden="1" x14ac:dyDescent="0.2">
      <c r="A1850">
        <v>1848</v>
      </c>
      <c r="B1850" s="1" t="s">
        <v>1882</v>
      </c>
      <c r="C1850">
        <v>3</v>
      </c>
      <c r="D1850">
        <v>600</v>
      </c>
      <c r="E1850">
        <v>300</v>
      </c>
      <c r="F1850">
        <v>20</v>
      </c>
      <c r="G1850">
        <v>2</v>
      </c>
      <c r="H1850">
        <v>1</v>
      </c>
      <c r="I1850">
        <v>2</v>
      </c>
      <c r="J1850">
        <v>1.4999999999999999E-4</v>
      </c>
      <c r="K1850">
        <v>1</v>
      </c>
      <c r="L1850">
        <v>0.2</v>
      </c>
      <c r="M1850">
        <v>3</v>
      </c>
      <c r="N1850">
        <v>0</v>
      </c>
      <c r="O1850">
        <v>9.25</v>
      </c>
      <c r="P1850">
        <v>0</v>
      </c>
      <c r="Q1850">
        <v>5</v>
      </c>
      <c r="R1850">
        <v>5</v>
      </c>
      <c r="S1850">
        <v>5</v>
      </c>
      <c r="T1850">
        <v>34.741093379299997</v>
      </c>
      <c r="U1850">
        <v>1972.2173032200001</v>
      </c>
      <c r="V1850">
        <v>1997.98918776</v>
      </c>
      <c r="W1850">
        <v>6000</v>
      </c>
      <c r="X1850">
        <v>0.33299819796000002</v>
      </c>
      <c r="Y1850">
        <v>3.5850778597300001</v>
      </c>
      <c r="Z1850">
        <v>37.603540858499997</v>
      </c>
      <c r="AA1850">
        <v>0.80555846739299997</v>
      </c>
      <c r="AB1850">
        <v>12.2018850335</v>
      </c>
      <c r="AC1850">
        <v>11.130551567199999</v>
      </c>
      <c r="AD1850">
        <v>205.77099999999999</v>
      </c>
      <c r="AE1850">
        <v>65.326613786199999</v>
      </c>
      <c r="AF1850">
        <v>1558.3127505</v>
      </c>
      <c r="AG1850">
        <v>0.13566900000000001</v>
      </c>
    </row>
    <row r="1851" spans="1:35" x14ac:dyDescent="0.2">
      <c r="A1851">
        <v>9375</v>
      </c>
      <c r="B1851" s="1" t="s">
        <v>9410</v>
      </c>
      <c r="C1851">
        <v>2</v>
      </c>
      <c r="D1851">
        <v>400</v>
      </c>
      <c r="E1851">
        <v>400</v>
      </c>
      <c r="F1851">
        <v>10</v>
      </c>
      <c r="G1851">
        <v>1</v>
      </c>
      <c r="H1851">
        <v>2</v>
      </c>
      <c r="I1851">
        <v>1</v>
      </c>
      <c r="J1851">
        <v>1.4999999999999999E-4</v>
      </c>
      <c r="K1851">
        <v>4</v>
      </c>
      <c r="L1851">
        <v>0.2</v>
      </c>
      <c r="M1851">
        <v>3</v>
      </c>
      <c r="N1851">
        <v>1</v>
      </c>
      <c r="O1851">
        <v>9.25</v>
      </c>
      <c r="P1851">
        <v>1</v>
      </c>
      <c r="Q1851">
        <v>0</v>
      </c>
      <c r="R1851">
        <v>5</v>
      </c>
      <c r="S1851">
        <v>5</v>
      </c>
      <c r="T1851">
        <v>41.741097492999998</v>
      </c>
      <c r="U1851">
        <v>1619.0259718899999</v>
      </c>
      <c r="V1851">
        <v>1652.349228</v>
      </c>
      <c r="W1851">
        <v>170.46984560000001</v>
      </c>
      <c r="X1851">
        <v>1481.8793823999999</v>
      </c>
      <c r="Y1851">
        <v>4000</v>
      </c>
      <c r="Z1851">
        <v>0.37046984560000001</v>
      </c>
      <c r="AA1851">
        <v>1.68732221162</v>
      </c>
      <c r="AB1851">
        <v>43.917961904000002</v>
      </c>
      <c r="AC1851">
        <v>0.80335976181099999</v>
      </c>
      <c r="AD1851">
        <v>12.2018850335</v>
      </c>
      <c r="AE1851">
        <v>11.130551567199999</v>
      </c>
      <c r="AF1851">
        <v>219.69900000000001</v>
      </c>
      <c r="AG1851">
        <v>69.741080478100002</v>
      </c>
      <c r="AH1851">
        <v>1109.09404651</v>
      </c>
      <c r="AI1851">
        <v>0.13566900000000001</v>
      </c>
    </row>
    <row r="1852" spans="1:35" x14ac:dyDescent="0.2">
      <c r="A1852">
        <v>4882</v>
      </c>
      <c r="B1852" s="1" t="s">
        <v>4917</v>
      </c>
      <c r="C1852">
        <v>1</v>
      </c>
      <c r="D1852">
        <v>400</v>
      </c>
      <c r="E1852">
        <v>400</v>
      </c>
      <c r="F1852">
        <v>10</v>
      </c>
      <c r="G1852">
        <v>1</v>
      </c>
      <c r="H1852">
        <v>1</v>
      </c>
      <c r="I1852">
        <v>0</v>
      </c>
      <c r="J1852">
        <v>1.4999999999999999E-4</v>
      </c>
      <c r="K1852">
        <v>2</v>
      </c>
      <c r="L1852">
        <v>0.2</v>
      </c>
      <c r="M1852">
        <v>3</v>
      </c>
      <c r="N1852">
        <v>1</v>
      </c>
      <c r="O1852">
        <v>9.25</v>
      </c>
      <c r="P1852">
        <v>0</v>
      </c>
      <c r="Q1852">
        <v>5</v>
      </c>
      <c r="R1852">
        <v>5</v>
      </c>
      <c r="S1852">
        <v>5</v>
      </c>
      <c r="T1852">
        <v>41.741097492999998</v>
      </c>
      <c r="U1852">
        <v>1050.6464845999999</v>
      </c>
      <c r="V1852">
        <v>1636.88284454</v>
      </c>
      <c r="W1852">
        <v>167.37656890900001</v>
      </c>
      <c r="X1852">
        <v>1469.5062756299999</v>
      </c>
      <c r="Y1852">
        <v>4000</v>
      </c>
      <c r="Z1852">
        <v>0.367376568909</v>
      </c>
      <c r="AA1852">
        <v>1.51765336635</v>
      </c>
      <c r="AB1852">
        <v>44.159898889899999</v>
      </c>
      <c r="AC1852">
        <v>0.81194996230600003</v>
      </c>
      <c r="AD1852">
        <v>12.2018850335</v>
      </c>
      <c r="AE1852">
        <v>11.130551567199999</v>
      </c>
      <c r="AF1852">
        <v>219.923</v>
      </c>
      <c r="AG1852">
        <v>69.8219388192</v>
      </c>
      <c r="AH1852">
        <v>1110.2248530500001</v>
      </c>
      <c r="AI1852">
        <v>0.13566900000000001</v>
      </c>
    </row>
    <row r="1853" spans="1:35" x14ac:dyDescent="0.2">
      <c r="A1853">
        <v>8650</v>
      </c>
      <c r="B1853" s="1" t="s">
        <v>8685</v>
      </c>
      <c r="C1853">
        <v>2</v>
      </c>
      <c r="D1853">
        <v>400</v>
      </c>
      <c r="E1853">
        <v>400</v>
      </c>
      <c r="F1853">
        <v>10</v>
      </c>
      <c r="G1853">
        <v>1</v>
      </c>
      <c r="H1853">
        <v>2</v>
      </c>
      <c r="I1853">
        <v>1</v>
      </c>
      <c r="J1853">
        <v>1.4999999999999999E-4</v>
      </c>
      <c r="K1853">
        <v>3</v>
      </c>
      <c r="L1853">
        <v>0.2</v>
      </c>
      <c r="M1853">
        <v>3</v>
      </c>
      <c r="N1853">
        <v>1</v>
      </c>
      <c r="O1853">
        <v>9.25</v>
      </c>
      <c r="P1853">
        <v>1</v>
      </c>
      <c r="Q1853">
        <v>0</v>
      </c>
      <c r="R1853">
        <v>5</v>
      </c>
      <c r="S1853">
        <v>5</v>
      </c>
      <c r="T1853">
        <v>41.741097492999998</v>
      </c>
      <c r="U1853">
        <v>1619.0259718899999</v>
      </c>
      <c r="V1853">
        <v>1652.349228</v>
      </c>
      <c r="W1853">
        <v>170.46984560000001</v>
      </c>
      <c r="X1853">
        <v>1481.8793823999999</v>
      </c>
      <c r="Y1853">
        <v>4000</v>
      </c>
      <c r="Z1853">
        <v>0.37046984560000001</v>
      </c>
      <c r="AA1853">
        <v>1.8836946264600001</v>
      </c>
      <c r="AB1853">
        <v>43.894107168399998</v>
      </c>
      <c r="AC1853">
        <v>0.80242435322700001</v>
      </c>
      <c r="AD1853">
        <v>12.2018850335</v>
      </c>
      <c r="AE1853">
        <v>11.130551567199999</v>
      </c>
      <c r="AF1853">
        <v>220.22200000000001</v>
      </c>
      <c r="AG1853">
        <v>69.912662748700001</v>
      </c>
      <c r="AH1853">
        <v>1111.7342778499999</v>
      </c>
      <c r="AI1853">
        <v>0.13566900000000001</v>
      </c>
    </row>
    <row r="1854" spans="1:35" x14ac:dyDescent="0.2">
      <c r="A1854">
        <v>4552</v>
      </c>
      <c r="B1854" s="1" t="s">
        <v>4586</v>
      </c>
      <c r="C1854">
        <v>2</v>
      </c>
      <c r="D1854">
        <v>400</v>
      </c>
      <c r="E1854">
        <v>400</v>
      </c>
      <c r="F1854">
        <v>10</v>
      </c>
      <c r="G1854">
        <v>1</v>
      </c>
      <c r="H1854">
        <v>2</v>
      </c>
      <c r="I1854">
        <v>1</v>
      </c>
      <c r="J1854">
        <v>1.4999999999999999E-4</v>
      </c>
      <c r="K1854">
        <v>3</v>
      </c>
      <c r="L1854">
        <v>0.2</v>
      </c>
      <c r="M1854">
        <v>3</v>
      </c>
      <c r="N1854">
        <v>1</v>
      </c>
      <c r="O1854">
        <v>9.25</v>
      </c>
      <c r="P1854">
        <v>0</v>
      </c>
      <c r="Q1854">
        <v>0</v>
      </c>
      <c r="R1854">
        <v>5</v>
      </c>
      <c r="S1854">
        <v>5</v>
      </c>
      <c r="T1854">
        <v>41.741097492999998</v>
      </c>
      <c r="U1854">
        <v>1619.0259718899999</v>
      </c>
      <c r="V1854">
        <v>1652.349228</v>
      </c>
      <c r="W1854">
        <v>170.46984560000001</v>
      </c>
      <c r="X1854">
        <v>1481.8793823999999</v>
      </c>
      <c r="Y1854">
        <v>4000</v>
      </c>
      <c r="Z1854">
        <v>0.37046984560000001</v>
      </c>
      <c r="AA1854">
        <v>1.8836946323499999</v>
      </c>
      <c r="AB1854">
        <v>43.894103300799998</v>
      </c>
      <c r="AC1854">
        <v>0.80243056057700002</v>
      </c>
      <c r="AD1854">
        <v>12.2018850335</v>
      </c>
      <c r="AE1854">
        <v>11.130551567199999</v>
      </c>
      <c r="AF1854">
        <v>220.22200000000001</v>
      </c>
      <c r="AG1854">
        <v>69.912665094399998</v>
      </c>
      <c r="AH1854">
        <v>1111.7342778499999</v>
      </c>
      <c r="AI1854">
        <v>0.13566900000000001</v>
      </c>
    </row>
    <row r="1855" spans="1:35" x14ac:dyDescent="0.2">
      <c r="A1855">
        <v>9556</v>
      </c>
      <c r="B1855" s="1" t="s">
        <v>9591</v>
      </c>
      <c r="C1855">
        <v>1</v>
      </c>
      <c r="D1855">
        <v>400</v>
      </c>
      <c r="E1855">
        <v>400</v>
      </c>
      <c r="F1855">
        <v>10</v>
      </c>
      <c r="G1855">
        <v>1</v>
      </c>
      <c r="H1855">
        <v>2</v>
      </c>
      <c r="I1855">
        <v>1</v>
      </c>
      <c r="J1855">
        <v>1.4999999999999999E-4</v>
      </c>
      <c r="K1855">
        <v>4</v>
      </c>
      <c r="L1855">
        <v>0.2</v>
      </c>
      <c r="M1855">
        <v>3</v>
      </c>
      <c r="N1855">
        <v>1</v>
      </c>
      <c r="O1855">
        <v>9.25</v>
      </c>
      <c r="P1855">
        <v>1</v>
      </c>
      <c r="Q1855">
        <v>0</v>
      </c>
      <c r="R1855">
        <v>5</v>
      </c>
      <c r="S1855">
        <v>5</v>
      </c>
      <c r="T1855">
        <v>41.741097492999998</v>
      </c>
      <c r="U1855">
        <v>1170.4097310699999</v>
      </c>
      <c r="V1855">
        <v>1651.37050737</v>
      </c>
      <c r="W1855">
        <v>170.274101473</v>
      </c>
      <c r="X1855">
        <v>1481.0964058899999</v>
      </c>
      <c r="Y1855">
        <v>4000</v>
      </c>
      <c r="Z1855">
        <v>0.37027410147299999</v>
      </c>
      <c r="AA1855">
        <v>1.4547680911700001</v>
      </c>
      <c r="AB1855">
        <v>44.362238585900002</v>
      </c>
      <c r="AC1855">
        <v>0.806505555421</v>
      </c>
      <c r="AD1855">
        <v>12.2018850335</v>
      </c>
      <c r="AE1855">
        <v>11.130551567199999</v>
      </c>
      <c r="AF1855">
        <v>220.37100000000001</v>
      </c>
      <c r="AG1855">
        <v>69.955948833099995</v>
      </c>
      <c r="AH1855">
        <v>1112.4864661300001</v>
      </c>
      <c r="AI1855">
        <v>0.13566900000000001</v>
      </c>
    </row>
    <row r="1856" spans="1:35" x14ac:dyDescent="0.2">
      <c r="A1856">
        <v>6384</v>
      </c>
      <c r="B1856" s="1" t="s">
        <v>6419</v>
      </c>
      <c r="C1856">
        <v>0</v>
      </c>
      <c r="D1856">
        <v>400</v>
      </c>
      <c r="E1856">
        <v>400</v>
      </c>
      <c r="F1856">
        <v>10</v>
      </c>
      <c r="G1856">
        <v>1</v>
      </c>
      <c r="H1856">
        <v>2</v>
      </c>
      <c r="I1856">
        <v>1</v>
      </c>
      <c r="J1856">
        <v>1.4999999999999999E-4</v>
      </c>
      <c r="K1856">
        <v>3</v>
      </c>
      <c r="L1856">
        <v>0.2</v>
      </c>
      <c r="M1856">
        <v>3</v>
      </c>
      <c r="N1856">
        <v>1</v>
      </c>
      <c r="O1856">
        <v>9.25</v>
      </c>
      <c r="P1856">
        <v>0</v>
      </c>
      <c r="Q1856">
        <v>0</v>
      </c>
      <c r="R1856">
        <v>5</v>
      </c>
      <c r="S1856">
        <v>5</v>
      </c>
      <c r="T1856">
        <v>41.741097492999998</v>
      </c>
      <c r="U1856">
        <v>810.158324634</v>
      </c>
      <c r="V1856">
        <v>1600.2212480999999</v>
      </c>
      <c r="W1856">
        <v>160.04424961999999</v>
      </c>
      <c r="X1856">
        <v>1440.1769984800001</v>
      </c>
      <c r="Y1856">
        <v>4000</v>
      </c>
      <c r="Z1856">
        <v>0.360044249619</v>
      </c>
      <c r="AA1856">
        <v>1.45348247534</v>
      </c>
      <c r="AB1856">
        <v>44.421122197099997</v>
      </c>
      <c r="AC1856">
        <v>0.834845156009</v>
      </c>
      <c r="AD1856">
        <v>12.2018850335</v>
      </c>
      <c r="AE1856">
        <v>11.130551567199999</v>
      </c>
      <c r="AF1856">
        <v>220.595</v>
      </c>
      <c r="AG1856">
        <v>70.041886429100003</v>
      </c>
      <c r="AH1856">
        <v>1113.61727268</v>
      </c>
      <c r="AI1856">
        <v>0.13566900000000001</v>
      </c>
    </row>
    <row r="1857" spans="1:35" hidden="1" x14ac:dyDescent="0.2">
      <c r="A1857">
        <v>1855</v>
      </c>
      <c r="B1857" s="1" t="s">
        <v>1889</v>
      </c>
      <c r="C1857">
        <v>0</v>
      </c>
      <c r="D1857">
        <v>600</v>
      </c>
      <c r="E1857">
        <v>300</v>
      </c>
      <c r="F1857">
        <v>20</v>
      </c>
      <c r="G1857">
        <v>2</v>
      </c>
      <c r="H1857">
        <v>1</v>
      </c>
      <c r="I1857">
        <v>2</v>
      </c>
      <c r="J1857">
        <v>1.4999999999999999E-4</v>
      </c>
      <c r="K1857">
        <v>1</v>
      </c>
      <c r="L1857">
        <v>0.6</v>
      </c>
      <c r="M1857">
        <v>2</v>
      </c>
      <c r="N1857">
        <v>0</v>
      </c>
      <c r="O1857">
        <v>7.25</v>
      </c>
      <c r="P1857">
        <v>0</v>
      </c>
      <c r="Q1857">
        <v>0</v>
      </c>
      <c r="R1857">
        <v>5</v>
      </c>
      <c r="S1857">
        <v>5</v>
      </c>
      <c r="T1857">
        <v>28.0366894392</v>
      </c>
      <c r="U1857">
        <v>810.158324634</v>
      </c>
      <c r="V1857">
        <v>1986.0238589999999</v>
      </c>
      <c r="W1857">
        <v>6000</v>
      </c>
      <c r="X1857">
        <v>0.33100397650000002</v>
      </c>
      <c r="Y1857">
        <v>7.4372391680899996</v>
      </c>
      <c r="Z1857">
        <v>60.6682108392</v>
      </c>
      <c r="AA1857">
        <v>0.788800806794</v>
      </c>
      <c r="AB1857">
        <v>12.2018850335</v>
      </c>
      <c r="AC1857">
        <v>11.130551567199999</v>
      </c>
      <c r="AD1857">
        <v>290.56900000000002</v>
      </c>
      <c r="AE1857">
        <v>92.226687414799997</v>
      </c>
      <c r="AF1857">
        <v>2200.0974879400001</v>
      </c>
      <c r="AG1857">
        <v>0.13566900000000001</v>
      </c>
    </row>
    <row r="1858" spans="1:35" x14ac:dyDescent="0.2">
      <c r="A1858">
        <v>7685</v>
      </c>
      <c r="B1858" s="1" t="s">
        <v>7720</v>
      </c>
      <c r="C1858">
        <v>1</v>
      </c>
      <c r="D1858">
        <v>400</v>
      </c>
      <c r="E1858">
        <v>400</v>
      </c>
      <c r="F1858">
        <v>10</v>
      </c>
      <c r="G1858">
        <v>1</v>
      </c>
      <c r="H1858">
        <v>1</v>
      </c>
      <c r="I1858">
        <v>0</v>
      </c>
      <c r="J1858">
        <v>1.4999999999999999E-4</v>
      </c>
      <c r="K1858">
        <v>2</v>
      </c>
      <c r="L1858">
        <v>0.2</v>
      </c>
      <c r="M1858">
        <v>3</v>
      </c>
      <c r="N1858">
        <v>1</v>
      </c>
      <c r="O1858">
        <v>9.25</v>
      </c>
      <c r="P1858">
        <v>1</v>
      </c>
      <c r="Q1858">
        <v>0</v>
      </c>
      <c r="R1858">
        <v>5</v>
      </c>
      <c r="S1858">
        <v>5</v>
      </c>
      <c r="T1858">
        <v>41.741097492999998</v>
      </c>
      <c r="U1858">
        <v>1170.4097310699999</v>
      </c>
      <c r="V1858">
        <v>1651.37050737</v>
      </c>
      <c r="W1858">
        <v>170.274101473</v>
      </c>
      <c r="X1858">
        <v>1481.0964058899999</v>
      </c>
      <c r="Y1858">
        <v>4000</v>
      </c>
      <c r="Z1858">
        <v>0.37027410147299999</v>
      </c>
      <c r="AA1858">
        <v>1.6877641782899999</v>
      </c>
      <c r="AB1858">
        <v>44.463338164500001</v>
      </c>
      <c r="AC1858">
        <v>0.80806090615899995</v>
      </c>
      <c r="AD1858">
        <v>12.2018850335</v>
      </c>
      <c r="AE1858">
        <v>11.130551567199999</v>
      </c>
      <c r="AF1858">
        <v>221.416</v>
      </c>
      <c r="AG1858">
        <v>70.291599849600004</v>
      </c>
      <c r="AH1858">
        <v>1117.76188058</v>
      </c>
      <c r="AI1858">
        <v>0.13566900000000001</v>
      </c>
    </row>
    <row r="1859" spans="1:35" x14ac:dyDescent="0.2">
      <c r="A1859">
        <v>511</v>
      </c>
      <c r="B1859" s="1" t="s">
        <v>545</v>
      </c>
      <c r="C1859">
        <v>2</v>
      </c>
      <c r="D1859">
        <v>400</v>
      </c>
      <c r="E1859">
        <v>400</v>
      </c>
      <c r="F1859">
        <v>10</v>
      </c>
      <c r="G1859">
        <v>1</v>
      </c>
      <c r="H1859">
        <v>2</v>
      </c>
      <c r="I1859">
        <v>1</v>
      </c>
      <c r="J1859">
        <v>1.4999999999999999E-4</v>
      </c>
      <c r="K1859">
        <v>2</v>
      </c>
      <c r="L1859">
        <v>0.2</v>
      </c>
      <c r="M1859">
        <v>3</v>
      </c>
      <c r="N1859">
        <v>1</v>
      </c>
      <c r="O1859">
        <v>9.25</v>
      </c>
      <c r="P1859">
        <v>0</v>
      </c>
      <c r="Q1859">
        <v>0</v>
      </c>
      <c r="R1859">
        <v>5</v>
      </c>
      <c r="S1859">
        <v>5</v>
      </c>
      <c r="T1859">
        <v>41.741097492999998</v>
      </c>
      <c r="U1859">
        <v>1619.0259718899999</v>
      </c>
      <c r="V1859">
        <v>1652.349228</v>
      </c>
      <c r="W1859">
        <v>170.46984560000001</v>
      </c>
      <c r="X1859">
        <v>1481.8793823999999</v>
      </c>
      <c r="Y1859">
        <v>4000</v>
      </c>
      <c r="Z1859">
        <v>0.37046984560000001</v>
      </c>
      <c r="AA1859">
        <v>2.2177262308199999</v>
      </c>
      <c r="AB1859">
        <v>43.966073493700002</v>
      </c>
      <c r="AC1859">
        <v>0.79799280835599995</v>
      </c>
      <c r="AD1859">
        <v>12.2018850335</v>
      </c>
      <c r="AE1859">
        <v>11.130551567199999</v>
      </c>
      <c r="AF1859">
        <v>221.565</v>
      </c>
      <c r="AG1859">
        <v>70.314229133500007</v>
      </c>
      <c r="AH1859">
        <v>1118.51406886</v>
      </c>
      <c r="AI1859">
        <v>0.13566900000000001</v>
      </c>
    </row>
    <row r="1860" spans="1:35" x14ac:dyDescent="0.2">
      <c r="A1860">
        <v>4408</v>
      </c>
      <c r="B1860" s="1" t="s">
        <v>4442</v>
      </c>
      <c r="C1860">
        <v>2</v>
      </c>
      <c r="D1860">
        <v>400</v>
      </c>
      <c r="E1860">
        <v>400</v>
      </c>
      <c r="F1860">
        <v>10</v>
      </c>
      <c r="G1860">
        <v>1</v>
      </c>
      <c r="H1860">
        <v>2</v>
      </c>
      <c r="I1860">
        <v>1</v>
      </c>
      <c r="J1860">
        <v>1.4999999999999999E-4</v>
      </c>
      <c r="K1860">
        <v>2</v>
      </c>
      <c r="L1860">
        <v>0.2</v>
      </c>
      <c r="M1860">
        <v>3</v>
      </c>
      <c r="N1860">
        <v>1</v>
      </c>
      <c r="O1860">
        <v>9.25</v>
      </c>
      <c r="P1860">
        <v>1</v>
      </c>
      <c r="Q1860">
        <v>0</v>
      </c>
      <c r="R1860">
        <v>5</v>
      </c>
      <c r="S1860">
        <v>5</v>
      </c>
      <c r="T1860">
        <v>41.741097492999998</v>
      </c>
      <c r="U1860">
        <v>1619.0259718899999</v>
      </c>
      <c r="V1860">
        <v>1652.349228</v>
      </c>
      <c r="W1860">
        <v>170.46984560000001</v>
      </c>
      <c r="X1860">
        <v>1481.8793823999999</v>
      </c>
      <c r="Y1860">
        <v>4000</v>
      </c>
      <c r="Z1860">
        <v>0.37046984560000001</v>
      </c>
      <c r="AA1860">
        <v>2.21772625333</v>
      </c>
      <c r="AB1860">
        <v>43.966071699399997</v>
      </c>
      <c r="AC1860">
        <v>0.79799546134999999</v>
      </c>
      <c r="AD1860">
        <v>12.2018850335</v>
      </c>
      <c r="AE1860">
        <v>11.130551567199999</v>
      </c>
      <c r="AF1860">
        <v>221.565</v>
      </c>
      <c r="AG1860">
        <v>70.314230014700001</v>
      </c>
      <c r="AH1860">
        <v>1118.51406886</v>
      </c>
      <c r="AI1860">
        <v>0.13566900000000001</v>
      </c>
    </row>
    <row r="1861" spans="1:35" x14ac:dyDescent="0.2">
      <c r="A1861">
        <v>10049</v>
      </c>
      <c r="B1861" s="1" t="s">
        <v>10084</v>
      </c>
      <c r="C1861">
        <v>0</v>
      </c>
      <c r="D1861">
        <v>400</v>
      </c>
      <c r="E1861">
        <v>400</v>
      </c>
      <c r="F1861">
        <v>10</v>
      </c>
      <c r="G1861">
        <v>1</v>
      </c>
      <c r="H1861">
        <v>2</v>
      </c>
      <c r="I1861">
        <v>1</v>
      </c>
      <c r="J1861">
        <v>1.4999999999999999E-4</v>
      </c>
      <c r="K1861">
        <v>2</v>
      </c>
      <c r="L1861">
        <v>0.2</v>
      </c>
      <c r="M1861">
        <v>3</v>
      </c>
      <c r="N1861">
        <v>1</v>
      </c>
      <c r="O1861">
        <v>9.25</v>
      </c>
      <c r="P1861">
        <v>1</v>
      </c>
      <c r="Q1861">
        <v>0</v>
      </c>
      <c r="R1861">
        <v>5</v>
      </c>
      <c r="S1861">
        <v>5</v>
      </c>
      <c r="T1861">
        <v>41.741097492999998</v>
      </c>
      <c r="U1861">
        <v>810.158324634</v>
      </c>
      <c r="V1861">
        <v>1600.2212480999999</v>
      </c>
      <c r="W1861">
        <v>160.04424961999999</v>
      </c>
      <c r="X1861">
        <v>1440.1769984800001</v>
      </c>
      <c r="Y1861">
        <v>4000</v>
      </c>
      <c r="Z1861">
        <v>0.360044249619</v>
      </c>
      <c r="AA1861">
        <v>1.15716876494</v>
      </c>
      <c r="AB1861">
        <v>45.046951412299997</v>
      </c>
      <c r="AC1861">
        <v>0.83845583667800005</v>
      </c>
      <c r="AD1861">
        <v>12.2018850335</v>
      </c>
      <c r="AE1861">
        <v>11.130551567199999</v>
      </c>
      <c r="AF1861">
        <v>221.715</v>
      </c>
      <c r="AG1861">
        <v>70.375012614499994</v>
      </c>
      <c r="AH1861">
        <v>1119.27130539</v>
      </c>
      <c r="AI1861">
        <v>0.13566900000000001</v>
      </c>
    </row>
    <row r="1862" spans="1:35" x14ac:dyDescent="0.2">
      <c r="A1862">
        <v>7732</v>
      </c>
      <c r="B1862" s="1" t="s">
        <v>7767</v>
      </c>
      <c r="C1862">
        <v>1</v>
      </c>
      <c r="D1862">
        <v>400</v>
      </c>
      <c r="E1862">
        <v>400</v>
      </c>
      <c r="F1862">
        <v>10</v>
      </c>
      <c r="G1862">
        <v>1</v>
      </c>
      <c r="H1862">
        <v>2</v>
      </c>
      <c r="I1862">
        <v>1</v>
      </c>
      <c r="J1862">
        <v>1.4999999999999999E-4</v>
      </c>
      <c r="K1862">
        <v>3</v>
      </c>
      <c r="L1862">
        <v>0.2</v>
      </c>
      <c r="M1862">
        <v>3</v>
      </c>
      <c r="N1862">
        <v>1</v>
      </c>
      <c r="O1862">
        <v>9.25</v>
      </c>
      <c r="P1862">
        <v>0</v>
      </c>
      <c r="Q1862">
        <v>5</v>
      </c>
      <c r="R1862">
        <v>5</v>
      </c>
      <c r="S1862">
        <v>5</v>
      </c>
      <c r="T1862">
        <v>41.741097492999998</v>
      </c>
      <c r="U1862">
        <v>1050.6464845999999</v>
      </c>
      <c r="V1862">
        <v>1636.88284454</v>
      </c>
      <c r="W1862">
        <v>167.37656890900001</v>
      </c>
      <c r="X1862">
        <v>1469.5062756299999</v>
      </c>
      <c r="Y1862">
        <v>4000</v>
      </c>
      <c r="Z1862">
        <v>0.367376568909</v>
      </c>
      <c r="AA1862">
        <v>1.7318821227000001</v>
      </c>
      <c r="AB1862">
        <v>44.724788752899997</v>
      </c>
      <c r="AC1862">
        <v>0.81003690444999998</v>
      </c>
      <c r="AD1862">
        <v>12.2018850335</v>
      </c>
      <c r="AE1862">
        <v>11.130551567199999</v>
      </c>
      <c r="AF1862">
        <v>222.386</v>
      </c>
      <c r="AG1862">
        <v>70.599144380699997</v>
      </c>
      <c r="AH1862">
        <v>1122.6586767700001</v>
      </c>
      <c r="AI1862">
        <v>0.13566900000000001</v>
      </c>
    </row>
    <row r="1863" spans="1:35" x14ac:dyDescent="0.2">
      <c r="A1863">
        <v>133</v>
      </c>
      <c r="B1863" s="1" t="s">
        <v>167</v>
      </c>
      <c r="C1863">
        <v>1</v>
      </c>
      <c r="D1863">
        <v>400</v>
      </c>
      <c r="E1863">
        <v>400</v>
      </c>
      <c r="F1863">
        <v>10</v>
      </c>
      <c r="G1863">
        <v>1</v>
      </c>
      <c r="H1863">
        <v>2</v>
      </c>
      <c r="I1863">
        <v>1</v>
      </c>
      <c r="J1863">
        <v>1.4999999999999999E-4</v>
      </c>
      <c r="K1863">
        <v>2</v>
      </c>
      <c r="L1863">
        <v>0.2</v>
      </c>
      <c r="M1863">
        <v>3</v>
      </c>
      <c r="N1863">
        <v>1</v>
      </c>
      <c r="O1863">
        <v>9.25</v>
      </c>
      <c r="P1863">
        <v>0</v>
      </c>
      <c r="Q1863">
        <v>5</v>
      </c>
      <c r="R1863">
        <v>5</v>
      </c>
      <c r="S1863">
        <v>5</v>
      </c>
      <c r="T1863">
        <v>41.741097492999998</v>
      </c>
      <c r="U1863">
        <v>1050.6464845999999</v>
      </c>
      <c r="V1863">
        <v>1636.88284454</v>
      </c>
      <c r="W1863">
        <v>167.37656890900001</v>
      </c>
      <c r="X1863">
        <v>1469.5062756299999</v>
      </c>
      <c r="Y1863">
        <v>4000</v>
      </c>
      <c r="Z1863">
        <v>0.367376568909</v>
      </c>
      <c r="AA1863">
        <v>1.60496185223</v>
      </c>
      <c r="AB1863">
        <v>44.974091939700003</v>
      </c>
      <c r="AC1863">
        <v>0.80480037773900004</v>
      </c>
      <c r="AD1863">
        <v>12.2018850335</v>
      </c>
      <c r="AE1863">
        <v>11.130551567199999</v>
      </c>
      <c r="AF1863">
        <v>222.834</v>
      </c>
      <c r="AG1863">
        <v>70.716290770300006</v>
      </c>
      <c r="AH1863">
        <v>1124.92028985</v>
      </c>
      <c r="AI1863">
        <v>0.13566900000000001</v>
      </c>
    </row>
    <row r="1864" spans="1:35" x14ac:dyDescent="0.2">
      <c r="A1864">
        <v>100</v>
      </c>
      <c r="B1864" s="1" t="s">
        <v>134</v>
      </c>
      <c r="C1864">
        <v>1</v>
      </c>
      <c r="D1864">
        <v>400</v>
      </c>
      <c r="E1864">
        <v>400</v>
      </c>
      <c r="F1864">
        <v>10</v>
      </c>
      <c r="G1864">
        <v>1</v>
      </c>
      <c r="H1864">
        <v>2</v>
      </c>
      <c r="I1864">
        <v>1</v>
      </c>
      <c r="J1864">
        <v>1.4999999999999999E-4</v>
      </c>
      <c r="K1864">
        <v>2</v>
      </c>
      <c r="L1864">
        <v>0.2</v>
      </c>
      <c r="M1864">
        <v>3</v>
      </c>
      <c r="N1864">
        <v>1</v>
      </c>
      <c r="O1864">
        <v>9.25</v>
      </c>
      <c r="P1864">
        <v>1</v>
      </c>
      <c r="Q1864">
        <v>0</v>
      </c>
      <c r="R1864">
        <v>5</v>
      </c>
      <c r="S1864">
        <v>5</v>
      </c>
      <c r="T1864">
        <v>41.741097492999998</v>
      </c>
      <c r="U1864">
        <v>1170.4097310699999</v>
      </c>
      <c r="V1864">
        <v>1651.37050737</v>
      </c>
      <c r="W1864">
        <v>170.274101473</v>
      </c>
      <c r="X1864">
        <v>1481.0964058899999</v>
      </c>
      <c r="Y1864">
        <v>4000</v>
      </c>
      <c r="Z1864">
        <v>0.37027410147299999</v>
      </c>
      <c r="AA1864">
        <v>1.7749500245800001</v>
      </c>
      <c r="AB1864">
        <v>45.216569977200002</v>
      </c>
      <c r="AC1864">
        <v>0.80077539699599998</v>
      </c>
      <c r="AD1864">
        <v>12.2018850335</v>
      </c>
      <c r="AE1864">
        <v>11.130551567199999</v>
      </c>
      <c r="AF1864">
        <v>224.10300000000001</v>
      </c>
      <c r="AG1864">
        <v>71.124731999399998</v>
      </c>
      <c r="AH1864">
        <v>1131.3265108400001</v>
      </c>
      <c r="AI1864">
        <v>0.13566900000000001</v>
      </c>
    </row>
    <row r="1865" spans="1:35" x14ac:dyDescent="0.2">
      <c r="A1865">
        <v>6591</v>
      </c>
      <c r="B1865" s="1" t="s">
        <v>6626</v>
      </c>
      <c r="C1865">
        <v>3</v>
      </c>
      <c r="D1865">
        <v>400</v>
      </c>
      <c r="E1865">
        <v>400</v>
      </c>
      <c r="F1865">
        <v>10</v>
      </c>
      <c r="G1865">
        <v>1</v>
      </c>
      <c r="H1865">
        <v>1</v>
      </c>
      <c r="I1865">
        <v>0</v>
      </c>
      <c r="J1865">
        <v>1.4999999999999999E-4</v>
      </c>
      <c r="K1865">
        <v>4</v>
      </c>
      <c r="L1865">
        <v>0.3</v>
      </c>
      <c r="M1865">
        <v>3</v>
      </c>
      <c r="N1865">
        <v>1</v>
      </c>
      <c r="O1865">
        <v>9.25</v>
      </c>
      <c r="P1865">
        <v>0</v>
      </c>
      <c r="Q1865">
        <v>5</v>
      </c>
      <c r="R1865">
        <v>5</v>
      </c>
      <c r="S1865">
        <v>5</v>
      </c>
      <c r="T1865">
        <v>41.741097492999998</v>
      </c>
      <c r="U1865">
        <v>1972.2173032200001</v>
      </c>
      <c r="V1865">
        <v>1607.1294338800001</v>
      </c>
      <c r="W1865">
        <v>242.13883016400001</v>
      </c>
      <c r="X1865">
        <v>1364.9906037200001</v>
      </c>
      <c r="Y1865">
        <v>4000</v>
      </c>
      <c r="Z1865">
        <v>0.341247650929</v>
      </c>
      <c r="AA1865">
        <v>1.8359770467100001</v>
      </c>
      <c r="AB1865">
        <v>46.666872697400002</v>
      </c>
      <c r="AC1865">
        <v>0.80698533512000004</v>
      </c>
      <c r="AD1865">
        <v>12.2018850335</v>
      </c>
      <c r="AE1865">
        <v>11.130551567199999</v>
      </c>
      <c r="AF1865">
        <v>228.80600000000001</v>
      </c>
      <c r="AG1865">
        <v>72.642271679800004</v>
      </c>
      <c r="AH1865">
        <v>1155.06839997</v>
      </c>
      <c r="AI1865">
        <v>0.13566900000000001</v>
      </c>
    </row>
    <row r="1866" spans="1:35" x14ac:dyDescent="0.2">
      <c r="A1866">
        <v>1782</v>
      </c>
      <c r="B1866" s="1" t="s">
        <v>1816</v>
      </c>
      <c r="C1866">
        <v>0</v>
      </c>
      <c r="D1866">
        <v>400</v>
      </c>
      <c r="E1866">
        <v>400</v>
      </c>
      <c r="F1866">
        <v>10</v>
      </c>
      <c r="G1866">
        <v>1</v>
      </c>
      <c r="H1866">
        <v>1</v>
      </c>
      <c r="I1866">
        <v>0</v>
      </c>
      <c r="J1866">
        <v>1.4999999999999999E-4</v>
      </c>
      <c r="K1866">
        <v>4</v>
      </c>
      <c r="L1866">
        <v>0.3</v>
      </c>
      <c r="M1866">
        <v>3</v>
      </c>
      <c r="N1866">
        <v>1</v>
      </c>
      <c r="O1866">
        <v>9.25</v>
      </c>
      <c r="P1866">
        <v>0</v>
      </c>
      <c r="Q1866">
        <v>0</v>
      </c>
      <c r="R1866">
        <v>5</v>
      </c>
      <c r="S1866">
        <v>5</v>
      </c>
      <c r="T1866">
        <v>41.741097492999998</v>
      </c>
      <c r="U1866">
        <v>810.158324634</v>
      </c>
      <c r="V1866">
        <v>1600.2212480999999</v>
      </c>
      <c r="W1866">
        <v>240.06637442900001</v>
      </c>
      <c r="X1866">
        <v>1360.1548736699999</v>
      </c>
      <c r="Y1866">
        <v>4000</v>
      </c>
      <c r="Z1866">
        <v>0.34003871841700001</v>
      </c>
      <c r="AA1866">
        <v>1.3771705968300001</v>
      </c>
      <c r="AB1866">
        <v>47.216090365399999</v>
      </c>
      <c r="AC1866">
        <v>0.83047426022299997</v>
      </c>
      <c r="AD1866">
        <v>12.2018850335</v>
      </c>
      <c r="AE1866">
        <v>11.130551567199999</v>
      </c>
      <c r="AF1866">
        <v>229.18</v>
      </c>
      <c r="AG1866">
        <v>72.756171823100004</v>
      </c>
      <c r="AH1866">
        <v>1156.9564430400001</v>
      </c>
      <c r="AI1866">
        <v>0.13566900000000001</v>
      </c>
    </row>
    <row r="1867" spans="1:35" x14ac:dyDescent="0.2">
      <c r="A1867">
        <v>1203</v>
      </c>
      <c r="B1867" s="1" t="s">
        <v>1237</v>
      </c>
      <c r="C1867">
        <v>3</v>
      </c>
      <c r="D1867">
        <v>400</v>
      </c>
      <c r="E1867">
        <v>400</v>
      </c>
      <c r="F1867">
        <v>10</v>
      </c>
      <c r="G1867">
        <v>1</v>
      </c>
      <c r="H1867">
        <v>1</v>
      </c>
      <c r="I1867">
        <v>0</v>
      </c>
      <c r="J1867">
        <v>1.4999999999999999E-4</v>
      </c>
      <c r="K1867">
        <v>3</v>
      </c>
      <c r="L1867">
        <v>0.3</v>
      </c>
      <c r="M1867">
        <v>3</v>
      </c>
      <c r="N1867">
        <v>1</v>
      </c>
      <c r="O1867">
        <v>9.25</v>
      </c>
      <c r="P1867">
        <v>1</v>
      </c>
      <c r="Q1867">
        <v>0</v>
      </c>
      <c r="R1867">
        <v>5</v>
      </c>
      <c r="S1867">
        <v>5</v>
      </c>
      <c r="T1867">
        <v>41.741097492999998</v>
      </c>
      <c r="U1867">
        <v>2225.9549442299999</v>
      </c>
      <c r="V1867">
        <v>1602.12625417</v>
      </c>
      <c r="W1867">
        <v>240.63787625099999</v>
      </c>
      <c r="X1867">
        <v>1361.4883779199999</v>
      </c>
      <c r="Y1867">
        <v>4000</v>
      </c>
      <c r="Z1867">
        <v>0.34037209448</v>
      </c>
      <c r="AA1867">
        <v>2.5534566182699998</v>
      </c>
      <c r="AB1867">
        <v>46.2450945788</v>
      </c>
      <c r="AC1867">
        <v>0.80460049480499996</v>
      </c>
      <c r="AD1867">
        <v>12.2018850335</v>
      </c>
      <c r="AE1867">
        <v>11.130551567199999</v>
      </c>
      <c r="AF1867">
        <v>229.77699999999999</v>
      </c>
      <c r="AG1867">
        <v>72.9355882925</v>
      </c>
      <c r="AH1867">
        <v>1159.9702444</v>
      </c>
      <c r="AI1867">
        <v>0.13566900000000001</v>
      </c>
    </row>
    <row r="1868" spans="1:35" x14ac:dyDescent="0.2">
      <c r="A1868">
        <v>10443</v>
      </c>
      <c r="B1868" s="1" t="s">
        <v>10478</v>
      </c>
      <c r="C1868">
        <v>3</v>
      </c>
      <c r="D1868">
        <v>400</v>
      </c>
      <c r="E1868">
        <v>400</v>
      </c>
      <c r="F1868">
        <v>10</v>
      </c>
      <c r="G1868">
        <v>1</v>
      </c>
      <c r="H1868">
        <v>1</v>
      </c>
      <c r="I1868">
        <v>0</v>
      </c>
      <c r="J1868">
        <v>1.4999999999999999E-4</v>
      </c>
      <c r="K1868">
        <v>2</v>
      </c>
      <c r="L1868">
        <v>0.3</v>
      </c>
      <c r="M1868">
        <v>3</v>
      </c>
      <c r="N1868">
        <v>1</v>
      </c>
      <c r="O1868">
        <v>9.25</v>
      </c>
      <c r="P1868">
        <v>0</v>
      </c>
      <c r="Q1868">
        <v>5</v>
      </c>
      <c r="R1868">
        <v>5</v>
      </c>
      <c r="S1868">
        <v>5</v>
      </c>
      <c r="T1868">
        <v>41.741097492999998</v>
      </c>
      <c r="U1868">
        <v>1972.2173032200001</v>
      </c>
      <c r="V1868">
        <v>1607.1294338800001</v>
      </c>
      <c r="W1868">
        <v>242.13883016400001</v>
      </c>
      <c r="X1868">
        <v>1364.9906037200001</v>
      </c>
      <c r="Y1868">
        <v>4000</v>
      </c>
      <c r="Z1868">
        <v>0.341247650929</v>
      </c>
      <c r="AA1868">
        <v>2.4886043609000001</v>
      </c>
      <c r="AB1868">
        <v>47.2168726202</v>
      </c>
      <c r="AC1868">
        <v>0.80284887476099998</v>
      </c>
      <c r="AD1868">
        <v>12.2018850335</v>
      </c>
      <c r="AE1868">
        <v>11.130551567199999</v>
      </c>
      <c r="AF1868">
        <v>232.614</v>
      </c>
      <c r="AG1868">
        <v>73.840762456500002</v>
      </c>
      <c r="AH1868">
        <v>1174.2921111799999</v>
      </c>
      <c r="AI1868">
        <v>0.13566900000000001</v>
      </c>
    </row>
    <row r="1869" spans="1:35" x14ac:dyDescent="0.2">
      <c r="A1869">
        <v>10654</v>
      </c>
      <c r="B1869" s="1" t="s">
        <v>10689</v>
      </c>
      <c r="C1869">
        <v>1</v>
      </c>
      <c r="D1869">
        <v>400</v>
      </c>
      <c r="E1869">
        <v>400</v>
      </c>
      <c r="F1869">
        <v>10</v>
      </c>
      <c r="G1869">
        <v>1</v>
      </c>
      <c r="H1869">
        <v>1</v>
      </c>
      <c r="I1869">
        <v>0</v>
      </c>
      <c r="J1869">
        <v>1.4999999999999999E-4</v>
      </c>
      <c r="K1869">
        <v>4</v>
      </c>
      <c r="L1869">
        <v>0.3</v>
      </c>
      <c r="M1869">
        <v>3</v>
      </c>
      <c r="N1869">
        <v>1</v>
      </c>
      <c r="O1869">
        <v>9.25</v>
      </c>
      <c r="P1869">
        <v>0</v>
      </c>
      <c r="Q1869">
        <v>5</v>
      </c>
      <c r="R1869">
        <v>5</v>
      </c>
      <c r="S1869">
        <v>5</v>
      </c>
      <c r="T1869">
        <v>41.741097492999998</v>
      </c>
      <c r="U1869">
        <v>1050.6464845999999</v>
      </c>
      <c r="V1869">
        <v>1636.88284454</v>
      </c>
      <c r="W1869">
        <v>251.064853363</v>
      </c>
      <c r="X1869">
        <v>1385.81799118</v>
      </c>
      <c r="Y1869">
        <v>4000</v>
      </c>
      <c r="Z1869">
        <v>0.34645449779499998</v>
      </c>
      <c r="AA1869">
        <v>1.97549216621</v>
      </c>
      <c r="AB1869">
        <v>47.796603061299997</v>
      </c>
      <c r="AC1869">
        <v>0.80592832274500004</v>
      </c>
      <c r="AD1869">
        <v>12.2018850335</v>
      </c>
      <c r="AE1869">
        <v>11.130551567199999</v>
      </c>
      <c r="AF1869">
        <v>232.83799999999999</v>
      </c>
      <c r="AG1869">
        <v>73.910460150899993</v>
      </c>
      <c r="AH1869">
        <v>1175.42291772</v>
      </c>
      <c r="AI1869">
        <v>0.13566900000000001</v>
      </c>
    </row>
    <row r="1870" spans="1:35" x14ac:dyDescent="0.2">
      <c r="A1870">
        <v>2458</v>
      </c>
      <c r="B1870" s="1" t="s">
        <v>2492</v>
      </c>
      <c r="C1870">
        <v>3</v>
      </c>
      <c r="D1870">
        <v>400</v>
      </c>
      <c r="E1870">
        <v>400</v>
      </c>
      <c r="F1870">
        <v>10</v>
      </c>
      <c r="G1870">
        <v>1</v>
      </c>
      <c r="H1870">
        <v>2</v>
      </c>
      <c r="I1870">
        <v>1</v>
      </c>
      <c r="J1870">
        <v>1.4999999999999999E-4</v>
      </c>
      <c r="K1870">
        <v>4</v>
      </c>
      <c r="L1870">
        <v>0.3</v>
      </c>
      <c r="M1870">
        <v>3</v>
      </c>
      <c r="N1870">
        <v>1</v>
      </c>
      <c r="O1870">
        <v>9.25</v>
      </c>
      <c r="P1870">
        <v>1</v>
      </c>
      <c r="Q1870">
        <v>0</v>
      </c>
      <c r="R1870">
        <v>5</v>
      </c>
      <c r="S1870">
        <v>5</v>
      </c>
      <c r="T1870">
        <v>41.741097492999998</v>
      </c>
      <c r="U1870">
        <v>2225.9549442299999</v>
      </c>
      <c r="V1870">
        <v>1602.12625417</v>
      </c>
      <c r="W1870">
        <v>240.63787625099999</v>
      </c>
      <c r="X1870">
        <v>1361.4883779199999</v>
      </c>
      <c r="Y1870">
        <v>4000</v>
      </c>
      <c r="Z1870">
        <v>0.34037209448</v>
      </c>
      <c r="AA1870">
        <v>2.1722192246200001</v>
      </c>
      <c r="AB1870">
        <v>47.773317598299997</v>
      </c>
      <c r="AC1870">
        <v>0.80725617745599998</v>
      </c>
      <c r="AD1870">
        <v>12.2018850335</v>
      </c>
      <c r="AE1870">
        <v>11.130551567199999</v>
      </c>
      <c r="AF1870">
        <v>233.435</v>
      </c>
      <c r="AG1870">
        <v>74.085229600999995</v>
      </c>
      <c r="AH1870">
        <v>1178.43671909</v>
      </c>
      <c r="AI1870">
        <v>0.13566900000000001</v>
      </c>
    </row>
    <row r="1871" spans="1:35" x14ac:dyDescent="0.2">
      <c r="A1871">
        <v>1951</v>
      </c>
      <c r="B1871" s="1" t="s">
        <v>1985</v>
      </c>
      <c r="C1871">
        <v>3</v>
      </c>
      <c r="D1871">
        <v>400</v>
      </c>
      <c r="E1871">
        <v>400</v>
      </c>
      <c r="F1871">
        <v>10</v>
      </c>
      <c r="G1871">
        <v>1</v>
      </c>
      <c r="H1871">
        <v>2</v>
      </c>
      <c r="I1871">
        <v>1</v>
      </c>
      <c r="J1871">
        <v>1.4999999999999999E-4</v>
      </c>
      <c r="K1871">
        <v>4</v>
      </c>
      <c r="L1871">
        <v>0.3</v>
      </c>
      <c r="M1871">
        <v>3</v>
      </c>
      <c r="N1871">
        <v>1</v>
      </c>
      <c r="O1871">
        <v>9.25</v>
      </c>
      <c r="P1871">
        <v>0</v>
      </c>
      <c r="Q1871">
        <v>5</v>
      </c>
      <c r="R1871">
        <v>5</v>
      </c>
      <c r="S1871">
        <v>5</v>
      </c>
      <c r="T1871">
        <v>41.741097492999998</v>
      </c>
      <c r="U1871">
        <v>1972.2173032200001</v>
      </c>
      <c r="V1871">
        <v>1607.1294338800001</v>
      </c>
      <c r="W1871">
        <v>242.13883016400001</v>
      </c>
      <c r="X1871">
        <v>1364.9906037200001</v>
      </c>
      <c r="Y1871">
        <v>4000</v>
      </c>
      <c r="Z1871">
        <v>0.341247650929</v>
      </c>
      <c r="AA1871">
        <v>2.06295899687</v>
      </c>
      <c r="AB1871">
        <v>47.961365078299998</v>
      </c>
      <c r="AC1871">
        <v>0.80713583111300002</v>
      </c>
      <c r="AD1871">
        <v>12.2018850335</v>
      </c>
      <c r="AE1871">
        <v>11.130551567199999</v>
      </c>
      <c r="AF1871">
        <v>233.65899999999999</v>
      </c>
      <c r="AG1871">
        <v>74.163896506900002</v>
      </c>
      <c r="AH1871">
        <v>1179.5675256300001</v>
      </c>
      <c r="AI1871">
        <v>0.13566900000000001</v>
      </c>
    </row>
    <row r="1872" spans="1:35" x14ac:dyDescent="0.2">
      <c r="A1872">
        <v>8683</v>
      </c>
      <c r="B1872" s="1" t="s">
        <v>8718</v>
      </c>
      <c r="C1872">
        <v>0</v>
      </c>
      <c r="D1872">
        <v>400</v>
      </c>
      <c r="E1872">
        <v>400</v>
      </c>
      <c r="F1872">
        <v>10</v>
      </c>
      <c r="G1872">
        <v>1</v>
      </c>
      <c r="H1872">
        <v>1</v>
      </c>
      <c r="I1872">
        <v>0</v>
      </c>
      <c r="J1872">
        <v>1.4999999999999999E-4</v>
      </c>
      <c r="K1872">
        <v>2</v>
      </c>
      <c r="L1872">
        <v>0.3</v>
      </c>
      <c r="M1872">
        <v>3</v>
      </c>
      <c r="N1872">
        <v>1</v>
      </c>
      <c r="O1872">
        <v>9.25</v>
      </c>
      <c r="P1872">
        <v>0</v>
      </c>
      <c r="Q1872">
        <v>0</v>
      </c>
      <c r="R1872">
        <v>5</v>
      </c>
      <c r="S1872">
        <v>5</v>
      </c>
      <c r="T1872">
        <v>41.741097492999998</v>
      </c>
      <c r="U1872">
        <v>810.158324634</v>
      </c>
      <c r="V1872">
        <v>1600.2212480999999</v>
      </c>
      <c r="W1872">
        <v>240.06637442900001</v>
      </c>
      <c r="X1872">
        <v>1360.1548736699999</v>
      </c>
      <c r="Y1872">
        <v>4000</v>
      </c>
      <c r="Z1872">
        <v>0.34003871841700001</v>
      </c>
      <c r="AA1872">
        <v>1.5634076556500001</v>
      </c>
      <c r="AB1872">
        <v>48.632852737699999</v>
      </c>
      <c r="AC1872">
        <v>0.82511857082600004</v>
      </c>
      <c r="AD1872">
        <v>12.2018850335</v>
      </c>
      <c r="AE1872">
        <v>11.130551567199999</v>
      </c>
      <c r="AF1872">
        <v>234.256</v>
      </c>
      <c r="AG1872">
        <v>74.353815564800001</v>
      </c>
      <c r="AH1872">
        <v>1182.58132699</v>
      </c>
      <c r="AI1872">
        <v>0.13566900000000001</v>
      </c>
    </row>
    <row r="1873" spans="1:35" x14ac:dyDescent="0.2">
      <c r="A1873">
        <v>3433</v>
      </c>
      <c r="B1873" s="1" t="s">
        <v>3467</v>
      </c>
      <c r="C1873">
        <v>0</v>
      </c>
      <c r="D1873">
        <v>400</v>
      </c>
      <c r="E1873">
        <v>400</v>
      </c>
      <c r="F1873">
        <v>10</v>
      </c>
      <c r="G1873">
        <v>1</v>
      </c>
      <c r="H1873">
        <v>1</v>
      </c>
      <c r="I1873">
        <v>0</v>
      </c>
      <c r="J1873">
        <v>1.4999999999999999E-4</v>
      </c>
      <c r="K1873">
        <v>2</v>
      </c>
      <c r="L1873">
        <v>0.3</v>
      </c>
      <c r="M1873">
        <v>3</v>
      </c>
      <c r="N1873">
        <v>1</v>
      </c>
      <c r="O1873">
        <v>9.25</v>
      </c>
      <c r="P1873">
        <v>1</v>
      </c>
      <c r="Q1873">
        <v>0</v>
      </c>
      <c r="R1873">
        <v>5</v>
      </c>
      <c r="S1873">
        <v>5</v>
      </c>
      <c r="T1873">
        <v>41.741097492999998</v>
      </c>
      <c r="U1873">
        <v>810.158324634</v>
      </c>
      <c r="V1873">
        <v>1600.2212480999999</v>
      </c>
      <c r="W1873">
        <v>240.06637442900001</v>
      </c>
      <c r="X1873">
        <v>1360.1548736699999</v>
      </c>
      <c r="Y1873">
        <v>4000</v>
      </c>
      <c r="Z1873">
        <v>0.34003871841700001</v>
      </c>
      <c r="AA1873">
        <v>1.56341194378</v>
      </c>
      <c r="AB1873">
        <v>48.632832831800002</v>
      </c>
      <c r="AC1873">
        <v>0.82516386734299996</v>
      </c>
      <c r="AD1873">
        <v>12.2018850335</v>
      </c>
      <c r="AE1873">
        <v>11.130551567199999</v>
      </c>
      <c r="AF1873">
        <v>234.256</v>
      </c>
      <c r="AG1873">
        <v>74.353845243500004</v>
      </c>
      <c r="AH1873">
        <v>1182.58132699</v>
      </c>
      <c r="AI1873">
        <v>0.13566900000000001</v>
      </c>
    </row>
    <row r="1874" spans="1:35" hidden="1" x14ac:dyDescent="0.2">
      <c r="A1874">
        <v>1872</v>
      </c>
      <c r="B1874" s="1" t="s">
        <v>1906</v>
      </c>
      <c r="C1874">
        <v>2</v>
      </c>
      <c r="D1874">
        <v>600</v>
      </c>
      <c r="E1874">
        <v>300</v>
      </c>
      <c r="F1874">
        <v>20</v>
      </c>
      <c r="G1874">
        <v>2</v>
      </c>
      <c r="H1874">
        <v>1</v>
      </c>
      <c r="I1874">
        <v>2</v>
      </c>
      <c r="J1874">
        <v>1.4999999999999999E-4</v>
      </c>
      <c r="K1874">
        <v>1</v>
      </c>
      <c r="L1874">
        <v>0.6</v>
      </c>
      <c r="M1874">
        <v>3</v>
      </c>
      <c r="N1874">
        <v>0</v>
      </c>
      <c r="O1874">
        <v>9.25</v>
      </c>
      <c r="P1874">
        <v>1</v>
      </c>
      <c r="Q1874">
        <v>0</v>
      </c>
      <c r="R1874">
        <v>5</v>
      </c>
      <c r="S1874">
        <v>5</v>
      </c>
      <c r="T1874">
        <v>34.741093379299997</v>
      </c>
      <c r="U1874">
        <v>1619.0259718899999</v>
      </c>
      <c r="V1874">
        <v>2076.3121686899999</v>
      </c>
      <c r="W1874">
        <v>6000</v>
      </c>
      <c r="X1874">
        <v>0.34605202811500002</v>
      </c>
      <c r="Y1874">
        <v>9.4015834863199998</v>
      </c>
      <c r="Z1874">
        <v>62.449159401300001</v>
      </c>
      <c r="AA1874">
        <v>0.78249237074099998</v>
      </c>
      <c r="AB1874">
        <v>12.2018850335</v>
      </c>
      <c r="AC1874">
        <v>11.130551567199999</v>
      </c>
      <c r="AD1874">
        <v>302.31099999999998</v>
      </c>
      <c r="AE1874">
        <v>95.965671858899995</v>
      </c>
      <c r="AF1874">
        <v>2289.4143777099998</v>
      </c>
      <c r="AG1874">
        <v>0.13566900000000001</v>
      </c>
    </row>
    <row r="1875" spans="1:35" hidden="1" x14ac:dyDescent="0.2">
      <c r="A1875">
        <v>1873</v>
      </c>
      <c r="B1875" s="1" t="s">
        <v>1907</v>
      </c>
      <c r="C1875">
        <v>0</v>
      </c>
      <c r="D1875">
        <v>400</v>
      </c>
      <c r="E1875">
        <v>400</v>
      </c>
      <c r="F1875">
        <v>10</v>
      </c>
      <c r="G1875">
        <v>1</v>
      </c>
      <c r="H1875">
        <v>2</v>
      </c>
      <c r="I1875">
        <v>2</v>
      </c>
      <c r="J1875">
        <v>1.4999999999999999E-4</v>
      </c>
      <c r="K1875">
        <v>1</v>
      </c>
      <c r="L1875">
        <v>0.5</v>
      </c>
      <c r="M1875">
        <v>2</v>
      </c>
      <c r="N1875">
        <v>0</v>
      </c>
      <c r="O1875">
        <v>7.25</v>
      </c>
      <c r="P1875">
        <v>1</v>
      </c>
      <c r="Q1875">
        <v>0</v>
      </c>
      <c r="R1875">
        <v>5</v>
      </c>
      <c r="S1875">
        <v>5</v>
      </c>
      <c r="T1875">
        <v>28.0366894392</v>
      </c>
      <c r="U1875">
        <v>810.158324634</v>
      </c>
      <c r="V1875">
        <v>1600.2212480999999</v>
      </c>
      <c r="W1875">
        <v>4000</v>
      </c>
      <c r="X1875">
        <v>0.40005531202400002</v>
      </c>
      <c r="Y1875">
        <v>4.1455351994900003</v>
      </c>
      <c r="Z1875">
        <v>58.282532209999999</v>
      </c>
      <c r="AA1875">
        <v>0.80310857224400001</v>
      </c>
      <c r="AB1875">
        <v>12.2018850335</v>
      </c>
      <c r="AC1875">
        <v>11.130551567199999</v>
      </c>
      <c r="AD1875">
        <v>272.70100000000002</v>
      </c>
      <c r="AE1875">
        <v>86.563612582299996</v>
      </c>
      <c r="AF1875">
        <v>1376.66104797</v>
      </c>
      <c r="AG1875">
        <v>0.13566900000000001</v>
      </c>
    </row>
    <row r="1876" spans="1:35" x14ac:dyDescent="0.2">
      <c r="A1876">
        <v>9423</v>
      </c>
      <c r="B1876" s="1" t="s">
        <v>9458</v>
      </c>
      <c r="C1876">
        <v>2</v>
      </c>
      <c r="D1876">
        <v>400</v>
      </c>
      <c r="E1876">
        <v>400</v>
      </c>
      <c r="F1876">
        <v>10</v>
      </c>
      <c r="G1876">
        <v>1</v>
      </c>
      <c r="H1876">
        <v>1</v>
      </c>
      <c r="I1876">
        <v>0</v>
      </c>
      <c r="J1876">
        <v>1.4999999999999999E-4</v>
      </c>
      <c r="K1876">
        <v>4</v>
      </c>
      <c r="L1876">
        <v>0.3</v>
      </c>
      <c r="M1876">
        <v>3</v>
      </c>
      <c r="N1876">
        <v>1</v>
      </c>
      <c r="O1876">
        <v>9.25</v>
      </c>
      <c r="P1876">
        <v>1</v>
      </c>
      <c r="Q1876">
        <v>0</v>
      </c>
      <c r="R1876">
        <v>5</v>
      </c>
      <c r="S1876">
        <v>5</v>
      </c>
      <c r="T1876">
        <v>41.741097492999998</v>
      </c>
      <c r="U1876">
        <v>1619.0259718899999</v>
      </c>
      <c r="V1876">
        <v>1652.349228</v>
      </c>
      <c r="W1876">
        <v>255.704768401</v>
      </c>
      <c r="X1876">
        <v>1396.6444595999999</v>
      </c>
      <c r="Y1876">
        <v>4000</v>
      </c>
      <c r="Z1876">
        <v>0.34916111490000001</v>
      </c>
      <c r="AA1876">
        <v>2.4172620809000001</v>
      </c>
      <c r="AB1876">
        <v>47.836447739299999</v>
      </c>
      <c r="AC1876">
        <v>0.799235174667</v>
      </c>
      <c r="AD1876">
        <v>12.2018850335</v>
      </c>
      <c r="AE1876">
        <v>11.130551567199999</v>
      </c>
      <c r="AF1876">
        <v>234.33099999999999</v>
      </c>
      <c r="AG1876">
        <v>74.385381595499993</v>
      </c>
      <c r="AH1876">
        <v>1182.95994526</v>
      </c>
      <c r="AI1876">
        <v>0.13566900000000001</v>
      </c>
    </row>
    <row r="1877" spans="1:35" x14ac:dyDescent="0.2">
      <c r="A1877">
        <v>12129</v>
      </c>
      <c r="B1877" s="1" t="s">
        <v>12164</v>
      </c>
      <c r="C1877">
        <v>2</v>
      </c>
      <c r="D1877">
        <v>400</v>
      </c>
      <c r="E1877">
        <v>400</v>
      </c>
      <c r="F1877">
        <v>10</v>
      </c>
      <c r="G1877">
        <v>1</v>
      </c>
      <c r="H1877">
        <v>1</v>
      </c>
      <c r="I1877">
        <v>0</v>
      </c>
      <c r="J1877">
        <v>1.4999999999999999E-4</v>
      </c>
      <c r="K1877">
        <v>4</v>
      </c>
      <c r="L1877">
        <v>0.3</v>
      </c>
      <c r="M1877">
        <v>3</v>
      </c>
      <c r="N1877">
        <v>1</v>
      </c>
      <c r="O1877">
        <v>9.25</v>
      </c>
      <c r="P1877">
        <v>0</v>
      </c>
      <c r="Q1877">
        <v>0</v>
      </c>
      <c r="R1877">
        <v>5</v>
      </c>
      <c r="S1877">
        <v>5</v>
      </c>
      <c r="T1877">
        <v>41.741097492999998</v>
      </c>
      <c r="U1877">
        <v>1619.0259718899999</v>
      </c>
      <c r="V1877">
        <v>1652.349228</v>
      </c>
      <c r="W1877">
        <v>255.704768401</v>
      </c>
      <c r="X1877">
        <v>1396.6444595999999</v>
      </c>
      <c r="Y1877">
        <v>4000</v>
      </c>
      <c r="Z1877">
        <v>0.34916111490000001</v>
      </c>
      <c r="AA1877">
        <v>2.4172620809000001</v>
      </c>
      <c r="AB1877">
        <v>47.836447739299999</v>
      </c>
      <c r="AC1877">
        <v>0.799235174667</v>
      </c>
      <c r="AD1877">
        <v>12.2018850335</v>
      </c>
      <c r="AE1877">
        <v>11.130551567199999</v>
      </c>
      <c r="AF1877">
        <v>234.33099999999999</v>
      </c>
      <c r="AG1877">
        <v>74.385381595499993</v>
      </c>
      <c r="AH1877">
        <v>1182.95994526</v>
      </c>
      <c r="AI1877">
        <v>0.13566900000000001</v>
      </c>
    </row>
    <row r="1878" spans="1:35" x14ac:dyDescent="0.2">
      <c r="A1878">
        <v>6685</v>
      </c>
      <c r="B1878" s="1" t="s">
        <v>6720</v>
      </c>
      <c r="C1878">
        <v>0</v>
      </c>
      <c r="D1878">
        <v>400</v>
      </c>
      <c r="E1878">
        <v>400</v>
      </c>
      <c r="F1878">
        <v>10</v>
      </c>
      <c r="G1878">
        <v>1</v>
      </c>
      <c r="H1878">
        <v>2</v>
      </c>
      <c r="I1878">
        <v>1</v>
      </c>
      <c r="J1878">
        <v>1.4999999999999999E-4</v>
      </c>
      <c r="K1878">
        <v>4</v>
      </c>
      <c r="L1878">
        <v>0.3</v>
      </c>
      <c r="M1878">
        <v>3</v>
      </c>
      <c r="N1878">
        <v>1</v>
      </c>
      <c r="O1878">
        <v>9.25</v>
      </c>
      <c r="P1878">
        <v>0</v>
      </c>
      <c r="Q1878">
        <v>0</v>
      </c>
      <c r="R1878">
        <v>5</v>
      </c>
      <c r="S1878">
        <v>5</v>
      </c>
      <c r="T1878">
        <v>41.741097492999998</v>
      </c>
      <c r="U1878">
        <v>810.158324634</v>
      </c>
      <c r="V1878">
        <v>1600.2212480999999</v>
      </c>
      <c r="W1878">
        <v>240.06637442900001</v>
      </c>
      <c r="X1878">
        <v>1360.1548736699999</v>
      </c>
      <c r="Y1878">
        <v>4000</v>
      </c>
      <c r="Z1878">
        <v>0.34003871841700001</v>
      </c>
      <c r="AA1878">
        <v>1.5673746656600001</v>
      </c>
      <c r="AB1878">
        <v>48.781745164199997</v>
      </c>
      <c r="AC1878">
        <v>0.82306684033099997</v>
      </c>
      <c r="AD1878">
        <v>12.2018850335</v>
      </c>
      <c r="AE1878">
        <v>11.130551567199999</v>
      </c>
      <c r="AF1878">
        <v>234.70400000000001</v>
      </c>
      <c r="AG1878">
        <v>74.504623270899998</v>
      </c>
      <c r="AH1878">
        <v>1184.8429400800001</v>
      </c>
      <c r="AI1878">
        <v>0.13566900000000001</v>
      </c>
    </row>
    <row r="1879" spans="1:35" x14ac:dyDescent="0.2">
      <c r="A1879">
        <v>6670</v>
      </c>
      <c r="B1879" s="1" t="s">
        <v>6705</v>
      </c>
      <c r="C1879">
        <v>1</v>
      </c>
      <c r="D1879">
        <v>400</v>
      </c>
      <c r="E1879">
        <v>400</v>
      </c>
      <c r="F1879">
        <v>10</v>
      </c>
      <c r="G1879">
        <v>1</v>
      </c>
      <c r="H1879">
        <v>1</v>
      </c>
      <c r="I1879">
        <v>0</v>
      </c>
      <c r="J1879">
        <v>1.4999999999999999E-4</v>
      </c>
      <c r="K1879">
        <v>4</v>
      </c>
      <c r="L1879">
        <v>0.3</v>
      </c>
      <c r="M1879">
        <v>3</v>
      </c>
      <c r="N1879">
        <v>1</v>
      </c>
      <c r="O1879">
        <v>9.25</v>
      </c>
      <c r="P1879">
        <v>1</v>
      </c>
      <c r="Q1879">
        <v>0</v>
      </c>
      <c r="R1879">
        <v>5</v>
      </c>
      <c r="S1879">
        <v>5</v>
      </c>
      <c r="T1879">
        <v>41.741097492999998</v>
      </c>
      <c r="U1879">
        <v>1170.4097310699999</v>
      </c>
      <c r="V1879">
        <v>1651.37050737</v>
      </c>
      <c r="W1879">
        <v>255.41115221000001</v>
      </c>
      <c r="X1879">
        <v>1395.9593551600001</v>
      </c>
      <c r="Y1879">
        <v>4000</v>
      </c>
      <c r="Z1879">
        <v>0.34898983878899997</v>
      </c>
      <c r="AA1879">
        <v>2.08942735837</v>
      </c>
      <c r="AB1879">
        <v>48.297834764900003</v>
      </c>
      <c r="AC1879">
        <v>0.80299003268799996</v>
      </c>
      <c r="AD1879">
        <v>12.2018850335</v>
      </c>
      <c r="AE1879">
        <v>11.130551567199999</v>
      </c>
      <c r="AF1879">
        <v>234.779</v>
      </c>
      <c r="AG1879">
        <v>74.522688756500003</v>
      </c>
      <c r="AH1879">
        <v>1185.22155834</v>
      </c>
      <c r="AI1879">
        <v>0.13566900000000001</v>
      </c>
    </row>
    <row r="1880" spans="1:35" x14ac:dyDescent="0.2">
      <c r="A1880">
        <v>2073</v>
      </c>
      <c r="B1880" s="1" t="s">
        <v>2107</v>
      </c>
      <c r="C1880">
        <v>3</v>
      </c>
      <c r="D1880">
        <v>400</v>
      </c>
      <c r="E1880">
        <v>400</v>
      </c>
      <c r="F1880">
        <v>10</v>
      </c>
      <c r="G1880">
        <v>1</v>
      </c>
      <c r="H1880">
        <v>2</v>
      </c>
      <c r="I1880">
        <v>1</v>
      </c>
      <c r="J1880">
        <v>1.4999999999999999E-4</v>
      </c>
      <c r="K1880">
        <v>3</v>
      </c>
      <c r="L1880">
        <v>0.3</v>
      </c>
      <c r="M1880">
        <v>3</v>
      </c>
      <c r="N1880">
        <v>1</v>
      </c>
      <c r="O1880">
        <v>9.25</v>
      </c>
      <c r="P1880">
        <v>1</v>
      </c>
      <c r="Q1880">
        <v>0</v>
      </c>
      <c r="R1880">
        <v>5</v>
      </c>
      <c r="S1880">
        <v>5</v>
      </c>
      <c r="T1880">
        <v>41.741097492999998</v>
      </c>
      <c r="U1880">
        <v>2225.9549442299999</v>
      </c>
      <c r="V1880">
        <v>1602.12625417</v>
      </c>
      <c r="W1880">
        <v>240.63787625099999</v>
      </c>
      <c r="X1880">
        <v>1361.4883779199999</v>
      </c>
      <c r="Y1880">
        <v>4000</v>
      </c>
      <c r="Z1880">
        <v>0.34037209448</v>
      </c>
      <c r="AA1880">
        <v>2.78819106116</v>
      </c>
      <c r="AB1880">
        <v>47.678776131600003</v>
      </c>
      <c r="AC1880">
        <v>0.80448298235899995</v>
      </c>
      <c r="AD1880">
        <v>12.2018850335</v>
      </c>
      <c r="AE1880">
        <v>11.130551567199999</v>
      </c>
      <c r="AF1880">
        <v>235.077</v>
      </c>
      <c r="AG1880">
        <v>74.603886775700005</v>
      </c>
      <c r="AH1880">
        <v>1186.7259349000001</v>
      </c>
      <c r="AI1880">
        <v>0.13566900000000001</v>
      </c>
    </row>
    <row r="1881" spans="1:35" x14ac:dyDescent="0.2">
      <c r="A1881">
        <v>11227</v>
      </c>
      <c r="B1881" s="1" t="s">
        <v>11262</v>
      </c>
      <c r="C1881">
        <v>3</v>
      </c>
      <c r="D1881">
        <v>400</v>
      </c>
      <c r="E1881">
        <v>400</v>
      </c>
      <c r="F1881">
        <v>10</v>
      </c>
      <c r="G1881">
        <v>1</v>
      </c>
      <c r="H1881">
        <v>2</v>
      </c>
      <c r="I1881">
        <v>1</v>
      </c>
      <c r="J1881">
        <v>1.4999999999999999E-4</v>
      </c>
      <c r="K1881">
        <v>3</v>
      </c>
      <c r="L1881">
        <v>0.3</v>
      </c>
      <c r="M1881">
        <v>3</v>
      </c>
      <c r="N1881">
        <v>1</v>
      </c>
      <c r="O1881">
        <v>9.25</v>
      </c>
      <c r="P1881">
        <v>0</v>
      </c>
      <c r="Q1881">
        <v>5</v>
      </c>
      <c r="R1881">
        <v>5</v>
      </c>
      <c r="S1881">
        <v>5</v>
      </c>
      <c r="T1881">
        <v>41.741097492999998</v>
      </c>
      <c r="U1881">
        <v>1972.2173032200001</v>
      </c>
      <c r="V1881">
        <v>1607.1294338800001</v>
      </c>
      <c r="W1881">
        <v>242.13883016400001</v>
      </c>
      <c r="X1881">
        <v>1364.9906037200001</v>
      </c>
      <c r="Y1881">
        <v>4000</v>
      </c>
      <c r="Z1881">
        <v>0.341247650929</v>
      </c>
      <c r="AA1881">
        <v>2.79665091086</v>
      </c>
      <c r="AB1881">
        <v>47.919676325899999</v>
      </c>
      <c r="AC1881">
        <v>0.80406349923499998</v>
      </c>
      <c r="AD1881">
        <v>12.2018850335</v>
      </c>
      <c r="AE1881">
        <v>11.130551567199999</v>
      </c>
      <c r="AF1881">
        <v>235.82400000000001</v>
      </c>
      <c r="AG1881">
        <v>74.852827336600001</v>
      </c>
      <c r="AH1881">
        <v>1190.49697279</v>
      </c>
      <c r="AI1881">
        <v>0.13566900000000001</v>
      </c>
    </row>
    <row r="1882" spans="1:35" x14ac:dyDescent="0.2">
      <c r="A1882">
        <v>2603</v>
      </c>
      <c r="B1882" s="1" t="s">
        <v>2637</v>
      </c>
      <c r="C1882">
        <v>2</v>
      </c>
      <c r="D1882">
        <v>400</v>
      </c>
      <c r="E1882">
        <v>400</v>
      </c>
      <c r="F1882">
        <v>10</v>
      </c>
      <c r="G1882">
        <v>1</v>
      </c>
      <c r="H1882">
        <v>1</v>
      </c>
      <c r="I1882">
        <v>0</v>
      </c>
      <c r="J1882">
        <v>1.4999999999999999E-4</v>
      </c>
      <c r="K1882">
        <v>2</v>
      </c>
      <c r="L1882">
        <v>0.3</v>
      </c>
      <c r="M1882">
        <v>3</v>
      </c>
      <c r="N1882">
        <v>1</v>
      </c>
      <c r="O1882">
        <v>9.25</v>
      </c>
      <c r="P1882">
        <v>0</v>
      </c>
      <c r="Q1882">
        <v>0</v>
      </c>
      <c r="R1882">
        <v>5</v>
      </c>
      <c r="S1882">
        <v>5</v>
      </c>
      <c r="T1882">
        <v>41.741097492999998</v>
      </c>
      <c r="U1882">
        <v>1619.0259718899999</v>
      </c>
      <c r="V1882">
        <v>1652.349228</v>
      </c>
      <c r="W1882">
        <v>255.704768401</v>
      </c>
      <c r="X1882">
        <v>1396.6444595999999</v>
      </c>
      <c r="Y1882">
        <v>4000</v>
      </c>
      <c r="Z1882">
        <v>0.34916111490000001</v>
      </c>
      <c r="AA1882">
        <v>3.11928875663</v>
      </c>
      <c r="AB1882">
        <v>48.033921250799999</v>
      </c>
      <c r="AC1882">
        <v>0.79552537055999994</v>
      </c>
      <c r="AD1882">
        <v>12.2018850335</v>
      </c>
      <c r="AE1882">
        <v>11.130551567199999</v>
      </c>
      <c r="AF1882">
        <v>237.24199999999999</v>
      </c>
      <c r="AG1882">
        <v>75.2811719786</v>
      </c>
      <c r="AH1882">
        <v>1197.6553820500001</v>
      </c>
      <c r="AI1882">
        <v>0.13566900000000001</v>
      </c>
    </row>
    <row r="1883" spans="1:35" hidden="1" x14ac:dyDescent="0.2">
      <c r="A1883">
        <v>1881</v>
      </c>
      <c r="B1883" s="1" t="s">
        <v>1915</v>
      </c>
      <c r="C1883">
        <v>0</v>
      </c>
      <c r="D1883">
        <v>400</v>
      </c>
      <c r="E1883">
        <v>400</v>
      </c>
      <c r="F1883">
        <v>10</v>
      </c>
      <c r="G1883">
        <v>1</v>
      </c>
      <c r="H1883">
        <v>1</v>
      </c>
      <c r="I1883">
        <v>1</v>
      </c>
      <c r="J1883">
        <v>1.4999999999999999E-4</v>
      </c>
      <c r="K1883">
        <v>1</v>
      </c>
      <c r="L1883">
        <v>0.4</v>
      </c>
      <c r="M1883">
        <v>3</v>
      </c>
      <c r="N1883">
        <v>0</v>
      </c>
      <c r="O1883">
        <v>9.25</v>
      </c>
      <c r="P1883">
        <v>0</v>
      </c>
      <c r="Q1883">
        <v>0</v>
      </c>
      <c r="R1883">
        <v>5</v>
      </c>
      <c r="S1883">
        <v>5</v>
      </c>
      <c r="T1883">
        <v>34.741093379299997</v>
      </c>
      <c r="U1883">
        <v>810.158324634</v>
      </c>
      <c r="V1883">
        <v>1600.2212480999999</v>
      </c>
      <c r="W1883">
        <v>4000</v>
      </c>
      <c r="X1883">
        <v>0.40005531202400002</v>
      </c>
      <c r="Y1883">
        <v>3.0834092078299999</v>
      </c>
      <c r="Z1883">
        <v>51.299588355799997</v>
      </c>
      <c r="AA1883">
        <v>0.81317138679500001</v>
      </c>
      <c r="AB1883">
        <v>12.2018850335</v>
      </c>
      <c r="AC1883">
        <v>11.130551567199999</v>
      </c>
      <c r="AD1883">
        <v>247.39500000000001</v>
      </c>
      <c r="AE1883">
        <v>78.528605550999998</v>
      </c>
      <c r="AF1883">
        <v>1248.9101982100001</v>
      </c>
      <c r="AG1883">
        <v>0.13566900000000001</v>
      </c>
    </row>
    <row r="1884" spans="1:35" x14ac:dyDescent="0.2">
      <c r="A1884">
        <v>3774</v>
      </c>
      <c r="B1884" s="1" t="s">
        <v>3808</v>
      </c>
      <c r="C1884">
        <v>1</v>
      </c>
      <c r="D1884">
        <v>400</v>
      </c>
      <c r="E1884">
        <v>400</v>
      </c>
      <c r="F1884">
        <v>10</v>
      </c>
      <c r="G1884">
        <v>1</v>
      </c>
      <c r="H1884">
        <v>1</v>
      </c>
      <c r="I1884">
        <v>0</v>
      </c>
      <c r="J1884">
        <v>1.4999999999999999E-4</v>
      </c>
      <c r="K1884">
        <v>3</v>
      </c>
      <c r="L1884">
        <v>0.3</v>
      </c>
      <c r="M1884">
        <v>3</v>
      </c>
      <c r="N1884">
        <v>1</v>
      </c>
      <c r="O1884">
        <v>9.25</v>
      </c>
      <c r="P1884">
        <v>0</v>
      </c>
      <c r="Q1884">
        <v>5</v>
      </c>
      <c r="R1884">
        <v>5</v>
      </c>
      <c r="S1884">
        <v>5</v>
      </c>
      <c r="T1884">
        <v>41.741097492999998</v>
      </c>
      <c r="U1884">
        <v>1050.6464845999999</v>
      </c>
      <c r="V1884">
        <v>1636.88284454</v>
      </c>
      <c r="W1884">
        <v>251.064853363</v>
      </c>
      <c r="X1884">
        <v>1385.81799118</v>
      </c>
      <c r="Y1884">
        <v>4000</v>
      </c>
      <c r="Z1884">
        <v>0.34645449779499998</v>
      </c>
      <c r="AA1884">
        <v>2.4337259544699998</v>
      </c>
      <c r="AB1884">
        <v>48.764952817599998</v>
      </c>
      <c r="AC1884">
        <v>0.80370754261099997</v>
      </c>
      <c r="AD1884">
        <v>12.2018850335</v>
      </c>
      <c r="AE1884">
        <v>11.130551567199999</v>
      </c>
      <c r="AF1884">
        <v>237.39099999999999</v>
      </c>
      <c r="AG1884">
        <v>75.334822915299995</v>
      </c>
      <c r="AH1884">
        <v>1198.40757033</v>
      </c>
      <c r="AI1884">
        <v>0.13566900000000001</v>
      </c>
    </row>
    <row r="1885" spans="1:35" x14ac:dyDescent="0.2">
      <c r="A1885">
        <v>10573</v>
      </c>
      <c r="B1885" s="1" t="s">
        <v>10608</v>
      </c>
      <c r="C1885">
        <v>2</v>
      </c>
      <c r="D1885">
        <v>400</v>
      </c>
      <c r="E1885">
        <v>400</v>
      </c>
      <c r="F1885">
        <v>10</v>
      </c>
      <c r="G1885">
        <v>1</v>
      </c>
      <c r="H1885">
        <v>2</v>
      </c>
      <c r="I1885">
        <v>1</v>
      </c>
      <c r="J1885">
        <v>1.4999999999999999E-4</v>
      </c>
      <c r="K1885">
        <v>4</v>
      </c>
      <c r="L1885">
        <v>0.3</v>
      </c>
      <c r="M1885">
        <v>3</v>
      </c>
      <c r="N1885">
        <v>1</v>
      </c>
      <c r="O1885">
        <v>9.25</v>
      </c>
      <c r="P1885">
        <v>1</v>
      </c>
      <c r="Q1885">
        <v>0</v>
      </c>
      <c r="R1885">
        <v>5</v>
      </c>
      <c r="S1885">
        <v>5</v>
      </c>
      <c r="T1885">
        <v>41.741097492999998</v>
      </c>
      <c r="U1885">
        <v>1619.0259718899999</v>
      </c>
      <c r="V1885">
        <v>1652.349228</v>
      </c>
      <c r="W1885">
        <v>255.70476840000001</v>
      </c>
      <c r="X1885">
        <v>1396.6444595999999</v>
      </c>
      <c r="Y1885">
        <v>4000</v>
      </c>
      <c r="Z1885">
        <v>0.34916111490000001</v>
      </c>
      <c r="AA1885">
        <v>2.5270415743700001</v>
      </c>
      <c r="AB1885">
        <v>48.748331968400002</v>
      </c>
      <c r="AC1885">
        <v>0.79481338655699996</v>
      </c>
      <c r="AD1885">
        <v>12.2018850335</v>
      </c>
      <c r="AE1885">
        <v>11.130551567199999</v>
      </c>
      <c r="AF1885">
        <v>237.61500000000001</v>
      </c>
      <c r="AG1885">
        <v>75.40262353</v>
      </c>
      <c r="AH1885">
        <v>1199.53837688</v>
      </c>
      <c r="AI1885">
        <v>0.13566900000000001</v>
      </c>
    </row>
    <row r="1886" spans="1:35" x14ac:dyDescent="0.2">
      <c r="A1886">
        <v>5436</v>
      </c>
      <c r="B1886" s="1" t="s">
        <v>5471</v>
      </c>
      <c r="C1886">
        <v>1</v>
      </c>
      <c r="D1886">
        <v>400</v>
      </c>
      <c r="E1886">
        <v>400</v>
      </c>
      <c r="F1886">
        <v>10</v>
      </c>
      <c r="G1886">
        <v>1</v>
      </c>
      <c r="H1886">
        <v>1</v>
      </c>
      <c r="I1886">
        <v>0</v>
      </c>
      <c r="J1886">
        <v>1.4999999999999999E-4</v>
      </c>
      <c r="K1886">
        <v>2</v>
      </c>
      <c r="L1886">
        <v>0.3</v>
      </c>
      <c r="M1886">
        <v>3</v>
      </c>
      <c r="N1886">
        <v>1</v>
      </c>
      <c r="O1886">
        <v>9.25</v>
      </c>
      <c r="P1886">
        <v>0</v>
      </c>
      <c r="Q1886">
        <v>5</v>
      </c>
      <c r="R1886">
        <v>5</v>
      </c>
      <c r="S1886">
        <v>5</v>
      </c>
      <c r="T1886">
        <v>41.741097492999998</v>
      </c>
      <c r="U1886">
        <v>1050.6464845999999</v>
      </c>
      <c r="V1886">
        <v>1636.88284454</v>
      </c>
      <c r="W1886">
        <v>251.064853363</v>
      </c>
      <c r="X1886">
        <v>1385.81799118</v>
      </c>
      <c r="Y1886">
        <v>4000</v>
      </c>
      <c r="Z1886">
        <v>0.34645449779499998</v>
      </c>
      <c r="AA1886">
        <v>2.24978059707</v>
      </c>
      <c r="AB1886">
        <v>49.087694774100001</v>
      </c>
      <c r="AC1886">
        <v>0.80057652815500002</v>
      </c>
      <c r="AD1886">
        <v>12.2018850335</v>
      </c>
      <c r="AE1886">
        <v>11.130551567199999</v>
      </c>
      <c r="AF1886">
        <v>237.76499999999999</v>
      </c>
      <c r="AG1886">
        <v>75.470488500000002</v>
      </c>
      <c r="AH1886">
        <v>1200.2956134000001</v>
      </c>
      <c r="AI1886">
        <v>0.13566900000000001</v>
      </c>
    </row>
    <row r="1887" spans="1:35" x14ac:dyDescent="0.2">
      <c r="A1887">
        <v>5558</v>
      </c>
      <c r="B1887" s="1" t="s">
        <v>5593</v>
      </c>
      <c r="C1887">
        <v>2</v>
      </c>
      <c r="D1887">
        <v>400</v>
      </c>
      <c r="E1887">
        <v>400</v>
      </c>
      <c r="F1887">
        <v>10</v>
      </c>
      <c r="G1887">
        <v>1</v>
      </c>
      <c r="H1887">
        <v>2</v>
      </c>
      <c r="I1887">
        <v>1</v>
      </c>
      <c r="J1887">
        <v>1.4999999999999999E-4</v>
      </c>
      <c r="K1887">
        <v>3</v>
      </c>
      <c r="L1887">
        <v>0.3</v>
      </c>
      <c r="M1887">
        <v>3</v>
      </c>
      <c r="N1887">
        <v>1</v>
      </c>
      <c r="O1887">
        <v>9.25</v>
      </c>
      <c r="P1887">
        <v>1</v>
      </c>
      <c r="Q1887">
        <v>0</v>
      </c>
      <c r="R1887">
        <v>5</v>
      </c>
      <c r="S1887">
        <v>5</v>
      </c>
      <c r="T1887">
        <v>41.741097492999998</v>
      </c>
      <c r="U1887">
        <v>1619.0259718899999</v>
      </c>
      <c r="V1887">
        <v>1652.349228</v>
      </c>
      <c r="W1887">
        <v>255.70476840000001</v>
      </c>
      <c r="X1887">
        <v>1396.6444595999999</v>
      </c>
      <c r="Y1887">
        <v>4000</v>
      </c>
      <c r="Z1887">
        <v>0.34916111490000001</v>
      </c>
      <c r="AA1887">
        <v>2.8221440017799999</v>
      </c>
      <c r="AB1887">
        <v>48.708441041299999</v>
      </c>
      <c r="AC1887">
        <v>0.79409359089300002</v>
      </c>
      <c r="AD1887">
        <v>12.2018850335</v>
      </c>
      <c r="AE1887">
        <v>11.130551567199999</v>
      </c>
      <c r="AF1887">
        <v>238.36199999999999</v>
      </c>
      <c r="AG1887">
        <v>75.657115234599999</v>
      </c>
      <c r="AH1887">
        <v>1203.30941476</v>
      </c>
      <c r="AI1887">
        <v>0.13566900000000001</v>
      </c>
    </row>
    <row r="1888" spans="1:35" x14ac:dyDescent="0.2">
      <c r="A1888">
        <v>10551</v>
      </c>
      <c r="B1888" s="1" t="s">
        <v>10586</v>
      </c>
      <c r="C1888">
        <v>0</v>
      </c>
      <c r="D1888">
        <v>400</v>
      </c>
      <c r="E1888">
        <v>400</v>
      </c>
      <c r="F1888">
        <v>10</v>
      </c>
      <c r="G1888">
        <v>1</v>
      </c>
      <c r="H1888">
        <v>2</v>
      </c>
      <c r="I1888">
        <v>1</v>
      </c>
      <c r="J1888">
        <v>1.4999999999999999E-4</v>
      </c>
      <c r="K1888">
        <v>3</v>
      </c>
      <c r="L1888">
        <v>0.3</v>
      </c>
      <c r="M1888">
        <v>3</v>
      </c>
      <c r="N1888">
        <v>1</v>
      </c>
      <c r="O1888">
        <v>9.25</v>
      </c>
      <c r="P1888">
        <v>0</v>
      </c>
      <c r="Q1888">
        <v>0</v>
      </c>
      <c r="R1888">
        <v>5</v>
      </c>
      <c r="S1888">
        <v>5</v>
      </c>
      <c r="T1888">
        <v>41.741097492999998</v>
      </c>
      <c r="U1888">
        <v>810.158324634</v>
      </c>
      <c r="V1888">
        <v>1600.2212480999999</v>
      </c>
      <c r="W1888">
        <v>240.06637442900001</v>
      </c>
      <c r="X1888">
        <v>1360.1548736699999</v>
      </c>
      <c r="Y1888">
        <v>4000</v>
      </c>
      <c r="Z1888">
        <v>0.34003871841700001</v>
      </c>
      <c r="AA1888">
        <v>2.1938036326899999</v>
      </c>
      <c r="AB1888">
        <v>49.469940739199998</v>
      </c>
      <c r="AC1888">
        <v>0.81897210808300003</v>
      </c>
      <c r="AD1888">
        <v>12.2018850335</v>
      </c>
      <c r="AE1888">
        <v>11.130551567199999</v>
      </c>
      <c r="AF1888">
        <v>238.88399999999999</v>
      </c>
      <c r="AG1888">
        <v>75.815153080599998</v>
      </c>
      <c r="AH1888">
        <v>1205.9445978700001</v>
      </c>
      <c r="AI1888">
        <v>0.13566900000000001</v>
      </c>
    </row>
    <row r="1889" spans="1:35" x14ac:dyDescent="0.2">
      <c r="A1889">
        <v>9625</v>
      </c>
      <c r="B1889" s="1" t="s">
        <v>9660</v>
      </c>
      <c r="C1889">
        <v>1</v>
      </c>
      <c r="D1889">
        <v>400</v>
      </c>
      <c r="E1889">
        <v>400</v>
      </c>
      <c r="F1889">
        <v>10</v>
      </c>
      <c r="G1889">
        <v>1</v>
      </c>
      <c r="H1889">
        <v>1</v>
      </c>
      <c r="I1889">
        <v>0</v>
      </c>
      <c r="J1889">
        <v>1.4999999999999999E-4</v>
      </c>
      <c r="K1889">
        <v>2</v>
      </c>
      <c r="L1889">
        <v>0.3</v>
      </c>
      <c r="M1889">
        <v>3</v>
      </c>
      <c r="N1889">
        <v>1</v>
      </c>
      <c r="O1889">
        <v>9.25</v>
      </c>
      <c r="P1889">
        <v>1</v>
      </c>
      <c r="Q1889">
        <v>0</v>
      </c>
      <c r="R1889">
        <v>5</v>
      </c>
      <c r="S1889">
        <v>5</v>
      </c>
      <c r="T1889">
        <v>41.741097492999998</v>
      </c>
      <c r="U1889">
        <v>1170.4097310699999</v>
      </c>
      <c r="V1889">
        <v>1651.37050737</v>
      </c>
      <c r="W1889">
        <v>255.41115221000001</v>
      </c>
      <c r="X1889">
        <v>1395.9593551600001</v>
      </c>
      <c r="Y1889">
        <v>4000</v>
      </c>
      <c r="Z1889">
        <v>0.34898983878899997</v>
      </c>
      <c r="AA1889">
        <v>2.5033429412500001</v>
      </c>
      <c r="AB1889">
        <v>49.450914782700004</v>
      </c>
      <c r="AC1889">
        <v>0.79788806749399999</v>
      </c>
      <c r="AD1889">
        <v>12.2018850335</v>
      </c>
      <c r="AE1889">
        <v>11.130551567199999</v>
      </c>
      <c r="AF1889">
        <v>239.78</v>
      </c>
      <c r="AG1889">
        <v>76.084582392100003</v>
      </c>
      <c r="AH1889">
        <v>1210.46782403</v>
      </c>
      <c r="AI1889">
        <v>0.13566900000000001</v>
      </c>
    </row>
    <row r="1890" spans="1:35" x14ac:dyDescent="0.2">
      <c r="A1890">
        <v>4411</v>
      </c>
      <c r="B1890" s="1" t="s">
        <v>4445</v>
      </c>
      <c r="C1890">
        <v>0</v>
      </c>
      <c r="D1890">
        <v>400</v>
      </c>
      <c r="E1890">
        <v>400</v>
      </c>
      <c r="F1890">
        <v>10</v>
      </c>
      <c r="G1890">
        <v>1</v>
      </c>
      <c r="H1890">
        <v>2</v>
      </c>
      <c r="I1890">
        <v>1</v>
      </c>
      <c r="J1890">
        <v>1.4999999999999999E-4</v>
      </c>
      <c r="K1890">
        <v>2</v>
      </c>
      <c r="L1890">
        <v>0.3</v>
      </c>
      <c r="M1890">
        <v>3</v>
      </c>
      <c r="N1890">
        <v>1</v>
      </c>
      <c r="O1890">
        <v>9.25</v>
      </c>
      <c r="P1890">
        <v>0</v>
      </c>
      <c r="Q1890">
        <v>0</v>
      </c>
      <c r="R1890">
        <v>5</v>
      </c>
      <c r="S1890">
        <v>5</v>
      </c>
      <c r="T1890">
        <v>41.741097492999998</v>
      </c>
      <c r="U1890">
        <v>810.158324634</v>
      </c>
      <c r="V1890">
        <v>1600.2212480999999</v>
      </c>
      <c r="W1890">
        <v>240.06637442900001</v>
      </c>
      <c r="X1890">
        <v>1360.1548736699999</v>
      </c>
      <c r="Y1890">
        <v>4000</v>
      </c>
      <c r="Z1890">
        <v>0.34003871841700001</v>
      </c>
      <c r="AA1890">
        <v>1.7349485526799999</v>
      </c>
      <c r="AB1890">
        <v>50.264971271500002</v>
      </c>
      <c r="AC1890">
        <v>0.82162317957099995</v>
      </c>
      <c r="AD1890">
        <v>12.2018850335</v>
      </c>
      <c r="AE1890">
        <v>11.130551567199999</v>
      </c>
      <c r="AF1890">
        <v>239.93</v>
      </c>
      <c r="AG1890">
        <v>76.153979604400007</v>
      </c>
      <c r="AH1890">
        <v>1211.22506056</v>
      </c>
      <c r="AI1890">
        <v>0.13566900000000001</v>
      </c>
    </row>
    <row r="1891" spans="1:35" x14ac:dyDescent="0.2">
      <c r="A1891">
        <v>6443</v>
      </c>
      <c r="B1891" s="1" t="s">
        <v>6478</v>
      </c>
      <c r="C1891">
        <v>2</v>
      </c>
      <c r="D1891">
        <v>400</v>
      </c>
      <c r="E1891">
        <v>400</v>
      </c>
      <c r="F1891">
        <v>10</v>
      </c>
      <c r="G1891">
        <v>1</v>
      </c>
      <c r="H1891">
        <v>2</v>
      </c>
      <c r="I1891">
        <v>1</v>
      </c>
      <c r="J1891">
        <v>1.4999999999999999E-4</v>
      </c>
      <c r="K1891">
        <v>2</v>
      </c>
      <c r="L1891">
        <v>0.3</v>
      </c>
      <c r="M1891">
        <v>3</v>
      </c>
      <c r="N1891">
        <v>1</v>
      </c>
      <c r="O1891">
        <v>9.25</v>
      </c>
      <c r="P1891">
        <v>1</v>
      </c>
      <c r="Q1891">
        <v>0</v>
      </c>
      <c r="R1891">
        <v>5</v>
      </c>
      <c r="S1891">
        <v>5</v>
      </c>
      <c r="T1891">
        <v>41.741097492999998</v>
      </c>
      <c r="U1891">
        <v>1619.0259718899999</v>
      </c>
      <c r="V1891">
        <v>1652.349228</v>
      </c>
      <c r="W1891">
        <v>255.70476840000001</v>
      </c>
      <c r="X1891">
        <v>1396.6444595999999</v>
      </c>
      <c r="Y1891">
        <v>4000</v>
      </c>
      <c r="Z1891">
        <v>0.34916111490000001</v>
      </c>
      <c r="AA1891">
        <v>3.3079364128800002</v>
      </c>
      <c r="AB1891">
        <v>48.843177639300002</v>
      </c>
      <c r="AC1891">
        <v>0.79058977470900005</v>
      </c>
      <c r="AD1891">
        <v>12.2018850335</v>
      </c>
      <c r="AE1891">
        <v>11.130551567199999</v>
      </c>
      <c r="AF1891">
        <v>240.303</v>
      </c>
      <c r="AG1891">
        <v>76.274140427500001</v>
      </c>
      <c r="AH1891">
        <v>1213.10805538</v>
      </c>
      <c r="AI1891">
        <v>0.13566900000000001</v>
      </c>
    </row>
    <row r="1892" spans="1:35" x14ac:dyDescent="0.2">
      <c r="A1892">
        <v>7077</v>
      </c>
      <c r="B1892" s="1" t="s">
        <v>7112</v>
      </c>
      <c r="C1892">
        <v>2</v>
      </c>
      <c r="D1892">
        <v>400</v>
      </c>
      <c r="E1892">
        <v>400</v>
      </c>
      <c r="F1892">
        <v>10</v>
      </c>
      <c r="G1892">
        <v>1</v>
      </c>
      <c r="H1892">
        <v>2</v>
      </c>
      <c r="I1892">
        <v>1</v>
      </c>
      <c r="J1892">
        <v>1.4999999999999999E-4</v>
      </c>
      <c r="K1892">
        <v>2</v>
      </c>
      <c r="L1892">
        <v>0.3</v>
      </c>
      <c r="M1892">
        <v>3</v>
      </c>
      <c r="N1892">
        <v>1</v>
      </c>
      <c r="O1892">
        <v>9.25</v>
      </c>
      <c r="P1892">
        <v>0</v>
      </c>
      <c r="Q1892">
        <v>0</v>
      </c>
      <c r="R1892">
        <v>5</v>
      </c>
      <c r="S1892">
        <v>5</v>
      </c>
      <c r="T1892">
        <v>41.741097492999998</v>
      </c>
      <c r="U1892">
        <v>1619.0259718899999</v>
      </c>
      <c r="V1892">
        <v>1652.349228</v>
      </c>
      <c r="W1892">
        <v>255.70476840000001</v>
      </c>
      <c r="X1892">
        <v>1396.6444595999999</v>
      </c>
      <c r="Y1892">
        <v>4000</v>
      </c>
      <c r="Z1892">
        <v>0.34916111490000001</v>
      </c>
      <c r="AA1892">
        <v>3.3079211212500002</v>
      </c>
      <c r="AB1892">
        <v>48.8432291138</v>
      </c>
      <c r="AC1892">
        <v>0.79058841112300005</v>
      </c>
      <c r="AD1892">
        <v>12.2018850335</v>
      </c>
      <c r="AE1892">
        <v>11.130551567199999</v>
      </c>
      <c r="AF1892">
        <v>240.303</v>
      </c>
      <c r="AG1892">
        <v>76.274175246799999</v>
      </c>
      <c r="AH1892">
        <v>1213.10805538</v>
      </c>
      <c r="AI1892">
        <v>0.13566900000000001</v>
      </c>
    </row>
    <row r="1893" spans="1:35" x14ac:dyDescent="0.2">
      <c r="A1893">
        <v>8153</v>
      </c>
      <c r="B1893" s="1" t="s">
        <v>8188</v>
      </c>
      <c r="C1893">
        <v>1</v>
      </c>
      <c r="D1893">
        <v>400</v>
      </c>
      <c r="E1893">
        <v>400</v>
      </c>
      <c r="F1893">
        <v>10</v>
      </c>
      <c r="G1893">
        <v>1</v>
      </c>
      <c r="H1893">
        <v>2</v>
      </c>
      <c r="I1893">
        <v>1</v>
      </c>
      <c r="J1893">
        <v>1.4999999999999999E-4</v>
      </c>
      <c r="K1893">
        <v>3</v>
      </c>
      <c r="L1893">
        <v>0.3</v>
      </c>
      <c r="M1893">
        <v>3</v>
      </c>
      <c r="N1893">
        <v>1</v>
      </c>
      <c r="O1893">
        <v>9.25</v>
      </c>
      <c r="P1893">
        <v>0</v>
      </c>
      <c r="Q1893">
        <v>5</v>
      </c>
      <c r="R1893">
        <v>5</v>
      </c>
      <c r="S1893">
        <v>5</v>
      </c>
      <c r="T1893">
        <v>41.741097492999998</v>
      </c>
      <c r="U1893">
        <v>1050.6464845999999</v>
      </c>
      <c r="V1893">
        <v>1636.88284454</v>
      </c>
      <c r="W1893">
        <v>251.064853363</v>
      </c>
      <c r="X1893">
        <v>1385.81799118</v>
      </c>
      <c r="Y1893">
        <v>4000</v>
      </c>
      <c r="Z1893">
        <v>0.34645449779499998</v>
      </c>
      <c r="AA1893">
        <v>2.5803889983800001</v>
      </c>
      <c r="AB1893">
        <v>49.777690979900001</v>
      </c>
      <c r="AC1893">
        <v>0.80136129195799999</v>
      </c>
      <c r="AD1893">
        <v>12.2018850335</v>
      </c>
      <c r="AE1893">
        <v>11.130551567199999</v>
      </c>
      <c r="AF1893">
        <v>240.97499999999999</v>
      </c>
      <c r="AG1893">
        <v>76.491877870899998</v>
      </c>
      <c r="AH1893">
        <v>1216.5004750000001</v>
      </c>
      <c r="AI1893">
        <v>0.13566900000000001</v>
      </c>
    </row>
    <row r="1894" spans="1:35" hidden="1" x14ac:dyDescent="0.2">
      <c r="A1894">
        <v>1892</v>
      </c>
      <c r="B1894" s="1" t="s">
        <v>1926</v>
      </c>
      <c r="C1894">
        <v>3</v>
      </c>
      <c r="D1894">
        <v>400</v>
      </c>
      <c r="E1894">
        <v>400</v>
      </c>
      <c r="F1894">
        <v>10</v>
      </c>
      <c r="G1894">
        <v>1</v>
      </c>
      <c r="H1894">
        <v>2</v>
      </c>
      <c r="I1894">
        <v>2</v>
      </c>
      <c r="J1894">
        <v>1.4999999999999999E-4</v>
      </c>
      <c r="K1894">
        <v>1</v>
      </c>
      <c r="L1894">
        <v>0.5</v>
      </c>
      <c r="M1894">
        <v>3</v>
      </c>
      <c r="N1894">
        <v>0</v>
      </c>
      <c r="O1894">
        <v>9.25</v>
      </c>
      <c r="P1894">
        <v>0</v>
      </c>
      <c r="Q1894">
        <v>5</v>
      </c>
      <c r="R1894">
        <v>5</v>
      </c>
      <c r="S1894">
        <v>5</v>
      </c>
      <c r="T1894">
        <v>34.741093379299997</v>
      </c>
      <c r="U1894">
        <v>1972.2173032200001</v>
      </c>
      <c r="V1894">
        <v>1607.1294338800001</v>
      </c>
      <c r="W1894">
        <v>4000</v>
      </c>
      <c r="X1894">
        <v>0.40178235846999999</v>
      </c>
      <c r="Y1894">
        <v>4.4434555373300002</v>
      </c>
      <c r="Z1894">
        <v>56.430491767500001</v>
      </c>
      <c r="AA1894">
        <v>0.79365699864999995</v>
      </c>
      <c r="AB1894">
        <v>12.2018850335</v>
      </c>
      <c r="AC1894">
        <v>11.130551567199999</v>
      </c>
      <c r="AD1894">
        <v>267.774</v>
      </c>
      <c r="AE1894">
        <v>85.000040904100004</v>
      </c>
      <c r="AF1894">
        <v>1351.7883522899999</v>
      </c>
      <c r="AG1894">
        <v>0.13566900000000001</v>
      </c>
    </row>
    <row r="1895" spans="1:35" x14ac:dyDescent="0.2">
      <c r="A1895">
        <v>834</v>
      </c>
      <c r="B1895" s="1" t="s">
        <v>868</v>
      </c>
      <c r="C1895">
        <v>1</v>
      </c>
      <c r="D1895">
        <v>400</v>
      </c>
      <c r="E1895">
        <v>400</v>
      </c>
      <c r="F1895">
        <v>10</v>
      </c>
      <c r="G1895">
        <v>1</v>
      </c>
      <c r="H1895">
        <v>2</v>
      </c>
      <c r="I1895">
        <v>1</v>
      </c>
      <c r="J1895">
        <v>1.4999999999999999E-4</v>
      </c>
      <c r="K1895">
        <v>2</v>
      </c>
      <c r="L1895">
        <v>0.3</v>
      </c>
      <c r="M1895">
        <v>3</v>
      </c>
      <c r="N1895">
        <v>1</v>
      </c>
      <c r="O1895">
        <v>9.25</v>
      </c>
      <c r="P1895">
        <v>0</v>
      </c>
      <c r="Q1895">
        <v>5</v>
      </c>
      <c r="R1895">
        <v>5</v>
      </c>
      <c r="S1895">
        <v>5</v>
      </c>
      <c r="T1895">
        <v>41.741097492999998</v>
      </c>
      <c r="U1895">
        <v>1050.6464845999999</v>
      </c>
      <c r="V1895">
        <v>1636.88284454</v>
      </c>
      <c r="W1895">
        <v>251.064853363</v>
      </c>
      <c r="X1895">
        <v>1385.81799118</v>
      </c>
      <c r="Y1895">
        <v>4000</v>
      </c>
      <c r="Z1895">
        <v>0.34645449779499998</v>
      </c>
      <c r="AA1895">
        <v>2.3909821656100001</v>
      </c>
      <c r="AB1895">
        <v>50.106684346599998</v>
      </c>
      <c r="AC1895">
        <v>0.79756228991</v>
      </c>
      <c r="AD1895">
        <v>12.2018850335</v>
      </c>
      <c r="AE1895">
        <v>11.130551567199999</v>
      </c>
      <c r="AF1895">
        <v>241.423</v>
      </c>
      <c r="AG1895">
        <v>76.627665402700003</v>
      </c>
      <c r="AH1895">
        <v>1218.7620880899999</v>
      </c>
      <c r="AI1895">
        <v>0.13566900000000001</v>
      </c>
    </row>
    <row r="1896" spans="1:35" x14ac:dyDescent="0.2">
      <c r="A1896">
        <v>5382</v>
      </c>
      <c r="B1896" s="1" t="s">
        <v>5417</v>
      </c>
      <c r="C1896">
        <v>1</v>
      </c>
      <c r="D1896">
        <v>400</v>
      </c>
      <c r="E1896">
        <v>400</v>
      </c>
      <c r="F1896">
        <v>10</v>
      </c>
      <c r="G1896">
        <v>1</v>
      </c>
      <c r="H1896">
        <v>2</v>
      </c>
      <c r="I1896">
        <v>1</v>
      </c>
      <c r="J1896">
        <v>1.4999999999999999E-4</v>
      </c>
      <c r="K1896">
        <v>3</v>
      </c>
      <c r="L1896">
        <v>0.3</v>
      </c>
      <c r="M1896">
        <v>3</v>
      </c>
      <c r="N1896">
        <v>1</v>
      </c>
      <c r="O1896">
        <v>9.25</v>
      </c>
      <c r="P1896">
        <v>1</v>
      </c>
      <c r="Q1896">
        <v>0</v>
      </c>
      <c r="R1896">
        <v>5</v>
      </c>
      <c r="S1896">
        <v>5</v>
      </c>
      <c r="T1896">
        <v>41.741097492999998</v>
      </c>
      <c r="U1896">
        <v>1170.4097310699999</v>
      </c>
      <c r="V1896">
        <v>1651.37050737</v>
      </c>
      <c r="W1896">
        <v>255.41115221000001</v>
      </c>
      <c r="X1896">
        <v>1395.9593551600001</v>
      </c>
      <c r="Y1896">
        <v>4000</v>
      </c>
      <c r="Z1896">
        <v>0.34898983878899997</v>
      </c>
      <c r="AA1896">
        <v>2.6359421010999999</v>
      </c>
      <c r="AB1896">
        <v>50.091096864400001</v>
      </c>
      <c r="AC1896">
        <v>0.79761387717099996</v>
      </c>
      <c r="AD1896">
        <v>12.2018850335</v>
      </c>
      <c r="AE1896">
        <v>11.130551567199999</v>
      </c>
      <c r="AF1896">
        <v>242.16900000000001</v>
      </c>
      <c r="AG1896">
        <v>76.857089443299998</v>
      </c>
      <c r="AH1896">
        <v>1222.5280777299999</v>
      </c>
      <c r="AI1896">
        <v>0.13566900000000001</v>
      </c>
    </row>
    <row r="1897" spans="1:35" hidden="1" x14ac:dyDescent="0.2">
      <c r="A1897">
        <v>1895</v>
      </c>
      <c r="B1897" s="1" t="s">
        <v>1929</v>
      </c>
      <c r="C1897">
        <v>1</v>
      </c>
      <c r="D1897">
        <v>600</v>
      </c>
      <c r="E1897">
        <v>300</v>
      </c>
      <c r="F1897">
        <v>20</v>
      </c>
      <c r="G1897">
        <v>2</v>
      </c>
      <c r="H1897">
        <v>1</v>
      </c>
      <c r="I1897">
        <v>2</v>
      </c>
      <c r="J1897">
        <v>5.9000000000000003E-4</v>
      </c>
      <c r="K1897">
        <v>1</v>
      </c>
      <c r="L1897">
        <v>0.6</v>
      </c>
      <c r="M1897">
        <v>3</v>
      </c>
      <c r="N1897">
        <v>0</v>
      </c>
      <c r="O1897">
        <v>9.25</v>
      </c>
      <c r="P1897">
        <v>0</v>
      </c>
      <c r="Q1897">
        <v>5</v>
      </c>
      <c r="R1897">
        <v>5</v>
      </c>
      <c r="S1897">
        <v>5</v>
      </c>
      <c r="T1897">
        <v>34.741093379299997</v>
      </c>
      <c r="U1897">
        <v>1050.6464845999999</v>
      </c>
      <c r="V1897">
        <v>2049.5236067300002</v>
      </c>
      <c r="W1897">
        <v>6000</v>
      </c>
      <c r="X1897">
        <v>0.341587267789</v>
      </c>
      <c r="Y1897">
        <v>8.1183009930499992</v>
      </c>
      <c r="Z1897">
        <v>104.21174598100001</v>
      </c>
      <c r="AA1897">
        <v>0.78510050647200003</v>
      </c>
      <c r="AB1897">
        <v>12.2018850335</v>
      </c>
      <c r="AC1897">
        <v>11.130551567199999</v>
      </c>
      <c r="AD1897">
        <v>429.88099999999997</v>
      </c>
      <c r="AE1897">
        <v>136.447584081</v>
      </c>
      <c r="AF1897">
        <v>3254.92433196</v>
      </c>
      <c r="AG1897">
        <v>0.13566900000000001</v>
      </c>
    </row>
    <row r="1898" spans="1:35" hidden="1" x14ac:dyDescent="0.2">
      <c r="A1898">
        <v>1896</v>
      </c>
      <c r="B1898" s="1" t="s">
        <v>1930</v>
      </c>
      <c r="C1898">
        <v>3</v>
      </c>
      <c r="D1898">
        <v>600</v>
      </c>
      <c r="E1898">
        <v>300</v>
      </c>
      <c r="F1898">
        <v>20</v>
      </c>
      <c r="G1898">
        <v>2</v>
      </c>
      <c r="H1898">
        <v>1</v>
      </c>
      <c r="I1898">
        <v>2</v>
      </c>
      <c r="J1898">
        <v>1.4999999999999999E-4</v>
      </c>
      <c r="K1898">
        <v>1</v>
      </c>
      <c r="L1898">
        <v>0.2</v>
      </c>
      <c r="M1898">
        <v>0</v>
      </c>
      <c r="N1898">
        <v>1</v>
      </c>
      <c r="O1898">
        <v>0</v>
      </c>
      <c r="P1898">
        <v>0</v>
      </c>
      <c r="Q1898">
        <v>5</v>
      </c>
      <c r="R1898">
        <v>5</v>
      </c>
      <c r="S1898">
        <v>5</v>
      </c>
      <c r="T1898">
        <v>10.733229270300001</v>
      </c>
      <c r="U1898">
        <v>1972.2173032200001</v>
      </c>
      <c r="V1898">
        <v>1997.98918776</v>
      </c>
      <c r="W1898">
        <v>6000</v>
      </c>
      <c r="X1898">
        <v>0.33299819796000002</v>
      </c>
      <c r="Y1898">
        <v>4.21696962595</v>
      </c>
      <c r="Z1898">
        <v>48.893857325500001</v>
      </c>
      <c r="AA1898">
        <v>0.80555846739400006</v>
      </c>
      <c r="AB1898">
        <v>12.2018850335</v>
      </c>
      <c r="AC1898">
        <v>11.130551567199999</v>
      </c>
      <c r="AD1898">
        <v>243.34200000000001</v>
      </c>
      <c r="AE1898">
        <v>77.248822019499997</v>
      </c>
      <c r="AF1898">
        <v>1842.8395708400001</v>
      </c>
      <c r="AG1898">
        <v>0.13566900000000001</v>
      </c>
    </row>
    <row r="1899" spans="1:35" x14ac:dyDescent="0.2">
      <c r="A1899">
        <v>9900</v>
      </c>
      <c r="B1899" s="1" t="s">
        <v>9935</v>
      </c>
      <c r="C1899">
        <v>1</v>
      </c>
      <c r="D1899">
        <v>400</v>
      </c>
      <c r="E1899">
        <v>400</v>
      </c>
      <c r="F1899">
        <v>10</v>
      </c>
      <c r="G1899">
        <v>1</v>
      </c>
      <c r="H1899">
        <v>2</v>
      </c>
      <c r="I1899">
        <v>1</v>
      </c>
      <c r="J1899">
        <v>1.4999999999999999E-4</v>
      </c>
      <c r="K1899">
        <v>2</v>
      </c>
      <c r="L1899">
        <v>0.3</v>
      </c>
      <c r="M1899">
        <v>3</v>
      </c>
      <c r="N1899">
        <v>1</v>
      </c>
      <c r="O1899">
        <v>9.25</v>
      </c>
      <c r="P1899">
        <v>1</v>
      </c>
      <c r="Q1899">
        <v>0</v>
      </c>
      <c r="R1899">
        <v>5</v>
      </c>
      <c r="S1899">
        <v>5</v>
      </c>
      <c r="T1899">
        <v>41.741097492999998</v>
      </c>
      <c r="U1899">
        <v>1170.4097310699999</v>
      </c>
      <c r="V1899">
        <v>1651.37050737</v>
      </c>
      <c r="W1899">
        <v>255.41115221000001</v>
      </c>
      <c r="X1899">
        <v>1395.9593551600001</v>
      </c>
      <c r="Y1899">
        <v>4000</v>
      </c>
      <c r="Z1899">
        <v>0.34898983878899997</v>
      </c>
      <c r="AA1899">
        <v>2.6446536356800001</v>
      </c>
      <c r="AB1899">
        <v>50.386748781900003</v>
      </c>
      <c r="AC1899">
        <v>0.79395165022500003</v>
      </c>
      <c r="AD1899">
        <v>12.2018850335</v>
      </c>
      <c r="AE1899">
        <v>11.130551567199999</v>
      </c>
      <c r="AF1899">
        <v>243.14</v>
      </c>
      <c r="AG1899">
        <v>77.157790668499999</v>
      </c>
      <c r="AH1899">
        <v>1227.4299221599999</v>
      </c>
      <c r="AI1899">
        <v>0.13566900000000001</v>
      </c>
    </row>
    <row r="1900" spans="1:35" x14ac:dyDescent="0.2">
      <c r="A1900">
        <v>701</v>
      </c>
      <c r="B1900" s="1" t="s">
        <v>735</v>
      </c>
      <c r="C1900">
        <v>3</v>
      </c>
      <c r="D1900">
        <v>400</v>
      </c>
      <c r="E1900">
        <v>400</v>
      </c>
      <c r="F1900">
        <v>10</v>
      </c>
      <c r="G1900">
        <v>1</v>
      </c>
      <c r="H1900">
        <v>1</v>
      </c>
      <c r="I1900">
        <v>0</v>
      </c>
      <c r="J1900">
        <v>1.4999999999999999E-4</v>
      </c>
      <c r="K1900">
        <v>4</v>
      </c>
      <c r="L1900">
        <v>0.4</v>
      </c>
      <c r="M1900">
        <v>3</v>
      </c>
      <c r="N1900">
        <v>1</v>
      </c>
      <c r="O1900">
        <v>9.25</v>
      </c>
      <c r="P1900">
        <v>1</v>
      </c>
      <c r="Q1900">
        <v>0</v>
      </c>
      <c r="R1900">
        <v>5</v>
      </c>
      <c r="S1900">
        <v>5</v>
      </c>
      <c r="T1900">
        <v>41.741097492999998</v>
      </c>
      <c r="U1900">
        <v>2225.9549442299999</v>
      </c>
      <c r="V1900">
        <v>1602.12625417</v>
      </c>
      <c r="W1900">
        <v>320.85050166799999</v>
      </c>
      <c r="X1900">
        <v>1281.2757525</v>
      </c>
      <c r="Y1900">
        <v>4000</v>
      </c>
      <c r="Z1900">
        <v>0.32031893812500001</v>
      </c>
      <c r="AA1900">
        <v>2.5648573400100001</v>
      </c>
      <c r="AB1900">
        <v>50.868721194599999</v>
      </c>
      <c r="AC1900">
        <v>0.79896068034000001</v>
      </c>
      <c r="AD1900">
        <v>12.2018850335</v>
      </c>
      <c r="AE1900">
        <v>11.130551567199999</v>
      </c>
      <c r="AF1900">
        <v>244.334</v>
      </c>
      <c r="AG1900">
        <v>77.564975815599993</v>
      </c>
      <c r="AH1900">
        <v>1233.4575248900001</v>
      </c>
      <c r="AI1900">
        <v>0.13566900000000001</v>
      </c>
    </row>
    <row r="1901" spans="1:35" x14ac:dyDescent="0.2">
      <c r="A1901">
        <v>2237</v>
      </c>
      <c r="B1901" s="1" t="s">
        <v>2271</v>
      </c>
      <c r="C1901">
        <v>0</v>
      </c>
      <c r="D1901">
        <v>400</v>
      </c>
      <c r="E1901">
        <v>400</v>
      </c>
      <c r="F1901">
        <v>10</v>
      </c>
      <c r="G1901">
        <v>1</v>
      </c>
      <c r="H1901">
        <v>1</v>
      </c>
      <c r="I1901">
        <v>0</v>
      </c>
      <c r="J1901">
        <v>1.4999999999999999E-4</v>
      </c>
      <c r="K1901">
        <v>4</v>
      </c>
      <c r="L1901">
        <v>0.4</v>
      </c>
      <c r="M1901">
        <v>3</v>
      </c>
      <c r="N1901">
        <v>1</v>
      </c>
      <c r="O1901">
        <v>9.25</v>
      </c>
      <c r="P1901">
        <v>1</v>
      </c>
      <c r="Q1901">
        <v>0</v>
      </c>
      <c r="R1901">
        <v>5</v>
      </c>
      <c r="S1901">
        <v>5</v>
      </c>
      <c r="T1901">
        <v>41.741097492999998</v>
      </c>
      <c r="U1901">
        <v>810.158324634</v>
      </c>
      <c r="V1901">
        <v>1600.2212480999999</v>
      </c>
      <c r="W1901">
        <v>320.08849923899999</v>
      </c>
      <c r="X1901">
        <v>1280.13274886</v>
      </c>
      <c r="Y1901">
        <v>4000</v>
      </c>
      <c r="Z1901">
        <v>0.32003318721500001</v>
      </c>
      <c r="AA1901">
        <v>1.8385206324200001</v>
      </c>
      <c r="AB1901">
        <v>51.771373050999998</v>
      </c>
      <c r="AC1901">
        <v>0.81866647045200003</v>
      </c>
      <c r="AD1901">
        <v>12.2018850335</v>
      </c>
      <c r="AE1901">
        <v>11.130551567199999</v>
      </c>
      <c r="AF1901">
        <v>245.006</v>
      </c>
      <c r="AG1901">
        <v>77.760996754499999</v>
      </c>
      <c r="AH1901">
        <v>1236.8499445099999</v>
      </c>
      <c r="AI1901">
        <v>0.13566900000000001</v>
      </c>
    </row>
    <row r="1902" spans="1:35" x14ac:dyDescent="0.2">
      <c r="A1902">
        <v>9706</v>
      </c>
      <c r="B1902" s="1" t="s">
        <v>9741</v>
      </c>
      <c r="C1902">
        <v>0</v>
      </c>
      <c r="D1902">
        <v>400</v>
      </c>
      <c r="E1902">
        <v>400</v>
      </c>
      <c r="F1902">
        <v>10</v>
      </c>
      <c r="G1902">
        <v>1</v>
      </c>
      <c r="H1902">
        <v>1</v>
      </c>
      <c r="I1902">
        <v>0</v>
      </c>
      <c r="J1902">
        <v>1.4999999999999999E-4</v>
      </c>
      <c r="K1902">
        <v>4</v>
      </c>
      <c r="L1902">
        <v>0.4</v>
      </c>
      <c r="M1902">
        <v>3</v>
      </c>
      <c r="N1902">
        <v>1</v>
      </c>
      <c r="O1902">
        <v>9.25</v>
      </c>
      <c r="P1902">
        <v>0</v>
      </c>
      <c r="Q1902">
        <v>0</v>
      </c>
      <c r="R1902">
        <v>5</v>
      </c>
      <c r="S1902">
        <v>5</v>
      </c>
      <c r="T1902">
        <v>41.741097492999998</v>
      </c>
      <c r="U1902">
        <v>810.158324634</v>
      </c>
      <c r="V1902">
        <v>1600.2212480999999</v>
      </c>
      <c r="W1902">
        <v>320.08849923899999</v>
      </c>
      <c r="X1902">
        <v>1280.13274886</v>
      </c>
      <c r="Y1902">
        <v>4000</v>
      </c>
      <c r="Z1902">
        <v>0.32003318721500001</v>
      </c>
      <c r="AA1902">
        <v>1.8385207223</v>
      </c>
      <c r="AB1902">
        <v>51.771369558300002</v>
      </c>
      <c r="AC1902">
        <v>0.81867232908599996</v>
      </c>
      <c r="AD1902">
        <v>12.2018850335</v>
      </c>
      <c r="AE1902">
        <v>11.130551567199999</v>
      </c>
      <c r="AF1902">
        <v>245.006</v>
      </c>
      <c r="AG1902">
        <v>77.760999210400001</v>
      </c>
      <c r="AH1902">
        <v>1236.8499445099999</v>
      </c>
      <c r="AI1902">
        <v>0.13566900000000001</v>
      </c>
    </row>
    <row r="1903" spans="1:35" x14ac:dyDescent="0.2">
      <c r="A1903">
        <v>10848</v>
      </c>
      <c r="B1903" s="1" t="s">
        <v>10883</v>
      </c>
      <c r="C1903">
        <v>3</v>
      </c>
      <c r="D1903">
        <v>400</v>
      </c>
      <c r="E1903">
        <v>400</v>
      </c>
      <c r="F1903">
        <v>10</v>
      </c>
      <c r="G1903">
        <v>1</v>
      </c>
      <c r="H1903">
        <v>1</v>
      </c>
      <c r="I1903">
        <v>0</v>
      </c>
      <c r="J1903">
        <v>1.4999999999999999E-4</v>
      </c>
      <c r="K1903">
        <v>3</v>
      </c>
      <c r="L1903">
        <v>0.4</v>
      </c>
      <c r="M1903">
        <v>3</v>
      </c>
      <c r="N1903">
        <v>1</v>
      </c>
      <c r="O1903">
        <v>9.25</v>
      </c>
      <c r="P1903">
        <v>1</v>
      </c>
      <c r="Q1903">
        <v>0</v>
      </c>
      <c r="R1903">
        <v>5</v>
      </c>
      <c r="S1903">
        <v>5</v>
      </c>
      <c r="T1903">
        <v>41.741097492999998</v>
      </c>
      <c r="U1903">
        <v>2225.9549442299999</v>
      </c>
      <c r="V1903">
        <v>1602.12625417</v>
      </c>
      <c r="W1903">
        <v>320.85050166799999</v>
      </c>
      <c r="X1903">
        <v>1281.2757525</v>
      </c>
      <c r="Y1903">
        <v>4000</v>
      </c>
      <c r="Z1903">
        <v>0.32031893812500001</v>
      </c>
      <c r="AA1903">
        <v>3.3845159625100001</v>
      </c>
      <c r="AB1903">
        <v>50.6443138749</v>
      </c>
      <c r="AC1903">
        <v>0.79768482120299999</v>
      </c>
      <c r="AD1903">
        <v>12.2018850335</v>
      </c>
      <c r="AE1903">
        <v>11.130551567199999</v>
      </c>
      <c r="AF1903">
        <v>246.27500000000001</v>
      </c>
      <c r="AG1903">
        <v>78.158951259199995</v>
      </c>
      <c r="AH1903">
        <v>1243.2561655</v>
      </c>
      <c r="AI1903">
        <v>0.13566900000000001</v>
      </c>
    </row>
    <row r="1904" spans="1:35" x14ac:dyDescent="0.2">
      <c r="A1904">
        <v>1053</v>
      </c>
      <c r="B1904" s="1" t="s">
        <v>1087</v>
      </c>
      <c r="C1904">
        <v>3</v>
      </c>
      <c r="D1904">
        <v>400</v>
      </c>
      <c r="E1904">
        <v>400</v>
      </c>
      <c r="F1904">
        <v>10</v>
      </c>
      <c r="G1904">
        <v>1</v>
      </c>
      <c r="H1904">
        <v>1</v>
      </c>
      <c r="I1904">
        <v>0</v>
      </c>
      <c r="J1904">
        <v>1.4999999999999999E-4</v>
      </c>
      <c r="K1904">
        <v>3</v>
      </c>
      <c r="L1904">
        <v>0.4</v>
      </c>
      <c r="M1904">
        <v>3</v>
      </c>
      <c r="N1904">
        <v>1</v>
      </c>
      <c r="O1904">
        <v>9.25</v>
      </c>
      <c r="P1904">
        <v>0</v>
      </c>
      <c r="Q1904">
        <v>5</v>
      </c>
      <c r="R1904">
        <v>5</v>
      </c>
      <c r="S1904">
        <v>5</v>
      </c>
      <c r="T1904">
        <v>41.741097492999998</v>
      </c>
      <c r="U1904">
        <v>1972.2173032200001</v>
      </c>
      <c r="V1904">
        <v>1607.1294338800001</v>
      </c>
      <c r="W1904">
        <v>322.851773552</v>
      </c>
      <c r="X1904">
        <v>1284.2776603299999</v>
      </c>
      <c r="Y1904">
        <v>4000</v>
      </c>
      <c r="Z1904">
        <v>0.32106941508199999</v>
      </c>
      <c r="AA1904">
        <v>3.4208111901099998</v>
      </c>
      <c r="AB1904">
        <v>50.9782123767</v>
      </c>
      <c r="AC1904">
        <v>0.79765406351000001</v>
      </c>
      <c r="AD1904">
        <v>12.2018850335</v>
      </c>
      <c r="AE1904">
        <v>11.130551567199999</v>
      </c>
      <c r="AF1904">
        <v>247.39500000000001</v>
      </c>
      <c r="AG1904">
        <v>78.529114230999994</v>
      </c>
      <c r="AH1904">
        <v>1248.9101982100001</v>
      </c>
      <c r="AI1904">
        <v>0.13566900000000001</v>
      </c>
    </row>
    <row r="1905" spans="1:35" x14ac:dyDescent="0.2">
      <c r="A1905">
        <v>4176</v>
      </c>
      <c r="B1905" s="1" t="s">
        <v>4210</v>
      </c>
      <c r="C1905">
        <v>3</v>
      </c>
      <c r="D1905">
        <v>400</v>
      </c>
      <c r="E1905">
        <v>400</v>
      </c>
      <c r="F1905">
        <v>10</v>
      </c>
      <c r="G1905">
        <v>1</v>
      </c>
      <c r="H1905">
        <v>1</v>
      </c>
      <c r="I1905">
        <v>0</v>
      </c>
      <c r="J1905">
        <v>1.4999999999999999E-4</v>
      </c>
      <c r="K1905">
        <v>2</v>
      </c>
      <c r="L1905">
        <v>0.4</v>
      </c>
      <c r="M1905">
        <v>3</v>
      </c>
      <c r="N1905">
        <v>1</v>
      </c>
      <c r="O1905">
        <v>9.25</v>
      </c>
      <c r="P1905">
        <v>0</v>
      </c>
      <c r="Q1905">
        <v>5</v>
      </c>
      <c r="R1905">
        <v>5</v>
      </c>
      <c r="S1905">
        <v>5</v>
      </c>
      <c r="T1905">
        <v>41.741097492999998</v>
      </c>
      <c r="U1905">
        <v>1972.2173032200001</v>
      </c>
      <c r="V1905">
        <v>1607.1294338800001</v>
      </c>
      <c r="W1905">
        <v>322.851773552</v>
      </c>
      <c r="X1905">
        <v>1284.2776603299999</v>
      </c>
      <c r="Y1905">
        <v>4000</v>
      </c>
      <c r="Z1905">
        <v>0.32106941508199999</v>
      </c>
      <c r="AA1905">
        <v>3.3000842505299999</v>
      </c>
      <c r="AB1905">
        <v>51.791515466600003</v>
      </c>
      <c r="AC1905">
        <v>0.79609723239300001</v>
      </c>
      <c r="AD1905">
        <v>12.2018850335</v>
      </c>
      <c r="AE1905">
        <v>11.130551567199999</v>
      </c>
      <c r="AF1905">
        <v>249.56</v>
      </c>
      <c r="AG1905">
        <v>79.220133550100002</v>
      </c>
      <c r="AH1905">
        <v>1259.8396453600001</v>
      </c>
      <c r="AI1905">
        <v>0.13566900000000001</v>
      </c>
    </row>
    <row r="1906" spans="1:35" x14ac:dyDescent="0.2">
      <c r="A1906">
        <v>1247</v>
      </c>
      <c r="B1906" s="1" t="s">
        <v>1281</v>
      </c>
      <c r="C1906">
        <v>0</v>
      </c>
      <c r="D1906">
        <v>400</v>
      </c>
      <c r="E1906">
        <v>400</v>
      </c>
      <c r="F1906">
        <v>10</v>
      </c>
      <c r="G1906">
        <v>1</v>
      </c>
      <c r="H1906">
        <v>1</v>
      </c>
      <c r="I1906">
        <v>0</v>
      </c>
      <c r="J1906">
        <v>1.4999999999999999E-4</v>
      </c>
      <c r="K1906">
        <v>3</v>
      </c>
      <c r="L1906">
        <v>0.4</v>
      </c>
      <c r="M1906">
        <v>3</v>
      </c>
      <c r="N1906">
        <v>1</v>
      </c>
      <c r="O1906">
        <v>9.25</v>
      </c>
      <c r="P1906">
        <v>0</v>
      </c>
      <c r="Q1906">
        <v>0</v>
      </c>
      <c r="R1906">
        <v>5</v>
      </c>
      <c r="S1906">
        <v>5</v>
      </c>
      <c r="T1906">
        <v>41.741097492999998</v>
      </c>
      <c r="U1906">
        <v>810.158324634</v>
      </c>
      <c r="V1906">
        <v>1600.2212480999999</v>
      </c>
      <c r="W1906">
        <v>320.08849923899999</v>
      </c>
      <c r="X1906">
        <v>1280.13274886</v>
      </c>
      <c r="Y1906">
        <v>4000</v>
      </c>
      <c r="Z1906">
        <v>0.32003318721500001</v>
      </c>
      <c r="AA1906">
        <v>2.6803777141</v>
      </c>
      <c r="AB1906">
        <v>52.754532787099997</v>
      </c>
      <c r="AC1906">
        <v>0.81390467557900004</v>
      </c>
      <c r="AD1906">
        <v>12.2018850335</v>
      </c>
      <c r="AE1906">
        <v>11.130551567199999</v>
      </c>
      <c r="AF1906">
        <v>250.679</v>
      </c>
      <c r="AG1906">
        <v>79.581251777399999</v>
      </c>
      <c r="AH1906">
        <v>1265.48862983</v>
      </c>
      <c r="AI1906">
        <v>0.13566900000000001</v>
      </c>
    </row>
    <row r="1907" spans="1:35" x14ac:dyDescent="0.2">
      <c r="A1907">
        <v>8051</v>
      </c>
      <c r="B1907" s="1" t="s">
        <v>8086</v>
      </c>
      <c r="C1907">
        <v>0</v>
      </c>
      <c r="D1907">
        <v>400</v>
      </c>
      <c r="E1907">
        <v>400</v>
      </c>
      <c r="F1907">
        <v>10</v>
      </c>
      <c r="G1907">
        <v>1</v>
      </c>
      <c r="H1907">
        <v>1</v>
      </c>
      <c r="I1907">
        <v>0</v>
      </c>
      <c r="J1907">
        <v>1.4999999999999999E-4</v>
      </c>
      <c r="K1907">
        <v>2</v>
      </c>
      <c r="L1907">
        <v>0.4</v>
      </c>
      <c r="M1907">
        <v>3</v>
      </c>
      <c r="N1907">
        <v>1</v>
      </c>
      <c r="O1907">
        <v>9.25</v>
      </c>
      <c r="P1907">
        <v>0</v>
      </c>
      <c r="Q1907">
        <v>0</v>
      </c>
      <c r="R1907">
        <v>5</v>
      </c>
      <c r="S1907">
        <v>5</v>
      </c>
      <c r="T1907">
        <v>41.741097492999998</v>
      </c>
      <c r="U1907">
        <v>810.158324634</v>
      </c>
      <c r="V1907">
        <v>1600.2212480999999</v>
      </c>
      <c r="W1907">
        <v>320.08849923899999</v>
      </c>
      <c r="X1907">
        <v>1280.13274886</v>
      </c>
      <c r="Y1907">
        <v>4000</v>
      </c>
      <c r="Z1907">
        <v>0.32003318721500001</v>
      </c>
      <c r="AA1907">
        <v>2.0589336971200001</v>
      </c>
      <c r="AB1907">
        <v>53.4350215037</v>
      </c>
      <c r="AC1907">
        <v>0.81369129503500004</v>
      </c>
      <c r="AD1907">
        <v>12.2018850335</v>
      </c>
      <c r="AE1907">
        <v>11.130551567199999</v>
      </c>
      <c r="AF1907">
        <v>250.90299999999999</v>
      </c>
      <c r="AG1907">
        <v>79.640083096400005</v>
      </c>
      <c r="AH1907">
        <v>1266.6194363699999</v>
      </c>
      <c r="AI1907">
        <v>0.13566900000000001</v>
      </c>
    </row>
    <row r="1908" spans="1:35" x14ac:dyDescent="0.2">
      <c r="A1908">
        <v>6785</v>
      </c>
      <c r="B1908" s="1" t="s">
        <v>6820</v>
      </c>
      <c r="C1908">
        <v>0</v>
      </c>
      <c r="D1908">
        <v>400</v>
      </c>
      <c r="E1908">
        <v>400</v>
      </c>
      <c r="F1908">
        <v>10</v>
      </c>
      <c r="G1908">
        <v>1</v>
      </c>
      <c r="H1908">
        <v>1</v>
      </c>
      <c r="I1908">
        <v>0</v>
      </c>
      <c r="J1908">
        <v>1.4999999999999999E-4</v>
      </c>
      <c r="K1908">
        <v>2</v>
      </c>
      <c r="L1908">
        <v>0.4</v>
      </c>
      <c r="M1908">
        <v>3</v>
      </c>
      <c r="N1908">
        <v>1</v>
      </c>
      <c r="O1908">
        <v>9.25</v>
      </c>
      <c r="P1908">
        <v>1</v>
      </c>
      <c r="Q1908">
        <v>0</v>
      </c>
      <c r="R1908">
        <v>5</v>
      </c>
      <c r="S1908">
        <v>5</v>
      </c>
      <c r="T1908">
        <v>41.741097492999998</v>
      </c>
      <c r="U1908">
        <v>810.158324634</v>
      </c>
      <c r="V1908">
        <v>1600.2212480999999</v>
      </c>
      <c r="W1908">
        <v>320.08849923899999</v>
      </c>
      <c r="X1908">
        <v>1280.13274886</v>
      </c>
      <c r="Y1908">
        <v>4000</v>
      </c>
      <c r="Z1908">
        <v>0.32003318721500001</v>
      </c>
      <c r="AA1908">
        <v>2.0589344506899998</v>
      </c>
      <c r="AB1908">
        <v>53.434977742500003</v>
      </c>
      <c r="AC1908">
        <v>0.81376096028599998</v>
      </c>
      <c r="AD1908">
        <v>12.2018850335</v>
      </c>
      <c r="AE1908">
        <v>11.130551567199999</v>
      </c>
      <c r="AF1908">
        <v>250.90299999999999</v>
      </c>
      <c r="AG1908">
        <v>79.640109754099996</v>
      </c>
      <c r="AH1908">
        <v>1266.6194363699999</v>
      </c>
      <c r="AI1908">
        <v>0.13566900000000001</v>
      </c>
    </row>
    <row r="1909" spans="1:35" x14ac:dyDescent="0.2">
      <c r="A1909">
        <v>9476</v>
      </c>
      <c r="B1909" s="1" t="s">
        <v>9511</v>
      </c>
      <c r="C1909">
        <v>3</v>
      </c>
      <c r="D1909">
        <v>400</v>
      </c>
      <c r="E1909">
        <v>400</v>
      </c>
      <c r="F1909">
        <v>10</v>
      </c>
      <c r="G1909">
        <v>1</v>
      </c>
      <c r="H1909">
        <v>2</v>
      </c>
      <c r="I1909">
        <v>1</v>
      </c>
      <c r="J1909">
        <v>1.4999999999999999E-4</v>
      </c>
      <c r="K1909">
        <v>4</v>
      </c>
      <c r="L1909">
        <v>0.4</v>
      </c>
      <c r="M1909">
        <v>3</v>
      </c>
      <c r="N1909">
        <v>1</v>
      </c>
      <c r="O1909">
        <v>9.25</v>
      </c>
      <c r="P1909">
        <v>0</v>
      </c>
      <c r="Q1909">
        <v>5</v>
      </c>
      <c r="R1909">
        <v>5</v>
      </c>
      <c r="S1909">
        <v>5</v>
      </c>
      <c r="T1909">
        <v>41.741097492999998</v>
      </c>
      <c r="U1909">
        <v>1972.2173032200001</v>
      </c>
      <c r="V1909">
        <v>1607.1294338800001</v>
      </c>
      <c r="W1909">
        <v>322.851773552</v>
      </c>
      <c r="X1909">
        <v>1284.2776603299999</v>
      </c>
      <c r="Y1909">
        <v>4000</v>
      </c>
      <c r="Z1909">
        <v>0.32106941508199999</v>
      </c>
      <c r="AA1909">
        <v>2.7707988452999999</v>
      </c>
      <c r="AB1909">
        <v>52.760300798700001</v>
      </c>
      <c r="AC1909">
        <v>0.79854589178900004</v>
      </c>
      <c r="AD1909">
        <v>12.2018850335</v>
      </c>
      <c r="AE1909">
        <v>11.130551567199999</v>
      </c>
      <c r="AF1909">
        <v>250.97800000000001</v>
      </c>
      <c r="AG1909">
        <v>79.662082136400002</v>
      </c>
      <c r="AH1909">
        <v>1266.9980546300001</v>
      </c>
      <c r="AI1909">
        <v>0.13566900000000001</v>
      </c>
    </row>
    <row r="1910" spans="1:35" x14ac:dyDescent="0.2">
      <c r="A1910">
        <v>5608</v>
      </c>
      <c r="B1910" s="1" t="s">
        <v>5643</v>
      </c>
      <c r="C1910">
        <v>2</v>
      </c>
      <c r="D1910">
        <v>400</v>
      </c>
      <c r="E1910">
        <v>400</v>
      </c>
      <c r="F1910">
        <v>10</v>
      </c>
      <c r="G1910">
        <v>1</v>
      </c>
      <c r="H1910">
        <v>1</v>
      </c>
      <c r="I1910">
        <v>0</v>
      </c>
      <c r="J1910">
        <v>1.4999999999999999E-4</v>
      </c>
      <c r="K1910">
        <v>4</v>
      </c>
      <c r="L1910">
        <v>0.4</v>
      </c>
      <c r="M1910">
        <v>3</v>
      </c>
      <c r="N1910">
        <v>1</v>
      </c>
      <c r="O1910">
        <v>9.25</v>
      </c>
      <c r="P1910">
        <v>0</v>
      </c>
      <c r="Q1910">
        <v>0</v>
      </c>
      <c r="R1910">
        <v>5</v>
      </c>
      <c r="S1910">
        <v>5</v>
      </c>
      <c r="T1910">
        <v>41.741097492999998</v>
      </c>
      <c r="U1910">
        <v>1619.0259718899999</v>
      </c>
      <c r="V1910">
        <v>1652.349228</v>
      </c>
      <c r="W1910">
        <v>340.93969120100002</v>
      </c>
      <c r="X1910">
        <v>1311.4095368000001</v>
      </c>
      <c r="Y1910">
        <v>4000</v>
      </c>
      <c r="Z1910">
        <v>0.32785238420000001</v>
      </c>
      <c r="AA1910">
        <v>3.2118756483399999</v>
      </c>
      <c r="AB1910">
        <v>52.540383035399998</v>
      </c>
      <c r="AC1910">
        <v>0.79309719057100003</v>
      </c>
      <c r="AD1910">
        <v>12.2018850335</v>
      </c>
      <c r="AE1910">
        <v>11.130551567199999</v>
      </c>
      <c r="AF1910">
        <v>251.65</v>
      </c>
      <c r="AG1910">
        <v>79.877792474900005</v>
      </c>
      <c r="AH1910">
        <v>1270.39047426</v>
      </c>
      <c r="AI1910">
        <v>0.13566900000000001</v>
      </c>
    </row>
    <row r="1911" spans="1:35" x14ac:dyDescent="0.2">
      <c r="A1911">
        <v>9505</v>
      </c>
      <c r="B1911" s="1" t="s">
        <v>9540</v>
      </c>
      <c r="C1911">
        <v>2</v>
      </c>
      <c r="D1911">
        <v>400</v>
      </c>
      <c r="E1911">
        <v>400</v>
      </c>
      <c r="F1911">
        <v>10</v>
      </c>
      <c r="G1911">
        <v>1</v>
      </c>
      <c r="H1911">
        <v>1</v>
      </c>
      <c r="I1911">
        <v>0</v>
      </c>
      <c r="J1911">
        <v>1.4999999999999999E-4</v>
      </c>
      <c r="K1911">
        <v>4</v>
      </c>
      <c r="L1911">
        <v>0.4</v>
      </c>
      <c r="M1911">
        <v>3</v>
      </c>
      <c r="N1911">
        <v>1</v>
      </c>
      <c r="O1911">
        <v>9.25</v>
      </c>
      <c r="P1911">
        <v>1</v>
      </c>
      <c r="Q1911">
        <v>0</v>
      </c>
      <c r="R1911">
        <v>5</v>
      </c>
      <c r="S1911">
        <v>5</v>
      </c>
      <c r="T1911">
        <v>41.741097492999998</v>
      </c>
      <c r="U1911">
        <v>1619.0259718899999</v>
      </c>
      <c r="V1911">
        <v>1652.349228</v>
      </c>
      <c r="W1911">
        <v>340.93969120100002</v>
      </c>
      <c r="X1911">
        <v>1311.4095368000001</v>
      </c>
      <c r="Y1911">
        <v>4000</v>
      </c>
      <c r="Z1911">
        <v>0.32785238420000001</v>
      </c>
      <c r="AA1911">
        <v>3.21187567097</v>
      </c>
      <c r="AB1911">
        <v>52.540380492700002</v>
      </c>
      <c r="AC1911">
        <v>0.793101138624</v>
      </c>
      <c r="AD1911">
        <v>12.2018850335</v>
      </c>
      <c r="AE1911">
        <v>11.130551567199999</v>
      </c>
      <c r="AF1911">
        <v>251.65</v>
      </c>
      <c r="AG1911">
        <v>79.877793902899995</v>
      </c>
      <c r="AH1911">
        <v>1270.39047426</v>
      </c>
      <c r="AI1911">
        <v>0.13566900000000001</v>
      </c>
    </row>
    <row r="1912" spans="1:35" x14ac:dyDescent="0.2">
      <c r="A1912">
        <v>11506</v>
      </c>
      <c r="B1912" s="1" t="s">
        <v>11541</v>
      </c>
      <c r="C1912">
        <v>2</v>
      </c>
      <c r="D1912">
        <v>400</v>
      </c>
      <c r="E1912">
        <v>400</v>
      </c>
      <c r="F1912">
        <v>10</v>
      </c>
      <c r="G1912">
        <v>1</v>
      </c>
      <c r="H1912">
        <v>1</v>
      </c>
      <c r="I1912">
        <v>0</v>
      </c>
      <c r="J1912">
        <v>1.4999999999999999E-4</v>
      </c>
      <c r="K1912">
        <v>3</v>
      </c>
      <c r="L1912">
        <v>0.4</v>
      </c>
      <c r="M1912">
        <v>3</v>
      </c>
      <c r="N1912">
        <v>1</v>
      </c>
      <c r="O1912">
        <v>9.25</v>
      </c>
      <c r="P1912">
        <v>0</v>
      </c>
      <c r="Q1912">
        <v>0</v>
      </c>
      <c r="R1912">
        <v>5</v>
      </c>
      <c r="S1912">
        <v>5</v>
      </c>
      <c r="T1912">
        <v>41.741097492999998</v>
      </c>
      <c r="U1912">
        <v>1619.0259718899999</v>
      </c>
      <c r="V1912">
        <v>1652.349228</v>
      </c>
      <c r="W1912">
        <v>340.93969120100002</v>
      </c>
      <c r="X1912">
        <v>1311.4095368000001</v>
      </c>
      <c r="Y1912">
        <v>4000</v>
      </c>
      <c r="Z1912">
        <v>0.32785238420000001</v>
      </c>
      <c r="AA1912">
        <v>3.5593425825499998</v>
      </c>
      <c r="AB1912">
        <v>52.6013460239</v>
      </c>
      <c r="AC1912">
        <v>0.79224592603800004</v>
      </c>
      <c r="AD1912">
        <v>12.2018850335</v>
      </c>
      <c r="AE1912">
        <v>11.130551567199999</v>
      </c>
      <c r="AF1912">
        <v>252.91900000000001</v>
      </c>
      <c r="AG1912">
        <v>80.2853711331</v>
      </c>
      <c r="AH1912">
        <v>1276.7966952500001</v>
      </c>
      <c r="AI1912">
        <v>0.13566900000000001</v>
      </c>
    </row>
    <row r="1913" spans="1:35" x14ac:dyDescent="0.2">
      <c r="A1913">
        <v>10024</v>
      </c>
      <c r="B1913" s="1" t="s">
        <v>10059</v>
      </c>
      <c r="C1913">
        <v>2</v>
      </c>
      <c r="D1913">
        <v>400</v>
      </c>
      <c r="E1913">
        <v>400</v>
      </c>
      <c r="F1913">
        <v>10</v>
      </c>
      <c r="G1913">
        <v>1</v>
      </c>
      <c r="H1913">
        <v>1</v>
      </c>
      <c r="I1913">
        <v>0</v>
      </c>
      <c r="J1913">
        <v>1.4999999999999999E-4</v>
      </c>
      <c r="K1913">
        <v>3</v>
      </c>
      <c r="L1913">
        <v>0.4</v>
      </c>
      <c r="M1913">
        <v>3</v>
      </c>
      <c r="N1913">
        <v>1</v>
      </c>
      <c r="O1913">
        <v>9.25</v>
      </c>
      <c r="P1913">
        <v>1</v>
      </c>
      <c r="Q1913">
        <v>0</v>
      </c>
      <c r="R1913">
        <v>5</v>
      </c>
      <c r="S1913">
        <v>5</v>
      </c>
      <c r="T1913">
        <v>41.741097492999998</v>
      </c>
      <c r="U1913">
        <v>1619.0259718899999</v>
      </c>
      <c r="V1913">
        <v>1652.349228</v>
      </c>
      <c r="W1913">
        <v>340.93969120100002</v>
      </c>
      <c r="X1913">
        <v>1311.4095368000001</v>
      </c>
      <c r="Y1913">
        <v>4000</v>
      </c>
      <c r="Z1913">
        <v>0.32785238420000001</v>
      </c>
      <c r="AA1913">
        <v>3.5593425825499998</v>
      </c>
      <c r="AB1913">
        <v>52.6013460239</v>
      </c>
      <c r="AC1913">
        <v>0.79224592603800004</v>
      </c>
      <c r="AD1913">
        <v>12.2018850335</v>
      </c>
      <c r="AE1913">
        <v>11.130551567199999</v>
      </c>
      <c r="AF1913">
        <v>252.91900000000001</v>
      </c>
      <c r="AG1913">
        <v>80.285371133200002</v>
      </c>
      <c r="AH1913">
        <v>1276.7966952500001</v>
      </c>
      <c r="AI1913">
        <v>0.13566900000000001</v>
      </c>
    </row>
    <row r="1914" spans="1:35" x14ac:dyDescent="0.2">
      <c r="A1914">
        <v>8062</v>
      </c>
      <c r="B1914" s="1" t="s">
        <v>8097</v>
      </c>
      <c r="C1914">
        <v>3</v>
      </c>
      <c r="D1914">
        <v>400</v>
      </c>
      <c r="E1914">
        <v>400</v>
      </c>
      <c r="F1914">
        <v>10</v>
      </c>
      <c r="G1914">
        <v>1</v>
      </c>
      <c r="H1914">
        <v>2</v>
      </c>
      <c r="I1914">
        <v>1</v>
      </c>
      <c r="J1914">
        <v>1.4999999999999999E-4</v>
      </c>
      <c r="K1914">
        <v>3</v>
      </c>
      <c r="L1914">
        <v>0.4</v>
      </c>
      <c r="M1914">
        <v>3</v>
      </c>
      <c r="N1914">
        <v>1</v>
      </c>
      <c r="O1914">
        <v>9.25</v>
      </c>
      <c r="P1914">
        <v>1</v>
      </c>
      <c r="Q1914">
        <v>0</v>
      </c>
      <c r="R1914">
        <v>5</v>
      </c>
      <c r="S1914">
        <v>5</v>
      </c>
      <c r="T1914">
        <v>41.741097492999998</v>
      </c>
      <c r="U1914">
        <v>2225.9549442299999</v>
      </c>
      <c r="V1914">
        <v>1602.12625417</v>
      </c>
      <c r="W1914">
        <v>320.85050166799999</v>
      </c>
      <c r="X1914">
        <v>1281.2757525</v>
      </c>
      <c r="Y1914">
        <v>4000</v>
      </c>
      <c r="Z1914">
        <v>0.32031893812500001</v>
      </c>
      <c r="AA1914">
        <v>3.7194243073800002</v>
      </c>
      <c r="AB1914">
        <v>52.441096901999998</v>
      </c>
      <c r="AC1914">
        <v>0.79731010377599998</v>
      </c>
      <c r="AD1914">
        <v>12.2018850335</v>
      </c>
      <c r="AE1914">
        <v>11.130551567199999</v>
      </c>
      <c r="AF1914">
        <v>252.994</v>
      </c>
      <c r="AG1914">
        <v>80.290267913799994</v>
      </c>
      <c r="AH1914">
        <v>1277.17531351</v>
      </c>
      <c r="AI1914">
        <v>0.13566900000000001</v>
      </c>
    </row>
    <row r="1915" spans="1:35" x14ac:dyDescent="0.2">
      <c r="A1915">
        <v>5111</v>
      </c>
      <c r="B1915" s="1" t="s">
        <v>5146</v>
      </c>
      <c r="C1915">
        <v>3</v>
      </c>
      <c r="D1915">
        <v>400</v>
      </c>
      <c r="E1915">
        <v>400</v>
      </c>
      <c r="F1915">
        <v>10</v>
      </c>
      <c r="G1915">
        <v>1</v>
      </c>
      <c r="H1915">
        <v>2</v>
      </c>
      <c r="I1915">
        <v>1</v>
      </c>
      <c r="J1915">
        <v>1.4999999999999999E-4</v>
      </c>
      <c r="K1915">
        <v>3</v>
      </c>
      <c r="L1915">
        <v>0.4</v>
      </c>
      <c r="M1915">
        <v>3</v>
      </c>
      <c r="N1915">
        <v>1</v>
      </c>
      <c r="O1915">
        <v>9.25</v>
      </c>
      <c r="P1915">
        <v>0</v>
      </c>
      <c r="Q1915">
        <v>5</v>
      </c>
      <c r="R1915">
        <v>5</v>
      </c>
      <c r="S1915">
        <v>5</v>
      </c>
      <c r="T1915">
        <v>41.741097492999998</v>
      </c>
      <c r="U1915">
        <v>1972.2173032200001</v>
      </c>
      <c r="V1915">
        <v>1607.1294338800001</v>
      </c>
      <c r="W1915">
        <v>322.851773552</v>
      </c>
      <c r="X1915">
        <v>1284.2776603299999</v>
      </c>
      <c r="Y1915">
        <v>4000</v>
      </c>
      <c r="Z1915">
        <v>0.32106941508199999</v>
      </c>
      <c r="AA1915">
        <v>3.7321579484899998</v>
      </c>
      <c r="AB1915">
        <v>52.712077074100002</v>
      </c>
      <c r="AC1915">
        <v>0.796483648755</v>
      </c>
      <c r="AD1915">
        <v>12.2018850335</v>
      </c>
      <c r="AE1915">
        <v>11.130551567199999</v>
      </c>
      <c r="AF1915">
        <v>253.88900000000001</v>
      </c>
      <c r="AG1915">
        <v>80.573155271999994</v>
      </c>
      <c r="AH1915">
        <v>1281.69349143</v>
      </c>
      <c r="AI1915">
        <v>0.13566900000000001</v>
      </c>
    </row>
    <row r="1916" spans="1:35" x14ac:dyDescent="0.2">
      <c r="A1916">
        <v>11119</v>
      </c>
      <c r="B1916" s="1" t="s">
        <v>11154</v>
      </c>
      <c r="C1916">
        <v>1</v>
      </c>
      <c r="D1916">
        <v>400</v>
      </c>
      <c r="E1916">
        <v>400</v>
      </c>
      <c r="F1916">
        <v>10</v>
      </c>
      <c r="G1916">
        <v>1</v>
      </c>
      <c r="H1916">
        <v>2</v>
      </c>
      <c r="I1916">
        <v>1</v>
      </c>
      <c r="J1916">
        <v>1.4999999999999999E-4</v>
      </c>
      <c r="K1916">
        <v>4</v>
      </c>
      <c r="L1916">
        <v>0.4</v>
      </c>
      <c r="M1916">
        <v>3</v>
      </c>
      <c r="N1916">
        <v>1</v>
      </c>
      <c r="O1916">
        <v>9.25</v>
      </c>
      <c r="P1916">
        <v>0</v>
      </c>
      <c r="Q1916">
        <v>5</v>
      </c>
      <c r="R1916">
        <v>5</v>
      </c>
      <c r="S1916">
        <v>5</v>
      </c>
      <c r="T1916">
        <v>41.741097492999998</v>
      </c>
      <c r="U1916">
        <v>1050.6464845999999</v>
      </c>
      <c r="V1916">
        <v>1636.88284454</v>
      </c>
      <c r="W1916">
        <v>334.75313781699998</v>
      </c>
      <c r="X1916">
        <v>1302.12970673</v>
      </c>
      <c r="Y1916">
        <v>4000</v>
      </c>
      <c r="Z1916">
        <v>0.325532426682</v>
      </c>
      <c r="AA1916">
        <v>2.7505156342300001</v>
      </c>
      <c r="AB1916">
        <v>53.780724361799997</v>
      </c>
      <c r="AC1916">
        <v>0.79691772763099999</v>
      </c>
      <c r="AD1916">
        <v>12.2018850335</v>
      </c>
      <c r="AE1916">
        <v>11.130551567199999</v>
      </c>
      <c r="AF1916">
        <v>254.113</v>
      </c>
      <c r="AG1916">
        <v>80.660594324300007</v>
      </c>
      <c r="AH1916">
        <v>1282.8242979700001</v>
      </c>
      <c r="AI1916">
        <v>0.13566900000000001</v>
      </c>
    </row>
    <row r="1917" spans="1:35" x14ac:dyDescent="0.2">
      <c r="A1917">
        <v>11188</v>
      </c>
      <c r="B1917" s="1" t="s">
        <v>11223</v>
      </c>
      <c r="C1917">
        <v>1</v>
      </c>
      <c r="D1917">
        <v>400</v>
      </c>
      <c r="E1917">
        <v>400</v>
      </c>
      <c r="F1917">
        <v>10</v>
      </c>
      <c r="G1917">
        <v>1</v>
      </c>
      <c r="H1917">
        <v>1</v>
      </c>
      <c r="I1917">
        <v>0</v>
      </c>
      <c r="J1917">
        <v>1.4999999999999999E-4</v>
      </c>
      <c r="K1917">
        <v>3</v>
      </c>
      <c r="L1917">
        <v>0.4</v>
      </c>
      <c r="M1917">
        <v>3</v>
      </c>
      <c r="N1917">
        <v>1</v>
      </c>
      <c r="O1917">
        <v>9.25</v>
      </c>
      <c r="P1917">
        <v>0</v>
      </c>
      <c r="Q1917">
        <v>5</v>
      </c>
      <c r="R1917">
        <v>5</v>
      </c>
      <c r="S1917">
        <v>5</v>
      </c>
      <c r="T1917">
        <v>41.741097492999998</v>
      </c>
      <c r="U1917">
        <v>1050.6464845999999</v>
      </c>
      <c r="V1917">
        <v>1636.88284454</v>
      </c>
      <c r="W1917">
        <v>334.75313781699998</v>
      </c>
      <c r="X1917">
        <v>1302.12970673</v>
      </c>
      <c r="Y1917">
        <v>4000</v>
      </c>
      <c r="Z1917">
        <v>0.325532426682</v>
      </c>
      <c r="AA1917">
        <v>3.2214352221999998</v>
      </c>
      <c r="AB1917">
        <v>53.575619582199998</v>
      </c>
      <c r="AC1917">
        <v>0.79793026145599999</v>
      </c>
      <c r="AD1917">
        <v>12.2018850335</v>
      </c>
      <c r="AE1917">
        <v>11.130551567199999</v>
      </c>
      <c r="AF1917">
        <v>255.00899999999999</v>
      </c>
      <c r="AG1917">
        <v>80.927421666499995</v>
      </c>
      <c r="AH1917">
        <v>1287.3475241399999</v>
      </c>
      <c r="AI1917">
        <v>0.13566900000000001</v>
      </c>
    </row>
    <row r="1918" spans="1:35" x14ac:dyDescent="0.2">
      <c r="A1918">
        <v>4993</v>
      </c>
      <c r="B1918" s="1" t="s">
        <v>5028</v>
      </c>
      <c r="C1918">
        <v>2</v>
      </c>
      <c r="D1918">
        <v>400</v>
      </c>
      <c r="E1918">
        <v>400</v>
      </c>
      <c r="F1918">
        <v>10</v>
      </c>
      <c r="G1918">
        <v>1</v>
      </c>
      <c r="H1918">
        <v>1</v>
      </c>
      <c r="I1918">
        <v>0</v>
      </c>
      <c r="J1918">
        <v>1.4999999999999999E-4</v>
      </c>
      <c r="K1918">
        <v>2</v>
      </c>
      <c r="L1918">
        <v>0.4</v>
      </c>
      <c r="M1918">
        <v>3</v>
      </c>
      <c r="N1918">
        <v>1</v>
      </c>
      <c r="O1918">
        <v>9.25</v>
      </c>
      <c r="P1918">
        <v>1</v>
      </c>
      <c r="Q1918">
        <v>0</v>
      </c>
      <c r="R1918">
        <v>5</v>
      </c>
      <c r="S1918">
        <v>5</v>
      </c>
      <c r="T1918">
        <v>41.741097492999998</v>
      </c>
      <c r="U1918">
        <v>1619.0259718899999</v>
      </c>
      <c r="V1918">
        <v>1652.349228</v>
      </c>
      <c r="W1918">
        <v>340.93969120100002</v>
      </c>
      <c r="X1918">
        <v>1311.4095368000001</v>
      </c>
      <c r="Y1918">
        <v>4000</v>
      </c>
      <c r="Z1918">
        <v>0.32785238420000001</v>
      </c>
      <c r="AA1918">
        <v>4.1185091246800001</v>
      </c>
      <c r="AB1918">
        <v>52.762830118799997</v>
      </c>
      <c r="AC1918">
        <v>0.79023242264299998</v>
      </c>
      <c r="AD1918">
        <v>12.2018850335</v>
      </c>
      <c r="AE1918">
        <v>11.130551567199999</v>
      </c>
      <c r="AF1918">
        <v>255.15799999999999</v>
      </c>
      <c r="AG1918">
        <v>81.0040082668</v>
      </c>
      <c r="AH1918">
        <v>1288.0997124200001</v>
      </c>
      <c r="AI1918">
        <v>0.13566900000000001</v>
      </c>
    </row>
    <row r="1919" spans="1:35" x14ac:dyDescent="0.2">
      <c r="A1919">
        <v>986</v>
      </c>
      <c r="B1919" s="1" t="s">
        <v>1020</v>
      </c>
      <c r="C1919">
        <v>2</v>
      </c>
      <c r="D1919">
        <v>400</v>
      </c>
      <c r="E1919">
        <v>400</v>
      </c>
      <c r="F1919">
        <v>10</v>
      </c>
      <c r="G1919">
        <v>1</v>
      </c>
      <c r="H1919">
        <v>1</v>
      </c>
      <c r="I1919">
        <v>0</v>
      </c>
      <c r="J1919">
        <v>1.4999999999999999E-4</v>
      </c>
      <c r="K1919">
        <v>2</v>
      </c>
      <c r="L1919">
        <v>0.4</v>
      </c>
      <c r="M1919">
        <v>3</v>
      </c>
      <c r="N1919">
        <v>1</v>
      </c>
      <c r="O1919">
        <v>9.25</v>
      </c>
      <c r="P1919">
        <v>0</v>
      </c>
      <c r="Q1919">
        <v>0</v>
      </c>
      <c r="R1919">
        <v>5</v>
      </c>
      <c r="S1919">
        <v>5</v>
      </c>
      <c r="T1919">
        <v>41.741097492999998</v>
      </c>
      <c r="U1919">
        <v>1619.0259718899999</v>
      </c>
      <c r="V1919">
        <v>1652.349228</v>
      </c>
      <c r="W1919">
        <v>340.93969120100002</v>
      </c>
      <c r="X1919">
        <v>1311.4095368000001</v>
      </c>
      <c r="Y1919">
        <v>4000</v>
      </c>
      <c r="Z1919">
        <v>0.32785238420000001</v>
      </c>
      <c r="AA1919">
        <v>4.1183739426499999</v>
      </c>
      <c r="AB1919">
        <v>52.763261221400001</v>
      </c>
      <c r="AC1919">
        <v>0.79023560260100001</v>
      </c>
      <c r="AD1919">
        <v>12.2018850335</v>
      </c>
      <c r="AE1919">
        <v>11.130551567199999</v>
      </c>
      <c r="AF1919">
        <v>255.15799999999999</v>
      </c>
      <c r="AG1919">
        <v>81.004307367300001</v>
      </c>
      <c r="AH1919">
        <v>1288.0997124200001</v>
      </c>
      <c r="AI1919">
        <v>0.13566900000000001</v>
      </c>
    </row>
    <row r="1920" spans="1:35" hidden="1" x14ac:dyDescent="0.2">
      <c r="A1920">
        <v>1918</v>
      </c>
      <c r="B1920" s="1" t="s">
        <v>1952</v>
      </c>
      <c r="C1920">
        <v>3</v>
      </c>
      <c r="D1920">
        <v>600</v>
      </c>
      <c r="E1920">
        <v>300</v>
      </c>
      <c r="F1920">
        <v>20</v>
      </c>
      <c r="G1920">
        <v>2</v>
      </c>
      <c r="H1920">
        <v>1</v>
      </c>
      <c r="I1920">
        <v>2</v>
      </c>
      <c r="J1920">
        <v>5.9000000000000003E-4</v>
      </c>
      <c r="K1920">
        <v>1</v>
      </c>
      <c r="L1920">
        <v>0.5</v>
      </c>
      <c r="M1920">
        <v>3</v>
      </c>
      <c r="N1920">
        <v>1</v>
      </c>
      <c r="O1920">
        <v>9.25</v>
      </c>
      <c r="P1920">
        <v>1</v>
      </c>
      <c r="Q1920">
        <v>0</v>
      </c>
      <c r="R1920">
        <v>5</v>
      </c>
      <c r="S1920">
        <v>5</v>
      </c>
      <c r="T1920">
        <v>41.741097492999998</v>
      </c>
      <c r="U1920">
        <v>2225.9549442299999</v>
      </c>
      <c r="V1920">
        <v>1989.3234263100001</v>
      </c>
      <c r="W1920">
        <v>6000</v>
      </c>
      <c r="X1920">
        <v>0.33155390438400001</v>
      </c>
      <c r="Y1920">
        <v>6.6174034632499996</v>
      </c>
      <c r="Z1920">
        <v>94.515610727199999</v>
      </c>
      <c r="AA1920">
        <v>0.78723403528199998</v>
      </c>
      <c r="AB1920">
        <v>12.2018850335</v>
      </c>
      <c r="AC1920">
        <v>11.130551567199999</v>
      </c>
      <c r="AD1920">
        <v>394.64299999999997</v>
      </c>
      <c r="AE1920">
        <v>125.25268482600001</v>
      </c>
      <c r="AF1920">
        <v>2988.1132293300002</v>
      </c>
      <c r="AG1920">
        <v>0.13566900000000001</v>
      </c>
    </row>
    <row r="1921" spans="1:35" x14ac:dyDescent="0.2">
      <c r="A1921">
        <v>682</v>
      </c>
      <c r="B1921" s="1" t="s">
        <v>716</v>
      </c>
      <c r="C1921">
        <v>2</v>
      </c>
      <c r="D1921">
        <v>400</v>
      </c>
      <c r="E1921">
        <v>400</v>
      </c>
      <c r="F1921">
        <v>10</v>
      </c>
      <c r="G1921">
        <v>1</v>
      </c>
      <c r="H1921">
        <v>2</v>
      </c>
      <c r="I1921">
        <v>1</v>
      </c>
      <c r="J1921">
        <v>1.4999999999999999E-4</v>
      </c>
      <c r="K1921">
        <v>4</v>
      </c>
      <c r="L1921">
        <v>0.4</v>
      </c>
      <c r="M1921">
        <v>3</v>
      </c>
      <c r="N1921">
        <v>1</v>
      </c>
      <c r="O1921">
        <v>9.25</v>
      </c>
      <c r="P1921">
        <v>0</v>
      </c>
      <c r="Q1921">
        <v>0</v>
      </c>
      <c r="R1921">
        <v>5</v>
      </c>
      <c r="S1921">
        <v>5</v>
      </c>
      <c r="T1921">
        <v>41.741097492999998</v>
      </c>
      <c r="U1921">
        <v>1619.0259718899999</v>
      </c>
      <c r="V1921">
        <v>1652.349228</v>
      </c>
      <c r="W1921">
        <v>340.93969120100002</v>
      </c>
      <c r="X1921">
        <v>1311.4095368000001</v>
      </c>
      <c r="Y1921">
        <v>4000</v>
      </c>
      <c r="Z1921">
        <v>0.32785238420000001</v>
      </c>
      <c r="AA1921">
        <v>3.3475781493699999</v>
      </c>
      <c r="AB1921">
        <v>53.645625956400004</v>
      </c>
      <c r="AC1921">
        <v>0.79014902315500002</v>
      </c>
      <c r="AD1921">
        <v>12.2018850335</v>
      </c>
      <c r="AE1921">
        <v>11.130551567199999</v>
      </c>
      <c r="AF1921">
        <v>255.53200000000001</v>
      </c>
      <c r="AG1921">
        <v>81.115789729499994</v>
      </c>
      <c r="AH1921">
        <v>1289.9877554899999</v>
      </c>
      <c r="AI1921">
        <v>0.13566900000000001</v>
      </c>
    </row>
    <row r="1922" spans="1:35" x14ac:dyDescent="0.2">
      <c r="A1922">
        <v>9770</v>
      </c>
      <c r="B1922" s="1" t="s">
        <v>9805</v>
      </c>
      <c r="C1922">
        <v>2</v>
      </c>
      <c r="D1922">
        <v>400</v>
      </c>
      <c r="E1922">
        <v>400</v>
      </c>
      <c r="F1922">
        <v>10</v>
      </c>
      <c r="G1922">
        <v>1</v>
      </c>
      <c r="H1922">
        <v>2</v>
      </c>
      <c r="I1922">
        <v>1</v>
      </c>
      <c r="J1922">
        <v>1.4999999999999999E-4</v>
      </c>
      <c r="K1922">
        <v>4</v>
      </c>
      <c r="L1922">
        <v>0.4</v>
      </c>
      <c r="M1922">
        <v>3</v>
      </c>
      <c r="N1922">
        <v>1</v>
      </c>
      <c r="O1922">
        <v>9.25</v>
      </c>
      <c r="P1922">
        <v>1</v>
      </c>
      <c r="Q1922">
        <v>0</v>
      </c>
      <c r="R1922">
        <v>5</v>
      </c>
      <c r="S1922">
        <v>5</v>
      </c>
      <c r="T1922">
        <v>41.741097492999998</v>
      </c>
      <c r="U1922">
        <v>1619.0259718899999</v>
      </c>
      <c r="V1922">
        <v>1652.349228</v>
      </c>
      <c r="W1922">
        <v>340.93969120100002</v>
      </c>
      <c r="X1922">
        <v>1311.4095368000001</v>
      </c>
      <c r="Y1922">
        <v>4000</v>
      </c>
      <c r="Z1922">
        <v>0.32785238420000001</v>
      </c>
      <c r="AA1922">
        <v>3.3475781493699999</v>
      </c>
      <c r="AB1922">
        <v>53.645625956400004</v>
      </c>
      <c r="AC1922">
        <v>0.79014902315500002</v>
      </c>
      <c r="AD1922">
        <v>12.2018850335</v>
      </c>
      <c r="AE1922">
        <v>11.130551567199999</v>
      </c>
      <c r="AF1922">
        <v>255.53200000000001</v>
      </c>
      <c r="AG1922">
        <v>81.115789729499994</v>
      </c>
      <c r="AH1922">
        <v>1289.9877554899999</v>
      </c>
      <c r="AI1922">
        <v>0.13566900000000001</v>
      </c>
    </row>
    <row r="1923" spans="1:35" x14ac:dyDescent="0.2">
      <c r="A1923">
        <v>8832</v>
      </c>
      <c r="B1923" s="1" t="s">
        <v>8867</v>
      </c>
      <c r="C1923">
        <v>3</v>
      </c>
      <c r="D1923">
        <v>400</v>
      </c>
      <c r="E1923">
        <v>400</v>
      </c>
      <c r="F1923">
        <v>10</v>
      </c>
      <c r="G1923">
        <v>1</v>
      </c>
      <c r="H1923">
        <v>2</v>
      </c>
      <c r="I1923">
        <v>1</v>
      </c>
      <c r="J1923">
        <v>1.4999999999999999E-4</v>
      </c>
      <c r="K1923">
        <v>2</v>
      </c>
      <c r="L1923">
        <v>0.4</v>
      </c>
      <c r="M1923">
        <v>3</v>
      </c>
      <c r="N1923">
        <v>1</v>
      </c>
      <c r="O1923">
        <v>9.25</v>
      </c>
      <c r="P1923">
        <v>0</v>
      </c>
      <c r="Q1923">
        <v>5</v>
      </c>
      <c r="R1923">
        <v>5</v>
      </c>
      <c r="S1923">
        <v>5</v>
      </c>
      <c r="T1923">
        <v>41.741097492999998</v>
      </c>
      <c r="U1923">
        <v>1972.2173032200001</v>
      </c>
      <c r="V1923">
        <v>1607.1294338800001</v>
      </c>
      <c r="W1923">
        <v>322.851773552</v>
      </c>
      <c r="X1923">
        <v>1284.2776603299999</v>
      </c>
      <c r="Y1923">
        <v>4000</v>
      </c>
      <c r="Z1923">
        <v>0.32106941508199999</v>
      </c>
      <c r="AA1923">
        <v>3.57585082108</v>
      </c>
      <c r="AB1923">
        <v>53.5141086673</v>
      </c>
      <c r="AC1923">
        <v>0.79814439520000002</v>
      </c>
      <c r="AD1923">
        <v>12.2018850335</v>
      </c>
      <c r="AE1923">
        <v>11.130551567199999</v>
      </c>
      <c r="AF1923">
        <v>255.905</v>
      </c>
      <c r="AG1923">
        <v>81.220540484200001</v>
      </c>
      <c r="AH1923">
        <v>1291.8707503099999</v>
      </c>
      <c r="AI1923">
        <v>0.13566900000000001</v>
      </c>
    </row>
    <row r="1924" spans="1:35" x14ac:dyDescent="0.2">
      <c r="A1924">
        <v>5906</v>
      </c>
      <c r="B1924" s="1" t="s">
        <v>5941</v>
      </c>
      <c r="C1924">
        <v>1</v>
      </c>
      <c r="D1924">
        <v>400</v>
      </c>
      <c r="E1924">
        <v>400</v>
      </c>
      <c r="F1924">
        <v>10</v>
      </c>
      <c r="G1924">
        <v>1</v>
      </c>
      <c r="H1924">
        <v>2</v>
      </c>
      <c r="I1924">
        <v>1</v>
      </c>
      <c r="J1924">
        <v>1.4999999999999999E-4</v>
      </c>
      <c r="K1924">
        <v>4</v>
      </c>
      <c r="L1924">
        <v>0.4</v>
      </c>
      <c r="M1924">
        <v>3</v>
      </c>
      <c r="N1924">
        <v>1</v>
      </c>
      <c r="O1924">
        <v>9.25</v>
      </c>
      <c r="P1924">
        <v>1</v>
      </c>
      <c r="Q1924">
        <v>0</v>
      </c>
      <c r="R1924">
        <v>5</v>
      </c>
      <c r="S1924">
        <v>5</v>
      </c>
      <c r="T1924">
        <v>41.741097492999998</v>
      </c>
      <c r="U1924">
        <v>1170.4097310699999</v>
      </c>
      <c r="V1924">
        <v>1651.37050737</v>
      </c>
      <c r="W1924">
        <v>340.548202946</v>
      </c>
      <c r="X1924">
        <v>1310.8223044199999</v>
      </c>
      <c r="Y1924">
        <v>4000</v>
      </c>
      <c r="Z1924">
        <v>0.32770557610500001</v>
      </c>
      <c r="AA1924">
        <v>2.89137722176</v>
      </c>
      <c r="AB1924">
        <v>54.239638523499998</v>
      </c>
      <c r="AC1924">
        <v>0.79327141515400001</v>
      </c>
      <c r="AD1924">
        <v>12.2018850335</v>
      </c>
      <c r="AE1924">
        <v>11.130551567199999</v>
      </c>
      <c r="AF1924">
        <v>255.98</v>
      </c>
      <c r="AG1924">
        <v>81.256723761000003</v>
      </c>
      <c r="AH1924">
        <v>1292.2493685699999</v>
      </c>
      <c r="AI1924">
        <v>0.13566900000000001</v>
      </c>
    </row>
    <row r="1925" spans="1:35" x14ac:dyDescent="0.2">
      <c r="A1925">
        <v>6142</v>
      </c>
      <c r="B1925" s="1" t="s">
        <v>6177</v>
      </c>
      <c r="C1925">
        <v>1</v>
      </c>
      <c r="D1925">
        <v>400</v>
      </c>
      <c r="E1925">
        <v>400</v>
      </c>
      <c r="F1925">
        <v>10</v>
      </c>
      <c r="G1925">
        <v>1</v>
      </c>
      <c r="H1925">
        <v>1</v>
      </c>
      <c r="I1925">
        <v>0</v>
      </c>
      <c r="J1925">
        <v>1.4999999999999999E-4</v>
      </c>
      <c r="K1925">
        <v>3</v>
      </c>
      <c r="L1925">
        <v>0.4</v>
      </c>
      <c r="M1925">
        <v>3</v>
      </c>
      <c r="N1925">
        <v>1</v>
      </c>
      <c r="O1925">
        <v>9.25</v>
      </c>
      <c r="P1925">
        <v>1</v>
      </c>
      <c r="Q1925">
        <v>0</v>
      </c>
      <c r="R1925">
        <v>5</v>
      </c>
      <c r="S1925">
        <v>5</v>
      </c>
      <c r="T1925">
        <v>41.741097492999998</v>
      </c>
      <c r="U1925">
        <v>1170.4097310699999</v>
      </c>
      <c r="V1925">
        <v>1651.37050737</v>
      </c>
      <c r="W1925">
        <v>340.548202946</v>
      </c>
      <c r="X1925">
        <v>1310.8223044199999</v>
      </c>
      <c r="Y1925">
        <v>4000</v>
      </c>
      <c r="Z1925">
        <v>0.32770557610500001</v>
      </c>
      <c r="AA1925">
        <v>3.3077560244200002</v>
      </c>
      <c r="AB1925">
        <v>54.0546574026</v>
      </c>
      <c r="AC1925">
        <v>0.79578838093299997</v>
      </c>
      <c r="AD1925">
        <v>12.2018850335</v>
      </c>
      <c r="AE1925">
        <v>11.130551567199999</v>
      </c>
      <c r="AF1925">
        <v>256.80099999999999</v>
      </c>
      <c r="AG1925">
        <v>81.490638408600006</v>
      </c>
      <c r="AH1925">
        <v>1296.39397648</v>
      </c>
      <c r="AI1925">
        <v>0.13566900000000001</v>
      </c>
    </row>
    <row r="1926" spans="1:35" x14ac:dyDescent="0.2">
      <c r="A1926">
        <v>6127</v>
      </c>
      <c r="B1926" s="1" t="s">
        <v>6162</v>
      </c>
      <c r="C1926">
        <v>0</v>
      </c>
      <c r="D1926">
        <v>400</v>
      </c>
      <c r="E1926">
        <v>400</v>
      </c>
      <c r="F1926">
        <v>10</v>
      </c>
      <c r="G1926">
        <v>1</v>
      </c>
      <c r="H1926">
        <v>2</v>
      </c>
      <c r="I1926">
        <v>1</v>
      </c>
      <c r="J1926">
        <v>1.4999999999999999E-4</v>
      </c>
      <c r="K1926">
        <v>3</v>
      </c>
      <c r="L1926">
        <v>0.4</v>
      </c>
      <c r="M1926">
        <v>3</v>
      </c>
      <c r="N1926">
        <v>1</v>
      </c>
      <c r="O1926">
        <v>9.25</v>
      </c>
      <c r="P1926">
        <v>0</v>
      </c>
      <c r="Q1926">
        <v>0</v>
      </c>
      <c r="R1926">
        <v>5</v>
      </c>
      <c r="S1926">
        <v>5</v>
      </c>
      <c r="T1926">
        <v>41.741097492999998</v>
      </c>
      <c r="U1926">
        <v>810.158324634</v>
      </c>
      <c r="V1926">
        <v>1600.2212480999999</v>
      </c>
      <c r="W1926">
        <v>320.08849923899999</v>
      </c>
      <c r="X1926">
        <v>1280.13274886</v>
      </c>
      <c r="Y1926">
        <v>4000</v>
      </c>
      <c r="Z1926">
        <v>0.32003318721500001</v>
      </c>
      <c r="AA1926">
        <v>2.9279329683099999</v>
      </c>
      <c r="AB1926">
        <v>54.4911646252</v>
      </c>
      <c r="AC1926">
        <v>0.80698279843200005</v>
      </c>
      <c r="AD1926">
        <v>12.2018850335</v>
      </c>
      <c r="AE1926">
        <v>11.130551567199999</v>
      </c>
      <c r="AF1926">
        <v>256.95</v>
      </c>
      <c r="AG1926">
        <v>81.558516992600005</v>
      </c>
      <c r="AH1926">
        <v>1297.1461647599999</v>
      </c>
      <c r="AI1926">
        <v>0.13566900000000001</v>
      </c>
    </row>
    <row r="1927" spans="1:35" x14ac:dyDescent="0.2">
      <c r="A1927">
        <v>4737</v>
      </c>
      <c r="B1927" s="1" t="s">
        <v>4771</v>
      </c>
      <c r="C1927">
        <v>1</v>
      </c>
      <c r="D1927">
        <v>400</v>
      </c>
      <c r="E1927">
        <v>400</v>
      </c>
      <c r="F1927">
        <v>10</v>
      </c>
      <c r="G1927">
        <v>1</v>
      </c>
      <c r="H1927">
        <v>1</v>
      </c>
      <c r="I1927">
        <v>0</v>
      </c>
      <c r="J1927">
        <v>1.4999999999999999E-4</v>
      </c>
      <c r="K1927">
        <v>2</v>
      </c>
      <c r="L1927">
        <v>0.4</v>
      </c>
      <c r="M1927">
        <v>3</v>
      </c>
      <c r="N1927">
        <v>1</v>
      </c>
      <c r="O1927">
        <v>9.25</v>
      </c>
      <c r="P1927">
        <v>1</v>
      </c>
      <c r="Q1927">
        <v>0</v>
      </c>
      <c r="R1927">
        <v>5</v>
      </c>
      <c r="S1927">
        <v>5</v>
      </c>
      <c r="T1927">
        <v>41.741097492999998</v>
      </c>
      <c r="U1927">
        <v>1170.4097310699999</v>
      </c>
      <c r="V1927">
        <v>1651.37050737</v>
      </c>
      <c r="W1927">
        <v>340.548202946</v>
      </c>
      <c r="X1927">
        <v>1310.8223044199999</v>
      </c>
      <c r="Y1927">
        <v>4000</v>
      </c>
      <c r="Z1927">
        <v>0.32770557610500001</v>
      </c>
      <c r="AA1927">
        <v>3.3110358333300001</v>
      </c>
      <c r="AB1927">
        <v>54.401329694300003</v>
      </c>
      <c r="AC1927">
        <v>0.79324576758499998</v>
      </c>
      <c r="AD1927">
        <v>12.2018850335</v>
      </c>
      <c r="AE1927">
        <v>11.130551567199999</v>
      </c>
      <c r="AF1927">
        <v>257.77100000000002</v>
      </c>
      <c r="AG1927">
        <v>81.838047895800003</v>
      </c>
      <c r="AH1927">
        <v>1301.2907726599999</v>
      </c>
      <c r="AI1927">
        <v>0.13566900000000001</v>
      </c>
    </row>
    <row r="1928" spans="1:35" x14ac:dyDescent="0.2">
      <c r="A1928">
        <v>3827</v>
      </c>
      <c r="B1928" s="1" t="s">
        <v>3861</v>
      </c>
      <c r="C1928">
        <v>0</v>
      </c>
      <c r="D1928">
        <v>400</v>
      </c>
      <c r="E1928">
        <v>400</v>
      </c>
      <c r="F1928">
        <v>10</v>
      </c>
      <c r="G1928">
        <v>1</v>
      </c>
      <c r="H1928">
        <v>2</v>
      </c>
      <c r="I1928">
        <v>1</v>
      </c>
      <c r="J1928">
        <v>1.4999999999999999E-4</v>
      </c>
      <c r="K1928">
        <v>2</v>
      </c>
      <c r="L1928">
        <v>0.4</v>
      </c>
      <c r="M1928">
        <v>3</v>
      </c>
      <c r="N1928">
        <v>1</v>
      </c>
      <c r="O1928">
        <v>9.25</v>
      </c>
      <c r="P1928">
        <v>0</v>
      </c>
      <c r="Q1928">
        <v>0</v>
      </c>
      <c r="R1928">
        <v>5</v>
      </c>
      <c r="S1928">
        <v>5</v>
      </c>
      <c r="T1928">
        <v>41.741097492999998</v>
      </c>
      <c r="U1928">
        <v>810.158324634</v>
      </c>
      <c r="V1928">
        <v>1600.2212480999999</v>
      </c>
      <c r="W1928">
        <v>320.08849923899999</v>
      </c>
      <c r="X1928">
        <v>1280.13274886</v>
      </c>
      <c r="Y1928">
        <v>4000</v>
      </c>
      <c r="Z1928">
        <v>0.32003318721500001</v>
      </c>
      <c r="AA1928">
        <v>2.2994103913999999</v>
      </c>
      <c r="AB1928">
        <v>55.415720611300003</v>
      </c>
      <c r="AC1928">
        <v>0.80925609405800003</v>
      </c>
      <c r="AD1928">
        <v>12.2018850335</v>
      </c>
      <c r="AE1928">
        <v>11.130551567199999</v>
      </c>
      <c r="AF1928">
        <v>257.846</v>
      </c>
      <c r="AG1928">
        <v>81.856823697400003</v>
      </c>
      <c r="AH1928">
        <v>1301.6693909200001</v>
      </c>
      <c r="AI1928">
        <v>0.13566900000000001</v>
      </c>
    </row>
    <row r="1929" spans="1:35" x14ac:dyDescent="0.2">
      <c r="A1929">
        <v>2003</v>
      </c>
      <c r="B1929" s="1" t="s">
        <v>2037</v>
      </c>
      <c r="C1929">
        <v>0</v>
      </c>
      <c r="D1929">
        <v>400</v>
      </c>
      <c r="E1929">
        <v>400</v>
      </c>
      <c r="F1929">
        <v>10</v>
      </c>
      <c r="G1929">
        <v>1</v>
      </c>
      <c r="H1929">
        <v>2</v>
      </c>
      <c r="I1929">
        <v>1</v>
      </c>
      <c r="J1929">
        <v>1.4999999999999999E-4</v>
      </c>
      <c r="K1929">
        <v>2</v>
      </c>
      <c r="L1929">
        <v>0.4</v>
      </c>
      <c r="M1929">
        <v>3</v>
      </c>
      <c r="N1929">
        <v>1</v>
      </c>
      <c r="O1929">
        <v>9.25</v>
      </c>
      <c r="P1929">
        <v>1</v>
      </c>
      <c r="Q1929">
        <v>0</v>
      </c>
      <c r="R1929">
        <v>5</v>
      </c>
      <c r="S1929">
        <v>5</v>
      </c>
      <c r="T1929">
        <v>41.741097492999998</v>
      </c>
      <c r="U1929">
        <v>810.158324634</v>
      </c>
      <c r="V1929">
        <v>1600.2212480999999</v>
      </c>
      <c r="W1929">
        <v>320.08849923899999</v>
      </c>
      <c r="X1929">
        <v>1280.13274886</v>
      </c>
      <c r="Y1929">
        <v>4000</v>
      </c>
      <c r="Z1929">
        <v>0.32003318721500001</v>
      </c>
      <c r="AA1929">
        <v>2.2994105565799998</v>
      </c>
      <c r="AB1929">
        <v>55.4157170939</v>
      </c>
      <c r="AC1929">
        <v>0.80926216872400003</v>
      </c>
      <c r="AD1929">
        <v>12.2018850335</v>
      </c>
      <c r="AE1929">
        <v>11.130551567199999</v>
      </c>
      <c r="AF1929">
        <v>257.846</v>
      </c>
      <c r="AG1929">
        <v>81.856826419800001</v>
      </c>
      <c r="AH1929">
        <v>1301.6693909200001</v>
      </c>
      <c r="AI1929">
        <v>0.13566900000000001</v>
      </c>
    </row>
    <row r="1930" spans="1:35" x14ac:dyDescent="0.2">
      <c r="A1930">
        <v>5193</v>
      </c>
      <c r="B1930" s="1" t="s">
        <v>5228</v>
      </c>
      <c r="C1930">
        <v>2</v>
      </c>
      <c r="D1930">
        <v>400</v>
      </c>
      <c r="E1930">
        <v>400</v>
      </c>
      <c r="F1930">
        <v>10</v>
      </c>
      <c r="G1930">
        <v>1</v>
      </c>
      <c r="H1930">
        <v>2</v>
      </c>
      <c r="I1930">
        <v>1</v>
      </c>
      <c r="J1930">
        <v>1.4999999999999999E-4</v>
      </c>
      <c r="K1930">
        <v>2</v>
      </c>
      <c r="L1930">
        <v>0.4</v>
      </c>
      <c r="M1930">
        <v>3</v>
      </c>
      <c r="N1930">
        <v>1</v>
      </c>
      <c r="O1930">
        <v>9.25</v>
      </c>
      <c r="P1930">
        <v>0</v>
      </c>
      <c r="Q1930">
        <v>0</v>
      </c>
      <c r="R1930">
        <v>5</v>
      </c>
      <c r="S1930">
        <v>5</v>
      </c>
      <c r="T1930">
        <v>41.741097492999998</v>
      </c>
      <c r="U1930">
        <v>1619.0259718899999</v>
      </c>
      <c r="V1930">
        <v>1652.349228</v>
      </c>
      <c r="W1930">
        <v>340.93969120100002</v>
      </c>
      <c r="X1930">
        <v>1311.4095368000001</v>
      </c>
      <c r="Y1930">
        <v>4000</v>
      </c>
      <c r="Z1930">
        <v>0.32785238420000001</v>
      </c>
      <c r="AA1930">
        <v>4.3806443700499997</v>
      </c>
      <c r="AB1930">
        <v>53.744255620200001</v>
      </c>
      <c r="AC1930">
        <v>0.78706949509699997</v>
      </c>
      <c r="AD1930">
        <v>12.2018850335</v>
      </c>
      <c r="AE1930">
        <v>11.130551567199999</v>
      </c>
      <c r="AF1930">
        <v>259.11500000000001</v>
      </c>
      <c r="AG1930">
        <v>82.244406085899996</v>
      </c>
      <c r="AH1930">
        <v>1308.0756119099999</v>
      </c>
      <c r="AI1930">
        <v>0.13566900000000001</v>
      </c>
    </row>
    <row r="1931" spans="1:35" x14ac:dyDescent="0.2">
      <c r="A1931">
        <v>10498</v>
      </c>
      <c r="B1931" s="1" t="s">
        <v>10533</v>
      </c>
      <c r="C1931">
        <v>1</v>
      </c>
      <c r="D1931">
        <v>400</v>
      </c>
      <c r="E1931">
        <v>400</v>
      </c>
      <c r="F1931">
        <v>10</v>
      </c>
      <c r="G1931">
        <v>1</v>
      </c>
      <c r="H1931">
        <v>2</v>
      </c>
      <c r="I1931">
        <v>1</v>
      </c>
      <c r="J1931">
        <v>1.4999999999999999E-4</v>
      </c>
      <c r="K1931">
        <v>2</v>
      </c>
      <c r="L1931">
        <v>0.4</v>
      </c>
      <c r="M1931">
        <v>3</v>
      </c>
      <c r="N1931">
        <v>1</v>
      </c>
      <c r="O1931">
        <v>9.25</v>
      </c>
      <c r="P1931">
        <v>0</v>
      </c>
      <c r="Q1931">
        <v>5</v>
      </c>
      <c r="R1931">
        <v>5</v>
      </c>
      <c r="S1931">
        <v>5</v>
      </c>
      <c r="T1931">
        <v>41.741097492999998</v>
      </c>
      <c r="U1931">
        <v>1050.6464845999999</v>
      </c>
      <c r="V1931">
        <v>1636.88284454</v>
      </c>
      <c r="W1931">
        <v>334.75313781699998</v>
      </c>
      <c r="X1931">
        <v>1302.12970673</v>
      </c>
      <c r="Y1931">
        <v>4000</v>
      </c>
      <c r="Z1931">
        <v>0.325532426682</v>
      </c>
      <c r="AA1931">
        <v>3.1606653760799999</v>
      </c>
      <c r="AB1931">
        <v>55.212704195999997</v>
      </c>
      <c r="AC1931">
        <v>0.79249856256899998</v>
      </c>
      <c r="AD1931">
        <v>12.2018850335</v>
      </c>
      <c r="AE1931">
        <v>11.130551567199999</v>
      </c>
      <c r="AF1931">
        <v>259.86099999999999</v>
      </c>
      <c r="AG1931">
        <v>82.498304735299996</v>
      </c>
      <c r="AH1931">
        <v>1311.84160155</v>
      </c>
      <c r="AI1931">
        <v>0.13566900000000001</v>
      </c>
    </row>
    <row r="1932" spans="1:35" x14ac:dyDescent="0.2">
      <c r="A1932">
        <v>2711</v>
      </c>
      <c r="B1932" s="1" t="s">
        <v>2745</v>
      </c>
      <c r="C1932">
        <v>3</v>
      </c>
      <c r="D1932">
        <v>400</v>
      </c>
      <c r="E1932">
        <v>400</v>
      </c>
      <c r="F1932">
        <v>10</v>
      </c>
      <c r="G1932">
        <v>1</v>
      </c>
      <c r="H1932">
        <v>1</v>
      </c>
      <c r="I1932">
        <v>0</v>
      </c>
      <c r="J1932">
        <v>1.4999999999999999E-4</v>
      </c>
      <c r="K1932">
        <v>4</v>
      </c>
      <c r="L1932">
        <v>0.5</v>
      </c>
      <c r="M1932">
        <v>3</v>
      </c>
      <c r="N1932">
        <v>1</v>
      </c>
      <c r="O1932">
        <v>9.25</v>
      </c>
      <c r="P1932">
        <v>1</v>
      </c>
      <c r="Q1932">
        <v>0</v>
      </c>
      <c r="R1932">
        <v>5</v>
      </c>
      <c r="S1932">
        <v>5</v>
      </c>
      <c r="T1932">
        <v>41.741097492999998</v>
      </c>
      <c r="U1932">
        <v>2225.9549442299999</v>
      </c>
      <c r="V1932">
        <v>1602.12625417</v>
      </c>
      <c r="W1932">
        <v>401.06312708500002</v>
      </c>
      <c r="X1932">
        <v>1201.06312708</v>
      </c>
      <c r="Y1932">
        <v>4000</v>
      </c>
      <c r="Z1932">
        <v>0.300265781771</v>
      </c>
      <c r="AA1932">
        <v>3.1889389480900001</v>
      </c>
      <c r="AB1932">
        <v>55.284702921600001</v>
      </c>
      <c r="AC1932">
        <v>0.79513237087199995</v>
      </c>
      <c r="AD1932">
        <v>12.2018850335</v>
      </c>
      <c r="AE1932">
        <v>11.130551567199999</v>
      </c>
      <c r="AF1932">
        <v>260.30900000000003</v>
      </c>
      <c r="AG1932">
        <v>82.6012108412</v>
      </c>
      <c r="AH1932">
        <v>1314.10321464</v>
      </c>
      <c r="AI1932">
        <v>0.13566900000000001</v>
      </c>
    </row>
    <row r="1933" spans="1:35" x14ac:dyDescent="0.2">
      <c r="A1933">
        <v>7716</v>
      </c>
      <c r="B1933" s="1" t="s">
        <v>7751</v>
      </c>
      <c r="C1933">
        <v>0</v>
      </c>
      <c r="D1933">
        <v>400</v>
      </c>
      <c r="E1933">
        <v>400</v>
      </c>
      <c r="F1933">
        <v>10</v>
      </c>
      <c r="G1933">
        <v>1</v>
      </c>
      <c r="H1933">
        <v>1</v>
      </c>
      <c r="I1933">
        <v>0</v>
      </c>
      <c r="J1933">
        <v>1.4999999999999999E-4</v>
      </c>
      <c r="K1933">
        <v>4</v>
      </c>
      <c r="L1933">
        <v>0.5</v>
      </c>
      <c r="M1933">
        <v>3</v>
      </c>
      <c r="N1933">
        <v>1</v>
      </c>
      <c r="O1933">
        <v>9.25</v>
      </c>
      <c r="P1933">
        <v>1</v>
      </c>
      <c r="Q1933">
        <v>0</v>
      </c>
      <c r="R1933">
        <v>5</v>
      </c>
      <c r="S1933">
        <v>5</v>
      </c>
      <c r="T1933">
        <v>41.741097492999998</v>
      </c>
      <c r="U1933">
        <v>810.158324634</v>
      </c>
      <c r="V1933">
        <v>1600.2212480999999</v>
      </c>
      <c r="W1933">
        <v>400.11062404799998</v>
      </c>
      <c r="X1933">
        <v>1200.1106240500001</v>
      </c>
      <c r="Y1933">
        <v>4000</v>
      </c>
      <c r="Z1933">
        <v>0.30002765601199999</v>
      </c>
      <c r="AA1933">
        <v>2.2794972655599999</v>
      </c>
      <c r="AB1933">
        <v>56.271789398400003</v>
      </c>
      <c r="AC1933">
        <v>0.80981234641699995</v>
      </c>
      <c r="AD1933">
        <v>12.2018850335</v>
      </c>
      <c r="AE1933">
        <v>11.130551567199999</v>
      </c>
      <c r="AF1933">
        <v>260.459</v>
      </c>
      <c r="AG1933">
        <v>82.693535611000001</v>
      </c>
      <c r="AH1933">
        <v>1314.8604511599999</v>
      </c>
      <c r="AI1933">
        <v>0.13566900000000001</v>
      </c>
    </row>
    <row r="1934" spans="1:35" x14ac:dyDescent="0.2">
      <c r="A1934">
        <v>5033</v>
      </c>
      <c r="B1934" s="1" t="s">
        <v>5068</v>
      </c>
      <c r="C1934">
        <v>3</v>
      </c>
      <c r="D1934">
        <v>400</v>
      </c>
      <c r="E1934">
        <v>400</v>
      </c>
      <c r="F1934">
        <v>10</v>
      </c>
      <c r="G1934">
        <v>1</v>
      </c>
      <c r="H1934">
        <v>1</v>
      </c>
      <c r="I1934">
        <v>0</v>
      </c>
      <c r="J1934">
        <v>1.4999999999999999E-4</v>
      </c>
      <c r="K1934">
        <v>4</v>
      </c>
      <c r="L1934">
        <v>0.5</v>
      </c>
      <c r="M1934">
        <v>3</v>
      </c>
      <c r="N1934">
        <v>1</v>
      </c>
      <c r="O1934">
        <v>9.25</v>
      </c>
      <c r="P1934">
        <v>0</v>
      </c>
      <c r="Q1934">
        <v>5</v>
      </c>
      <c r="R1934">
        <v>5</v>
      </c>
      <c r="S1934">
        <v>5</v>
      </c>
      <c r="T1934">
        <v>41.741097492999998</v>
      </c>
      <c r="U1934">
        <v>1972.2173032200001</v>
      </c>
      <c r="V1934">
        <v>1607.1294338800001</v>
      </c>
      <c r="W1934">
        <v>403.56471693999998</v>
      </c>
      <c r="X1934">
        <v>1203.5647169399999</v>
      </c>
      <c r="Y1934">
        <v>4000</v>
      </c>
      <c r="Z1934">
        <v>0.30089117923499997</v>
      </c>
      <c r="AA1934">
        <v>3.0483058171000001</v>
      </c>
      <c r="AB1934">
        <v>55.600880134800001</v>
      </c>
      <c r="AC1934">
        <v>0.79561438699800002</v>
      </c>
      <c r="AD1934">
        <v>12.2018850335</v>
      </c>
      <c r="AE1934">
        <v>11.130551567199999</v>
      </c>
      <c r="AF1934">
        <v>260.83199999999999</v>
      </c>
      <c r="AG1934">
        <v>82.7772369395</v>
      </c>
      <c r="AH1934">
        <v>1316.7434459799999</v>
      </c>
      <c r="AI1934">
        <v>0.13566900000000001</v>
      </c>
    </row>
    <row r="1935" spans="1:35" x14ac:dyDescent="0.2">
      <c r="A1935">
        <v>9664</v>
      </c>
      <c r="B1935" s="1" t="s">
        <v>9699</v>
      </c>
      <c r="C1935">
        <v>3</v>
      </c>
      <c r="D1935">
        <v>400</v>
      </c>
      <c r="E1935">
        <v>400</v>
      </c>
      <c r="F1935">
        <v>10</v>
      </c>
      <c r="G1935">
        <v>1</v>
      </c>
      <c r="H1935">
        <v>1</v>
      </c>
      <c r="I1935">
        <v>0</v>
      </c>
      <c r="J1935">
        <v>1.4999999999999999E-4</v>
      </c>
      <c r="K1935">
        <v>3</v>
      </c>
      <c r="L1935">
        <v>0.5</v>
      </c>
      <c r="M1935">
        <v>3</v>
      </c>
      <c r="N1935">
        <v>1</v>
      </c>
      <c r="O1935">
        <v>9.25</v>
      </c>
      <c r="P1935">
        <v>1</v>
      </c>
      <c r="Q1935">
        <v>0</v>
      </c>
      <c r="R1935">
        <v>5</v>
      </c>
      <c r="S1935">
        <v>5</v>
      </c>
      <c r="T1935">
        <v>41.741097492999998</v>
      </c>
      <c r="U1935">
        <v>2225.9549442299999</v>
      </c>
      <c r="V1935">
        <v>1602.12625417</v>
      </c>
      <c r="W1935">
        <v>401.06312708500002</v>
      </c>
      <c r="X1935">
        <v>1201.06312708</v>
      </c>
      <c r="Y1935">
        <v>4000</v>
      </c>
      <c r="Z1935">
        <v>0.300265781771</v>
      </c>
      <c r="AA1935">
        <v>4.1973481619099999</v>
      </c>
      <c r="AB1935">
        <v>54.995393257700002</v>
      </c>
      <c r="AC1935">
        <v>0.79347235728499999</v>
      </c>
      <c r="AD1935">
        <v>12.2018850335</v>
      </c>
      <c r="AE1935">
        <v>11.130551567199999</v>
      </c>
      <c r="AF1935">
        <v>262.47399999999999</v>
      </c>
      <c r="AG1935">
        <v>83.318650377500006</v>
      </c>
      <c r="AH1935">
        <v>1325.03266179</v>
      </c>
      <c r="AI1935">
        <v>0.13566900000000001</v>
      </c>
    </row>
    <row r="1936" spans="1:35" x14ac:dyDescent="0.2">
      <c r="A1936">
        <v>5408</v>
      </c>
      <c r="B1936" s="1" t="s">
        <v>5443</v>
      </c>
      <c r="C1936">
        <v>3</v>
      </c>
      <c r="D1936">
        <v>400</v>
      </c>
      <c r="E1936">
        <v>400</v>
      </c>
      <c r="F1936">
        <v>10</v>
      </c>
      <c r="G1936">
        <v>1</v>
      </c>
      <c r="H1936">
        <v>1</v>
      </c>
      <c r="I1936">
        <v>0</v>
      </c>
      <c r="J1936">
        <v>1.4999999999999999E-4</v>
      </c>
      <c r="K1936">
        <v>3</v>
      </c>
      <c r="L1936">
        <v>0.5</v>
      </c>
      <c r="M1936">
        <v>3</v>
      </c>
      <c r="N1936">
        <v>1</v>
      </c>
      <c r="O1936">
        <v>9.25</v>
      </c>
      <c r="P1936">
        <v>0</v>
      </c>
      <c r="Q1936">
        <v>5</v>
      </c>
      <c r="R1936">
        <v>5</v>
      </c>
      <c r="S1936">
        <v>5</v>
      </c>
      <c r="T1936">
        <v>41.741097492999998</v>
      </c>
      <c r="U1936">
        <v>1972.2173032200001</v>
      </c>
      <c r="V1936">
        <v>1607.1294338800001</v>
      </c>
      <c r="W1936">
        <v>403.56471693999998</v>
      </c>
      <c r="X1936">
        <v>1203.5647169399999</v>
      </c>
      <c r="Y1936">
        <v>4000</v>
      </c>
      <c r="Z1936">
        <v>0.30089117923499997</v>
      </c>
      <c r="AA1936">
        <v>4.2333671095599996</v>
      </c>
      <c r="AB1936">
        <v>55.364459683100002</v>
      </c>
      <c r="AC1936">
        <v>0.79366376477099998</v>
      </c>
      <c r="AD1936">
        <v>12.2018850335</v>
      </c>
      <c r="AE1936">
        <v>11.130551567199999</v>
      </c>
      <c r="AF1936">
        <v>263.74299999999999</v>
      </c>
      <c r="AG1936">
        <v>83.723927158099997</v>
      </c>
      <c r="AH1936">
        <v>1331.4388827800001</v>
      </c>
      <c r="AI1936">
        <v>0.13566900000000001</v>
      </c>
    </row>
    <row r="1937" spans="1:35" hidden="1" x14ac:dyDescent="0.2">
      <c r="A1937">
        <v>1935</v>
      </c>
      <c r="B1937" s="1" t="s">
        <v>1969</v>
      </c>
      <c r="C1937">
        <v>3</v>
      </c>
      <c r="D1937">
        <v>400</v>
      </c>
      <c r="E1937">
        <v>400</v>
      </c>
      <c r="F1937">
        <v>10</v>
      </c>
      <c r="G1937">
        <v>1</v>
      </c>
      <c r="H1937">
        <v>1</v>
      </c>
      <c r="I1937">
        <v>1</v>
      </c>
      <c r="J1937">
        <v>1.4999999999999999E-4</v>
      </c>
      <c r="K1937">
        <v>1</v>
      </c>
      <c r="L1937">
        <v>0.3</v>
      </c>
      <c r="M1937">
        <v>0</v>
      </c>
      <c r="N1937">
        <v>1</v>
      </c>
      <c r="O1937">
        <v>0</v>
      </c>
      <c r="P1937">
        <v>1</v>
      </c>
      <c r="Q1937">
        <v>0</v>
      </c>
      <c r="R1937">
        <v>5</v>
      </c>
      <c r="S1937">
        <v>5</v>
      </c>
      <c r="T1937">
        <v>10.733229270300001</v>
      </c>
      <c r="U1937">
        <v>2225.9549442299999</v>
      </c>
      <c r="V1937">
        <v>1602.12625417</v>
      </c>
      <c r="W1937">
        <v>4000</v>
      </c>
      <c r="X1937">
        <v>0.40053156354199998</v>
      </c>
      <c r="Y1937">
        <v>3.0614764746900001</v>
      </c>
      <c r="Z1937">
        <v>53.463664699100001</v>
      </c>
      <c r="AA1937">
        <v>0.80371694388000003</v>
      </c>
      <c r="AB1937">
        <v>12.2018850335</v>
      </c>
      <c r="AC1937">
        <v>11.130551567199999</v>
      </c>
      <c r="AD1937">
        <v>254.113</v>
      </c>
      <c r="AE1937">
        <v>80.661294718299999</v>
      </c>
      <c r="AF1937">
        <v>1282.8242979700001</v>
      </c>
      <c r="AG1937">
        <v>0.13566900000000001</v>
      </c>
    </row>
    <row r="1938" spans="1:35" x14ac:dyDescent="0.2">
      <c r="A1938">
        <v>768</v>
      </c>
      <c r="B1938" s="1" t="s">
        <v>802</v>
      </c>
      <c r="C1938">
        <v>3</v>
      </c>
      <c r="D1938">
        <v>400</v>
      </c>
      <c r="E1938">
        <v>400</v>
      </c>
      <c r="F1938">
        <v>10</v>
      </c>
      <c r="G1938">
        <v>1</v>
      </c>
      <c r="H1938">
        <v>1</v>
      </c>
      <c r="I1938">
        <v>0</v>
      </c>
      <c r="J1938">
        <v>1.4999999999999999E-4</v>
      </c>
      <c r="K1938">
        <v>2</v>
      </c>
      <c r="L1938">
        <v>0.5</v>
      </c>
      <c r="M1938">
        <v>3</v>
      </c>
      <c r="N1938">
        <v>1</v>
      </c>
      <c r="O1938">
        <v>9.25</v>
      </c>
      <c r="P1938">
        <v>1</v>
      </c>
      <c r="Q1938">
        <v>0</v>
      </c>
      <c r="R1938">
        <v>5</v>
      </c>
      <c r="S1938">
        <v>5</v>
      </c>
      <c r="T1938">
        <v>41.741097492999998</v>
      </c>
      <c r="U1938">
        <v>2225.9549442299999</v>
      </c>
      <c r="V1938">
        <v>1602.12625417</v>
      </c>
      <c r="W1938">
        <v>401.06312708500002</v>
      </c>
      <c r="X1938">
        <v>1201.06312708</v>
      </c>
      <c r="Y1938">
        <v>4000</v>
      </c>
      <c r="Z1938">
        <v>0.300265781771</v>
      </c>
      <c r="AA1938">
        <v>4.1980732718500002</v>
      </c>
      <c r="AB1938">
        <v>55.7523975497</v>
      </c>
      <c r="AC1938">
        <v>0.79225105416899999</v>
      </c>
      <c r="AD1938">
        <v>12.2018850335</v>
      </c>
      <c r="AE1938">
        <v>11.130551567199999</v>
      </c>
      <c r="AF1938">
        <v>264.78800000000001</v>
      </c>
      <c r="AG1938">
        <v>84.075158476300004</v>
      </c>
      <c r="AH1938">
        <v>1336.7142972300001</v>
      </c>
      <c r="AI1938">
        <v>0.13566900000000001</v>
      </c>
    </row>
    <row r="1939" spans="1:35" x14ac:dyDescent="0.2">
      <c r="A1939">
        <v>1265</v>
      </c>
      <c r="B1939" s="1" t="s">
        <v>1299</v>
      </c>
      <c r="C1939">
        <v>1</v>
      </c>
      <c r="D1939">
        <v>400</v>
      </c>
      <c r="E1939">
        <v>400</v>
      </c>
      <c r="F1939">
        <v>10</v>
      </c>
      <c r="G1939">
        <v>1</v>
      </c>
      <c r="H1939">
        <v>1</v>
      </c>
      <c r="I1939">
        <v>0</v>
      </c>
      <c r="J1939">
        <v>1.4999999999999999E-4</v>
      </c>
      <c r="K1939">
        <v>4</v>
      </c>
      <c r="L1939">
        <v>0.5</v>
      </c>
      <c r="M1939">
        <v>3</v>
      </c>
      <c r="N1939">
        <v>1</v>
      </c>
      <c r="O1939">
        <v>9.25</v>
      </c>
      <c r="P1939">
        <v>0</v>
      </c>
      <c r="Q1939">
        <v>5</v>
      </c>
      <c r="R1939">
        <v>5</v>
      </c>
      <c r="S1939">
        <v>5</v>
      </c>
      <c r="T1939">
        <v>41.741097492999998</v>
      </c>
      <c r="U1939">
        <v>1050.6464845999999</v>
      </c>
      <c r="V1939">
        <v>1636.88284454</v>
      </c>
      <c r="W1939">
        <v>418.44142227200001</v>
      </c>
      <c r="X1939">
        <v>1218.44142227</v>
      </c>
      <c r="Y1939">
        <v>4000</v>
      </c>
      <c r="Z1939">
        <v>0.30461035556799998</v>
      </c>
      <c r="AA1939">
        <v>3.2699226181199998</v>
      </c>
      <c r="AB1939">
        <v>57.067275471599999</v>
      </c>
      <c r="AC1939">
        <v>0.79521983845900002</v>
      </c>
      <c r="AD1939">
        <v>12.2018850335</v>
      </c>
      <c r="AE1939">
        <v>11.130551567199999</v>
      </c>
      <c r="AF1939">
        <v>266.13200000000001</v>
      </c>
      <c r="AG1939">
        <v>84.464854528900005</v>
      </c>
      <c r="AH1939">
        <v>1343.4991364800001</v>
      </c>
      <c r="AI1939">
        <v>0.13566900000000001</v>
      </c>
    </row>
    <row r="1940" spans="1:35" x14ac:dyDescent="0.2">
      <c r="A1940">
        <v>11202</v>
      </c>
      <c r="B1940" s="1" t="s">
        <v>11237</v>
      </c>
      <c r="C1940">
        <v>3</v>
      </c>
      <c r="D1940">
        <v>400</v>
      </c>
      <c r="E1940">
        <v>400</v>
      </c>
      <c r="F1940">
        <v>10</v>
      </c>
      <c r="G1940">
        <v>1</v>
      </c>
      <c r="H1940">
        <v>1</v>
      </c>
      <c r="I1940">
        <v>0</v>
      </c>
      <c r="J1940">
        <v>1.4999999999999999E-4</v>
      </c>
      <c r="K1940">
        <v>2</v>
      </c>
      <c r="L1940">
        <v>0.5</v>
      </c>
      <c r="M1940">
        <v>3</v>
      </c>
      <c r="N1940">
        <v>1</v>
      </c>
      <c r="O1940">
        <v>9.25</v>
      </c>
      <c r="P1940">
        <v>0</v>
      </c>
      <c r="Q1940">
        <v>5</v>
      </c>
      <c r="R1940">
        <v>5</v>
      </c>
      <c r="S1940">
        <v>5</v>
      </c>
      <c r="T1940">
        <v>41.741097492999998</v>
      </c>
      <c r="U1940">
        <v>1972.2173032200001</v>
      </c>
      <c r="V1940">
        <v>1607.1294338800001</v>
      </c>
      <c r="W1940">
        <v>403.56471693999998</v>
      </c>
      <c r="X1940">
        <v>1203.5647169399999</v>
      </c>
      <c r="Y1940">
        <v>4000</v>
      </c>
      <c r="Z1940">
        <v>0.30089117923499997</v>
      </c>
      <c r="AA1940">
        <v>4.0974740733799999</v>
      </c>
      <c r="AB1940">
        <v>56.289043264100002</v>
      </c>
      <c r="AC1940">
        <v>0.79257125462</v>
      </c>
      <c r="AD1940">
        <v>12.2018850335</v>
      </c>
      <c r="AE1940">
        <v>11.130551567199999</v>
      </c>
      <c r="AF1940">
        <v>266.20699999999999</v>
      </c>
      <c r="AG1940">
        <v>84.511525192799994</v>
      </c>
      <c r="AH1940">
        <v>1343.87775474</v>
      </c>
      <c r="AI1940">
        <v>0.13566900000000001</v>
      </c>
    </row>
    <row r="1941" spans="1:35" x14ac:dyDescent="0.2">
      <c r="A1941">
        <v>4680</v>
      </c>
      <c r="B1941" s="1" t="s">
        <v>4714</v>
      </c>
      <c r="C1941">
        <v>0</v>
      </c>
      <c r="D1941">
        <v>400</v>
      </c>
      <c r="E1941">
        <v>400</v>
      </c>
      <c r="F1941">
        <v>10</v>
      </c>
      <c r="G1941">
        <v>1</v>
      </c>
      <c r="H1941">
        <v>1</v>
      </c>
      <c r="I1941">
        <v>0</v>
      </c>
      <c r="J1941">
        <v>1.4999999999999999E-4</v>
      </c>
      <c r="K1941">
        <v>3</v>
      </c>
      <c r="L1941">
        <v>0.5</v>
      </c>
      <c r="M1941">
        <v>3</v>
      </c>
      <c r="N1941">
        <v>1</v>
      </c>
      <c r="O1941">
        <v>9.25</v>
      </c>
      <c r="P1941">
        <v>0</v>
      </c>
      <c r="Q1941">
        <v>0</v>
      </c>
      <c r="R1941">
        <v>5</v>
      </c>
      <c r="S1941">
        <v>5</v>
      </c>
      <c r="T1941">
        <v>41.741097492999998</v>
      </c>
      <c r="U1941">
        <v>810.158324634</v>
      </c>
      <c r="V1941">
        <v>1600.2212480999999</v>
      </c>
      <c r="W1941">
        <v>400.11062404799998</v>
      </c>
      <c r="X1941">
        <v>1200.1106240500001</v>
      </c>
      <c r="Y1941">
        <v>4000</v>
      </c>
      <c r="Z1941">
        <v>0.30002765601199999</v>
      </c>
      <c r="AA1941">
        <v>3.30682734107</v>
      </c>
      <c r="AB1941">
        <v>57.378630704899997</v>
      </c>
      <c r="AC1941">
        <v>0.80584698154000001</v>
      </c>
      <c r="AD1941">
        <v>12.2018850335</v>
      </c>
      <c r="AE1941">
        <v>11.130551567199999</v>
      </c>
      <c r="AF1941">
        <v>267.25200000000001</v>
      </c>
      <c r="AG1941">
        <v>84.823741628099995</v>
      </c>
      <c r="AH1941">
        <v>1349.15316919</v>
      </c>
      <c r="AI1941">
        <v>0.13566900000000001</v>
      </c>
    </row>
    <row r="1942" spans="1:35" x14ac:dyDescent="0.2">
      <c r="A1942">
        <v>4534</v>
      </c>
      <c r="B1942" s="1" t="s">
        <v>4568</v>
      </c>
      <c r="C1942">
        <v>0</v>
      </c>
      <c r="D1942">
        <v>400</v>
      </c>
      <c r="E1942">
        <v>400</v>
      </c>
      <c r="F1942">
        <v>10</v>
      </c>
      <c r="G1942">
        <v>1</v>
      </c>
      <c r="H1942">
        <v>1</v>
      </c>
      <c r="I1942">
        <v>0</v>
      </c>
      <c r="J1942">
        <v>1.4999999999999999E-4</v>
      </c>
      <c r="K1942">
        <v>2</v>
      </c>
      <c r="L1942">
        <v>0.5</v>
      </c>
      <c r="M1942">
        <v>3</v>
      </c>
      <c r="N1942">
        <v>1</v>
      </c>
      <c r="O1942">
        <v>9.25</v>
      </c>
      <c r="P1942">
        <v>1</v>
      </c>
      <c r="Q1942">
        <v>0</v>
      </c>
      <c r="R1942">
        <v>5</v>
      </c>
      <c r="S1942">
        <v>5</v>
      </c>
      <c r="T1942">
        <v>41.741097492999998</v>
      </c>
      <c r="U1942">
        <v>810.158324634</v>
      </c>
      <c r="V1942">
        <v>1600.2212480999999</v>
      </c>
      <c r="W1942">
        <v>400.11062404799998</v>
      </c>
      <c r="X1942">
        <v>1200.1106240500001</v>
      </c>
      <c r="Y1942">
        <v>4000</v>
      </c>
      <c r="Z1942">
        <v>0.30002765601199999</v>
      </c>
      <c r="AA1942">
        <v>2.5428897618800002</v>
      </c>
      <c r="AB1942">
        <v>58.154451141099997</v>
      </c>
      <c r="AC1942">
        <v>0.80573853389700001</v>
      </c>
      <c r="AD1942">
        <v>12.2018850335</v>
      </c>
      <c r="AE1942">
        <v>11.130551567199999</v>
      </c>
      <c r="AF1942">
        <v>267.25200000000001</v>
      </c>
      <c r="AG1942">
        <v>84.8355160375</v>
      </c>
      <c r="AH1942">
        <v>1349.15316919</v>
      </c>
      <c r="AI1942">
        <v>0.13566900000000001</v>
      </c>
    </row>
    <row r="1943" spans="1:35" x14ac:dyDescent="0.2">
      <c r="A1943">
        <v>9901</v>
      </c>
      <c r="B1943" s="1" t="s">
        <v>9936</v>
      </c>
      <c r="C1943">
        <v>0</v>
      </c>
      <c r="D1943">
        <v>400</v>
      </c>
      <c r="E1943">
        <v>400</v>
      </c>
      <c r="F1943">
        <v>10</v>
      </c>
      <c r="G1943">
        <v>1</v>
      </c>
      <c r="H1943">
        <v>1</v>
      </c>
      <c r="I1943">
        <v>0</v>
      </c>
      <c r="J1943">
        <v>1.4999999999999999E-4</v>
      </c>
      <c r="K1943">
        <v>2</v>
      </c>
      <c r="L1943">
        <v>0.5</v>
      </c>
      <c r="M1943">
        <v>3</v>
      </c>
      <c r="N1943">
        <v>1</v>
      </c>
      <c r="O1943">
        <v>9.25</v>
      </c>
      <c r="P1943">
        <v>0</v>
      </c>
      <c r="Q1943">
        <v>0</v>
      </c>
      <c r="R1943">
        <v>5</v>
      </c>
      <c r="S1943">
        <v>5</v>
      </c>
      <c r="T1943">
        <v>41.741097492999998</v>
      </c>
      <c r="U1943">
        <v>810.158324634</v>
      </c>
      <c r="V1943">
        <v>1600.2212480999999</v>
      </c>
      <c r="W1943">
        <v>400.11062404799998</v>
      </c>
      <c r="X1943">
        <v>1200.1106240500001</v>
      </c>
      <c r="Y1943">
        <v>4000</v>
      </c>
      <c r="Z1943">
        <v>0.30002765601199999</v>
      </c>
      <c r="AA1943">
        <v>2.5428897445600001</v>
      </c>
      <c r="AB1943">
        <v>58.154386773799999</v>
      </c>
      <c r="AC1943">
        <v>0.80583932933500002</v>
      </c>
      <c r="AD1943">
        <v>12.2018850335</v>
      </c>
      <c r="AE1943">
        <v>11.130551567199999</v>
      </c>
      <c r="AF1943">
        <v>267.25200000000001</v>
      </c>
      <c r="AG1943">
        <v>84.835552448300007</v>
      </c>
      <c r="AH1943">
        <v>1349.15316919</v>
      </c>
      <c r="AI1943">
        <v>0.13566900000000001</v>
      </c>
    </row>
    <row r="1944" spans="1:35" x14ac:dyDescent="0.2">
      <c r="A1944">
        <v>2</v>
      </c>
      <c r="B1944" s="1" t="s">
        <v>36</v>
      </c>
      <c r="C1944">
        <v>3</v>
      </c>
      <c r="D1944">
        <v>400</v>
      </c>
      <c r="E1944">
        <v>400</v>
      </c>
      <c r="F1944">
        <v>10</v>
      </c>
      <c r="G1944">
        <v>1</v>
      </c>
      <c r="H1944">
        <v>2</v>
      </c>
      <c r="I1944">
        <v>1</v>
      </c>
      <c r="J1944">
        <v>1.4999999999999999E-4</v>
      </c>
      <c r="K1944">
        <v>4</v>
      </c>
      <c r="L1944">
        <v>0.5</v>
      </c>
      <c r="M1944">
        <v>3</v>
      </c>
      <c r="N1944">
        <v>1</v>
      </c>
      <c r="O1944">
        <v>9.25</v>
      </c>
      <c r="P1944">
        <v>0</v>
      </c>
      <c r="Q1944">
        <v>5</v>
      </c>
      <c r="R1944">
        <v>5</v>
      </c>
      <c r="S1944">
        <v>5</v>
      </c>
      <c r="T1944">
        <v>41.741097492999998</v>
      </c>
      <c r="U1944">
        <v>1972.2173032200001</v>
      </c>
      <c r="V1944">
        <v>1607.1294338800001</v>
      </c>
      <c r="W1944">
        <v>403.56471693999998</v>
      </c>
      <c r="X1944">
        <v>1203.5647169399999</v>
      </c>
      <c r="Y1944">
        <v>4000</v>
      </c>
      <c r="Z1944">
        <v>0.30089117923499997</v>
      </c>
      <c r="AA1944">
        <v>3.4675688230800001</v>
      </c>
      <c r="AB1944">
        <v>57.525974402300001</v>
      </c>
      <c r="AC1944">
        <v>0.79371792985400003</v>
      </c>
      <c r="AD1944">
        <v>12.2018850335</v>
      </c>
      <c r="AE1944">
        <v>11.130551567199999</v>
      </c>
      <c r="AF1944">
        <v>268.07299999999998</v>
      </c>
      <c r="AG1944">
        <v>85.119697755900006</v>
      </c>
      <c r="AH1944">
        <v>1353.29777709</v>
      </c>
      <c r="AI1944">
        <v>0.13566900000000001</v>
      </c>
    </row>
    <row r="1945" spans="1:35" x14ac:dyDescent="0.2">
      <c r="A1945">
        <v>9353</v>
      </c>
      <c r="B1945" s="1" t="s">
        <v>9388</v>
      </c>
      <c r="C1945">
        <v>2</v>
      </c>
      <c r="D1945">
        <v>400</v>
      </c>
      <c r="E1945">
        <v>400</v>
      </c>
      <c r="F1945">
        <v>10</v>
      </c>
      <c r="G1945">
        <v>1</v>
      </c>
      <c r="H1945">
        <v>1</v>
      </c>
      <c r="I1945">
        <v>0</v>
      </c>
      <c r="J1945">
        <v>1.4999999999999999E-4</v>
      </c>
      <c r="K1945">
        <v>4</v>
      </c>
      <c r="L1945">
        <v>0.5</v>
      </c>
      <c r="M1945">
        <v>3</v>
      </c>
      <c r="N1945">
        <v>1</v>
      </c>
      <c r="O1945">
        <v>9.25</v>
      </c>
      <c r="P1945">
        <v>1</v>
      </c>
      <c r="Q1945">
        <v>0</v>
      </c>
      <c r="R1945">
        <v>5</v>
      </c>
      <c r="S1945">
        <v>5</v>
      </c>
      <c r="T1945">
        <v>41.741097492999998</v>
      </c>
      <c r="U1945">
        <v>1619.0259718899999</v>
      </c>
      <c r="V1945">
        <v>1652.349228</v>
      </c>
      <c r="W1945">
        <v>426.17461400100001</v>
      </c>
      <c r="X1945">
        <v>1226.174614</v>
      </c>
      <c r="Y1945">
        <v>4000</v>
      </c>
      <c r="Z1945">
        <v>0.30654365350000001</v>
      </c>
      <c r="AA1945">
        <v>3.98542292071</v>
      </c>
      <c r="AB1945">
        <v>57.198598602300002</v>
      </c>
      <c r="AC1945">
        <v>0.78939805479000003</v>
      </c>
      <c r="AD1945">
        <v>12.2018850335</v>
      </c>
      <c r="AE1945">
        <v>11.130551567199999</v>
      </c>
      <c r="AF1945">
        <v>268.745</v>
      </c>
      <c r="AG1945">
        <v>85.305856178400006</v>
      </c>
      <c r="AH1945">
        <v>1356.6901967199999</v>
      </c>
      <c r="AI1945">
        <v>0.13566900000000001</v>
      </c>
    </row>
    <row r="1946" spans="1:35" x14ac:dyDescent="0.2">
      <c r="A1946">
        <v>1419</v>
      </c>
      <c r="B1946" s="1" t="s">
        <v>1453</v>
      </c>
      <c r="C1946">
        <v>2</v>
      </c>
      <c r="D1946">
        <v>400</v>
      </c>
      <c r="E1946">
        <v>400</v>
      </c>
      <c r="F1946">
        <v>10</v>
      </c>
      <c r="G1946">
        <v>1</v>
      </c>
      <c r="H1946">
        <v>1</v>
      </c>
      <c r="I1946">
        <v>0</v>
      </c>
      <c r="J1946">
        <v>1.4999999999999999E-4</v>
      </c>
      <c r="K1946">
        <v>4</v>
      </c>
      <c r="L1946">
        <v>0.5</v>
      </c>
      <c r="M1946">
        <v>3</v>
      </c>
      <c r="N1946">
        <v>1</v>
      </c>
      <c r="O1946">
        <v>9.25</v>
      </c>
      <c r="P1946">
        <v>0</v>
      </c>
      <c r="Q1946">
        <v>0</v>
      </c>
      <c r="R1946">
        <v>5</v>
      </c>
      <c r="S1946">
        <v>5</v>
      </c>
      <c r="T1946">
        <v>41.741097492999998</v>
      </c>
      <c r="U1946">
        <v>1619.0259718899999</v>
      </c>
      <c r="V1946">
        <v>1652.349228</v>
      </c>
      <c r="W1946">
        <v>426.17461400100001</v>
      </c>
      <c r="X1946">
        <v>1226.174614</v>
      </c>
      <c r="Y1946">
        <v>4000</v>
      </c>
      <c r="Z1946">
        <v>0.30654365350000001</v>
      </c>
      <c r="AA1946">
        <v>3.9854229349599999</v>
      </c>
      <c r="AB1946">
        <v>57.198596483300001</v>
      </c>
      <c r="AC1946">
        <v>0.789401399344</v>
      </c>
      <c r="AD1946">
        <v>12.2018850335</v>
      </c>
      <c r="AE1946">
        <v>11.130551567199999</v>
      </c>
      <c r="AF1946">
        <v>268.745</v>
      </c>
      <c r="AG1946">
        <v>85.305857418200006</v>
      </c>
      <c r="AH1946">
        <v>1356.6901967199999</v>
      </c>
      <c r="AI1946">
        <v>0.13566900000000001</v>
      </c>
    </row>
    <row r="1947" spans="1:35" x14ac:dyDescent="0.2">
      <c r="A1947">
        <v>4458</v>
      </c>
      <c r="B1947" s="1" t="s">
        <v>4492</v>
      </c>
      <c r="C1947">
        <v>1</v>
      </c>
      <c r="D1947">
        <v>400</v>
      </c>
      <c r="E1947">
        <v>400</v>
      </c>
      <c r="F1947">
        <v>10</v>
      </c>
      <c r="G1947">
        <v>1</v>
      </c>
      <c r="H1947">
        <v>1</v>
      </c>
      <c r="I1947">
        <v>0</v>
      </c>
      <c r="J1947">
        <v>1.4999999999999999E-4</v>
      </c>
      <c r="K1947">
        <v>4</v>
      </c>
      <c r="L1947">
        <v>0.5</v>
      </c>
      <c r="M1947">
        <v>3</v>
      </c>
      <c r="N1947">
        <v>1</v>
      </c>
      <c r="O1947">
        <v>9.25</v>
      </c>
      <c r="P1947">
        <v>1</v>
      </c>
      <c r="Q1947">
        <v>0</v>
      </c>
      <c r="R1947">
        <v>5</v>
      </c>
      <c r="S1947">
        <v>5</v>
      </c>
      <c r="T1947">
        <v>41.741097492999998</v>
      </c>
      <c r="U1947">
        <v>1170.4097310699999</v>
      </c>
      <c r="V1947">
        <v>1651.37050737</v>
      </c>
      <c r="W1947">
        <v>425.68525368299998</v>
      </c>
      <c r="X1947">
        <v>1225.68525368</v>
      </c>
      <c r="Y1947">
        <v>4000</v>
      </c>
      <c r="Z1947">
        <v>0.30642131342099999</v>
      </c>
      <c r="AA1947">
        <v>3.4655708649100001</v>
      </c>
      <c r="AB1947">
        <v>57.733557901799998</v>
      </c>
      <c r="AC1947">
        <v>0.79360253740300002</v>
      </c>
      <c r="AD1947">
        <v>12.2018850335</v>
      </c>
      <c r="AE1947">
        <v>11.130551567199999</v>
      </c>
      <c r="AF1947">
        <v>268.745</v>
      </c>
      <c r="AG1947">
        <v>85.325167904699995</v>
      </c>
      <c r="AH1947">
        <v>1356.6901967199999</v>
      </c>
      <c r="AI1947">
        <v>0.13566900000000001</v>
      </c>
    </row>
    <row r="1948" spans="1:35" x14ac:dyDescent="0.2">
      <c r="A1948">
        <v>783</v>
      </c>
      <c r="B1948" s="1" t="s">
        <v>817</v>
      </c>
      <c r="C1948">
        <v>2</v>
      </c>
      <c r="D1948">
        <v>400</v>
      </c>
      <c r="E1948">
        <v>400</v>
      </c>
      <c r="F1948">
        <v>10</v>
      </c>
      <c r="G1948">
        <v>1</v>
      </c>
      <c r="H1948">
        <v>1</v>
      </c>
      <c r="I1948">
        <v>0</v>
      </c>
      <c r="J1948">
        <v>1.4999999999999999E-4</v>
      </c>
      <c r="K1948">
        <v>3</v>
      </c>
      <c r="L1948">
        <v>0.5</v>
      </c>
      <c r="M1948">
        <v>3</v>
      </c>
      <c r="N1948">
        <v>1</v>
      </c>
      <c r="O1948">
        <v>9.25</v>
      </c>
      <c r="P1948">
        <v>1</v>
      </c>
      <c r="Q1948">
        <v>0</v>
      </c>
      <c r="R1948">
        <v>5</v>
      </c>
      <c r="S1948">
        <v>5</v>
      </c>
      <c r="T1948">
        <v>41.741097492999998</v>
      </c>
      <c r="U1948">
        <v>1619.0259718899999</v>
      </c>
      <c r="V1948">
        <v>1652.349228</v>
      </c>
      <c r="W1948">
        <v>426.17461400100001</v>
      </c>
      <c r="X1948">
        <v>1226.174614</v>
      </c>
      <c r="Y1948">
        <v>4000</v>
      </c>
      <c r="Z1948">
        <v>0.30654365350000001</v>
      </c>
      <c r="AA1948">
        <v>4.4162758392399999</v>
      </c>
      <c r="AB1948">
        <v>57.246841677399999</v>
      </c>
      <c r="AC1948">
        <v>0.78873891966300003</v>
      </c>
      <c r="AD1948">
        <v>12.2018850335</v>
      </c>
      <c r="AE1948">
        <v>11.130551567199999</v>
      </c>
      <c r="AF1948">
        <v>270.238</v>
      </c>
      <c r="AG1948">
        <v>85.784293036899996</v>
      </c>
      <c r="AH1948">
        <v>1364.2272242500001</v>
      </c>
      <c r="AI1948">
        <v>0.13566900000000001</v>
      </c>
    </row>
    <row r="1949" spans="1:35" x14ac:dyDescent="0.2">
      <c r="A1949">
        <v>3536</v>
      </c>
      <c r="B1949" s="1" t="s">
        <v>3570</v>
      </c>
      <c r="C1949">
        <v>3</v>
      </c>
      <c r="D1949">
        <v>400</v>
      </c>
      <c r="E1949">
        <v>400</v>
      </c>
      <c r="F1949">
        <v>10</v>
      </c>
      <c r="G1949">
        <v>1</v>
      </c>
      <c r="H1949">
        <v>2</v>
      </c>
      <c r="I1949">
        <v>1</v>
      </c>
      <c r="J1949">
        <v>1.4999999999999999E-4</v>
      </c>
      <c r="K1949">
        <v>3</v>
      </c>
      <c r="L1949">
        <v>0.5</v>
      </c>
      <c r="M1949">
        <v>3</v>
      </c>
      <c r="N1949">
        <v>1</v>
      </c>
      <c r="O1949">
        <v>9.25</v>
      </c>
      <c r="P1949">
        <v>1</v>
      </c>
      <c r="Q1949">
        <v>0</v>
      </c>
      <c r="R1949">
        <v>5</v>
      </c>
      <c r="S1949">
        <v>5</v>
      </c>
      <c r="T1949">
        <v>41.741097492999998</v>
      </c>
      <c r="U1949">
        <v>2225.9549442299999</v>
      </c>
      <c r="V1949">
        <v>1602.12625417</v>
      </c>
      <c r="W1949">
        <v>401.06312708500002</v>
      </c>
      <c r="X1949">
        <v>1201.06312708</v>
      </c>
      <c r="Y1949">
        <v>4000</v>
      </c>
      <c r="Z1949">
        <v>0.300265781771</v>
      </c>
      <c r="AA1949">
        <v>4.6346226546500002</v>
      </c>
      <c r="AB1949">
        <v>57.166787758200002</v>
      </c>
      <c r="AC1949">
        <v>0.79216176420399997</v>
      </c>
      <c r="AD1949">
        <v>12.2018850335</v>
      </c>
      <c r="AE1949">
        <v>11.130551567199999</v>
      </c>
      <c r="AF1949">
        <v>270.68599999999998</v>
      </c>
      <c r="AG1949">
        <v>85.926008777700005</v>
      </c>
      <c r="AH1949">
        <v>1366.48883733</v>
      </c>
      <c r="AI1949">
        <v>0.13566900000000001</v>
      </c>
    </row>
    <row r="1950" spans="1:35" x14ac:dyDescent="0.2">
      <c r="A1950">
        <v>6133</v>
      </c>
      <c r="B1950" s="1" t="s">
        <v>6168</v>
      </c>
      <c r="C1950">
        <v>1</v>
      </c>
      <c r="D1950">
        <v>400</v>
      </c>
      <c r="E1950">
        <v>400</v>
      </c>
      <c r="F1950">
        <v>10</v>
      </c>
      <c r="G1950">
        <v>1</v>
      </c>
      <c r="H1950">
        <v>2</v>
      </c>
      <c r="I1950">
        <v>1</v>
      </c>
      <c r="J1950">
        <v>1.4999999999999999E-4</v>
      </c>
      <c r="K1950">
        <v>4</v>
      </c>
      <c r="L1950">
        <v>0.5</v>
      </c>
      <c r="M1950">
        <v>3</v>
      </c>
      <c r="N1950">
        <v>1</v>
      </c>
      <c r="O1950">
        <v>9.25</v>
      </c>
      <c r="P1950">
        <v>0</v>
      </c>
      <c r="Q1950">
        <v>5</v>
      </c>
      <c r="R1950">
        <v>5</v>
      </c>
      <c r="S1950">
        <v>5</v>
      </c>
      <c r="T1950">
        <v>41.741097492999998</v>
      </c>
      <c r="U1950">
        <v>1050.6464845999999</v>
      </c>
      <c r="V1950">
        <v>1636.88284454</v>
      </c>
      <c r="W1950">
        <v>418.44142227200001</v>
      </c>
      <c r="X1950">
        <v>1218.44142227</v>
      </c>
      <c r="Y1950">
        <v>4000</v>
      </c>
      <c r="Z1950">
        <v>0.30461035556799998</v>
      </c>
      <c r="AA1950">
        <v>3.4035714923699998</v>
      </c>
      <c r="AB1950">
        <v>58.640700934599998</v>
      </c>
      <c r="AC1950">
        <v>0.794268042121</v>
      </c>
      <c r="AD1950">
        <v>12.2018850335</v>
      </c>
      <c r="AE1950">
        <v>11.130551567199999</v>
      </c>
      <c r="AF1950">
        <v>271.50700000000001</v>
      </c>
      <c r="AG1950">
        <v>86.170977069700001</v>
      </c>
      <c r="AH1950">
        <v>1370.6334452399999</v>
      </c>
      <c r="AI1950">
        <v>0.13566900000000001</v>
      </c>
    </row>
    <row r="1951" spans="1:35" x14ac:dyDescent="0.2">
      <c r="A1951">
        <v>795</v>
      </c>
      <c r="B1951" s="1" t="s">
        <v>829</v>
      </c>
      <c r="C1951">
        <v>3</v>
      </c>
      <c r="D1951">
        <v>400</v>
      </c>
      <c r="E1951">
        <v>400</v>
      </c>
      <c r="F1951">
        <v>10</v>
      </c>
      <c r="G1951">
        <v>1</v>
      </c>
      <c r="H1951">
        <v>2</v>
      </c>
      <c r="I1951">
        <v>1</v>
      </c>
      <c r="J1951">
        <v>1.4999999999999999E-4</v>
      </c>
      <c r="K1951">
        <v>3</v>
      </c>
      <c r="L1951">
        <v>0.5</v>
      </c>
      <c r="M1951">
        <v>3</v>
      </c>
      <c r="N1951">
        <v>1</v>
      </c>
      <c r="O1951">
        <v>9.25</v>
      </c>
      <c r="P1951">
        <v>0</v>
      </c>
      <c r="Q1951">
        <v>5</v>
      </c>
      <c r="R1951">
        <v>5</v>
      </c>
      <c r="S1951">
        <v>5</v>
      </c>
      <c r="T1951">
        <v>41.741097492999998</v>
      </c>
      <c r="U1951">
        <v>1972.2173032200001</v>
      </c>
      <c r="V1951">
        <v>1607.1294338800001</v>
      </c>
      <c r="W1951">
        <v>403.56471693999998</v>
      </c>
      <c r="X1951">
        <v>1203.5647169399999</v>
      </c>
      <c r="Y1951">
        <v>4000</v>
      </c>
      <c r="Z1951">
        <v>0.30089117923499997</v>
      </c>
      <c r="AA1951">
        <v>4.64203342341</v>
      </c>
      <c r="AB1951">
        <v>57.457336715399997</v>
      </c>
      <c r="AC1951">
        <v>0.79208505968099996</v>
      </c>
      <c r="AD1951">
        <v>12.2018850335</v>
      </c>
      <c r="AE1951">
        <v>11.130551567199999</v>
      </c>
      <c r="AF1951">
        <v>271.58199999999999</v>
      </c>
      <c r="AG1951">
        <v>86.223891799100002</v>
      </c>
      <c r="AH1951">
        <v>1371.0120635000001</v>
      </c>
      <c r="AI1951">
        <v>0.13566900000000001</v>
      </c>
    </row>
    <row r="1952" spans="1:35" x14ac:dyDescent="0.2">
      <c r="A1952">
        <v>1218</v>
      </c>
      <c r="B1952" s="1" t="s">
        <v>1252</v>
      </c>
      <c r="C1952">
        <v>1</v>
      </c>
      <c r="D1952">
        <v>400</v>
      </c>
      <c r="E1952">
        <v>400</v>
      </c>
      <c r="F1952">
        <v>10</v>
      </c>
      <c r="G1952">
        <v>1</v>
      </c>
      <c r="H1952">
        <v>1</v>
      </c>
      <c r="I1952">
        <v>0</v>
      </c>
      <c r="J1952">
        <v>1.4999999999999999E-4</v>
      </c>
      <c r="K1952">
        <v>3</v>
      </c>
      <c r="L1952">
        <v>0.5</v>
      </c>
      <c r="M1952">
        <v>3</v>
      </c>
      <c r="N1952">
        <v>1</v>
      </c>
      <c r="O1952">
        <v>9.25</v>
      </c>
      <c r="P1952">
        <v>0</v>
      </c>
      <c r="Q1952">
        <v>5</v>
      </c>
      <c r="R1952">
        <v>5</v>
      </c>
      <c r="S1952">
        <v>5</v>
      </c>
      <c r="T1952">
        <v>41.741097492999998</v>
      </c>
      <c r="U1952">
        <v>1050.6464845999999</v>
      </c>
      <c r="V1952">
        <v>1636.88284454</v>
      </c>
      <c r="W1952">
        <v>418.44142227200001</v>
      </c>
      <c r="X1952">
        <v>1218.44142227</v>
      </c>
      <c r="Y1952">
        <v>4000</v>
      </c>
      <c r="Z1952">
        <v>0.30461035556799998</v>
      </c>
      <c r="AA1952">
        <v>3.9857389907799998</v>
      </c>
      <c r="AB1952">
        <v>58.314942940400002</v>
      </c>
      <c r="AC1952">
        <v>0.79349262329100001</v>
      </c>
      <c r="AD1952">
        <v>12.2018850335</v>
      </c>
      <c r="AE1952">
        <v>11.130551567199999</v>
      </c>
      <c r="AF1952">
        <v>272.25400000000002</v>
      </c>
      <c r="AG1952">
        <v>86.426611155100005</v>
      </c>
      <c r="AH1952">
        <v>1374.40448313</v>
      </c>
      <c r="AI1952">
        <v>0.13566900000000001</v>
      </c>
    </row>
    <row r="1953" spans="1:35" x14ac:dyDescent="0.2">
      <c r="A1953">
        <v>513</v>
      </c>
      <c r="B1953" s="1" t="s">
        <v>547</v>
      </c>
      <c r="C1953">
        <v>1</v>
      </c>
      <c r="D1953">
        <v>400</v>
      </c>
      <c r="E1953">
        <v>400</v>
      </c>
      <c r="F1953">
        <v>10</v>
      </c>
      <c r="G1953">
        <v>1</v>
      </c>
      <c r="H1953">
        <v>1</v>
      </c>
      <c r="I1953">
        <v>0</v>
      </c>
      <c r="J1953">
        <v>1.4999999999999999E-4</v>
      </c>
      <c r="K1953">
        <v>2</v>
      </c>
      <c r="L1953">
        <v>0.5</v>
      </c>
      <c r="M1953">
        <v>3</v>
      </c>
      <c r="N1953">
        <v>1</v>
      </c>
      <c r="O1953">
        <v>9.25</v>
      </c>
      <c r="P1953">
        <v>0</v>
      </c>
      <c r="Q1953">
        <v>5</v>
      </c>
      <c r="R1953">
        <v>5</v>
      </c>
      <c r="S1953">
        <v>5</v>
      </c>
      <c r="T1953">
        <v>41.741097492999998</v>
      </c>
      <c r="U1953">
        <v>1050.6464845999999</v>
      </c>
      <c r="V1953">
        <v>1636.88284454</v>
      </c>
      <c r="W1953">
        <v>418.44142227200001</v>
      </c>
      <c r="X1953">
        <v>1218.44142227</v>
      </c>
      <c r="Y1953">
        <v>4000</v>
      </c>
      <c r="Z1953">
        <v>0.30461035556799998</v>
      </c>
      <c r="AA1953">
        <v>3.69381432496</v>
      </c>
      <c r="AB1953">
        <v>58.785887539800001</v>
      </c>
      <c r="AC1953">
        <v>0.79161267650699996</v>
      </c>
      <c r="AD1953">
        <v>12.2018850335</v>
      </c>
      <c r="AE1953">
        <v>11.130551567199999</v>
      </c>
      <c r="AF1953">
        <v>272.851</v>
      </c>
      <c r="AG1953">
        <v>86.603751141900005</v>
      </c>
      <c r="AH1953">
        <v>1377.4182844899999</v>
      </c>
      <c r="AI1953">
        <v>0.13566900000000001</v>
      </c>
    </row>
    <row r="1954" spans="1:35" x14ac:dyDescent="0.2">
      <c r="A1954">
        <v>1546</v>
      </c>
      <c r="B1954" s="1" t="s">
        <v>1580</v>
      </c>
      <c r="C1954">
        <v>2</v>
      </c>
      <c r="D1954">
        <v>400</v>
      </c>
      <c r="E1954">
        <v>400</v>
      </c>
      <c r="F1954">
        <v>10</v>
      </c>
      <c r="G1954">
        <v>1</v>
      </c>
      <c r="H1954">
        <v>1</v>
      </c>
      <c r="I1954">
        <v>0</v>
      </c>
      <c r="J1954">
        <v>1.4999999999999999E-4</v>
      </c>
      <c r="K1954">
        <v>2</v>
      </c>
      <c r="L1954">
        <v>0.5</v>
      </c>
      <c r="M1954">
        <v>3</v>
      </c>
      <c r="N1954">
        <v>1</v>
      </c>
      <c r="O1954">
        <v>9.25</v>
      </c>
      <c r="P1954">
        <v>1</v>
      </c>
      <c r="Q1954">
        <v>0</v>
      </c>
      <c r="R1954">
        <v>5</v>
      </c>
      <c r="S1954">
        <v>5</v>
      </c>
      <c r="T1954">
        <v>41.741097492999998</v>
      </c>
      <c r="U1954">
        <v>1619.0259718899999</v>
      </c>
      <c r="V1954">
        <v>1652.349228</v>
      </c>
      <c r="W1954">
        <v>426.17461400100001</v>
      </c>
      <c r="X1954">
        <v>1226.174614</v>
      </c>
      <c r="Y1954">
        <v>4000</v>
      </c>
      <c r="Z1954">
        <v>0.30654365350000001</v>
      </c>
      <c r="AA1954">
        <v>5.0833796663099999</v>
      </c>
      <c r="AB1954">
        <v>57.443812142399999</v>
      </c>
      <c r="AC1954">
        <v>0.78696551703100004</v>
      </c>
      <c r="AD1954">
        <v>12.2018850335</v>
      </c>
      <c r="AE1954">
        <v>11.130551567199999</v>
      </c>
      <c r="AF1954">
        <v>273</v>
      </c>
      <c r="AG1954">
        <v>86.646593926400001</v>
      </c>
      <c r="AH1954">
        <v>1378.1704727700001</v>
      </c>
      <c r="AI1954">
        <v>0.13566900000000001</v>
      </c>
    </row>
    <row r="1955" spans="1:35" x14ac:dyDescent="0.2">
      <c r="A1955">
        <v>3980</v>
      </c>
      <c r="B1955" s="1" t="s">
        <v>4014</v>
      </c>
      <c r="C1955">
        <v>2</v>
      </c>
      <c r="D1955">
        <v>400</v>
      </c>
      <c r="E1955">
        <v>400</v>
      </c>
      <c r="F1955">
        <v>10</v>
      </c>
      <c r="G1955">
        <v>1</v>
      </c>
      <c r="H1955">
        <v>1</v>
      </c>
      <c r="I1955">
        <v>0</v>
      </c>
      <c r="J1955">
        <v>1.4999999999999999E-4</v>
      </c>
      <c r="K1955">
        <v>2</v>
      </c>
      <c r="L1955">
        <v>0.5</v>
      </c>
      <c r="M1955">
        <v>3</v>
      </c>
      <c r="N1955">
        <v>1</v>
      </c>
      <c r="O1955">
        <v>9.25</v>
      </c>
      <c r="P1955">
        <v>0</v>
      </c>
      <c r="Q1955">
        <v>0</v>
      </c>
      <c r="R1955">
        <v>5</v>
      </c>
      <c r="S1955">
        <v>5</v>
      </c>
      <c r="T1955">
        <v>41.741097492999998</v>
      </c>
      <c r="U1955">
        <v>1619.0259718899999</v>
      </c>
      <c r="V1955">
        <v>1652.349228</v>
      </c>
      <c r="W1955">
        <v>426.17461400100001</v>
      </c>
      <c r="X1955">
        <v>1226.174614</v>
      </c>
      <c r="Y1955">
        <v>4000</v>
      </c>
      <c r="Z1955">
        <v>0.30654365350000001</v>
      </c>
      <c r="AA1955">
        <v>5.0833550603599997</v>
      </c>
      <c r="AB1955">
        <v>57.443876371899997</v>
      </c>
      <c r="AC1955">
        <v>0.78696280532399998</v>
      </c>
      <c r="AD1955">
        <v>12.2018850335</v>
      </c>
      <c r="AE1955">
        <v>11.130551567199999</v>
      </c>
      <c r="AF1955">
        <v>273</v>
      </c>
      <c r="AG1955">
        <v>86.646630838199997</v>
      </c>
      <c r="AH1955">
        <v>1378.1704727700001</v>
      </c>
      <c r="AI1955">
        <v>0.13566900000000001</v>
      </c>
    </row>
    <row r="1956" spans="1:35" hidden="1" x14ac:dyDescent="0.2">
      <c r="A1956">
        <v>1954</v>
      </c>
      <c r="B1956" s="1" t="s">
        <v>1988</v>
      </c>
      <c r="C1956">
        <v>0</v>
      </c>
      <c r="D1956">
        <v>600</v>
      </c>
      <c r="E1956">
        <v>300</v>
      </c>
      <c r="F1956">
        <v>20</v>
      </c>
      <c r="G1956">
        <v>2</v>
      </c>
      <c r="H1956">
        <v>1</v>
      </c>
      <c r="I1956">
        <v>2</v>
      </c>
      <c r="J1956">
        <v>1.4999999999999999E-4</v>
      </c>
      <c r="K1956">
        <v>1</v>
      </c>
      <c r="L1956">
        <v>0.5</v>
      </c>
      <c r="M1956">
        <v>3</v>
      </c>
      <c r="N1956">
        <v>0</v>
      </c>
      <c r="O1956">
        <v>9.25</v>
      </c>
      <c r="P1956">
        <v>1</v>
      </c>
      <c r="Q1956">
        <v>0</v>
      </c>
      <c r="R1956">
        <v>5</v>
      </c>
      <c r="S1956">
        <v>5</v>
      </c>
      <c r="T1956">
        <v>34.741093379299997</v>
      </c>
      <c r="U1956">
        <v>810.158324634</v>
      </c>
      <c r="V1956">
        <v>1986.0238589999999</v>
      </c>
      <c r="W1956">
        <v>6000</v>
      </c>
      <c r="X1956">
        <v>0.33100397650000002</v>
      </c>
      <c r="Y1956">
        <v>6.4742465849500004</v>
      </c>
      <c r="Z1956">
        <v>54.751649533600002</v>
      </c>
      <c r="AA1956">
        <v>0.79263582016800005</v>
      </c>
      <c r="AB1956">
        <v>12.2018850335</v>
      </c>
      <c r="AC1956">
        <v>11.130551567199999</v>
      </c>
      <c r="AD1956">
        <v>268.86900000000003</v>
      </c>
      <c r="AE1956">
        <v>85.3509685394</v>
      </c>
      <c r="AF1956">
        <v>2035.79188243</v>
      </c>
      <c r="AG1956">
        <v>0.13566900000000001</v>
      </c>
    </row>
    <row r="1957" spans="1:35" hidden="1" x14ac:dyDescent="0.2">
      <c r="A1957">
        <v>1955</v>
      </c>
      <c r="B1957" s="1" t="s">
        <v>1989</v>
      </c>
      <c r="C1957">
        <v>2</v>
      </c>
      <c r="D1957">
        <v>400</v>
      </c>
      <c r="E1957">
        <v>400</v>
      </c>
      <c r="F1957">
        <v>10</v>
      </c>
      <c r="G1957">
        <v>1</v>
      </c>
      <c r="H1957">
        <v>2</v>
      </c>
      <c r="I1957">
        <v>2</v>
      </c>
      <c r="J1957">
        <v>1.4999999999999999E-4</v>
      </c>
      <c r="K1957">
        <v>1</v>
      </c>
      <c r="L1957">
        <v>0.6</v>
      </c>
      <c r="M1957">
        <v>2</v>
      </c>
      <c r="N1957">
        <v>0</v>
      </c>
      <c r="O1957">
        <v>7.25</v>
      </c>
      <c r="P1957">
        <v>1</v>
      </c>
      <c r="Q1957">
        <v>0</v>
      </c>
      <c r="R1957">
        <v>5</v>
      </c>
      <c r="S1957">
        <v>5</v>
      </c>
      <c r="T1957">
        <v>28.0366894392</v>
      </c>
      <c r="U1957">
        <v>1619.0259718899999</v>
      </c>
      <c r="V1957">
        <v>1652.349228</v>
      </c>
      <c r="W1957">
        <v>4000</v>
      </c>
      <c r="X1957">
        <v>0.41308730700000001</v>
      </c>
      <c r="Y1957">
        <v>6.5370066189899996</v>
      </c>
      <c r="Z1957">
        <v>63.176428735999998</v>
      </c>
      <c r="AA1957">
        <v>0.78401377676700001</v>
      </c>
      <c r="AB1957">
        <v>12.2018850335</v>
      </c>
      <c r="AC1957">
        <v>11.130551567199999</v>
      </c>
      <c r="AD1957">
        <v>295.61900000000003</v>
      </c>
      <c r="AE1957">
        <v>93.829885732400001</v>
      </c>
      <c r="AF1957">
        <v>1492.3566922699999</v>
      </c>
      <c r="AG1957">
        <v>0.13566900000000001</v>
      </c>
    </row>
    <row r="1958" spans="1:35" x14ac:dyDescent="0.2">
      <c r="A1958">
        <v>5887</v>
      </c>
      <c r="B1958" s="1" t="s">
        <v>5922</v>
      </c>
      <c r="C1958">
        <v>2</v>
      </c>
      <c r="D1958">
        <v>400</v>
      </c>
      <c r="E1958">
        <v>400</v>
      </c>
      <c r="F1958">
        <v>10</v>
      </c>
      <c r="G1958">
        <v>1</v>
      </c>
      <c r="H1958">
        <v>2</v>
      </c>
      <c r="I1958">
        <v>1</v>
      </c>
      <c r="J1958">
        <v>1.4999999999999999E-4</v>
      </c>
      <c r="K1958">
        <v>4</v>
      </c>
      <c r="L1958">
        <v>0.5</v>
      </c>
      <c r="M1958">
        <v>3</v>
      </c>
      <c r="N1958">
        <v>1</v>
      </c>
      <c r="O1958">
        <v>9.25</v>
      </c>
      <c r="P1958">
        <v>0</v>
      </c>
      <c r="Q1958">
        <v>0</v>
      </c>
      <c r="R1958">
        <v>5</v>
      </c>
      <c r="S1958">
        <v>5</v>
      </c>
      <c r="T1958">
        <v>41.741097492999998</v>
      </c>
      <c r="U1958">
        <v>1619.0259718899999</v>
      </c>
      <c r="V1958">
        <v>1652.349228</v>
      </c>
      <c r="W1958">
        <v>426.17461400100001</v>
      </c>
      <c r="X1958">
        <v>1226.174614</v>
      </c>
      <c r="Y1958">
        <v>4000</v>
      </c>
      <c r="Z1958">
        <v>0.30654365350000001</v>
      </c>
      <c r="AA1958">
        <v>4.1385610765600003</v>
      </c>
      <c r="AB1958">
        <v>58.514158326100002</v>
      </c>
      <c r="AC1958">
        <v>0.78746763759100002</v>
      </c>
      <c r="AD1958">
        <v>12.2018850335</v>
      </c>
      <c r="AE1958">
        <v>11.130551567199999</v>
      </c>
      <c r="AF1958">
        <v>273.37299999999999</v>
      </c>
      <c r="AG1958">
        <v>86.772623640899994</v>
      </c>
      <c r="AH1958">
        <v>1380.0534675900001</v>
      </c>
      <c r="AI1958">
        <v>0.13566900000000001</v>
      </c>
    </row>
    <row r="1959" spans="1:35" hidden="1" x14ac:dyDescent="0.2">
      <c r="A1959">
        <v>1957</v>
      </c>
      <c r="B1959" s="1" t="s">
        <v>1991</v>
      </c>
      <c r="C1959">
        <v>0</v>
      </c>
      <c r="D1959">
        <v>400</v>
      </c>
      <c r="E1959">
        <v>400</v>
      </c>
      <c r="F1959">
        <v>10</v>
      </c>
      <c r="G1959">
        <v>1</v>
      </c>
      <c r="H1959">
        <v>1</v>
      </c>
      <c r="I1959">
        <v>1</v>
      </c>
      <c r="J1959">
        <v>1.4999999999999999E-4</v>
      </c>
      <c r="K1959">
        <v>1</v>
      </c>
      <c r="L1959">
        <v>0.2</v>
      </c>
      <c r="M1959">
        <v>0</v>
      </c>
      <c r="N1959">
        <v>0</v>
      </c>
      <c r="O1959">
        <v>3.5</v>
      </c>
      <c r="P1959">
        <v>0</v>
      </c>
      <c r="Q1959">
        <v>0</v>
      </c>
      <c r="R1959">
        <v>5</v>
      </c>
      <c r="S1959">
        <v>5</v>
      </c>
      <c r="T1959">
        <v>15.465932051599999</v>
      </c>
      <c r="U1959">
        <v>810.158324634</v>
      </c>
      <c r="V1959">
        <v>1600.2212480999999</v>
      </c>
      <c r="W1959">
        <v>4000</v>
      </c>
      <c r="X1959">
        <v>0.40005531202400002</v>
      </c>
      <c r="Y1959">
        <v>1.9075193512599999</v>
      </c>
      <c r="Z1959">
        <v>47.694194183999997</v>
      </c>
      <c r="AA1959">
        <v>0.84138786556199996</v>
      </c>
      <c r="AB1959">
        <v>12.2018850335</v>
      </c>
      <c r="AC1959">
        <v>11.130551567199999</v>
      </c>
      <c r="AD1959">
        <v>232.464</v>
      </c>
      <c r="AE1959">
        <v>73.775538001399994</v>
      </c>
      <c r="AF1959">
        <v>1173.53487466</v>
      </c>
      <c r="AG1959">
        <v>0.13566900000000001</v>
      </c>
    </row>
    <row r="1960" spans="1:35" x14ac:dyDescent="0.2">
      <c r="A1960">
        <v>7557</v>
      </c>
      <c r="B1960" s="1" t="s">
        <v>7592</v>
      </c>
      <c r="C1960">
        <v>2</v>
      </c>
      <c r="D1960">
        <v>400</v>
      </c>
      <c r="E1960">
        <v>400</v>
      </c>
      <c r="F1960">
        <v>10</v>
      </c>
      <c r="G1960">
        <v>1</v>
      </c>
      <c r="H1960">
        <v>2</v>
      </c>
      <c r="I1960">
        <v>1</v>
      </c>
      <c r="J1960">
        <v>1.4999999999999999E-4</v>
      </c>
      <c r="K1960">
        <v>4</v>
      </c>
      <c r="L1960">
        <v>0.5</v>
      </c>
      <c r="M1960">
        <v>3</v>
      </c>
      <c r="N1960">
        <v>1</v>
      </c>
      <c r="O1960">
        <v>9.25</v>
      </c>
      <c r="P1960">
        <v>1</v>
      </c>
      <c r="Q1960">
        <v>0</v>
      </c>
      <c r="R1960">
        <v>5</v>
      </c>
      <c r="S1960">
        <v>5</v>
      </c>
      <c r="T1960">
        <v>41.741097492999998</v>
      </c>
      <c r="U1960">
        <v>1619.0259718899999</v>
      </c>
      <c r="V1960">
        <v>1652.349228</v>
      </c>
      <c r="W1960">
        <v>426.17461400100001</v>
      </c>
      <c r="X1960">
        <v>1226.174614</v>
      </c>
      <c r="Y1960">
        <v>4000</v>
      </c>
      <c r="Z1960">
        <v>0.30654365350000001</v>
      </c>
      <c r="AA1960">
        <v>4.1385610880300003</v>
      </c>
      <c r="AB1960">
        <v>58.514158325899999</v>
      </c>
      <c r="AC1960">
        <v>0.78746763759000005</v>
      </c>
      <c r="AD1960">
        <v>12.2018850335</v>
      </c>
      <c r="AE1960">
        <v>11.130551567199999</v>
      </c>
      <c r="AF1960">
        <v>273.37299999999999</v>
      </c>
      <c r="AG1960">
        <v>86.772623652099995</v>
      </c>
      <c r="AH1960">
        <v>1380.0534675900001</v>
      </c>
      <c r="AI1960">
        <v>0.13566900000000001</v>
      </c>
    </row>
    <row r="1961" spans="1:35" x14ac:dyDescent="0.2">
      <c r="A1961">
        <v>6025</v>
      </c>
      <c r="B1961" s="1" t="s">
        <v>6060</v>
      </c>
      <c r="C1961">
        <v>1</v>
      </c>
      <c r="D1961">
        <v>400</v>
      </c>
      <c r="E1961">
        <v>400</v>
      </c>
      <c r="F1961">
        <v>10</v>
      </c>
      <c r="G1961">
        <v>1</v>
      </c>
      <c r="H1961">
        <v>2</v>
      </c>
      <c r="I1961">
        <v>1</v>
      </c>
      <c r="J1961">
        <v>1.4999999999999999E-4</v>
      </c>
      <c r="K1961">
        <v>4</v>
      </c>
      <c r="L1961">
        <v>0.5</v>
      </c>
      <c r="M1961">
        <v>3</v>
      </c>
      <c r="N1961">
        <v>1</v>
      </c>
      <c r="O1961">
        <v>9.25</v>
      </c>
      <c r="P1961">
        <v>1</v>
      </c>
      <c r="Q1961">
        <v>0</v>
      </c>
      <c r="R1961">
        <v>5</v>
      </c>
      <c r="S1961">
        <v>5</v>
      </c>
      <c r="T1961">
        <v>41.741097492999998</v>
      </c>
      <c r="U1961">
        <v>1170.4097310699999</v>
      </c>
      <c r="V1961">
        <v>1651.37050737</v>
      </c>
      <c r="W1961">
        <v>425.685253682</v>
      </c>
      <c r="X1961">
        <v>1225.68525368</v>
      </c>
      <c r="Y1961">
        <v>4000</v>
      </c>
      <c r="Z1961">
        <v>0.30642131342099999</v>
      </c>
      <c r="AA1961">
        <v>3.5941630988100002</v>
      </c>
      <c r="AB1961">
        <v>59.157221181600001</v>
      </c>
      <c r="AC1961">
        <v>0.79078642307299996</v>
      </c>
      <c r="AD1961">
        <v>12.2018850335</v>
      </c>
      <c r="AE1961">
        <v>11.130551567199999</v>
      </c>
      <c r="AF1961">
        <v>273.67200000000003</v>
      </c>
      <c r="AG1961">
        <v>86.874607304099996</v>
      </c>
      <c r="AH1961">
        <v>1381.5628924</v>
      </c>
      <c r="AI1961">
        <v>0.13566900000000001</v>
      </c>
    </row>
    <row r="1962" spans="1:35" x14ac:dyDescent="0.2">
      <c r="A1962">
        <v>3659</v>
      </c>
      <c r="B1962" s="1" t="s">
        <v>3693</v>
      </c>
      <c r="C1962">
        <v>1</v>
      </c>
      <c r="D1962">
        <v>400</v>
      </c>
      <c r="E1962">
        <v>400</v>
      </c>
      <c r="F1962">
        <v>10</v>
      </c>
      <c r="G1962">
        <v>1</v>
      </c>
      <c r="H1962">
        <v>1</v>
      </c>
      <c r="I1962">
        <v>0</v>
      </c>
      <c r="J1962">
        <v>1.4999999999999999E-4</v>
      </c>
      <c r="K1962">
        <v>3</v>
      </c>
      <c r="L1962">
        <v>0.5</v>
      </c>
      <c r="M1962">
        <v>3</v>
      </c>
      <c r="N1962">
        <v>1</v>
      </c>
      <c r="O1962">
        <v>9.25</v>
      </c>
      <c r="P1962">
        <v>1</v>
      </c>
      <c r="Q1962">
        <v>0</v>
      </c>
      <c r="R1962">
        <v>5</v>
      </c>
      <c r="S1962">
        <v>5</v>
      </c>
      <c r="T1962">
        <v>41.741097492999998</v>
      </c>
      <c r="U1962">
        <v>1170.4097310699999</v>
      </c>
      <c r="V1962">
        <v>1651.37050737</v>
      </c>
      <c r="W1962">
        <v>425.68525368299998</v>
      </c>
      <c r="X1962">
        <v>1225.68525368</v>
      </c>
      <c r="Y1962">
        <v>4000</v>
      </c>
      <c r="Z1962">
        <v>0.30642131342099999</v>
      </c>
      <c r="AA1962">
        <v>4.0912708553800003</v>
      </c>
      <c r="AB1962">
        <v>58.8766776772</v>
      </c>
      <c r="AC1962">
        <v>0.79185393839600005</v>
      </c>
      <c r="AD1962">
        <v>12.2018850335</v>
      </c>
      <c r="AE1962">
        <v>11.130551567199999</v>
      </c>
      <c r="AF1962">
        <v>274.34399999999999</v>
      </c>
      <c r="AG1962">
        <v>87.092239071600005</v>
      </c>
      <c r="AH1962">
        <v>1384.9553120200001</v>
      </c>
      <c r="AI1962">
        <v>0.13566900000000001</v>
      </c>
    </row>
    <row r="1963" spans="1:35" x14ac:dyDescent="0.2">
      <c r="A1963">
        <v>485</v>
      </c>
      <c r="B1963" s="1" t="s">
        <v>519</v>
      </c>
      <c r="C1963">
        <v>2</v>
      </c>
      <c r="D1963">
        <v>400</v>
      </c>
      <c r="E1963">
        <v>400</v>
      </c>
      <c r="F1963">
        <v>10</v>
      </c>
      <c r="G1963">
        <v>1</v>
      </c>
      <c r="H1963">
        <v>2</v>
      </c>
      <c r="I1963">
        <v>1</v>
      </c>
      <c r="J1963">
        <v>1.4999999999999999E-4</v>
      </c>
      <c r="K1963">
        <v>3</v>
      </c>
      <c r="L1963">
        <v>0.5</v>
      </c>
      <c r="M1963">
        <v>3</v>
      </c>
      <c r="N1963">
        <v>1</v>
      </c>
      <c r="O1963">
        <v>9.25</v>
      </c>
      <c r="P1963">
        <v>1</v>
      </c>
      <c r="Q1963">
        <v>0</v>
      </c>
      <c r="R1963">
        <v>5</v>
      </c>
      <c r="S1963">
        <v>5</v>
      </c>
      <c r="T1963">
        <v>41.741097492999998</v>
      </c>
      <c r="U1963">
        <v>1619.0259718899999</v>
      </c>
      <c r="V1963">
        <v>1652.349228</v>
      </c>
      <c r="W1963">
        <v>426.17461400100001</v>
      </c>
      <c r="X1963">
        <v>1226.174614</v>
      </c>
      <c r="Y1963">
        <v>4000</v>
      </c>
      <c r="Z1963">
        <v>0.30654365350000001</v>
      </c>
      <c r="AA1963">
        <v>4.6248313935500001</v>
      </c>
      <c r="AB1963">
        <v>58.439628921199997</v>
      </c>
      <c r="AC1963">
        <v>0.78711666468499997</v>
      </c>
      <c r="AD1963">
        <v>12.2018850335</v>
      </c>
      <c r="AE1963">
        <v>11.130551567199999</v>
      </c>
      <c r="AF1963">
        <v>274.642</v>
      </c>
      <c r="AG1963">
        <v>87.184013579999998</v>
      </c>
      <c r="AH1963">
        <v>1386.4596885799999</v>
      </c>
      <c r="AI1963">
        <v>0.13566900000000001</v>
      </c>
    </row>
    <row r="1964" spans="1:35" x14ac:dyDescent="0.2">
      <c r="A1964">
        <v>9674</v>
      </c>
      <c r="B1964" s="1" t="s">
        <v>9709</v>
      </c>
      <c r="C1964">
        <v>2</v>
      </c>
      <c r="D1964">
        <v>400</v>
      </c>
      <c r="E1964">
        <v>400</v>
      </c>
      <c r="F1964">
        <v>10</v>
      </c>
      <c r="G1964">
        <v>1</v>
      </c>
      <c r="H1964">
        <v>2</v>
      </c>
      <c r="I1964">
        <v>1</v>
      </c>
      <c r="J1964">
        <v>1.4999999999999999E-4</v>
      </c>
      <c r="K1964">
        <v>3</v>
      </c>
      <c r="L1964">
        <v>0.5</v>
      </c>
      <c r="M1964">
        <v>3</v>
      </c>
      <c r="N1964">
        <v>1</v>
      </c>
      <c r="O1964">
        <v>9.25</v>
      </c>
      <c r="P1964">
        <v>0</v>
      </c>
      <c r="Q1964">
        <v>0</v>
      </c>
      <c r="R1964">
        <v>5</v>
      </c>
      <c r="S1964">
        <v>5</v>
      </c>
      <c r="T1964">
        <v>41.741097492999998</v>
      </c>
      <c r="U1964">
        <v>1619.0259718899999</v>
      </c>
      <c r="V1964">
        <v>1652.349228</v>
      </c>
      <c r="W1964">
        <v>426.17461400100001</v>
      </c>
      <c r="X1964">
        <v>1226.174614</v>
      </c>
      <c r="Y1964">
        <v>4000</v>
      </c>
      <c r="Z1964">
        <v>0.30654365350000001</v>
      </c>
      <c r="AA1964">
        <v>4.6248313935500001</v>
      </c>
      <c r="AB1964">
        <v>58.439628921199997</v>
      </c>
      <c r="AC1964">
        <v>0.78711666468499997</v>
      </c>
      <c r="AD1964">
        <v>12.2018850335</v>
      </c>
      <c r="AE1964">
        <v>11.130551567199999</v>
      </c>
      <c r="AF1964">
        <v>274.642</v>
      </c>
      <c r="AG1964">
        <v>87.184013579999998</v>
      </c>
      <c r="AH1964">
        <v>1386.4596885799999</v>
      </c>
      <c r="AI1964">
        <v>0.13566900000000001</v>
      </c>
    </row>
    <row r="1965" spans="1:35" x14ac:dyDescent="0.2">
      <c r="A1965">
        <v>353</v>
      </c>
      <c r="B1965" s="1" t="s">
        <v>387</v>
      </c>
      <c r="C1965">
        <v>0</v>
      </c>
      <c r="D1965">
        <v>400</v>
      </c>
      <c r="E1965">
        <v>400</v>
      </c>
      <c r="F1965">
        <v>10</v>
      </c>
      <c r="G1965">
        <v>1</v>
      </c>
      <c r="H1965">
        <v>2</v>
      </c>
      <c r="I1965">
        <v>1</v>
      </c>
      <c r="J1965">
        <v>1.4999999999999999E-4</v>
      </c>
      <c r="K1965">
        <v>3</v>
      </c>
      <c r="L1965">
        <v>0.5</v>
      </c>
      <c r="M1965">
        <v>3</v>
      </c>
      <c r="N1965">
        <v>1</v>
      </c>
      <c r="O1965">
        <v>9.25</v>
      </c>
      <c r="P1965">
        <v>0</v>
      </c>
      <c r="Q1965">
        <v>0</v>
      </c>
      <c r="R1965">
        <v>5</v>
      </c>
      <c r="S1965">
        <v>5</v>
      </c>
      <c r="T1965">
        <v>41.741097492999998</v>
      </c>
      <c r="U1965">
        <v>810.158324634</v>
      </c>
      <c r="V1965">
        <v>1600.2212480999999</v>
      </c>
      <c r="W1965">
        <v>400.11062404799998</v>
      </c>
      <c r="X1965">
        <v>1200.1106240500001</v>
      </c>
      <c r="Y1965">
        <v>4000</v>
      </c>
      <c r="Z1965">
        <v>0.30002765601199999</v>
      </c>
      <c r="AA1965">
        <v>3.6443150754800002</v>
      </c>
      <c r="AB1965">
        <v>59.456689100299997</v>
      </c>
      <c r="AC1965">
        <v>0.80148081043499997</v>
      </c>
      <c r="AD1965">
        <v>12.2018850335</v>
      </c>
      <c r="AE1965">
        <v>11.130551567199999</v>
      </c>
      <c r="AF1965">
        <v>274.86599999999999</v>
      </c>
      <c r="AG1965">
        <v>87.234921586799999</v>
      </c>
      <c r="AH1965">
        <v>1387.59049512</v>
      </c>
      <c r="AI1965">
        <v>0.13566900000000001</v>
      </c>
    </row>
    <row r="1966" spans="1:35" x14ac:dyDescent="0.2">
      <c r="A1966">
        <v>4233</v>
      </c>
      <c r="B1966" s="1" t="s">
        <v>4267</v>
      </c>
      <c r="C1966">
        <v>0</v>
      </c>
      <c r="D1966">
        <v>400</v>
      </c>
      <c r="E1966">
        <v>400</v>
      </c>
      <c r="F1966">
        <v>10</v>
      </c>
      <c r="G1966">
        <v>1</v>
      </c>
      <c r="H1966">
        <v>2</v>
      </c>
      <c r="I1966">
        <v>1</v>
      </c>
      <c r="J1966">
        <v>1.4999999999999999E-4</v>
      </c>
      <c r="K1966">
        <v>3</v>
      </c>
      <c r="L1966">
        <v>0.5</v>
      </c>
      <c r="M1966">
        <v>3</v>
      </c>
      <c r="N1966">
        <v>1</v>
      </c>
      <c r="O1966">
        <v>9.25</v>
      </c>
      <c r="P1966">
        <v>1</v>
      </c>
      <c r="Q1966">
        <v>0</v>
      </c>
      <c r="R1966">
        <v>5</v>
      </c>
      <c r="S1966">
        <v>5</v>
      </c>
      <c r="T1966">
        <v>41.741097492999998</v>
      </c>
      <c r="U1966">
        <v>810.158324634</v>
      </c>
      <c r="V1966">
        <v>1600.2212480999999</v>
      </c>
      <c r="W1966">
        <v>400.11062404799998</v>
      </c>
      <c r="X1966">
        <v>1200.1106240500001</v>
      </c>
      <c r="Y1966">
        <v>4000</v>
      </c>
      <c r="Z1966">
        <v>0.30002765601199999</v>
      </c>
      <c r="AA1966">
        <v>3.6443153101500001</v>
      </c>
      <c r="AB1966">
        <v>59.456682937300002</v>
      </c>
      <c r="AC1966">
        <v>0.80149145514700004</v>
      </c>
      <c r="AD1966">
        <v>12.2018850335</v>
      </c>
      <c r="AE1966">
        <v>11.130551567199999</v>
      </c>
      <c r="AF1966">
        <v>274.86599999999999</v>
      </c>
      <c r="AG1966">
        <v>87.234926303199998</v>
      </c>
      <c r="AH1966">
        <v>1387.59049512</v>
      </c>
      <c r="AI1966">
        <v>0.13566900000000001</v>
      </c>
    </row>
    <row r="1967" spans="1:35" x14ac:dyDescent="0.2">
      <c r="A1967">
        <v>5437</v>
      </c>
      <c r="B1967" s="1" t="s">
        <v>5472</v>
      </c>
      <c r="C1967">
        <v>0</v>
      </c>
      <c r="D1967">
        <v>400</v>
      </c>
      <c r="E1967">
        <v>400</v>
      </c>
      <c r="F1967">
        <v>10</v>
      </c>
      <c r="G1967">
        <v>1</v>
      </c>
      <c r="H1967">
        <v>2</v>
      </c>
      <c r="I1967">
        <v>1</v>
      </c>
      <c r="J1967">
        <v>1.4999999999999999E-4</v>
      </c>
      <c r="K1967">
        <v>2</v>
      </c>
      <c r="L1967">
        <v>0.5</v>
      </c>
      <c r="M1967">
        <v>3</v>
      </c>
      <c r="N1967">
        <v>1</v>
      </c>
      <c r="O1967">
        <v>9.25</v>
      </c>
      <c r="P1967">
        <v>1</v>
      </c>
      <c r="Q1967">
        <v>0</v>
      </c>
      <c r="R1967">
        <v>5</v>
      </c>
      <c r="S1967">
        <v>5</v>
      </c>
      <c r="T1967">
        <v>41.741097492999998</v>
      </c>
      <c r="U1967">
        <v>810.158324634</v>
      </c>
      <c r="V1967">
        <v>1600.2212480999999</v>
      </c>
      <c r="W1967">
        <v>400.11062404799998</v>
      </c>
      <c r="X1967">
        <v>1200.1106240500001</v>
      </c>
      <c r="Y1967">
        <v>4000</v>
      </c>
      <c r="Z1967">
        <v>0.30002765601199999</v>
      </c>
      <c r="AA1967">
        <v>2.8396485187799998</v>
      </c>
      <c r="AB1967">
        <v>60.507220223600001</v>
      </c>
      <c r="AC1967">
        <v>0.80299106177199997</v>
      </c>
      <c r="AD1967">
        <v>12.2018850335</v>
      </c>
      <c r="AE1967">
        <v>11.130551567199999</v>
      </c>
      <c r="AF1967">
        <v>275.613</v>
      </c>
      <c r="AG1967">
        <v>87.482296404799996</v>
      </c>
      <c r="AH1967">
        <v>1391.3615330099999</v>
      </c>
      <c r="AI1967">
        <v>0.13566900000000001</v>
      </c>
    </row>
    <row r="1968" spans="1:35" x14ac:dyDescent="0.2">
      <c r="A1968">
        <v>3952</v>
      </c>
      <c r="B1968" s="1" t="s">
        <v>3986</v>
      </c>
      <c r="C1968">
        <v>3</v>
      </c>
      <c r="D1968">
        <v>400</v>
      </c>
      <c r="E1968">
        <v>400</v>
      </c>
      <c r="F1968">
        <v>10</v>
      </c>
      <c r="G1968">
        <v>1</v>
      </c>
      <c r="H1968">
        <v>1</v>
      </c>
      <c r="I1968">
        <v>0</v>
      </c>
      <c r="J1968">
        <v>1.4999999999999999E-4</v>
      </c>
      <c r="K1968">
        <v>4</v>
      </c>
      <c r="L1968">
        <v>0.6</v>
      </c>
      <c r="M1968">
        <v>3</v>
      </c>
      <c r="N1968">
        <v>1</v>
      </c>
      <c r="O1968">
        <v>9.25</v>
      </c>
      <c r="P1968">
        <v>1</v>
      </c>
      <c r="Q1968">
        <v>0</v>
      </c>
      <c r="R1968">
        <v>5</v>
      </c>
      <c r="S1968">
        <v>5</v>
      </c>
      <c r="T1968">
        <v>41.741097492999998</v>
      </c>
      <c r="U1968">
        <v>2225.9549442299999</v>
      </c>
      <c r="V1968">
        <v>1602.12625417</v>
      </c>
      <c r="W1968">
        <v>481.27575250199999</v>
      </c>
      <c r="X1968">
        <v>1120.8505016700001</v>
      </c>
      <c r="Y1968">
        <v>4000</v>
      </c>
      <c r="Z1968">
        <v>0.28021262541699998</v>
      </c>
      <c r="AA1968">
        <v>3.7860662345399998</v>
      </c>
      <c r="AB1968">
        <v>59.636928484899997</v>
      </c>
      <c r="AC1968">
        <v>0.79121149739600005</v>
      </c>
      <c r="AD1968">
        <v>12.2018850335</v>
      </c>
      <c r="AE1968">
        <v>11.130551567199999</v>
      </c>
      <c r="AF1968">
        <v>275.762</v>
      </c>
      <c r="AG1968">
        <v>87.5466428175</v>
      </c>
      <c r="AH1968">
        <v>1392.1137212900001</v>
      </c>
      <c r="AI1968">
        <v>0.13566900000000001</v>
      </c>
    </row>
    <row r="1969" spans="1:35" x14ac:dyDescent="0.2">
      <c r="A1969">
        <v>1588</v>
      </c>
      <c r="B1969" s="1" t="s">
        <v>1622</v>
      </c>
      <c r="C1969">
        <v>3</v>
      </c>
      <c r="D1969">
        <v>400</v>
      </c>
      <c r="E1969">
        <v>400</v>
      </c>
      <c r="F1969">
        <v>10</v>
      </c>
      <c r="G1969">
        <v>1</v>
      </c>
      <c r="H1969">
        <v>1</v>
      </c>
      <c r="I1969">
        <v>0</v>
      </c>
      <c r="J1969">
        <v>1.4999999999999999E-4</v>
      </c>
      <c r="K1969">
        <v>4</v>
      </c>
      <c r="L1969">
        <v>0.6</v>
      </c>
      <c r="M1969">
        <v>3</v>
      </c>
      <c r="N1969">
        <v>1</v>
      </c>
      <c r="O1969">
        <v>9.25</v>
      </c>
      <c r="P1969">
        <v>0</v>
      </c>
      <c r="Q1969">
        <v>5</v>
      </c>
      <c r="R1969">
        <v>5</v>
      </c>
      <c r="S1969">
        <v>5</v>
      </c>
      <c r="T1969">
        <v>41.741097492999998</v>
      </c>
      <c r="U1969">
        <v>1972.2173032200001</v>
      </c>
      <c r="V1969">
        <v>1607.1294338800001</v>
      </c>
      <c r="W1969">
        <v>484.27766032699998</v>
      </c>
      <c r="X1969">
        <v>1122.85177355</v>
      </c>
      <c r="Y1969">
        <v>4000</v>
      </c>
      <c r="Z1969">
        <v>0.28071294338800001</v>
      </c>
      <c r="AA1969">
        <v>3.6218260936600002</v>
      </c>
      <c r="AB1969">
        <v>59.976812380699997</v>
      </c>
      <c r="AC1969">
        <v>0.79157651832200004</v>
      </c>
      <c r="AD1969">
        <v>12.2018850335</v>
      </c>
      <c r="AE1969">
        <v>11.130551567199999</v>
      </c>
      <c r="AF1969">
        <v>276.35899999999998</v>
      </c>
      <c r="AG1969">
        <v>87.7226515933</v>
      </c>
      <c r="AH1969">
        <v>1395.1275226499999</v>
      </c>
      <c r="AI1969">
        <v>0.13566900000000001</v>
      </c>
    </row>
    <row r="1970" spans="1:35" x14ac:dyDescent="0.2">
      <c r="A1970">
        <v>6065</v>
      </c>
      <c r="B1970" s="1" t="s">
        <v>6100</v>
      </c>
      <c r="C1970">
        <v>2</v>
      </c>
      <c r="D1970">
        <v>400</v>
      </c>
      <c r="E1970">
        <v>400</v>
      </c>
      <c r="F1970">
        <v>10</v>
      </c>
      <c r="G1970">
        <v>1</v>
      </c>
      <c r="H1970">
        <v>2</v>
      </c>
      <c r="I1970">
        <v>1</v>
      </c>
      <c r="J1970">
        <v>1.4999999999999999E-4</v>
      </c>
      <c r="K1970">
        <v>2</v>
      </c>
      <c r="L1970">
        <v>0.5</v>
      </c>
      <c r="M1970">
        <v>3</v>
      </c>
      <c r="N1970">
        <v>1</v>
      </c>
      <c r="O1970">
        <v>9.25</v>
      </c>
      <c r="P1970">
        <v>1</v>
      </c>
      <c r="Q1970">
        <v>0</v>
      </c>
      <c r="R1970">
        <v>5</v>
      </c>
      <c r="S1970">
        <v>5</v>
      </c>
      <c r="T1970">
        <v>41.741097492999998</v>
      </c>
      <c r="U1970">
        <v>1619.0259718899999</v>
      </c>
      <c r="V1970">
        <v>1652.349228</v>
      </c>
      <c r="W1970">
        <v>426.17461400100001</v>
      </c>
      <c r="X1970">
        <v>1226.174614</v>
      </c>
      <c r="Y1970">
        <v>4000</v>
      </c>
      <c r="Z1970">
        <v>0.30654365350000001</v>
      </c>
      <c r="AA1970">
        <v>5.4171352389500003</v>
      </c>
      <c r="AB1970">
        <v>58.608087771400001</v>
      </c>
      <c r="AC1970">
        <v>0.78502885961699997</v>
      </c>
      <c r="AD1970">
        <v>12.2018850335</v>
      </c>
      <c r="AE1970">
        <v>11.130551567199999</v>
      </c>
      <c r="AF1970">
        <v>277.70299999999997</v>
      </c>
      <c r="AG1970">
        <v>88.142688470600007</v>
      </c>
      <c r="AH1970">
        <v>1401.9123619</v>
      </c>
      <c r="AI1970">
        <v>0.13566900000000001</v>
      </c>
    </row>
    <row r="1971" spans="1:35" x14ac:dyDescent="0.2">
      <c r="A1971">
        <v>9100</v>
      </c>
      <c r="B1971" s="1" t="s">
        <v>9135</v>
      </c>
      <c r="C1971">
        <v>2</v>
      </c>
      <c r="D1971">
        <v>400</v>
      </c>
      <c r="E1971">
        <v>400</v>
      </c>
      <c r="F1971">
        <v>10</v>
      </c>
      <c r="G1971">
        <v>1</v>
      </c>
      <c r="H1971">
        <v>2</v>
      </c>
      <c r="I1971">
        <v>1</v>
      </c>
      <c r="J1971">
        <v>1.4999999999999999E-4</v>
      </c>
      <c r="K1971">
        <v>2</v>
      </c>
      <c r="L1971">
        <v>0.5</v>
      </c>
      <c r="M1971">
        <v>3</v>
      </c>
      <c r="N1971">
        <v>1</v>
      </c>
      <c r="O1971">
        <v>9.25</v>
      </c>
      <c r="P1971">
        <v>0</v>
      </c>
      <c r="Q1971">
        <v>0</v>
      </c>
      <c r="R1971">
        <v>5</v>
      </c>
      <c r="S1971">
        <v>5</v>
      </c>
      <c r="T1971">
        <v>41.741097492999998</v>
      </c>
      <c r="U1971">
        <v>1619.0259718899999</v>
      </c>
      <c r="V1971">
        <v>1652.349228</v>
      </c>
      <c r="W1971">
        <v>426.17461400100001</v>
      </c>
      <c r="X1971">
        <v>1226.174614</v>
      </c>
      <c r="Y1971">
        <v>4000</v>
      </c>
      <c r="Z1971">
        <v>0.30654365350000001</v>
      </c>
      <c r="AA1971">
        <v>5.4171267381200003</v>
      </c>
      <c r="AB1971">
        <v>58.608110085600003</v>
      </c>
      <c r="AC1971">
        <v>0.78502885961799995</v>
      </c>
      <c r="AD1971">
        <v>12.2018850335</v>
      </c>
      <c r="AE1971">
        <v>11.130551567199999</v>
      </c>
      <c r="AF1971">
        <v>277.70299999999997</v>
      </c>
      <c r="AG1971">
        <v>88.142702283999995</v>
      </c>
      <c r="AH1971">
        <v>1401.9123619</v>
      </c>
      <c r="AI1971">
        <v>0.13566900000000001</v>
      </c>
    </row>
    <row r="1972" spans="1:35" x14ac:dyDescent="0.2">
      <c r="A1972">
        <v>6092</v>
      </c>
      <c r="B1972" s="1" t="s">
        <v>6127</v>
      </c>
      <c r="C1972">
        <v>1</v>
      </c>
      <c r="D1972">
        <v>400</v>
      </c>
      <c r="E1972">
        <v>400</v>
      </c>
      <c r="F1972">
        <v>10</v>
      </c>
      <c r="G1972">
        <v>1</v>
      </c>
      <c r="H1972">
        <v>2</v>
      </c>
      <c r="I1972">
        <v>1</v>
      </c>
      <c r="J1972">
        <v>1.4999999999999999E-4</v>
      </c>
      <c r="K1972">
        <v>3</v>
      </c>
      <c r="L1972">
        <v>0.5</v>
      </c>
      <c r="M1972">
        <v>3</v>
      </c>
      <c r="N1972">
        <v>1</v>
      </c>
      <c r="O1972">
        <v>9.25</v>
      </c>
      <c r="P1972">
        <v>0</v>
      </c>
      <c r="Q1972">
        <v>5</v>
      </c>
      <c r="R1972">
        <v>5</v>
      </c>
      <c r="S1972">
        <v>5</v>
      </c>
      <c r="T1972">
        <v>41.741097492999998</v>
      </c>
      <c r="U1972">
        <v>1050.6464845999999</v>
      </c>
      <c r="V1972">
        <v>1636.88284454</v>
      </c>
      <c r="W1972">
        <v>418.44142227200001</v>
      </c>
      <c r="X1972">
        <v>1218.44142227</v>
      </c>
      <c r="Y1972">
        <v>4000</v>
      </c>
      <c r="Z1972">
        <v>0.30461035556799998</v>
      </c>
      <c r="AA1972">
        <v>4.21264775681</v>
      </c>
      <c r="AB1972">
        <v>59.818727814200003</v>
      </c>
      <c r="AC1972">
        <v>0.79321057762799996</v>
      </c>
      <c r="AD1972">
        <v>12.2018850335</v>
      </c>
      <c r="AE1972">
        <v>11.130551567199999</v>
      </c>
      <c r="AF1972">
        <v>277.70299999999997</v>
      </c>
      <c r="AG1972">
        <v>88.157022749199996</v>
      </c>
      <c r="AH1972">
        <v>1401.9123619</v>
      </c>
      <c r="AI1972">
        <v>0.13566900000000001</v>
      </c>
    </row>
    <row r="1973" spans="1:35" x14ac:dyDescent="0.2">
      <c r="A1973">
        <v>4565</v>
      </c>
      <c r="B1973" s="1" t="s">
        <v>4599</v>
      </c>
      <c r="C1973">
        <v>1</v>
      </c>
      <c r="D1973">
        <v>400</v>
      </c>
      <c r="E1973">
        <v>400</v>
      </c>
      <c r="F1973">
        <v>10</v>
      </c>
      <c r="G1973">
        <v>1</v>
      </c>
      <c r="H1973">
        <v>2</v>
      </c>
      <c r="I1973">
        <v>1</v>
      </c>
      <c r="J1973">
        <v>1.4999999999999999E-4</v>
      </c>
      <c r="K1973">
        <v>2</v>
      </c>
      <c r="L1973">
        <v>0.5</v>
      </c>
      <c r="M1973">
        <v>3</v>
      </c>
      <c r="N1973">
        <v>1</v>
      </c>
      <c r="O1973">
        <v>9.25</v>
      </c>
      <c r="P1973">
        <v>0</v>
      </c>
      <c r="Q1973">
        <v>5</v>
      </c>
      <c r="R1973">
        <v>5</v>
      </c>
      <c r="S1973">
        <v>5</v>
      </c>
      <c r="T1973">
        <v>41.741097492999998</v>
      </c>
      <c r="U1973">
        <v>1050.6464845999999</v>
      </c>
      <c r="V1973">
        <v>1636.88284454</v>
      </c>
      <c r="W1973">
        <v>418.44142227200001</v>
      </c>
      <c r="X1973">
        <v>1218.44142227</v>
      </c>
      <c r="Y1973">
        <v>4000</v>
      </c>
      <c r="Z1973">
        <v>0.30461035556799998</v>
      </c>
      <c r="AA1973">
        <v>3.9045293932799998</v>
      </c>
      <c r="AB1973">
        <v>60.2554855088</v>
      </c>
      <c r="AC1973">
        <v>0.79046635286900002</v>
      </c>
      <c r="AD1973">
        <v>12.2018850335</v>
      </c>
      <c r="AE1973">
        <v>11.130551567199999</v>
      </c>
      <c r="AF1973">
        <v>278.15100000000001</v>
      </c>
      <c r="AG1973">
        <v>88.282917855600004</v>
      </c>
      <c r="AH1973">
        <v>1404.17397499</v>
      </c>
      <c r="AI1973">
        <v>0.13566900000000001</v>
      </c>
    </row>
    <row r="1974" spans="1:35" x14ac:dyDescent="0.2">
      <c r="A1974">
        <v>8685</v>
      </c>
      <c r="B1974" s="1" t="s">
        <v>8720</v>
      </c>
      <c r="C1974">
        <v>1</v>
      </c>
      <c r="D1974">
        <v>400</v>
      </c>
      <c r="E1974">
        <v>400</v>
      </c>
      <c r="F1974">
        <v>10</v>
      </c>
      <c r="G1974">
        <v>1</v>
      </c>
      <c r="H1974">
        <v>2</v>
      </c>
      <c r="I1974">
        <v>1</v>
      </c>
      <c r="J1974">
        <v>1.4999999999999999E-4</v>
      </c>
      <c r="K1974">
        <v>2</v>
      </c>
      <c r="L1974">
        <v>0.5</v>
      </c>
      <c r="M1974">
        <v>3</v>
      </c>
      <c r="N1974">
        <v>1</v>
      </c>
      <c r="O1974">
        <v>9.25</v>
      </c>
      <c r="P1974">
        <v>1</v>
      </c>
      <c r="Q1974">
        <v>0</v>
      </c>
      <c r="R1974">
        <v>5</v>
      </c>
      <c r="S1974">
        <v>5</v>
      </c>
      <c r="T1974">
        <v>41.741097492999998</v>
      </c>
      <c r="U1974">
        <v>1170.4097310699999</v>
      </c>
      <c r="V1974">
        <v>1651.37050737</v>
      </c>
      <c r="W1974">
        <v>425.685253682</v>
      </c>
      <c r="X1974">
        <v>1225.68525368</v>
      </c>
      <c r="Y1974">
        <v>4000</v>
      </c>
      <c r="Z1974">
        <v>0.30642131342099999</v>
      </c>
      <c r="AA1974">
        <v>4.3128436054300003</v>
      </c>
      <c r="AB1974">
        <v>60.6093354912</v>
      </c>
      <c r="AC1974">
        <v>0.78766390360500005</v>
      </c>
      <c r="AD1974">
        <v>12.2018850335</v>
      </c>
      <c r="AE1974">
        <v>11.130551567199999</v>
      </c>
      <c r="AF1974">
        <v>280.46499999999997</v>
      </c>
      <c r="AG1974">
        <v>89.042279600900002</v>
      </c>
      <c r="AH1974">
        <v>1415.8556104199999</v>
      </c>
      <c r="AI1974">
        <v>0.13566900000000001</v>
      </c>
    </row>
    <row r="1975" spans="1:35" x14ac:dyDescent="0.2">
      <c r="A1975">
        <v>442</v>
      </c>
      <c r="B1975" s="1" t="s">
        <v>476</v>
      </c>
      <c r="C1975">
        <v>3</v>
      </c>
      <c r="D1975">
        <v>400</v>
      </c>
      <c r="E1975">
        <v>400</v>
      </c>
      <c r="F1975">
        <v>10</v>
      </c>
      <c r="G1975">
        <v>1</v>
      </c>
      <c r="H1975">
        <v>1</v>
      </c>
      <c r="I1975">
        <v>0</v>
      </c>
      <c r="J1975">
        <v>1.4999999999999999E-4</v>
      </c>
      <c r="K1975">
        <v>2</v>
      </c>
      <c r="L1975">
        <v>0.6</v>
      </c>
      <c r="M1975">
        <v>3</v>
      </c>
      <c r="N1975">
        <v>1</v>
      </c>
      <c r="O1975">
        <v>9.25</v>
      </c>
      <c r="P1975">
        <v>0</v>
      </c>
      <c r="Q1975">
        <v>5</v>
      </c>
      <c r="R1975">
        <v>5</v>
      </c>
      <c r="S1975">
        <v>5</v>
      </c>
      <c r="T1975">
        <v>41.741097492999998</v>
      </c>
      <c r="U1975">
        <v>1972.2173032200001</v>
      </c>
      <c r="V1975">
        <v>1607.1294338800001</v>
      </c>
      <c r="W1975">
        <v>484.27766032699998</v>
      </c>
      <c r="X1975">
        <v>1122.85177355</v>
      </c>
      <c r="Y1975">
        <v>4000</v>
      </c>
      <c r="Z1975">
        <v>0.28071294338800001</v>
      </c>
      <c r="AA1975">
        <v>4.8509043693400002</v>
      </c>
      <c r="AB1975">
        <v>60.719809138599999</v>
      </c>
      <c r="AC1975">
        <v>0.78925668663199999</v>
      </c>
      <c r="AD1975">
        <v>12.2018850335</v>
      </c>
      <c r="AE1975">
        <v>11.130551567199999</v>
      </c>
      <c r="AF1975">
        <v>282.55500000000001</v>
      </c>
      <c r="AG1975">
        <v>89.6924067952</v>
      </c>
      <c r="AH1975">
        <v>1426.4064393199999</v>
      </c>
      <c r="AI1975">
        <v>0.13566900000000001</v>
      </c>
    </row>
    <row r="1976" spans="1:35" x14ac:dyDescent="0.2">
      <c r="A1976">
        <v>2239</v>
      </c>
      <c r="B1976" s="1" t="s">
        <v>2273</v>
      </c>
      <c r="C1976">
        <v>0</v>
      </c>
      <c r="D1976">
        <v>400</v>
      </c>
      <c r="E1976">
        <v>400</v>
      </c>
      <c r="F1976">
        <v>10</v>
      </c>
      <c r="G1976">
        <v>1</v>
      </c>
      <c r="H1976">
        <v>1</v>
      </c>
      <c r="I1976">
        <v>0</v>
      </c>
      <c r="J1976">
        <v>1.4999999999999999E-4</v>
      </c>
      <c r="K1976">
        <v>2</v>
      </c>
      <c r="L1976">
        <v>0.6</v>
      </c>
      <c r="M1976">
        <v>3</v>
      </c>
      <c r="N1976">
        <v>1</v>
      </c>
      <c r="O1976">
        <v>9.25</v>
      </c>
      <c r="P1976">
        <v>0</v>
      </c>
      <c r="Q1976">
        <v>0</v>
      </c>
      <c r="R1976">
        <v>5</v>
      </c>
      <c r="S1976">
        <v>5</v>
      </c>
      <c r="T1976">
        <v>41.741097492999998</v>
      </c>
      <c r="U1976">
        <v>810.158324634</v>
      </c>
      <c r="V1976">
        <v>1600.2212480999999</v>
      </c>
      <c r="W1976">
        <v>480.13274885800001</v>
      </c>
      <c r="X1976">
        <v>1120.0884992399999</v>
      </c>
      <c r="Y1976">
        <v>4000</v>
      </c>
      <c r="Z1976">
        <v>0.28002212480999999</v>
      </c>
      <c r="AA1976">
        <v>3.0055336441799998</v>
      </c>
      <c r="AB1976">
        <v>62.772145346599999</v>
      </c>
      <c r="AC1976">
        <v>0.79947569718300004</v>
      </c>
      <c r="AD1976">
        <v>12.2018850335</v>
      </c>
      <c r="AE1976">
        <v>11.130551567199999</v>
      </c>
      <c r="AF1976">
        <v>283.30200000000002</v>
      </c>
      <c r="AG1976">
        <v>89.909591288599998</v>
      </c>
      <c r="AH1976">
        <v>1430.1774772000001</v>
      </c>
      <c r="AI1976">
        <v>0.13566900000000001</v>
      </c>
    </row>
    <row r="1977" spans="1:35" x14ac:dyDescent="0.2">
      <c r="A1977">
        <v>9708</v>
      </c>
      <c r="B1977" s="1" t="s">
        <v>9743</v>
      </c>
      <c r="C1977">
        <v>0</v>
      </c>
      <c r="D1977">
        <v>400</v>
      </c>
      <c r="E1977">
        <v>400</v>
      </c>
      <c r="F1977">
        <v>10</v>
      </c>
      <c r="G1977">
        <v>1</v>
      </c>
      <c r="H1977">
        <v>1</v>
      </c>
      <c r="I1977">
        <v>0</v>
      </c>
      <c r="J1977">
        <v>1.4999999999999999E-4</v>
      </c>
      <c r="K1977">
        <v>2</v>
      </c>
      <c r="L1977">
        <v>0.6</v>
      </c>
      <c r="M1977">
        <v>3</v>
      </c>
      <c r="N1977">
        <v>1</v>
      </c>
      <c r="O1977">
        <v>9.25</v>
      </c>
      <c r="P1977">
        <v>1</v>
      </c>
      <c r="Q1977">
        <v>0</v>
      </c>
      <c r="R1977">
        <v>5</v>
      </c>
      <c r="S1977">
        <v>5</v>
      </c>
      <c r="T1977">
        <v>41.741097492999998</v>
      </c>
      <c r="U1977">
        <v>810.158324634</v>
      </c>
      <c r="V1977">
        <v>1600.2212480999999</v>
      </c>
      <c r="W1977">
        <v>480.13274885800001</v>
      </c>
      <c r="X1977">
        <v>1120.0884992399999</v>
      </c>
      <c r="Y1977">
        <v>4000</v>
      </c>
      <c r="Z1977">
        <v>0.28002212480999999</v>
      </c>
      <c r="AA1977">
        <v>3.0055336076199999</v>
      </c>
      <c r="AB1977">
        <v>62.772094291999998</v>
      </c>
      <c r="AC1977">
        <v>0.799557437097</v>
      </c>
      <c r="AD1977">
        <v>12.2018850335</v>
      </c>
      <c r="AE1977">
        <v>11.130551567199999</v>
      </c>
      <c r="AF1977">
        <v>283.30200000000002</v>
      </c>
      <c r="AG1977">
        <v>89.909621937400004</v>
      </c>
      <c r="AH1977">
        <v>1430.1774772000001</v>
      </c>
      <c r="AI1977">
        <v>0.13566900000000001</v>
      </c>
    </row>
    <row r="1978" spans="1:35" x14ac:dyDescent="0.2">
      <c r="A1978">
        <v>2692</v>
      </c>
      <c r="B1978" s="1" t="s">
        <v>2726</v>
      </c>
      <c r="C1978">
        <v>0</v>
      </c>
      <c r="D1978">
        <v>400</v>
      </c>
      <c r="E1978">
        <v>400</v>
      </c>
      <c r="F1978">
        <v>10</v>
      </c>
      <c r="G1978">
        <v>1</v>
      </c>
      <c r="H1978">
        <v>1</v>
      </c>
      <c r="I1978">
        <v>0</v>
      </c>
      <c r="J1978">
        <v>1.4999999999999999E-4</v>
      </c>
      <c r="K1978">
        <v>3</v>
      </c>
      <c r="L1978">
        <v>0.6</v>
      </c>
      <c r="M1978">
        <v>3</v>
      </c>
      <c r="N1978">
        <v>1</v>
      </c>
      <c r="O1978">
        <v>9.25</v>
      </c>
      <c r="P1978">
        <v>0</v>
      </c>
      <c r="Q1978">
        <v>0</v>
      </c>
      <c r="R1978">
        <v>5</v>
      </c>
      <c r="S1978">
        <v>5</v>
      </c>
      <c r="T1978">
        <v>41.741097492999998</v>
      </c>
      <c r="U1978">
        <v>810.158324634</v>
      </c>
      <c r="V1978">
        <v>1600.2212480999999</v>
      </c>
      <c r="W1978">
        <v>480.13274885800001</v>
      </c>
      <c r="X1978">
        <v>1120.0884992399999</v>
      </c>
      <c r="Y1978">
        <v>4000</v>
      </c>
      <c r="Z1978">
        <v>0.28002212480999999</v>
      </c>
      <c r="AA1978">
        <v>3.9100740308300002</v>
      </c>
      <c r="AB1978">
        <v>61.908109820999996</v>
      </c>
      <c r="AC1978">
        <v>0.79973522238700001</v>
      </c>
      <c r="AD1978">
        <v>12.2018850335</v>
      </c>
      <c r="AE1978">
        <v>11.130551567199999</v>
      </c>
      <c r="AF1978">
        <v>283.37700000000001</v>
      </c>
      <c r="AG1978">
        <v>89.950355674899996</v>
      </c>
      <c r="AH1978">
        <v>1430.5560954699999</v>
      </c>
      <c r="AI1978">
        <v>0.13566900000000001</v>
      </c>
    </row>
    <row r="1979" spans="1:35" hidden="1" x14ac:dyDescent="0.2">
      <c r="A1979">
        <v>1977</v>
      </c>
      <c r="B1979" s="1" t="s">
        <v>2011</v>
      </c>
      <c r="C1979">
        <v>2</v>
      </c>
      <c r="D1979">
        <v>400</v>
      </c>
      <c r="E1979">
        <v>400</v>
      </c>
      <c r="F1979">
        <v>10</v>
      </c>
      <c r="G1979">
        <v>1</v>
      </c>
      <c r="H1979">
        <v>1</v>
      </c>
      <c r="I1979">
        <v>1</v>
      </c>
      <c r="J1979">
        <v>5.9000000000000003E-4</v>
      </c>
      <c r="K1979">
        <v>1</v>
      </c>
      <c r="L1979">
        <v>0.2</v>
      </c>
      <c r="M1979">
        <v>3</v>
      </c>
      <c r="N1979">
        <v>0</v>
      </c>
      <c r="O1979">
        <v>9.25</v>
      </c>
      <c r="P1979">
        <v>1</v>
      </c>
      <c r="Q1979">
        <v>0</v>
      </c>
      <c r="R1979">
        <v>5</v>
      </c>
      <c r="S1979">
        <v>5</v>
      </c>
      <c r="T1979">
        <v>34.741093379299997</v>
      </c>
      <c r="U1979">
        <v>1619.0259718899999</v>
      </c>
      <c r="V1979">
        <v>1652.349228</v>
      </c>
      <c r="W1979">
        <v>4000</v>
      </c>
      <c r="X1979">
        <v>0.41308730700000001</v>
      </c>
      <c r="Y1979">
        <v>2.0694155418300002</v>
      </c>
      <c r="Z1979">
        <v>92.271793918300006</v>
      </c>
      <c r="AA1979">
        <v>0.80504950069500003</v>
      </c>
      <c r="AB1979">
        <v>12.2018850335</v>
      </c>
      <c r="AC1979">
        <v>11.130551567199999</v>
      </c>
      <c r="AD1979">
        <v>373.25700000000001</v>
      </c>
      <c r="AE1979">
        <v>118.47869556099999</v>
      </c>
      <c r="AF1979">
        <v>1884.29222035</v>
      </c>
      <c r="AG1979">
        <v>0.13566900000000001</v>
      </c>
    </row>
    <row r="1980" spans="1:35" x14ac:dyDescent="0.2">
      <c r="A1980">
        <v>5842</v>
      </c>
      <c r="B1980" s="1" t="s">
        <v>5877</v>
      </c>
      <c r="C1980">
        <v>3</v>
      </c>
      <c r="D1980">
        <v>400</v>
      </c>
      <c r="E1980">
        <v>400</v>
      </c>
      <c r="F1980">
        <v>10</v>
      </c>
      <c r="G1980">
        <v>1</v>
      </c>
      <c r="H1980">
        <v>2</v>
      </c>
      <c r="I1980">
        <v>1</v>
      </c>
      <c r="J1980">
        <v>1.4999999999999999E-4</v>
      </c>
      <c r="K1980">
        <v>4</v>
      </c>
      <c r="L1980">
        <v>0.6</v>
      </c>
      <c r="M1980">
        <v>3</v>
      </c>
      <c r="N1980">
        <v>1</v>
      </c>
      <c r="O1980">
        <v>9.25</v>
      </c>
      <c r="P1980">
        <v>1</v>
      </c>
      <c r="Q1980">
        <v>0</v>
      </c>
      <c r="R1980">
        <v>5</v>
      </c>
      <c r="S1980">
        <v>5</v>
      </c>
      <c r="T1980">
        <v>41.741097492999998</v>
      </c>
      <c r="U1980">
        <v>2225.9549442299999</v>
      </c>
      <c r="V1980">
        <v>1602.12625417</v>
      </c>
      <c r="W1980">
        <v>481.27575250199999</v>
      </c>
      <c r="X1980">
        <v>1120.8505016700001</v>
      </c>
      <c r="Y1980">
        <v>4000</v>
      </c>
      <c r="Z1980">
        <v>0.28021262541699998</v>
      </c>
      <c r="AA1980">
        <v>4.3489475261299999</v>
      </c>
      <c r="AB1980">
        <v>61.9952009987</v>
      </c>
      <c r="AC1980">
        <v>0.79039513131100003</v>
      </c>
      <c r="AD1980">
        <v>12.2018850335</v>
      </c>
      <c r="AE1980">
        <v>11.130551567199999</v>
      </c>
      <c r="AF1980">
        <v>285.01900000000001</v>
      </c>
      <c r="AG1980">
        <v>90.466980256799999</v>
      </c>
      <c r="AH1980">
        <v>1438.84531128</v>
      </c>
      <c r="AI1980">
        <v>0.13566900000000001</v>
      </c>
    </row>
    <row r="1981" spans="1:35" x14ac:dyDescent="0.2">
      <c r="A1981">
        <v>5805</v>
      </c>
      <c r="B1981" s="1" t="s">
        <v>5840</v>
      </c>
      <c r="C1981">
        <v>3</v>
      </c>
      <c r="D1981">
        <v>400</v>
      </c>
      <c r="E1981">
        <v>400</v>
      </c>
      <c r="F1981">
        <v>10</v>
      </c>
      <c r="G1981">
        <v>1</v>
      </c>
      <c r="H1981">
        <v>2</v>
      </c>
      <c r="I1981">
        <v>1</v>
      </c>
      <c r="J1981">
        <v>1.4999999999999999E-4</v>
      </c>
      <c r="K1981">
        <v>4</v>
      </c>
      <c r="L1981">
        <v>0.6</v>
      </c>
      <c r="M1981">
        <v>3</v>
      </c>
      <c r="N1981">
        <v>1</v>
      </c>
      <c r="O1981">
        <v>9.25</v>
      </c>
      <c r="P1981">
        <v>0</v>
      </c>
      <c r="Q1981">
        <v>5</v>
      </c>
      <c r="R1981">
        <v>5</v>
      </c>
      <c r="S1981">
        <v>5</v>
      </c>
      <c r="T1981">
        <v>41.741097492999998</v>
      </c>
      <c r="U1981">
        <v>1972.2173032200001</v>
      </c>
      <c r="V1981">
        <v>1607.1294338800001</v>
      </c>
      <c r="W1981">
        <v>484.27766032699998</v>
      </c>
      <c r="X1981">
        <v>1122.85177355</v>
      </c>
      <c r="Y1981">
        <v>4000</v>
      </c>
      <c r="Z1981">
        <v>0.28071294338800001</v>
      </c>
      <c r="AA1981">
        <v>4.1415293868000003</v>
      </c>
      <c r="AB1981">
        <v>62.232717916799999</v>
      </c>
      <c r="AC1981">
        <v>0.79052170275699996</v>
      </c>
      <c r="AD1981">
        <v>12.2018850335</v>
      </c>
      <c r="AE1981">
        <v>11.130551567199999</v>
      </c>
      <c r="AF1981">
        <v>285.09399999999999</v>
      </c>
      <c r="AG1981">
        <v>90.497205606999998</v>
      </c>
      <c r="AH1981">
        <v>1439.22392954</v>
      </c>
      <c r="AI1981">
        <v>0.13566900000000001</v>
      </c>
    </row>
    <row r="1982" spans="1:35" x14ac:dyDescent="0.2">
      <c r="A1982">
        <v>341</v>
      </c>
      <c r="B1982" s="1" t="s">
        <v>375</v>
      </c>
      <c r="C1982">
        <v>1</v>
      </c>
      <c r="D1982">
        <v>400</v>
      </c>
      <c r="E1982">
        <v>400</v>
      </c>
      <c r="F1982">
        <v>10</v>
      </c>
      <c r="G1982">
        <v>1</v>
      </c>
      <c r="H1982">
        <v>1</v>
      </c>
      <c r="I1982">
        <v>0</v>
      </c>
      <c r="J1982">
        <v>1.4999999999999999E-4</v>
      </c>
      <c r="K1982">
        <v>4</v>
      </c>
      <c r="L1982">
        <v>0.6</v>
      </c>
      <c r="M1982">
        <v>3</v>
      </c>
      <c r="N1982">
        <v>1</v>
      </c>
      <c r="O1982">
        <v>9.25</v>
      </c>
      <c r="P1982">
        <v>1</v>
      </c>
      <c r="Q1982">
        <v>0</v>
      </c>
      <c r="R1982">
        <v>5</v>
      </c>
      <c r="S1982">
        <v>5</v>
      </c>
      <c r="T1982">
        <v>41.741097492999998</v>
      </c>
      <c r="U1982">
        <v>1170.4097310699999</v>
      </c>
      <c r="V1982">
        <v>1651.37050737</v>
      </c>
      <c r="W1982">
        <v>510.82230441899998</v>
      </c>
      <c r="X1982">
        <v>1140.5482029499999</v>
      </c>
      <c r="Y1982">
        <v>4000</v>
      </c>
      <c r="Z1982">
        <v>0.28513705073700002</v>
      </c>
      <c r="AA1982">
        <v>4.1112952782100001</v>
      </c>
      <c r="AB1982">
        <v>62.353858584800001</v>
      </c>
      <c r="AC1982">
        <v>0.79004569959799997</v>
      </c>
      <c r="AD1982">
        <v>12.2018850335</v>
      </c>
      <c r="AE1982">
        <v>11.130551567199999</v>
      </c>
      <c r="AF1982">
        <v>285.392</v>
      </c>
      <c r="AG1982">
        <v>90.587636163200003</v>
      </c>
      <c r="AH1982">
        <v>1440.7283061000001</v>
      </c>
      <c r="AI1982">
        <v>0.13566900000000001</v>
      </c>
    </row>
    <row r="1983" spans="1:35" x14ac:dyDescent="0.2">
      <c r="A1983">
        <v>11390</v>
      </c>
      <c r="B1983" s="1" t="s">
        <v>11425</v>
      </c>
      <c r="C1983">
        <v>2</v>
      </c>
      <c r="D1983">
        <v>400</v>
      </c>
      <c r="E1983">
        <v>400</v>
      </c>
      <c r="F1983">
        <v>10</v>
      </c>
      <c r="G1983">
        <v>1</v>
      </c>
      <c r="H1983">
        <v>1</v>
      </c>
      <c r="I1983">
        <v>0</v>
      </c>
      <c r="J1983">
        <v>1.4999999999999999E-4</v>
      </c>
      <c r="K1983">
        <v>4</v>
      </c>
      <c r="L1983">
        <v>0.6</v>
      </c>
      <c r="M1983">
        <v>3</v>
      </c>
      <c r="N1983">
        <v>1</v>
      </c>
      <c r="O1983">
        <v>9.25</v>
      </c>
      <c r="P1983">
        <v>0</v>
      </c>
      <c r="Q1983">
        <v>0</v>
      </c>
      <c r="R1983">
        <v>5</v>
      </c>
      <c r="S1983">
        <v>5</v>
      </c>
      <c r="T1983">
        <v>41.741097492999998</v>
      </c>
      <c r="U1983">
        <v>1619.0259718899999</v>
      </c>
      <c r="V1983">
        <v>1652.349228</v>
      </c>
      <c r="W1983">
        <v>511.409536801</v>
      </c>
      <c r="X1983">
        <v>1140.9396912</v>
      </c>
      <c r="Y1983">
        <v>4000</v>
      </c>
      <c r="Z1983">
        <v>0.28523492280000001</v>
      </c>
      <c r="AA1983">
        <v>4.7262112054800003</v>
      </c>
      <c r="AB1983">
        <v>61.794802539599999</v>
      </c>
      <c r="AC1983">
        <v>0.78646664737299998</v>
      </c>
      <c r="AD1983">
        <v>12.2018850335</v>
      </c>
      <c r="AE1983">
        <v>11.130551567199999</v>
      </c>
      <c r="AF1983">
        <v>285.46699999999998</v>
      </c>
      <c r="AG1983">
        <v>90.639916993100002</v>
      </c>
      <c r="AH1983">
        <v>1441.10692436</v>
      </c>
      <c r="AI1983">
        <v>0.13566900000000001</v>
      </c>
    </row>
    <row r="1984" spans="1:35" hidden="1" x14ac:dyDescent="0.2">
      <c r="A1984">
        <v>1982</v>
      </c>
      <c r="B1984" s="1" t="s">
        <v>2016</v>
      </c>
      <c r="C1984">
        <v>2</v>
      </c>
      <c r="D1984">
        <v>400</v>
      </c>
      <c r="E1984">
        <v>400</v>
      </c>
      <c r="F1984">
        <v>10</v>
      </c>
      <c r="G1984">
        <v>1</v>
      </c>
      <c r="H1984">
        <v>1</v>
      </c>
      <c r="I1984">
        <v>1</v>
      </c>
      <c r="J1984">
        <v>5.9000000000000003E-4</v>
      </c>
      <c r="K1984">
        <v>1</v>
      </c>
      <c r="L1984">
        <v>0.6</v>
      </c>
      <c r="M1984">
        <v>0</v>
      </c>
      <c r="N1984">
        <v>0</v>
      </c>
      <c r="O1984">
        <v>3.5</v>
      </c>
      <c r="P1984">
        <v>0</v>
      </c>
      <c r="Q1984">
        <v>0</v>
      </c>
      <c r="R1984">
        <v>5</v>
      </c>
      <c r="S1984">
        <v>5</v>
      </c>
      <c r="T1984">
        <v>15.465932051599999</v>
      </c>
      <c r="U1984">
        <v>1619.0259718899999</v>
      </c>
      <c r="V1984">
        <v>1652.349228</v>
      </c>
      <c r="W1984">
        <v>4000</v>
      </c>
      <c r="X1984">
        <v>0.41308730700000001</v>
      </c>
      <c r="Y1984">
        <v>5.8823096457800004</v>
      </c>
      <c r="Z1984">
        <v>110.254956036</v>
      </c>
      <c r="AA1984">
        <v>0.78475929200899996</v>
      </c>
      <c r="AB1984">
        <v>12.2018850335</v>
      </c>
      <c r="AC1984">
        <v>11.130551567199999</v>
      </c>
      <c r="AD1984">
        <v>441.86200000000002</v>
      </c>
      <c r="AE1984">
        <v>140.254461574</v>
      </c>
      <c r="AF1984">
        <v>2230.6269649800001</v>
      </c>
      <c r="AG1984">
        <v>0.13566900000000001</v>
      </c>
    </row>
    <row r="1985" spans="1:35" x14ac:dyDescent="0.2">
      <c r="A1985">
        <v>7637</v>
      </c>
      <c r="B1985" s="1" t="s">
        <v>7672</v>
      </c>
      <c r="C1985">
        <v>2</v>
      </c>
      <c r="D1985">
        <v>400</v>
      </c>
      <c r="E1985">
        <v>400</v>
      </c>
      <c r="F1985">
        <v>10</v>
      </c>
      <c r="G1985">
        <v>1</v>
      </c>
      <c r="H1985">
        <v>1</v>
      </c>
      <c r="I1985">
        <v>0</v>
      </c>
      <c r="J1985">
        <v>1.4999999999999999E-4</v>
      </c>
      <c r="K1985">
        <v>4</v>
      </c>
      <c r="L1985">
        <v>0.6</v>
      </c>
      <c r="M1985">
        <v>3</v>
      </c>
      <c r="N1985">
        <v>1</v>
      </c>
      <c r="O1985">
        <v>9.25</v>
      </c>
      <c r="P1985">
        <v>1</v>
      </c>
      <c r="Q1985">
        <v>0</v>
      </c>
      <c r="R1985">
        <v>5</v>
      </c>
      <c r="S1985">
        <v>5</v>
      </c>
      <c r="T1985">
        <v>41.741097492999998</v>
      </c>
      <c r="U1985">
        <v>1619.0259718899999</v>
      </c>
      <c r="V1985">
        <v>1652.349228</v>
      </c>
      <c r="W1985">
        <v>511.409536801</v>
      </c>
      <c r="X1985">
        <v>1140.9396912</v>
      </c>
      <c r="Y1985">
        <v>4000</v>
      </c>
      <c r="Z1985">
        <v>0.28523492280000001</v>
      </c>
      <c r="AA1985">
        <v>4.7262112046000002</v>
      </c>
      <c r="AB1985">
        <v>61.794802545499998</v>
      </c>
      <c r="AC1985">
        <v>0.78646664737299998</v>
      </c>
      <c r="AD1985">
        <v>12.2018850335</v>
      </c>
      <c r="AE1985">
        <v>11.130551567199999</v>
      </c>
      <c r="AF1985">
        <v>285.46699999999998</v>
      </c>
      <c r="AG1985">
        <v>90.639916998100006</v>
      </c>
      <c r="AH1985">
        <v>1441.10692436</v>
      </c>
      <c r="AI1985">
        <v>0.13566900000000001</v>
      </c>
    </row>
    <row r="1986" spans="1:35" x14ac:dyDescent="0.2">
      <c r="A1986">
        <v>6508</v>
      </c>
      <c r="B1986" s="1" t="s">
        <v>6543</v>
      </c>
      <c r="C1986">
        <v>0</v>
      </c>
      <c r="D1986">
        <v>400</v>
      </c>
      <c r="E1986">
        <v>400</v>
      </c>
      <c r="F1986">
        <v>10</v>
      </c>
      <c r="G1986">
        <v>1</v>
      </c>
      <c r="H1986">
        <v>2</v>
      </c>
      <c r="I1986">
        <v>1</v>
      </c>
      <c r="J1986">
        <v>1.4999999999999999E-4</v>
      </c>
      <c r="K1986">
        <v>4</v>
      </c>
      <c r="L1986">
        <v>0.6</v>
      </c>
      <c r="M1986">
        <v>3</v>
      </c>
      <c r="N1986">
        <v>1</v>
      </c>
      <c r="O1986">
        <v>9.25</v>
      </c>
      <c r="P1986">
        <v>1</v>
      </c>
      <c r="Q1986">
        <v>0</v>
      </c>
      <c r="R1986">
        <v>5</v>
      </c>
      <c r="S1986">
        <v>5</v>
      </c>
      <c r="T1986">
        <v>41.741097492999998</v>
      </c>
      <c r="U1986">
        <v>810.158324634</v>
      </c>
      <c r="V1986">
        <v>1600.2212480999999</v>
      </c>
      <c r="W1986">
        <v>480.13274885800001</v>
      </c>
      <c r="X1986">
        <v>1120.0884992399999</v>
      </c>
      <c r="Y1986">
        <v>4000</v>
      </c>
      <c r="Z1986">
        <v>0.28002212480999999</v>
      </c>
      <c r="AA1986">
        <v>3.1476945643900001</v>
      </c>
      <c r="AB1986">
        <v>63.3692930498</v>
      </c>
      <c r="AC1986">
        <v>0.79892015802600003</v>
      </c>
      <c r="AD1986">
        <v>12.2018850335</v>
      </c>
      <c r="AE1986">
        <v>11.130551567199999</v>
      </c>
      <c r="AF1986">
        <v>285.61599999999999</v>
      </c>
      <c r="AG1986">
        <v>90.648344372899999</v>
      </c>
      <c r="AH1986">
        <v>1441.8591126399999</v>
      </c>
      <c r="AI1986">
        <v>0.13566900000000001</v>
      </c>
    </row>
    <row r="1987" spans="1:35" x14ac:dyDescent="0.2">
      <c r="A1987">
        <v>10716</v>
      </c>
      <c r="B1987" s="1" t="s">
        <v>10751</v>
      </c>
      <c r="C1987">
        <v>2</v>
      </c>
      <c r="D1987">
        <v>400</v>
      </c>
      <c r="E1987">
        <v>400</v>
      </c>
      <c r="F1987">
        <v>10</v>
      </c>
      <c r="G1987">
        <v>1</v>
      </c>
      <c r="H1987">
        <v>1</v>
      </c>
      <c r="I1987">
        <v>0</v>
      </c>
      <c r="J1987">
        <v>1.4999999999999999E-4</v>
      </c>
      <c r="K1987">
        <v>3</v>
      </c>
      <c r="L1987">
        <v>0.6</v>
      </c>
      <c r="M1987">
        <v>3</v>
      </c>
      <c r="N1987">
        <v>1</v>
      </c>
      <c r="O1987">
        <v>9.25</v>
      </c>
      <c r="P1987">
        <v>0</v>
      </c>
      <c r="Q1987">
        <v>0</v>
      </c>
      <c r="R1987">
        <v>5</v>
      </c>
      <c r="S1987">
        <v>5</v>
      </c>
      <c r="T1987">
        <v>41.741097492999998</v>
      </c>
      <c r="U1987">
        <v>1619.0259718899999</v>
      </c>
      <c r="V1987">
        <v>1652.349228</v>
      </c>
      <c r="W1987">
        <v>511.409536801</v>
      </c>
      <c r="X1987">
        <v>1140.9396912</v>
      </c>
      <c r="Y1987">
        <v>4000</v>
      </c>
      <c r="Z1987">
        <v>0.28523492280000001</v>
      </c>
      <c r="AA1987">
        <v>5.2267103705300002</v>
      </c>
      <c r="AB1987">
        <v>61.849242547800003</v>
      </c>
      <c r="AC1987">
        <v>0.78602305674499995</v>
      </c>
      <c r="AD1987">
        <v>12.2018850335</v>
      </c>
      <c r="AE1987">
        <v>11.130551567199999</v>
      </c>
      <c r="AF1987">
        <v>287.33300000000003</v>
      </c>
      <c r="AG1987">
        <v>91.194412575699999</v>
      </c>
      <c r="AH1987">
        <v>1450.5269467099999</v>
      </c>
      <c r="AI1987">
        <v>0.13566900000000001</v>
      </c>
    </row>
    <row r="1988" spans="1:35" x14ac:dyDescent="0.2">
      <c r="A1988">
        <v>85</v>
      </c>
      <c r="B1988" s="1" t="s">
        <v>119</v>
      </c>
      <c r="C1988">
        <v>2</v>
      </c>
      <c r="D1988">
        <v>400</v>
      </c>
      <c r="E1988">
        <v>400</v>
      </c>
      <c r="F1988">
        <v>10</v>
      </c>
      <c r="G1988">
        <v>1</v>
      </c>
      <c r="H1988">
        <v>1</v>
      </c>
      <c r="I1988">
        <v>0</v>
      </c>
      <c r="J1988">
        <v>1.4999999999999999E-4</v>
      </c>
      <c r="K1988">
        <v>3</v>
      </c>
      <c r="L1988">
        <v>0.6</v>
      </c>
      <c r="M1988">
        <v>3</v>
      </c>
      <c r="N1988">
        <v>1</v>
      </c>
      <c r="O1988">
        <v>9.25</v>
      </c>
      <c r="P1988">
        <v>1</v>
      </c>
      <c r="Q1988">
        <v>0</v>
      </c>
      <c r="R1988">
        <v>5</v>
      </c>
      <c r="S1988">
        <v>5</v>
      </c>
      <c r="T1988">
        <v>41.741097492999998</v>
      </c>
      <c r="U1988">
        <v>1619.0259718899999</v>
      </c>
      <c r="V1988">
        <v>1652.349228</v>
      </c>
      <c r="W1988">
        <v>511.409536801</v>
      </c>
      <c r="X1988">
        <v>1140.9396912</v>
      </c>
      <c r="Y1988">
        <v>4000</v>
      </c>
      <c r="Z1988">
        <v>0.28523492280000001</v>
      </c>
      <c r="AA1988">
        <v>5.2267103712200003</v>
      </c>
      <c r="AB1988">
        <v>61.849242548399999</v>
      </c>
      <c r="AC1988">
        <v>0.78602305674700002</v>
      </c>
      <c r="AD1988">
        <v>12.2018850335</v>
      </c>
      <c r="AE1988">
        <v>11.130551567199999</v>
      </c>
      <c r="AF1988">
        <v>287.33300000000003</v>
      </c>
      <c r="AG1988">
        <v>91.194412576999994</v>
      </c>
      <c r="AH1988">
        <v>1450.5269467099999</v>
      </c>
      <c r="AI1988">
        <v>0.13566900000000001</v>
      </c>
    </row>
    <row r="1989" spans="1:35" x14ac:dyDescent="0.2">
      <c r="A1989">
        <v>633</v>
      </c>
      <c r="B1989" s="1" t="s">
        <v>667</v>
      </c>
      <c r="C1989">
        <v>3</v>
      </c>
      <c r="D1989">
        <v>400</v>
      </c>
      <c r="E1989">
        <v>400</v>
      </c>
      <c r="F1989">
        <v>10</v>
      </c>
      <c r="G1989">
        <v>1</v>
      </c>
      <c r="H1989">
        <v>2</v>
      </c>
      <c r="I1989">
        <v>1</v>
      </c>
      <c r="J1989">
        <v>1.4999999999999999E-4</v>
      </c>
      <c r="K1989">
        <v>3</v>
      </c>
      <c r="L1989">
        <v>0.6</v>
      </c>
      <c r="M1989">
        <v>3</v>
      </c>
      <c r="N1989">
        <v>1</v>
      </c>
      <c r="O1989">
        <v>9.25</v>
      </c>
      <c r="P1989">
        <v>1</v>
      </c>
      <c r="Q1989">
        <v>0</v>
      </c>
      <c r="R1989">
        <v>5</v>
      </c>
      <c r="S1989">
        <v>5</v>
      </c>
      <c r="T1989">
        <v>41.741097492999998</v>
      </c>
      <c r="U1989">
        <v>2225.9549442299999</v>
      </c>
      <c r="V1989">
        <v>1602.12625417</v>
      </c>
      <c r="W1989">
        <v>481.27575250199999</v>
      </c>
      <c r="X1989">
        <v>1120.8505016700001</v>
      </c>
      <c r="Y1989">
        <v>4000</v>
      </c>
      <c r="Z1989">
        <v>0.28021262541699998</v>
      </c>
      <c r="AA1989">
        <v>5.5206582102399997</v>
      </c>
      <c r="AB1989">
        <v>61.836523459399999</v>
      </c>
      <c r="AC1989">
        <v>0.78905308451599998</v>
      </c>
      <c r="AD1989">
        <v>12.2018850335</v>
      </c>
      <c r="AE1989">
        <v>11.130551567199999</v>
      </c>
      <c r="AF1989">
        <v>288.154</v>
      </c>
      <c r="AG1989">
        <v>91.478671354799999</v>
      </c>
      <c r="AH1989">
        <v>1454.6715546200001</v>
      </c>
      <c r="AI1989">
        <v>0.13566900000000001</v>
      </c>
    </row>
    <row r="1990" spans="1:35" x14ac:dyDescent="0.2">
      <c r="A1990">
        <v>9684</v>
      </c>
      <c r="B1990" s="1" t="s">
        <v>9719</v>
      </c>
      <c r="C1990">
        <v>1</v>
      </c>
      <c r="D1990">
        <v>400</v>
      </c>
      <c r="E1990">
        <v>400</v>
      </c>
      <c r="F1990">
        <v>10</v>
      </c>
      <c r="G1990">
        <v>1</v>
      </c>
      <c r="H1990">
        <v>2</v>
      </c>
      <c r="I1990">
        <v>1</v>
      </c>
      <c r="J1990">
        <v>1.4999999999999999E-4</v>
      </c>
      <c r="K1990">
        <v>4</v>
      </c>
      <c r="L1990">
        <v>0.6</v>
      </c>
      <c r="M1990">
        <v>3</v>
      </c>
      <c r="N1990">
        <v>1</v>
      </c>
      <c r="O1990">
        <v>9.25</v>
      </c>
      <c r="P1990">
        <v>0</v>
      </c>
      <c r="Q1990">
        <v>5</v>
      </c>
      <c r="R1990">
        <v>5</v>
      </c>
      <c r="S1990">
        <v>5</v>
      </c>
      <c r="T1990">
        <v>41.741097492999998</v>
      </c>
      <c r="U1990">
        <v>1050.6464845999999</v>
      </c>
      <c r="V1990">
        <v>1636.88284454</v>
      </c>
      <c r="W1990">
        <v>502.12970672599999</v>
      </c>
      <c r="X1990">
        <v>1134.7531378199999</v>
      </c>
      <c r="Y1990">
        <v>4000</v>
      </c>
      <c r="Z1990">
        <v>0.28368828445400002</v>
      </c>
      <c r="AA1990">
        <v>4.0303939464100003</v>
      </c>
      <c r="AB1990">
        <v>63.449844471900001</v>
      </c>
      <c r="AC1990">
        <v>0.791511253463</v>
      </c>
      <c r="AD1990">
        <v>12.2018850335</v>
      </c>
      <c r="AE1990">
        <v>11.130551567199999</v>
      </c>
      <c r="AF1990">
        <v>288.52800000000002</v>
      </c>
      <c r="AG1990">
        <v>91.6041862724</v>
      </c>
      <c r="AH1990">
        <v>1456.55959768</v>
      </c>
      <c r="AI1990">
        <v>0.13566900000000001</v>
      </c>
    </row>
    <row r="1991" spans="1:35" x14ac:dyDescent="0.2">
      <c r="A1991">
        <v>9266</v>
      </c>
      <c r="B1991" s="1" t="s">
        <v>9301</v>
      </c>
      <c r="C1991">
        <v>3</v>
      </c>
      <c r="D1991">
        <v>400</v>
      </c>
      <c r="E1991">
        <v>400</v>
      </c>
      <c r="F1991">
        <v>10</v>
      </c>
      <c r="G1991">
        <v>1</v>
      </c>
      <c r="H1991">
        <v>2</v>
      </c>
      <c r="I1991">
        <v>1</v>
      </c>
      <c r="J1991">
        <v>1.4999999999999999E-4</v>
      </c>
      <c r="K1991">
        <v>3</v>
      </c>
      <c r="L1991">
        <v>0.6</v>
      </c>
      <c r="M1991">
        <v>3</v>
      </c>
      <c r="N1991">
        <v>1</v>
      </c>
      <c r="O1991">
        <v>9.25</v>
      </c>
      <c r="P1991">
        <v>0</v>
      </c>
      <c r="Q1991">
        <v>5</v>
      </c>
      <c r="R1991">
        <v>5</v>
      </c>
      <c r="S1991">
        <v>5</v>
      </c>
      <c r="T1991">
        <v>41.741097492999998</v>
      </c>
      <c r="U1991">
        <v>1972.2173032200001</v>
      </c>
      <c r="V1991">
        <v>1607.1294338800001</v>
      </c>
      <c r="W1991">
        <v>484.27766032699998</v>
      </c>
      <c r="X1991">
        <v>1122.85177355</v>
      </c>
      <c r="Y1991">
        <v>4000</v>
      </c>
      <c r="Z1991">
        <v>0.28071294338800001</v>
      </c>
      <c r="AA1991">
        <v>5.5187067173699997</v>
      </c>
      <c r="AB1991">
        <v>62.155600593499997</v>
      </c>
      <c r="AC1991">
        <v>0.78901806771100003</v>
      </c>
      <c r="AD1991">
        <v>12.2018850335</v>
      </c>
      <c r="AE1991">
        <v>11.130551567199999</v>
      </c>
      <c r="AF1991">
        <v>289.19900000000001</v>
      </c>
      <c r="AG1991">
        <v>91.795761979199995</v>
      </c>
      <c r="AH1991">
        <v>1459.9469690599999</v>
      </c>
      <c r="AI1991">
        <v>0.13566900000000001</v>
      </c>
    </row>
    <row r="1992" spans="1:35" x14ac:dyDescent="0.2">
      <c r="A1992">
        <v>10523</v>
      </c>
      <c r="B1992" s="1" t="s">
        <v>10558</v>
      </c>
      <c r="C1992">
        <v>1</v>
      </c>
      <c r="D1992">
        <v>400</v>
      </c>
      <c r="E1992">
        <v>400</v>
      </c>
      <c r="F1992">
        <v>10</v>
      </c>
      <c r="G1992">
        <v>1</v>
      </c>
      <c r="H1992">
        <v>1</v>
      </c>
      <c r="I1992">
        <v>0</v>
      </c>
      <c r="J1992">
        <v>1.4999999999999999E-4</v>
      </c>
      <c r="K1992">
        <v>3</v>
      </c>
      <c r="L1992">
        <v>0.6</v>
      </c>
      <c r="M1992">
        <v>3</v>
      </c>
      <c r="N1992">
        <v>1</v>
      </c>
      <c r="O1992">
        <v>9.25</v>
      </c>
      <c r="P1992">
        <v>0</v>
      </c>
      <c r="Q1992">
        <v>5</v>
      </c>
      <c r="R1992">
        <v>5</v>
      </c>
      <c r="S1992">
        <v>5</v>
      </c>
      <c r="T1992">
        <v>41.741097492999998</v>
      </c>
      <c r="U1992">
        <v>1050.6464845999999</v>
      </c>
      <c r="V1992">
        <v>1636.88284454</v>
      </c>
      <c r="W1992">
        <v>502.12970672599999</v>
      </c>
      <c r="X1992">
        <v>1134.7531378199999</v>
      </c>
      <c r="Y1992">
        <v>4000</v>
      </c>
      <c r="Z1992">
        <v>0.28368828445400002</v>
      </c>
      <c r="AA1992">
        <v>4.7023849527800001</v>
      </c>
      <c r="AB1992">
        <v>62.975254034800003</v>
      </c>
      <c r="AC1992">
        <v>0.79057804245600005</v>
      </c>
      <c r="AD1992">
        <v>12.2018850335</v>
      </c>
      <c r="AE1992">
        <v>11.130551567199999</v>
      </c>
      <c r="AF1992">
        <v>289.125</v>
      </c>
      <c r="AG1992">
        <v>91.800653630699998</v>
      </c>
      <c r="AH1992">
        <v>1459.57339905</v>
      </c>
      <c r="AI1992">
        <v>0.13566900000000001</v>
      </c>
    </row>
    <row r="1993" spans="1:35" hidden="1" x14ac:dyDescent="0.2">
      <c r="A1993">
        <v>1991</v>
      </c>
      <c r="B1993" s="1" t="s">
        <v>2025</v>
      </c>
      <c r="C1993">
        <v>0</v>
      </c>
      <c r="D1993">
        <v>400</v>
      </c>
      <c r="E1993">
        <v>400</v>
      </c>
      <c r="F1993">
        <v>10</v>
      </c>
      <c r="G1993">
        <v>1</v>
      </c>
      <c r="H1993">
        <v>2</v>
      </c>
      <c r="I1993">
        <v>2</v>
      </c>
      <c r="J1993">
        <v>1.4999999999999999E-4</v>
      </c>
      <c r="K1993">
        <v>1</v>
      </c>
      <c r="L1993">
        <v>0.3</v>
      </c>
      <c r="M1993">
        <v>2</v>
      </c>
      <c r="N1993">
        <v>0</v>
      </c>
      <c r="O1993">
        <v>7.25</v>
      </c>
      <c r="P1993">
        <v>1</v>
      </c>
      <c r="Q1993">
        <v>0</v>
      </c>
      <c r="R1993">
        <v>5</v>
      </c>
      <c r="S1993">
        <v>5</v>
      </c>
      <c r="T1993">
        <v>28.0366894392</v>
      </c>
      <c r="U1993">
        <v>810.158324634</v>
      </c>
      <c r="V1993">
        <v>1600.2212480999999</v>
      </c>
      <c r="W1993">
        <v>4000</v>
      </c>
      <c r="X1993">
        <v>0.40005531202400002</v>
      </c>
      <c r="Y1993">
        <v>2.60030809049</v>
      </c>
      <c r="Z1993">
        <v>49.340460175099999</v>
      </c>
      <c r="AA1993">
        <v>0.82150420995499995</v>
      </c>
      <c r="AB1993">
        <v>12.2018850335</v>
      </c>
      <c r="AC1993">
        <v>11.130551567199999</v>
      </c>
      <c r="AD1993">
        <v>239.78</v>
      </c>
      <c r="AE1993">
        <v>76.094709076200004</v>
      </c>
      <c r="AF1993">
        <v>1210.46782403</v>
      </c>
      <c r="AG1993">
        <v>0.13566900000000001</v>
      </c>
    </row>
    <row r="1994" spans="1:35" x14ac:dyDescent="0.2">
      <c r="A1994">
        <v>5423</v>
      </c>
      <c r="B1994" s="1" t="s">
        <v>5458</v>
      </c>
      <c r="C1994">
        <v>1</v>
      </c>
      <c r="D1994">
        <v>400</v>
      </c>
      <c r="E1994">
        <v>400</v>
      </c>
      <c r="F1994">
        <v>10</v>
      </c>
      <c r="G1994">
        <v>1</v>
      </c>
      <c r="H1994">
        <v>1</v>
      </c>
      <c r="I1994">
        <v>0</v>
      </c>
      <c r="J1994">
        <v>1.4999999999999999E-4</v>
      </c>
      <c r="K1994">
        <v>2</v>
      </c>
      <c r="L1994">
        <v>0.6</v>
      </c>
      <c r="M1994">
        <v>3</v>
      </c>
      <c r="N1994">
        <v>1</v>
      </c>
      <c r="O1994">
        <v>9.25</v>
      </c>
      <c r="P1994">
        <v>0</v>
      </c>
      <c r="Q1994">
        <v>5</v>
      </c>
      <c r="R1994">
        <v>5</v>
      </c>
      <c r="S1994">
        <v>5</v>
      </c>
      <c r="T1994">
        <v>41.741097492999998</v>
      </c>
      <c r="U1994">
        <v>1050.6464845999999</v>
      </c>
      <c r="V1994">
        <v>1636.88284454</v>
      </c>
      <c r="W1994">
        <v>502.12970672599999</v>
      </c>
      <c r="X1994">
        <v>1134.7531378199999</v>
      </c>
      <c r="Y1994">
        <v>4000</v>
      </c>
      <c r="Z1994">
        <v>0.28368828445400002</v>
      </c>
      <c r="AA1994">
        <v>4.3721686036399996</v>
      </c>
      <c r="AB1994">
        <v>63.502504490100002</v>
      </c>
      <c r="AC1994">
        <v>0.78913811681299995</v>
      </c>
      <c r="AD1994">
        <v>12.2018850335</v>
      </c>
      <c r="AE1994">
        <v>11.130551567199999</v>
      </c>
      <c r="AF1994">
        <v>289.87099999999998</v>
      </c>
      <c r="AG1994">
        <v>91.996247811200007</v>
      </c>
      <c r="AH1994">
        <v>1463.3393886900001</v>
      </c>
      <c r="AI1994">
        <v>0.13566900000000001</v>
      </c>
    </row>
    <row r="1995" spans="1:35" x14ac:dyDescent="0.2">
      <c r="A1995">
        <v>8557</v>
      </c>
      <c r="B1995" s="1" t="s">
        <v>8592</v>
      </c>
      <c r="C1995">
        <v>3</v>
      </c>
      <c r="D1995">
        <v>400</v>
      </c>
      <c r="E1995">
        <v>400</v>
      </c>
      <c r="F1995">
        <v>10</v>
      </c>
      <c r="G1995">
        <v>1</v>
      </c>
      <c r="H1995">
        <v>2</v>
      </c>
      <c r="I1995">
        <v>1</v>
      </c>
      <c r="J1995">
        <v>1.4999999999999999E-4</v>
      </c>
      <c r="K1995">
        <v>2</v>
      </c>
      <c r="L1995">
        <v>0.6</v>
      </c>
      <c r="M1995">
        <v>3</v>
      </c>
      <c r="N1995">
        <v>1</v>
      </c>
      <c r="O1995">
        <v>9.25</v>
      </c>
      <c r="P1995">
        <v>1</v>
      </c>
      <c r="Q1995">
        <v>0</v>
      </c>
      <c r="R1995">
        <v>5</v>
      </c>
      <c r="S1995">
        <v>5</v>
      </c>
      <c r="T1995">
        <v>41.741097492999998</v>
      </c>
      <c r="U1995">
        <v>2225.9549442299999</v>
      </c>
      <c r="V1995">
        <v>1602.12625417</v>
      </c>
      <c r="W1995">
        <v>481.27575250199999</v>
      </c>
      <c r="X1995">
        <v>1120.8505016700001</v>
      </c>
      <c r="Y1995">
        <v>4000</v>
      </c>
      <c r="Z1995">
        <v>0.28021262541699998</v>
      </c>
      <c r="AA1995">
        <v>5.3798419768899999</v>
      </c>
      <c r="AB1995">
        <v>62.606378973699996</v>
      </c>
      <c r="AC1995">
        <v>0.79003176085299998</v>
      </c>
      <c r="AD1995">
        <v>12.2018850335</v>
      </c>
      <c r="AE1995">
        <v>11.130551567199999</v>
      </c>
      <c r="AF1995">
        <v>290.17</v>
      </c>
      <c r="AG1995">
        <v>92.108689312099997</v>
      </c>
      <c r="AH1995">
        <v>1464.8488134900001</v>
      </c>
      <c r="AI1995">
        <v>0.13566900000000001</v>
      </c>
    </row>
    <row r="1996" spans="1:35" hidden="1" x14ac:dyDescent="0.2">
      <c r="A1996">
        <v>1994</v>
      </c>
      <c r="B1996" s="1" t="s">
        <v>2028</v>
      </c>
      <c r="C1996">
        <v>1</v>
      </c>
      <c r="D1996">
        <v>400</v>
      </c>
      <c r="E1996">
        <v>400</v>
      </c>
      <c r="F1996">
        <v>10</v>
      </c>
      <c r="G1996">
        <v>1</v>
      </c>
      <c r="H1996">
        <v>1</v>
      </c>
      <c r="I1996">
        <v>1</v>
      </c>
      <c r="J1996">
        <v>5.9000000000000003E-4</v>
      </c>
      <c r="K1996">
        <v>1</v>
      </c>
      <c r="L1996">
        <v>0.1</v>
      </c>
      <c r="M1996">
        <v>2</v>
      </c>
      <c r="N1996">
        <v>0</v>
      </c>
      <c r="O1996">
        <v>7.25</v>
      </c>
      <c r="P1996">
        <v>0</v>
      </c>
      <c r="Q1996">
        <v>5</v>
      </c>
      <c r="R1996">
        <v>5</v>
      </c>
      <c r="S1996">
        <v>5</v>
      </c>
      <c r="T1996">
        <v>28.0366894392</v>
      </c>
      <c r="U1996">
        <v>1050.6464845999999</v>
      </c>
      <c r="V1996">
        <v>1636.88284454</v>
      </c>
      <c r="W1996">
        <v>4000</v>
      </c>
      <c r="X1996">
        <v>0.409220711136</v>
      </c>
      <c r="Y1996">
        <v>1.19588748622</v>
      </c>
      <c r="Z1996">
        <v>89.329134521399993</v>
      </c>
      <c r="AA1996">
        <v>0.83688820128300001</v>
      </c>
      <c r="AB1996">
        <v>12.2018850335</v>
      </c>
      <c r="AC1996">
        <v>11.130551567199999</v>
      </c>
      <c r="AD1996">
        <v>361.31299999999999</v>
      </c>
      <c r="AE1996">
        <v>114.69434681</v>
      </c>
      <c r="AF1996">
        <v>1823.9960000999999</v>
      </c>
      <c r="AG1996">
        <v>0.13566900000000001</v>
      </c>
    </row>
    <row r="1997" spans="1:35" x14ac:dyDescent="0.2">
      <c r="A1997">
        <v>4605</v>
      </c>
      <c r="B1997" s="1" t="s">
        <v>4639</v>
      </c>
      <c r="C1997">
        <v>2</v>
      </c>
      <c r="D1997">
        <v>400</v>
      </c>
      <c r="E1997">
        <v>400</v>
      </c>
      <c r="F1997">
        <v>10</v>
      </c>
      <c r="G1997">
        <v>1</v>
      </c>
      <c r="H1997">
        <v>1</v>
      </c>
      <c r="I1997">
        <v>0</v>
      </c>
      <c r="J1997">
        <v>1.4999999999999999E-4</v>
      </c>
      <c r="K1997">
        <v>2</v>
      </c>
      <c r="L1997">
        <v>0.6</v>
      </c>
      <c r="M1997">
        <v>3</v>
      </c>
      <c r="N1997">
        <v>1</v>
      </c>
      <c r="O1997">
        <v>9.25</v>
      </c>
      <c r="P1997">
        <v>1</v>
      </c>
      <c r="Q1997">
        <v>0</v>
      </c>
      <c r="R1997">
        <v>5</v>
      </c>
      <c r="S1997">
        <v>5</v>
      </c>
      <c r="T1997">
        <v>41.741097492999998</v>
      </c>
      <c r="U1997">
        <v>1619.0259718899999</v>
      </c>
      <c r="V1997">
        <v>1652.349228</v>
      </c>
      <c r="W1997">
        <v>511.409536801</v>
      </c>
      <c r="X1997">
        <v>1140.9396912</v>
      </c>
      <c r="Y1997">
        <v>4000</v>
      </c>
      <c r="Z1997">
        <v>0.28523492280000001</v>
      </c>
      <c r="AA1997">
        <v>5.9979654094399999</v>
      </c>
      <c r="AB1997">
        <v>62.057728299200001</v>
      </c>
      <c r="AC1997">
        <v>0.78465286257699995</v>
      </c>
      <c r="AD1997">
        <v>12.2018850335</v>
      </c>
      <c r="AE1997">
        <v>11.130551567199999</v>
      </c>
      <c r="AF1997">
        <v>290.39400000000001</v>
      </c>
      <c r="AG1997">
        <v>92.172783171800006</v>
      </c>
      <c r="AH1997">
        <v>1465.9796200400001</v>
      </c>
      <c r="AI1997">
        <v>0.13566900000000001</v>
      </c>
    </row>
    <row r="1998" spans="1:35" x14ac:dyDescent="0.2">
      <c r="A1998">
        <v>9884</v>
      </c>
      <c r="B1998" s="1" t="s">
        <v>9919</v>
      </c>
      <c r="C1998">
        <v>2</v>
      </c>
      <c r="D1998">
        <v>400</v>
      </c>
      <c r="E1998">
        <v>400</v>
      </c>
      <c r="F1998">
        <v>10</v>
      </c>
      <c r="G1998">
        <v>1</v>
      </c>
      <c r="H1998">
        <v>1</v>
      </c>
      <c r="I1998">
        <v>0</v>
      </c>
      <c r="J1998">
        <v>1.4999999999999999E-4</v>
      </c>
      <c r="K1998">
        <v>2</v>
      </c>
      <c r="L1998">
        <v>0.6</v>
      </c>
      <c r="M1998">
        <v>3</v>
      </c>
      <c r="N1998">
        <v>1</v>
      </c>
      <c r="O1998">
        <v>9.25</v>
      </c>
      <c r="P1998">
        <v>0</v>
      </c>
      <c r="Q1998">
        <v>0</v>
      </c>
      <c r="R1998">
        <v>5</v>
      </c>
      <c r="S1998">
        <v>5</v>
      </c>
      <c r="T1998">
        <v>41.741097492999998</v>
      </c>
      <c r="U1998">
        <v>1619.0259718899999</v>
      </c>
      <c r="V1998">
        <v>1652.349228</v>
      </c>
      <c r="W1998">
        <v>511.409536801</v>
      </c>
      <c r="X1998">
        <v>1140.9396912</v>
      </c>
      <c r="Y1998">
        <v>4000</v>
      </c>
      <c r="Z1998">
        <v>0.28523492280000001</v>
      </c>
      <c r="AA1998">
        <v>5.9979654100499999</v>
      </c>
      <c r="AB1998">
        <v>62.057728298500002</v>
      </c>
      <c r="AC1998">
        <v>0.78465286257699995</v>
      </c>
      <c r="AD1998">
        <v>12.2018850335</v>
      </c>
      <c r="AE1998">
        <v>11.130551567199999</v>
      </c>
      <c r="AF1998">
        <v>290.39400000000001</v>
      </c>
      <c r="AG1998">
        <v>92.172783171800006</v>
      </c>
      <c r="AH1998">
        <v>1465.9796200400001</v>
      </c>
      <c r="AI1998">
        <v>0.13566900000000001</v>
      </c>
    </row>
    <row r="1999" spans="1:35" hidden="1" x14ac:dyDescent="0.2">
      <c r="A1999">
        <v>1997</v>
      </c>
      <c r="B1999" s="1" t="s">
        <v>2031</v>
      </c>
      <c r="C1999">
        <v>3</v>
      </c>
      <c r="D1999">
        <v>600</v>
      </c>
      <c r="E1999">
        <v>300</v>
      </c>
      <c r="F1999">
        <v>20</v>
      </c>
      <c r="G1999">
        <v>2</v>
      </c>
      <c r="H1999">
        <v>1</v>
      </c>
      <c r="I1999">
        <v>2</v>
      </c>
      <c r="J1999">
        <v>1.4999999999999999E-4</v>
      </c>
      <c r="K1999">
        <v>1</v>
      </c>
      <c r="L1999">
        <v>0.2</v>
      </c>
      <c r="M1999">
        <v>1</v>
      </c>
      <c r="N1999">
        <v>0</v>
      </c>
      <c r="O1999">
        <v>5.5</v>
      </c>
      <c r="P1999">
        <v>1</v>
      </c>
      <c r="Q1999">
        <v>0</v>
      </c>
      <c r="R1999">
        <v>5</v>
      </c>
      <c r="S1999">
        <v>5</v>
      </c>
      <c r="T1999">
        <v>22.1703359917</v>
      </c>
      <c r="U1999">
        <v>2225.9549442299999</v>
      </c>
      <c r="V1999">
        <v>1989.3234263100001</v>
      </c>
      <c r="W1999">
        <v>6000</v>
      </c>
      <c r="X1999">
        <v>0.33155390438400001</v>
      </c>
      <c r="Y1999">
        <v>3.7800474078700002</v>
      </c>
      <c r="Z1999">
        <v>40.453928552100002</v>
      </c>
      <c r="AA1999">
        <v>0.80500920531099995</v>
      </c>
      <c r="AB1999">
        <v>12.2018850335</v>
      </c>
      <c r="AC1999">
        <v>11.130551567199999</v>
      </c>
      <c r="AD1999">
        <v>215.364</v>
      </c>
      <c r="AE1999">
        <v>68.371421765899996</v>
      </c>
      <c r="AF1999">
        <v>1630.6687753799999</v>
      </c>
      <c r="AG1999">
        <v>0.13566900000000001</v>
      </c>
    </row>
    <row r="2000" spans="1:35" x14ac:dyDescent="0.2">
      <c r="A2000">
        <v>629</v>
      </c>
      <c r="B2000" s="1" t="s">
        <v>663</v>
      </c>
      <c r="C2000">
        <v>1</v>
      </c>
      <c r="D2000">
        <v>400</v>
      </c>
      <c r="E2000">
        <v>400</v>
      </c>
      <c r="F2000">
        <v>10</v>
      </c>
      <c r="G2000">
        <v>1</v>
      </c>
      <c r="H2000">
        <v>2</v>
      </c>
      <c r="I2000">
        <v>1</v>
      </c>
      <c r="J2000">
        <v>1.4999999999999999E-4</v>
      </c>
      <c r="K2000">
        <v>4</v>
      </c>
      <c r="L2000">
        <v>0.6</v>
      </c>
      <c r="M2000">
        <v>3</v>
      </c>
      <c r="N2000">
        <v>1</v>
      </c>
      <c r="O2000">
        <v>9.25</v>
      </c>
      <c r="P2000">
        <v>1</v>
      </c>
      <c r="Q2000">
        <v>0</v>
      </c>
      <c r="R2000">
        <v>5</v>
      </c>
      <c r="S2000">
        <v>5</v>
      </c>
      <c r="T2000">
        <v>41.741097492999998</v>
      </c>
      <c r="U2000">
        <v>1170.4097310699999</v>
      </c>
      <c r="V2000">
        <v>1651.37050737</v>
      </c>
      <c r="W2000">
        <v>510.82230441899998</v>
      </c>
      <c r="X2000">
        <v>1140.5482029499999</v>
      </c>
      <c r="Y2000">
        <v>4000</v>
      </c>
      <c r="Z2000">
        <v>0.28513705073599999</v>
      </c>
      <c r="AA2000">
        <v>4.2634122453099996</v>
      </c>
      <c r="AB2000">
        <v>64.005899141</v>
      </c>
      <c r="AC2000">
        <v>0.78925690195300002</v>
      </c>
      <c r="AD2000">
        <v>12.2018850335</v>
      </c>
      <c r="AE2000">
        <v>11.130551567199999</v>
      </c>
      <c r="AF2000">
        <v>291.06599999999997</v>
      </c>
      <c r="AG2000">
        <v>92.3910048889</v>
      </c>
      <c r="AH2000">
        <v>1469.3720396599999</v>
      </c>
      <c r="AI2000">
        <v>0.13566900000000001</v>
      </c>
    </row>
    <row r="2001" spans="1:35" x14ac:dyDescent="0.2">
      <c r="A2001">
        <v>4578</v>
      </c>
      <c r="B2001" s="1" t="s">
        <v>4612</v>
      </c>
      <c r="C2001">
        <v>3</v>
      </c>
      <c r="D2001">
        <v>400</v>
      </c>
      <c r="E2001">
        <v>400</v>
      </c>
      <c r="F2001">
        <v>10</v>
      </c>
      <c r="G2001">
        <v>1</v>
      </c>
      <c r="H2001">
        <v>2</v>
      </c>
      <c r="I2001">
        <v>1</v>
      </c>
      <c r="J2001">
        <v>1.4999999999999999E-4</v>
      </c>
      <c r="K2001">
        <v>2</v>
      </c>
      <c r="L2001">
        <v>0.6</v>
      </c>
      <c r="M2001">
        <v>3</v>
      </c>
      <c r="N2001">
        <v>1</v>
      </c>
      <c r="O2001">
        <v>9.25</v>
      </c>
      <c r="P2001">
        <v>0</v>
      </c>
      <c r="Q2001">
        <v>5</v>
      </c>
      <c r="R2001">
        <v>5</v>
      </c>
      <c r="S2001">
        <v>5</v>
      </c>
      <c r="T2001">
        <v>41.741097492999998</v>
      </c>
      <c r="U2001">
        <v>1972.2173032200001</v>
      </c>
      <c r="V2001">
        <v>1607.1294338800001</v>
      </c>
      <c r="W2001">
        <v>484.27766032699998</v>
      </c>
      <c r="X2001">
        <v>1122.85177355</v>
      </c>
      <c r="Y2001">
        <v>4000</v>
      </c>
      <c r="Z2001">
        <v>0.28071294338800001</v>
      </c>
      <c r="AA2001">
        <v>5.2398404272399999</v>
      </c>
      <c r="AB2001">
        <v>63.128700409300002</v>
      </c>
      <c r="AC2001">
        <v>0.790051280307</v>
      </c>
      <c r="AD2001">
        <v>12.2018850335</v>
      </c>
      <c r="AE2001">
        <v>11.130551567199999</v>
      </c>
      <c r="AF2001">
        <v>291.36399999999998</v>
      </c>
      <c r="AG2001">
        <v>92.491028717500001</v>
      </c>
      <c r="AH2001">
        <v>1470.87641622</v>
      </c>
      <c r="AI2001">
        <v>0.13566900000000001</v>
      </c>
    </row>
    <row r="2002" spans="1:35" x14ac:dyDescent="0.2">
      <c r="A2002">
        <v>6986</v>
      </c>
      <c r="B2002" s="1" t="s">
        <v>7021</v>
      </c>
      <c r="C2002">
        <v>0</v>
      </c>
      <c r="D2002">
        <v>400</v>
      </c>
      <c r="E2002">
        <v>400</v>
      </c>
      <c r="F2002">
        <v>10</v>
      </c>
      <c r="G2002">
        <v>1</v>
      </c>
      <c r="H2002">
        <v>2</v>
      </c>
      <c r="I2002">
        <v>1</v>
      </c>
      <c r="J2002">
        <v>1.4999999999999999E-4</v>
      </c>
      <c r="K2002">
        <v>3</v>
      </c>
      <c r="L2002">
        <v>0.6</v>
      </c>
      <c r="M2002">
        <v>3</v>
      </c>
      <c r="N2002">
        <v>1</v>
      </c>
      <c r="O2002">
        <v>9.25</v>
      </c>
      <c r="P2002">
        <v>0</v>
      </c>
      <c r="Q2002">
        <v>0</v>
      </c>
      <c r="R2002">
        <v>5</v>
      </c>
      <c r="S2002">
        <v>5</v>
      </c>
      <c r="T2002">
        <v>41.741097492999998</v>
      </c>
      <c r="U2002">
        <v>810.158324634</v>
      </c>
      <c r="V2002">
        <v>1600.2212480999999</v>
      </c>
      <c r="W2002">
        <v>480.13274885800001</v>
      </c>
      <c r="X2002">
        <v>1120.0884992399999</v>
      </c>
      <c r="Y2002">
        <v>4000</v>
      </c>
      <c r="Z2002">
        <v>0.28002212480999999</v>
      </c>
      <c r="AA2002">
        <v>4.3347380317499997</v>
      </c>
      <c r="AB2002">
        <v>64.344562577700003</v>
      </c>
      <c r="AC2002">
        <v>0.79638152709200005</v>
      </c>
      <c r="AD2002">
        <v>12.2018850335</v>
      </c>
      <c r="AE2002">
        <v>11.130551567199999</v>
      </c>
      <c r="AF2002">
        <v>292.40899999999999</v>
      </c>
      <c r="AG2002">
        <v>92.808118737200004</v>
      </c>
      <c r="AH2002">
        <v>1476.15183067</v>
      </c>
      <c r="AI2002">
        <v>0.13566900000000001</v>
      </c>
    </row>
    <row r="2003" spans="1:35" x14ac:dyDescent="0.2">
      <c r="A2003">
        <v>6487</v>
      </c>
      <c r="B2003" s="1" t="s">
        <v>6522</v>
      </c>
      <c r="C2003">
        <v>0</v>
      </c>
      <c r="D2003">
        <v>400</v>
      </c>
      <c r="E2003">
        <v>400</v>
      </c>
      <c r="F2003">
        <v>10</v>
      </c>
      <c r="G2003">
        <v>1</v>
      </c>
      <c r="H2003">
        <v>2</v>
      </c>
      <c r="I2003">
        <v>1</v>
      </c>
      <c r="J2003">
        <v>1.4999999999999999E-4</v>
      </c>
      <c r="K2003">
        <v>3</v>
      </c>
      <c r="L2003">
        <v>0.6</v>
      </c>
      <c r="M2003">
        <v>3</v>
      </c>
      <c r="N2003">
        <v>1</v>
      </c>
      <c r="O2003">
        <v>9.25</v>
      </c>
      <c r="P2003">
        <v>1</v>
      </c>
      <c r="Q2003">
        <v>0</v>
      </c>
      <c r="R2003">
        <v>5</v>
      </c>
      <c r="S2003">
        <v>5</v>
      </c>
      <c r="T2003">
        <v>41.741097492999998</v>
      </c>
      <c r="U2003">
        <v>810.158324634</v>
      </c>
      <c r="V2003">
        <v>1600.2212480999999</v>
      </c>
      <c r="W2003">
        <v>480.13274885800001</v>
      </c>
      <c r="X2003">
        <v>1120.0884992399999</v>
      </c>
      <c r="Y2003">
        <v>4000</v>
      </c>
      <c r="Z2003">
        <v>0.28002212480999999</v>
      </c>
      <c r="AA2003">
        <v>4.3347380728699996</v>
      </c>
      <c r="AB2003">
        <v>64.344556537499997</v>
      </c>
      <c r="AC2003">
        <v>0.79639081499099995</v>
      </c>
      <c r="AD2003">
        <v>12.2018850335</v>
      </c>
      <c r="AE2003">
        <v>11.130551567199999</v>
      </c>
      <c r="AF2003">
        <v>292.40899999999999</v>
      </c>
      <c r="AG2003">
        <v>92.808122026000007</v>
      </c>
      <c r="AH2003">
        <v>1476.15183067</v>
      </c>
      <c r="AI2003">
        <v>0.13566900000000001</v>
      </c>
    </row>
    <row r="2004" spans="1:35" x14ac:dyDescent="0.2">
      <c r="A2004">
        <v>8991</v>
      </c>
      <c r="B2004" s="1" t="s">
        <v>9026</v>
      </c>
      <c r="C2004">
        <v>1</v>
      </c>
      <c r="D2004">
        <v>400</v>
      </c>
      <c r="E2004">
        <v>400</v>
      </c>
      <c r="F2004">
        <v>10</v>
      </c>
      <c r="G2004">
        <v>1</v>
      </c>
      <c r="H2004">
        <v>1</v>
      </c>
      <c r="I2004">
        <v>0</v>
      </c>
      <c r="J2004">
        <v>1.4999999999999999E-4</v>
      </c>
      <c r="K2004">
        <v>2</v>
      </c>
      <c r="L2004">
        <v>0.6</v>
      </c>
      <c r="M2004">
        <v>3</v>
      </c>
      <c r="N2004">
        <v>1</v>
      </c>
      <c r="O2004">
        <v>9.25</v>
      </c>
      <c r="P2004">
        <v>1</v>
      </c>
      <c r="Q2004">
        <v>0</v>
      </c>
      <c r="R2004">
        <v>5</v>
      </c>
      <c r="S2004">
        <v>5</v>
      </c>
      <c r="T2004">
        <v>41.741097492999998</v>
      </c>
      <c r="U2004">
        <v>1170.4097310699999</v>
      </c>
      <c r="V2004">
        <v>1651.37050737</v>
      </c>
      <c r="W2004">
        <v>510.82230441899998</v>
      </c>
      <c r="X2004">
        <v>1140.5482029499999</v>
      </c>
      <c r="Y2004">
        <v>4000</v>
      </c>
      <c r="Z2004">
        <v>0.28513705073700002</v>
      </c>
      <c r="AA2004">
        <v>4.8349722659000003</v>
      </c>
      <c r="AB2004">
        <v>64.043917721699998</v>
      </c>
      <c r="AC2004">
        <v>0.78705582930200002</v>
      </c>
      <c r="AD2004">
        <v>12.2018850335</v>
      </c>
      <c r="AE2004">
        <v>11.130551567199999</v>
      </c>
      <c r="AF2004">
        <v>292.93200000000002</v>
      </c>
      <c r="AG2004">
        <v>92.998382417499997</v>
      </c>
      <c r="AH2004">
        <v>1478.7920620100001</v>
      </c>
      <c r="AI2004">
        <v>0.13566900000000001</v>
      </c>
    </row>
    <row r="2005" spans="1:35" x14ac:dyDescent="0.2">
      <c r="A2005">
        <v>6245</v>
      </c>
      <c r="B2005" s="1" t="s">
        <v>6280</v>
      </c>
      <c r="C2005">
        <v>0</v>
      </c>
      <c r="D2005">
        <v>400</v>
      </c>
      <c r="E2005">
        <v>400</v>
      </c>
      <c r="F2005">
        <v>10</v>
      </c>
      <c r="G2005">
        <v>1</v>
      </c>
      <c r="H2005">
        <v>2</v>
      </c>
      <c r="I2005">
        <v>1</v>
      </c>
      <c r="J2005">
        <v>1.4999999999999999E-4</v>
      </c>
      <c r="K2005">
        <v>2</v>
      </c>
      <c r="L2005">
        <v>0.6</v>
      </c>
      <c r="M2005">
        <v>3</v>
      </c>
      <c r="N2005">
        <v>1</v>
      </c>
      <c r="O2005">
        <v>9.25</v>
      </c>
      <c r="P2005">
        <v>0</v>
      </c>
      <c r="Q2005">
        <v>0</v>
      </c>
      <c r="R2005">
        <v>5</v>
      </c>
      <c r="S2005">
        <v>5</v>
      </c>
      <c r="T2005">
        <v>41.741097492999998</v>
      </c>
      <c r="U2005">
        <v>810.158324634</v>
      </c>
      <c r="V2005">
        <v>1600.2212480999999</v>
      </c>
      <c r="W2005">
        <v>480.13274885800001</v>
      </c>
      <c r="X2005">
        <v>1120.0884992399999</v>
      </c>
      <c r="Y2005">
        <v>4000</v>
      </c>
      <c r="Z2005">
        <v>0.28002212480999999</v>
      </c>
      <c r="AA2005">
        <v>3.3645568206499998</v>
      </c>
      <c r="AB2005">
        <v>65.505706908199997</v>
      </c>
      <c r="AC2005">
        <v>0.79736749322699996</v>
      </c>
      <c r="AD2005">
        <v>12.2018850335</v>
      </c>
      <c r="AE2005">
        <v>11.130551567199999</v>
      </c>
      <c r="AF2005">
        <v>293.00700000000001</v>
      </c>
      <c r="AG2005">
        <v>93.000067822700004</v>
      </c>
      <c r="AH2005">
        <v>1479.17068027</v>
      </c>
      <c r="AI2005">
        <v>0.13566900000000001</v>
      </c>
    </row>
    <row r="2006" spans="1:35" x14ac:dyDescent="0.2">
      <c r="A2006">
        <v>6890</v>
      </c>
      <c r="B2006" s="1" t="s">
        <v>6925</v>
      </c>
      <c r="C2006">
        <v>0</v>
      </c>
      <c r="D2006">
        <v>400</v>
      </c>
      <c r="E2006">
        <v>400</v>
      </c>
      <c r="F2006">
        <v>10</v>
      </c>
      <c r="G2006">
        <v>1</v>
      </c>
      <c r="H2006">
        <v>2</v>
      </c>
      <c r="I2006">
        <v>1</v>
      </c>
      <c r="J2006">
        <v>1.4999999999999999E-4</v>
      </c>
      <c r="K2006">
        <v>2</v>
      </c>
      <c r="L2006">
        <v>0.6</v>
      </c>
      <c r="M2006">
        <v>3</v>
      </c>
      <c r="N2006">
        <v>1</v>
      </c>
      <c r="O2006">
        <v>9.25</v>
      </c>
      <c r="P2006">
        <v>1</v>
      </c>
      <c r="Q2006">
        <v>0</v>
      </c>
      <c r="R2006">
        <v>5</v>
      </c>
      <c r="S2006">
        <v>5</v>
      </c>
      <c r="T2006">
        <v>41.741097492999998</v>
      </c>
      <c r="U2006">
        <v>810.158324634</v>
      </c>
      <c r="V2006">
        <v>1600.2212480999999</v>
      </c>
      <c r="W2006">
        <v>480.13274885800001</v>
      </c>
      <c r="X2006">
        <v>1120.0884992399999</v>
      </c>
      <c r="Y2006">
        <v>4000</v>
      </c>
      <c r="Z2006">
        <v>0.28002212480999999</v>
      </c>
      <c r="AA2006">
        <v>3.3645565934200001</v>
      </c>
      <c r="AB2006">
        <v>65.505699052699995</v>
      </c>
      <c r="AC2006">
        <v>0.79737813260799995</v>
      </c>
      <c r="AD2006">
        <v>12.2018850335</v>
      </c>
      <c r="AE2006">
        <v>11.130551567199999</v>
      </c>
      <c r="AF2006">
        <v>293.00700000000001</v>
      </c>
      <c r="AG2006">
        <v>93.000070379299999</v>
      </c>
      <c r="AH2006">
        <v>1479.17068027</v>
      </c>
      <c r="AI2006">
        <v>0.13566900000000001</v>
      </c>
    </row>
    <row r="2007" spans="1:35" x14ac:dyDescent="0.2">
      <c r="A2007">
        <v>14653</v>
      </c>
      <c r="B2007" s="1" t="s">
        <v>14688</v>
      </c>
      <c r="C2007">
        <v>2</v>
      </c>
      <c r="D2007">
        <v>400</v>
      </c>
      <c r="E2007">
        <v>400</v>
      </c>
      <c r="F2007">
        <v>10</v>
      </c>
      <c r="G2007">
        <v>1</v>
      </c>
      <c r="H2007">
        <v>2</v>
      </c>
      <c r="I2007">
        <v>1</v>
      </c>
      <c r="J2007">
        <v>1.4999999999999999E-4</v>
      </c>
      <c r="K2007">
        <v>2</v>
      </c>
      <c r="L2007">
        <v>0.6</v>
      </c>
      <c r="M2007">
        <v>3</v>
      </c>
      <c r="N2007">
        <v>1</v>
      </c>
      <c r="O2007">
        <v>9.25</v>
      </c>
      <c r="P2007">
        <v>0</v>
      </c>
      <c r="Q2007">
        <v>0</v>
      </c>
      <c r="R2007">
        <v>5</v>
      </c>
      <c r="S2007">
        <v>5</v>
      </c>
      <c r="T2007">
        <v>41.741097492999998</v>
      </c>
      <c r="U2007">
        <v>1619.0259718899999</v>
      </c>
      <c r="V2007">
        <v>1652.349228</v>
      </c>
      <c r="W2007">
        <v>511.409536801</v>
      </c>
      <c r="X2007">
        <v>1140.9396912</v>
      </c>
      <c r="Y2007">
        <v>4000</v>
      </c>
      <c r="Z2007">
        <v>0.28523492280000001</v>
      </c>
      <c r="AA2007">
        <v>6.4130248351199999</v>
      </c>
      <c r="AB2007">
        <v>63.420756179999998</v>
      </c>
      <c r="AC2007">
        <v>0.78381810246100003</v>
      </c>
      <c r="AD2007">
        <v>12.2018850335</v>
      </c>
      <c r="AE2007">
        <v>11.130551567199999</v>
      </c>
      <c r="AF2007">
        <v>295.99299999999999</v>
      </c>
      <c r="AG2007">
        <v>93.950035718199999</v>
      </c>
      <c r="AH2007">
        <v>1494.24473534</v>
      </c>
      <c r="AI2007">
        <v>0.13566900000000001</v>
      </c>
    </row>
    <row r="2008" spans="1:35" x14ac:dyDescent="0.2">
      <c r="A2008">
        <v>5496</v>
      </c>
      <c r="B2008" s="1" t="s">
        <v>5531</v>
      </c>
      <c r="C2008">
        <v>2</v>
      </c>
      <c r="D2008">
        <v>400</v>
      </c>
      <c r="E2008">
        <v>400</v>
      </c>
      <c r="F2008">
        <v>10</v>
      </c>
      <c r="G2008">
        <v>1</v>
      </c>
      <c r="H2008">
        <v>2</v>
      </c>
      <c r="I2008">
        <v>1</v>
      </c>
      <c r="J2008">
        <v>1.4999999999999999E-4</v>
      </c>
      <c r="K2008">
        <v>2</v>
      </c>
      <c r="L2008">
        <v>0.6</v>
      </c>
      <c r="M2008">
        <v>3</v>
      </c>
      <c r="N2008">
        <v>1</v>
      </c>
      <c r="O2008">
        <v>9.25</v>
      </c>
      <c r="P2008">
        <v>1</v>
      </c>
      <c r="Q2008">
        <v>0</v>
      </c>
      <c r="R2008">
        <v>5</v>
      </c>
      <c r="S2008">
        <v>5</v>
      </c>
      <c r="T2008">
        <v>41.741097492999998</v>
      </c>
      <c r="U2008">
        <v>1619.0259718899999</v>
      </c>
      <c r="V2008">
        <v>1652.349228</v>
      </c>
      <c r="W2008">
        <v>511.409536801</v>
      </c>
      <c r="X2008">
        <v>1140.9396912</v>
      </c>
      <c r="Y2008">
        <v>4000</v>
      </c>
      <c r="Z2008">
        <v>0.28523492280000001</v>
      </c>
      <c r="AA2008">
        <v>6.4130248487800001</v>
      </c>
      <c r="AB2008">
        <v>63.420756169699999</v>
      </c>
      <c r="AC2008">
        <v>0.78381810246100003</v>
      </c>
      <c r="AD2008">
        <v>12.2018850335</v>
      </c>
      <c r="AE2008">
        <v>11.130551567199999</v>
      </c>
      <c r="AF2008">
        <v>295.99299999999999</v>
      </c>
      <c r="AG2008">
        <v>93.950035721500001</v>
      </c>
      <c r="AH2008">
        <v>1494.24473534</v>
      </c>
      <c r="AI2008">
        <v>0.13566900000000001</v>
      </c>
    </row>
    <row r="2009" spans="1:35" x14ac:dyDescent="0.2">
      <c r="A2009">
        <v>780</v>
      </c>
      <c r="B2009" s="1" t="s">
        <v>814</v>
      </c>
      <c r="C2009">
        <v>1</v>
      </c>
      <c r="D2009">
        <v>400</v>
      </c>
      <c r="E2009">
        <v>400</v>
      </c>
      <c r="F2009">
        <v>10</v>
      </c>
      <c r="G2009">
        <v>1</v>
      </c>
      <c r="H2009">
        <v>2</v>
      </c>
      <c r="I2009">
        <v>1</v>
      </c>
      <c r="J2009">
        <v>1.4999999999999999E-4</v>
      </c>
      <c r="K2009">
        <v>2</v>
      </c>
      <c r="L2009">
        <v>0.6</v>
      </c>
      <c r="M2009">
        <v>3</v>
      </c>
      <c r="N2009">
        <v>1</v>
      </c>
      <c r="O2009">
        <v>9.25</v>
      </c>
      <c r="P2009">
        <v>0</v>
      </c>
      <c r="Q2009">
        <v>5</v>
      </c>
      <c r="R2009">
        <v>5</v>
      </c>
      <c r="S2009">
        <v>5</v>
      </c>
      <c r="T2009">
        <v>41.741097492999998</v>
      </c>
      <c r="U2009">
        <v>1050.6464845999999</v>
      </c>
      <c r="V2009">
        <v>1636.88284454</v>
      </c>
      <c r="W2009">
        <v>502.12970672599999</v>
      </c>
      <c r="X2009">
        <v>1134.7531378199999</v>
      </c>
      <c r="Y2009">
        <v>4000</v>
      </c>
      <c r="Z2009">
        <v>0.28368828445400002</v>
      </c>
      <c r="AA2009">
        <v>4.6225177158599999</v>
      </c>
      <c r="AB2009">
        <v>65.219426987800006</v>
      </c>
      <c r="AC2009">
        <v>0.78816846296999998</v>
      </c>
      <c r="AD2009">
        <v>12.2018850335</v>
      </c>
      <c r="AE2009">
        <v>11.130551567199999</v>
      </c>
      <c r="AF2009">
        <v>295.99299999999999</v>
      </c>
      <c r="AG2009">
        <v>93.962549767300004</v>
      </c>
      <c r="AH2009">
        <v>1494.24473534</v>
      </c>
      <c r="AI2009">
        <v>0.13566900000000001</v>
      </c>
    </row>
    <row r="2010" spans="1:35" x14ac:dyDescent="0.2">
      <c r="A2010">
        <v>10764</v>
      </c>
      <c r="B2010" s="1" t="s">
        <v>10799</v>
      </c>
      <c r="C2010">
        <v>1</v>
      </c>
      <c r="D2010">
        <v>400</v>
      </c>
      <c r="E2010">
        <v>400</v>
      </c>
      <c r="F2010">
        <v>10</v>
      </c>
      <c r="G2010">
        <v>1</v>
      </c>
      <c r="H2010">
        <v>2</v>
      </c>
      <c r="I2010">
        <v>1</v>
      </c>
      <c r="J2010">
        <v>1.4999999999999999E-4</v>
      </c>
      <c r="K2010">
        <v>2</v>
      </c>
      <c r="L2010">
        <v>0.6</v>
      </c>
      <c r="M2010">
        <v>3</v>
      </c>
      <c r="N2010">
        <v>1</v>
      </c>
      <c r="O2010">
        <v>9.25</v>
      </c>
      <c r="P2010">
        <v>1</v>
      </c>
      <c r="Q2010">
        <v>0</v>
      </c>
      <c r="R2010">
        <v>5</v>
      </c>
      <c r="S2010">
        <v>5</v>
      </c>
      <c r="T2010">
        <v>41.741097492999998</v>
      </c>
      <c r="U2010">
        <v>1170.4097310699999</v>
      </c>
      <c r="V2010">
        <v>1651.37050737</v>
      </c>
      <c r="W2010">
        <v>510.82230441899998</v>
      </c>
      <c r="X2010">
        <v>1140.5482029499999</v>
      </c>
      <c r="Y2010">
        <v>4000</v>
      </c>
      <c r="Z2010">
        <v>0.28513705073599999</v>
      </c>
      <c r="AA2010">
        <v>5.0787777657199999</v>
      </c>
      <c r="AB2010">
        <v>65.605909142200005</v>
      </c>
      <c r="AC2010">
        <v>0.78654911866800004</v>
      </c>
      <c r="AD2010">
        <v>12.2018850335</v>
      </c>
      <c r="AE2010">
        <v>11.130551567199999</v>
      </c>
      <c r="AF2010">
        <v>298.60599999999999</v>
      </c>
      <c r="AG2010">
        <v>94.803672627200001</v>
      </c>
      <c r="AH2010">
        <v>1507.43579557</v>
      </c>
      <c r="AI2010">
        <v>0.13566900000000001</v>
      </c>
    </row>
    <row r="2011" spans="1:35" x14ac:dyDescent="0.2">
      <c r="A2011">
        <v>5174</v>
      </c>
      <c r="B2011" s="1" t="s">
        <v>5209</v>
      </c>
      <c r="C2011">
        <v>3</v>
      </c>
      <c r="D2011">
        <v>400</v>
      </c>
      <c r="E2011">
        <v>400</v>
      </c>
      <c r="F2011">
        <v>10</v>
      </c>
      <c r="G2011">
        <v>1</v>
      </c>
      <c r="H2011">
        <v>1</v>
      </c>
      <c r="I2011">
        <v>0</v>
      </c>
      <c r="J2011">
        <v>5.9000000000000003E-4</v>
      </c>
      <c r="K2011">
        <v>3</v>
      </c>
      <c r="L2011">
        <v>0.1</v>
      </c>
      <c r="M2011">
        <v>3</v>
      </c>
      <c r="N2011">
        <v>1</v>
      </c>
      <c r="O2011">
        <v>9.25</v>
      </c>
      <c r="P2011">
        <v>1</v>
      </c>
      <c r="Q2011">
        <v>0</v>
      </c>
      <c r="R2011">
        <v>5</v>
      </c>
      <c r="S2011">
        <v>5</v>
      </c>
      <c r="T2011">
        <v>41.741097492999998</v>
      </c>
      <c r="U2011">
        <v>2225.9549442299999</v>
      </c>
      <c r="V2011">
        <v>1602.12625417</v>
      </c>
      <c r="W2011">
        <v>80.212625417200002</v>
      </c>
      <c r="X2011">
        <v>1521.91362875</v>
      </c>
      <c r="Y2011">
        <v>4000</v>
      </c>
      <c r="Z2011">
        <v>0.38047840718800002</v>
      </c>
      <c r="AA2011">
        <v>0.994875773671</v>
      </c>
      <c r="AB2011">
        <v>85.598315722099997</v>
      </c>
      <c r="AC2011">
        <v>0.84391874289199997</v>
      </c>
      <c r="AD2011">
        <v>12.2018850335</v>
      </c>
      <c r="AE2011">
        <v>11.130551567199999</v>
      </c>
      <c r="AF2011">
        <v>348.995</v>
      </c>
      <c r="AG2011">
        <v>110.769546839</v>
      </c>
      <c r="AH2011">
        <v>1761.8117367899999</v>
      </c>
      <c r="AI2011">
        <v>0.13566900000000001</v>
      </c>
    </row>
    <row r="2012" spans="1:35" x14ac:dyDescent="0.2">
      <c r="A2012">
        <v>9305</v>
      </c>
      <c r="B2012" s="1" t="s">
        <v>9340</v>
      </c>
      <c r="C2012">
        <v>3</v>
      </c>
      <c r="D2012">
        <v>400</v>
      </c>
      <c r="E2012">
        <v>400</v>
      </c>
      <c r="F2012">
        <v>10</v>
      </c>
      <c r="G2012">
        <v>1</v>
      </c>
      <c r="H2012">
        <v>1</v>
      </c>
      <c r="I2012">
        <v>0</v>
      </c>
      <c r="J2012">
        <v>5.9000000000000003E-4</v>
      </c>
      <c r="K2012">
        <v>2</v>
      </c>
      <c r="L2012">
        <v>0.1</v>
      </c>
      <c r="M2012">
        <v>3</v>
      </c>
      <c r="N2012">
        <v>1</v>
      </c>
      <c r="O2012">
        <v>9.25</v>
      </c>
      <c r="P2012">
        <v>1</v>
      </c>
      <c r="Q2012">
        <v>0</v>
      </c>
      <c r="R2012">
        <v>5</v>
      </c>
      <c r="S2012">
        <v>5</v>
      </c>
      <c r="T2012">
        <v>41.741097492999998</v>
      </c>
      <c r="U2012">
        <v>2225.9549442299999</v>
      </c>
      <c r="V2012">
        <v>1602.12625417</v>
      </c>
      <c r="W2012">
        <v>80.212625417200002</v>
      </c>
      <c r="X2012">
        <v>1521.91362875</v>
      </c>
      <c r="Y2012">
        <v>4000</v>
      </c>
      <c r="Z2012">
        <v>0.38047840718800002</v>
      </c>
      <c r="AA2012">
        <v>0.98453667542500001</v>
      </c>
      <c r="AB2012">
        <v>85.803240986700004</v>
      </c>
      <c r="AC2012">
        <v>0.83832872649199996</v>
      </c>
      <c r="AD2012">
        <v>12.2018850335</v>
      </c>
      <c r="AE2012">
        <v>11.130551567199999</v>
      </c>
      <c r="AF2012">
        <v>349.59199999999998</v>
      </c>
      <c r="AG2012">
        <v>110.95854298899999</v>
      </c>
      <c r="AH2012">
        <v>1764.82553816</v>
      </c>
      <c r="AI2012">
        <v>0.13566900000000001</v>
      </c>
    </row>
    <row r="2013" spans="1:35" x14ac:dyDescent="0.2">
      <c r="A2013">
        <v>3335</v>
      </c>
      <c r="B2013" s="1" t="s">
        <v>3369</v>
      </c>
      <c r="C2013">
        <v>3</v>
      </c>
      <c r="D2013">
        <v>400</v>
      </c>
      <c r="E2013">
        <v>400</v>
      </c>
      <c r="F2013">
        <v>10</v>
      </c>
      <c r="G2013">
        <v>1</v>
      </c>
      <c r="H2013">
        <v>1</v>
      </c>
      <c r="I2013">
        <v>0</v>
      </c>
      <c r="J2013">
        <v>5.9000000000000003E-4</v>
      </c>
      <c r="K2013">
        <v>4</v>
      </c>
      <c r="L2013">
        <v>0.1</v>
      </c>
      <c r="M2013">
        <v>3</v>
      </c>
      <c r="N2013">
        <v>1</v>
      </c>
      <c r="O2013">
        <v>9.25</v>
      </c>
      <c r="P2013">
        <v>0</v>
      </c>
      <c r="Q2013">
        <v>5</v>
      </c>
      <c r="R2013">
        <v>5</v>
      </c>
      <c r="S2013">
        <v>5</v>
      </c>
      <c r="T2013">
        <v>41.741097492999998</v>
      </c>
      <c r="U2013">
        <v>1972.2173032200001</v>
      </c>
      <c r="V2013">
        <v>1607.1294338800001</v>
      </c>
      <c r="W2013">
        <v>80.712943387799996</v>
      </c>
      <c r="X2013">
        <v>1526.4164904899999</v>
      </c>
      <c r="Y2013">
        <v>4000</v>
      </c>
      <c r="Z2013">
        <v>0.38160412262299997</v>
      </c>
      <c r="AA2013">
        <v>0.77474792693299999</v>
      </c>
      <c r="AB2013">
        <v>86.022301882899995</v>
      </c>
      <c r="AC2013">
        <v>0.84866216229500002</v>
      </c>
      <c r="AD2013">
        <v>12.2018850335</v>
      </c>
      <c r="AE2013">
        <v>11.130551567199999</v>
      </c>
      <c r="AF2013">
        <v>349.66699999999997</v>
      </c>
      <c r="AG2013">
        <v>110.978148573</v>
      </c>
      <c r="AH2013">
        <v>1765.2041564199999</v>
      </c>
      <c r="AI2013">
        <v>0.13566900000000001</v>
      </c>
    </row>
    <row r="2014" spans="1:35" x14ac:dyDescent="0.2">
      <c r="A2014">
        <v>11425</v>
      </c>
      <c r="B2014" s="1" t="s">
        <v>11460</v>
      </c>
      <c r="C2014">
        <v>0</v>
      </c>
      <c r="D2014">
        <v>400</v>
      </c>
      <c r="E2014">
        <v>400</v>
      </c>
      <c r="F2014">
        <v>10</v>
      </c>
      <c r="G2014">
        <v>1</v>
      </c>
      <c r="H2014">
        <v>1</v>
      </c>
      <c r="I2014">
        <v>0</v>
      </c>
      <c r="J2014">
        <v>5.9000000000000003E-4</v>
      </c>
      <c r="K2014">
        <v>4</v>
      </c>
      <c r="L2014">
        <v>0.1</v>
      </c>
      <c r="M2014">
        <v>3</v>
      </c>
      <c r="N2014">
        <v>1</v>
      </c>
      <c r="O2014">
        <v>9.25</v>
      </c>
      <c r="P2014">
        <v>1</v>
      </c>
      <c r="Q2014">
        <v>0</v>
      </c>
      <c r="R2014">
        <v>5</v>
      </c>
      <c r="S2014">
        <v>5</v>
      </c>
      <c r="T2014">
        <v>41.741097492999998</v>
      </c>
      <c r="U2014">
        <v>810.158324634</v>
      </c>
      <c r="V2014">
        <v>1600.2212480999999</v>
      </c>
      <c r="W2014">
        <v>80.022124809800005</v>
      </c>
      <c r="X2014">
        <v>1520.19912329</v>
      </c>
      <c r="Y2014">
        <v>4000</v>
      </c>
      <c r="Z2014">
        <v>0.38004978082200003</v>
      </c>
      <c r="AA2014">
        <v>0.65137890220299999</v>
      </c>
      <c r="AB2014">
        <v>86.223972459099997</v>
      </c>
      <c r="AC2014">
        <v>0.90384379538600002</v>
      </c>
      <c r="AD2014">
        <v>12.2018850335</v>
      </c>
      <c r="AE2014">
        <v>11.130551567199999</v>
      </c>
      <c r="AF2014">
        <v>349.96600000000001</v>
      </c>
      <c r="AG2014">
        <v>111.111631757</v>
      </c>
      <c r="AH2014">
        <v>1766.7135812199999</v>
      </c>
      <c r="AI2014">
        <v>0.13566900000000001</v>
      </c>
    </row>
    <row r="2015" spans="1:35" x14ac:dyDescent="0.2">
      <c r="A2015">
        <v>7595</v>
      </c>
      <c r="B2015" s="1" t="s">
        <v>7630</v>
      </c>
      <c r="C2015">
        <v>0</v>
      </c>
      <c r="D2015">
        <v>400</v>
      </c>
      <c r="E2015">
        <v>400</v>
      </c>
      <c r="F2015">
        <v>10</v>
      </c>
      <c r="G2015">
        <v>1</v>
      </c>
      <c r="H2015">
        <v>1</v>
      </c>
      <c r="I2015">
        <v>0</v>
      </c>
      <c r="J2015">
        <v>5.9000000000000003E-4</v>
      </c>
      <c r="K2015">
        <v>4</v>
      </c>
      <c r="L2015">
        <v>0.1</v>
      </c>
      <c r="M2015">
        <v>3</v>
      </c>
      <c r="N2015">
        <v>1</v>
      </c>
      <c r="O2015">
        <v>9.25</v>
      </c>
      <c r="P2015">
        <v>0</v>
      </c>
      <c r="Q2015">
        <v>0</v>
      </c>
      <c r="R2015">
        <v>5</v>
      </c>
      <c r="S2015">
        <v>5</v>
      </c>
      <c r="T2015">
        <v>41.741097492999998</v>
      </c>
      <c r="U2015">
        <v>810.158324634</v>
      </c>
      <c r="V2015">
        <v>1600.2212480999999</v>
      </c>
      <c r="W2015">
        <v>80.022124809800005</v>
      </c>
      <c r="X2015">
        <v>1520.19912329</v>
      </c>
      <c r="Y2015">
        <v>4000</v>
      </c>
      <c r="Z2015">
        <v>0.38004978082200003</v>
      </c>
      <c r="AA2015">
        <v>0.65142630302299998</v>
      </c>
      <c r="AB2015">
        <v>86.224040696599999</v>
      </c>
      <c r="AC2015">
        <v>0.90392449316400003</v>
      </c>
      <c r="AD2015">
        <v>12.2018850335</v>
      </c>
      <c r="AE2015">
        <v>11.130551567199999</v>
      </c>
      <c r="AF2015">
        <v>349.96600000000001</v>
      </c>
      <c r="AG2015">
        <v>111.111828093</v>
      </c>
      <c r="AH2015">
        <v>1766.7135812199999</v>
      </c>
      <c r="AI2015">
        <v>0.13566900000000001</v>
      </c>
    </row>
    <row r="2016" spans="1:35" x14ac:dyDescent="0.2">
      <c r="A2016">
        <v>9327</v>
      </c>
      <c r="B2016" s="1" t="s">
        <v>9362</v>
      </c>
      <c r="C2016">
        <v>3</v>
      </c>
      <c r="D2016">
        <v>400</v>
      </c>
      <c r="E2016">
        <v>400</v>
      </c>
      <c r="F2016">
        <v>10</v>
      </c>
      <c r="G2016">
        <v>1</v>
      </c>
      <c r="H2016">
        <v>1</v>
      </c>
      <c r="I2016">
        <v>0</v>
      </c>
      <c r="J2016">
        <v>5.9000000000000003E-4</v>
      </c>
      <c r="K2016">
        <v>3</v>
      </c>
      <c r="L2016">
        <v>0.1</v>
      </c>
      <c r="M2016">
        <v>3</v>
      </c>
      <c r="N2016">
        <v>1</v>
      </c>
      <c r="O2016">
        <v>9.25</v>
      </c>
      <c r="P2016">
        <v>0</v>
      </c>
      <c r="Q2016">
        <v>5</v>
      </c>
      <c r="R2016">
        <v>5</v>
      </c>
      <c r="S2016">
        <v>5</v>
      </c>
      <c r="T2016">
        <v>41.741097492999998</v>
      </c>
      <c r="U2016">
        <v>1972.2173032200001</v>
      </c>
      <c r="V2016">
        <v>1607.1294338800001</v>
      </c>
      <c r="W2016">
        <v>80.712943387799996</v>
      </c>
      <c r="X2016">
        <v>1526.4164904899999</v>
      </c>
      <c r="Y2016">
        <v>4000</v>
      </c>
      <c r="Z2016">
        <v>0.38160412262299997</v>
      </c>
      <c r="AA2016">
        <v>1.0101037580000001</v>
      </c>
      <c r="AB2016">
        <v>86.014966871300004</v>
      </c>
      <c r="AC2016">
        <v>0.84537900175000003</v>
      </c>
      <c r="AD2016">
        <v>12.2018850335</v>
      </c>
      <c r="AE2016">
        <v>11.130551567199999</v>
      </c>
      <c r="AF2016">
        <v>350.41399999999999</v>
      </c>
      <c r="AG2016">
        <v>111.202886232</v>
      </c>
      <c r="AH2016">
        <v>1768.9751943000001</v>
      </c>
      <c r="AI2016">
        <v>0.13566900000000001</v>
      </c>
    </row>
    <row r="2017" spans="1:35" x14ac:dyDescent="0.2">
      <c r="A2017">
        <v>5759</v>
      </c>
      <c r="B2017" s="1" t="s">
        <v>5794</v>
      </c>
      <c r="C2017">
        <v>3</v>
      </c>
      <c r="D2017">
        <v>400</v>
      </c>
      <c r="E2017">
        <v>400</v>
      </c>
      <c r="F2017">
        <v>10</v>
      </c>
      <c r="G2017">
        <v>1</v>
      </c>
      <c r="H2017">
        <v>2</v>
      </c>
      <c r="I2017">
        <v>1</v>
      </c>
      <c r="J2017">
        <v>5.9000000000000003E-4</v>
      </c>
      <c r="K2017">
        <v>4</v>
      </c>
      <c r="L2017">
        <v>0.1</v>
      </c>
      <c r="M2017">
        <v>3</v>
      </c>
      <c r="N2017">
        <v>1</v>
      </c>
      <c r="O2017">
        <v>9.25</v>
      </c>
      <c r="P2017">
        <v>1</v>
      </c>
      <c r="Q2017">
        <v>0</v>
      </c>
      <c r="R2017">
        <v>5</v>
      </c>
      <c r="S2017">
        <v>5</v>
      </c>
      <c r="T2017">
        <v>41.741097492999998</v>
      </c>
      <c r="U2017">
        <v>2225.9549442299999</v>
      </c>
      <c r="V2017">
        <v>1602.12625417</v>
      </c>
      <c r="W2017">
        <v>80.212625417200002</v>
      </c>
      <c r="X2017">
        <v>1521.91362875</v>
      </c>
      <c r="Y2017">
        <v>4000</v>
      </c>
      <c r="Z2017">
        <v>0.38047840718800002</v>
      </c>
      <c r="AA2017">
        <v>0.83011861825900002</v>
      </c>
      <c r="AB2017">
        <v>86.437635613799998</v>
      </c>
      <c r="AC2017">
        <v>0.85671570079799997</v>
      </c>
      <c r="AD2017">
        <v>12.2018850335</v>
      </c>
      <c r="AE2017">
        <v>11.130551567199999</v>
      </c>
      <c r="AF2017">
        <v>351.08499999999998</v>
      </c>
      <c r="AG2017">
        <v>111.45690653299999</v>
      </c>
      <c r="AH2017">
        <v>1772.3625656900001</v>
      </c>
      <c r="AI2017">
        <v>0.13566900000000001</v>
      </c>
    </row>
    <row r="2018" spans="1:35" x14ac:dyDescent="0.2">
      <c r="A2018">
        <v>4871</v>
      </c>
      <c r="B2018" s="1" t="s">
        <v>4906</v>
      </c>
      <c r="C2018">
        <v>3</v>
      </c>
      <c r="D2018">
        <v>400</v>
      </c>
      <c r="E2018">
        <v>400</v>
      </c>
      <c r="F2018">
        <v>10</v>
      </c>
      <c r="G2018">
        <v>1</v>
      </c>
      <c r="H2018">
        <v>2</v>
      </c>
      <c r="I2018">
        <v>1</v>
      </c>
      <c r="J2018">
        <v>5.9000000000000003E-4</v>
      </c>
      <c r="K2018">
        <v>3</v>
      </c>
      <c r="L2018">
        <v>0.1</v>
      </c>
      <c r="M2018">
        <v>3</v>
      </c>
      <c r="N2018">
        <v>1</v>
      </c>
      <c r="O2018">
        <v>9.25</v>
      </c>
      <c r="P2018">
        <v>1</v>
      </c>
      <c r="Q2018">
        <v>0</v>
      </c>
      <c r="R2018">
        <v>5</v>
      </c>
      <c r="S2018">
        <v>5</v>
      </c>
      <c r="T2018">
        <v>41.741097492999998</v>
      </c>
      <c r="U2018">
        <v>2225.9549442299999</v>
      </c>
      <c r="V2018">
        <v>1602.12625417</v>
      </c>
      <c r="W2018">
        <v>80.212625417200002</v>
      </c>
      <c r="X2018">
        <v>1521.91362875</v>
      </c>
      <c r="Y2018">
        <v>4000</v>
      </c>
      <c r="Z2018">
        <v>0.38047840718800002</v>
      </c>
      <c r="AA2018">
        <v>1.01712159428</v>
      </c>
      <c r="AB2018">
        <v>86.371604387399998</v>
      </c>
      <c r="AC2018">
        <v>0.85024193877800003</v>
      </c>
      <c r="AD2018">
        <v>12.2018850335</v>
      </c>
      <c r="AE2018">
        <v>11.130551567199999</v>
      </c>
      <c r="AF2018">
        <v>351.53300000000002</v>
      </c>
      <c r="AG2018">
        <v>111.57140452100001</v>
      </c>
      <c r="AH2018">
        <v>1774.6241787700001</v>
      </c>
      <c r="AI2018">
        <v>0.13566900000000001</v>
      </c>
    </row>
    <row r="2019" spans="1:35" x14ac:dyDescent="0.2">
      <c r="A2019">
        <v>7410</v>
      </c>
      <c r="B2019" s="1" t="s">
        <v>7445</v>
      </c>
      <c r="C2019">
        <v>3</v>
      </c>
      <c r="D2019">
        <v>400</v>
      </c>
      <c r="E2019">
        <v>400</v>
      </c>
      <c r="F2019">
        <v>10</v>
      </c>
      <c r="G2019">
        <v>1</v>
      </c>
      <c r="H2019">
        <v>2</v>
      </c>
      <c r="I2019">
        <v>1</v>
      </c>
      <c r="J2019">
        <v>5.9000000000000003E-4</v>
      </c>
      <c r="K2019">
        <v>4</v>
      </c>
      <c r="L2019">
        <v>0.1</v>
      </c>
      <c r="M2019">
        <v>3</v>
      </c>
      <c r="N2019">
        <v>1</v>
      </c>
      <c r="O2019">
        <v>9.25</v>
      </c>
      <c r="P2019">
        <v>0</v>
      </c>
      <c r="Q2019">
        <v>5</v>
      </c>
      <c r="R2019">
        <v>5</v>
      </c>
      <c r="S2019">
        <v>5</v>
      </c>
      <c r="T2019">
        <v>41.741097492999998</v>
      </c>
      <c r="U2019">
        <v>1972.2173032200001</v>
      </c>
      <c r="V2019">
        <v>1607.1294338800001</v>
      </c>
      <c r="W2019">
        <v>80.712943387799996</v>
      </c>
      <c r="X2019">
        <v>1526.4164904899999</v>
      </c>
      <c r="Y2019">
        <v>4000</v>
      </c>
      <c r="Z2019">
        <v>0.38160412262299997</v>
      </c>
      <c r="AA2019">
        <v>0.80317091623500003</v>
      </c>
      <c r="AB2019">
        <v>86.786468189700003</v>
      </c>
      <c r="AC2019">
        <v>0.85460676059999996</v>
      </c>
      <c r="AD2019">
        <v>12.2018850335</v>
      </c>
      <c r="AE2019">
        <v>11.130551567199999</v>
      </c>
      <c r="AF2019">
        <v>352.13099999999997</v>
      </c>
      <c r="AG2019">
        <v>111.776682467</v>
      </c>
      <c r="AH2019">
        <v>1777.64302838</v>
      </c>
      <c r="AI2019">
        <v>0.13566900000000001</v>
      </c>
    </row>
    <row r="2020" spans="1:35" x14ac:dyDescent="0.2">
      <c r="A2020">
        <v>9916</v>
      </c>
      <c r="B2020" s="1" t="s">
        <v>9951</v>
      </c>
      <c r="C2020">
        <v>0</v>
      </c>
      <c r="D2020">
        <v>400</v>
      </c>
      <c r="E2020">
        <v>400</v>
      </c>
      <c r="F2020">
        <v>10</v>
      </c>
      <c r="G2020">
        <v>1</v>
      </c>
      <c r="H2020">
        <v>1</v>
      </c>
      <c r="I2020">
        <v>0</v>
      </c>
      <c r="J2020">
        <v>5.9000000000000003E-4</v>
      </c>
      <c r="K2020">
        <v>3</v>
      </c>
      <c r="L2020">
        <v>0.1</v>
      </c>
      <c r="M2020">
        <v>3</v>
      </c>
      <c r="N2020">
        <v>1</v>
      </c>
      <c r="O2020">
        <v>9.25</v>
      </c>
      <c r="P2020">
        <v>0</v>
      </c>
      <c r="Q2020">
        <v>0</v>
      </c>
      <c r="R2020">
        <v>5</v>
      </c>
      <c r="S2020">
        <v>5</v>
      </c>
      <c r="T2020">
        <v>41.741097492999998</v>
      </c>
      <c r="U2020">
        <v>810.158324634</v>
      </c>
      <c r="V2020">
        <v>1600.2212480999999</v>
      </c>
      <c r="W2020">
        <v>80.022124809800005</v>
      </c>
      <c r="X2020">
        <v>1520.19912329</v>
      </c>
      <c r="Y2020">
        <v>4000</v>
      </c>
      <c r="Z2020">
        <v>0.38004978082200003</v>
      </c>
      <c r="AA2020">
        <v>0.87309825675700004</v>
      </c>
      <c r="AB2020">
        <v>86.697039873500003</v>
      </c>
      <c r="AC2020">
        <v>0.89420555723899997</v>
      </c>
      <c r="AD2020">
        <v>12.2018850335</v>
      </c>
      <c r="AE2020">
        <v>11.130551567199999</v>
      </c>
      <c r="AF2020">
        <v>352.20499999999998</v>
      </c>
      <c r="AG2020">
        <v>111.79678028799999</v>
      </c>
      <c r="AH2020">
        <v>1778.0165984</v>
      </c>
      <c r="AI2020">
        <v>0.13566900000000001</v>
      </c>
    </row>
    <row r="2021" spans="1:35" x14ac:dyDescent="0.2">
      <c r="A2021">
        <v>5046</v>
      </c>
      <c r="B2021" s="1" t="s">
        <v>5081</v>
      </c>
      <c r="C2021">
        <v>0</v>
      </c>
      <c r="D2021">
        <v>400</v>
      </c>
      <c r="E2021">
        <v>400</v>
      </c>
      <c r="F2021">
        <v>10</v>
      </c>
      <c r="G2021">
        <v>1</v>
      </c>
      <c r="H2021">
        <v>1</v>
      </c>
      <c r="I2021">
        <v>0</v>
      </c>
      <c r="J2021">
        <v>5.9000000000000003E-4</v>
      </c>
      <c r="K2021">
        <v>2</v>
      </c>
      <c r="L2021">
        <v>0.1</v>
      </c>
      <c r="M2021">
        <v>3</v>
      </c>
      <c r="N2021">
        <v>1</v>
      </c>
      <c r="O2021">
        <v>9.25</v>
      </c>
      <c r="P2021">
        <v>0</v>
      </c>
      <c r="Q2021">
        <v>0</v>
      </c>
      <c r="R2021">
        <v>5</v>
      </c>
      <c r="S2021">
        <v>5</v>
      </c>
      <c r="T2021">
        <v>41.741097492999998</v>
      </c>
      <c r="U2021">
        <v>810.158324634</v>
      </c>
      <c r="V2021">
        <v>1600.2212480999999</v>
      </c>
      <c r="W2021">
        <v>80.022124809800005</v>
      </c>
      <c r="X2021">
        <v>1520.19912329</v>
      </c>
      <c r="Y2021">
        <v>4000</v>
      </c>
      <c r="Z2021">
        <v>0.38004978082200003</v>
      </c>
      <c r="AA2021">
        <v>0.72975925424300003</v>
      </c>
      <c r="AB2021">
        <v>87.0631264469</v>
      </c>
      <c r="AC2021">
        <v>0.89256695038800005</v>
      </c>
      <c r="AD2021">
        <v>12.2018850335</v>
      </c>
      <c r="AE2021">
        <v>11.130551567199999</v>
      </c>
      <c r="AF2021">
        <v>352.952</v>
      </c>
      <c r="AG2021">
        <v>112.017889252</v>
      </c>
      <c r="AH2021">
        <v>1781.78763628</v>
      </c>
      <c r="AI2021">
        <v>0.13566900000000001</v>
      </c>
    </row>
    <row r="2022" spans="1:35" hidden="1" x14ac:dyDescent="0.2">
      <c r="A2022">
        <v>2020</v>
      </c>
      <c r="B2022" s="1" t="s">
        <v>2054</v>
      </c>
      <c r="C2022">
        <v>2</v>
      </c>
      <c r="D2022">
        <v>400</v>
      </c>
      <c r="E2022">
        <v>400</v>
      </c>
      <c r="F2022">
        <v>10</v>
      </c>
      <c r="G2022">
        <v>1</v>
      </c>
      <c r="H2022">
        <v>1</v>
      </c>
      <c r="I2022">
        <v>1</v>
      </c>
      <c r="J2022">
        <v>1.4999999999999999E-4</v>
      </c>
      <c r="K2022">
        <v>1</v>
      </c>
      <c r="L2022">
        <v>0.5</v>
      </c>
      <c r="M2022">
        <v>1</v>
      </c>
      <c r="N2022">
        <v>0</v>
      </c>
      <c r="O2022">
        <v>5.5</v>
      </c>
      <c r="P2022">
        <v>0</v>
      </c>
      <c r="Q2022">
        <v>0</v>
      </c>
      <c r="R2022">
        <v>5</v>
      </c>
      <c r="S2022">
        <v>5</v>
      </c>
      <c r="T2022">
        <v>22.1703359917</v>
      </c>
      <c r="U2022">
        <v>1619.0259718899999</v>
      </c>
      <c r="V2022">
        <v>1652.349228</v>
      </c>
      <c r="W2022">
        <v>4000</v>
      </c>
      <c r="X2022">
        <v>0.41308730700000001</v>
      </c>
      <c r="Y2022">
        <v>5.2106179840599998</v>
      </c>
      <c r="Z2022">
        <v>58.146768176999998</v>
      </c>
      <c r="AA2022">
        <v>0.78708555585200002</v>
      </c>
      <c r="AB2022">
        <v>12.2018850335</v>
      </c>
      <c r="AC2022">
        <v>11.130551567199999</v>
      </c>
      <c r="AD2022">
        <v>275.613</v>
      </c>
      <c r="AE2022">
        <v>87.476908317500005</v>
      </c>
      <c r="AF2022">
        <v>1391.3615330099999</v>
      </c>
      <c r="AG2022">
        <v>0.13566900000000001</v>
      </c>
    </row>
    <row r="2023" spans="1:35" hidden="1" x14ac:dyDescent="0.2">
      <c r="A2023">
        <v>2021</v>
      </c>
      <c r="B2023" s="1" t="s">
        <v>2055</v>
      </c>
      <c r="C2023">
        <v>1</v>
      </c>
      <c r="D2023">
        <v>400</v>
      </c>
      <c r="E2023">
        <v>400</v>
      </c>
      <c r="F2023">
        <v>10</v>
      </c>
      <c r="G2023">
        <v>1</v>
      </c>
      <c r="H2023">
        <v>1</v>
      </c>
      <c r="I2023">
        <v>1</v>
      </c>
      <c r="J2023">
        <v>5.9000000000000003E-4</v>
      </c>
      <c r="K2023">
        <v>1</v>
      </c>
      <c r="L2023">
        <v>0.5</v>
      </c>
      <c r="M2023">
        <v>2</v>
      </c>
      <c r="N2023">
        <v>0</v>
      </c>
      <c r="O2023">
        <v>7.25</v>
      </c>
      <c r="P2023">
        <v>0</v>
      </c>
      <c r="Q2023">
        <v>5</v>
      </c>
      <c r="R2023">
        <v>5</v>
      </c>
      <c r="S2023">
        <v>5</v>
      </c>
      <c r="T2023">
        <v>28.0366894392</v>
      </c>
      <c r="U2023">
        <v>1050.6464845999999</v>
      </c>
      <c r="V2023">
        <v>1636.88284454</v>
      </c>
      <c r="W2023">
        <v>4000</v>
      </c>
      <c r="X2023">
        <v>0.409220711136</v>
      </c>
      <c r="Y2023">
        <v>4.3843922181800004</v>
      </c>
      <c r="Z2023">
        <v>103.86444401</v>
      </c>
      <c r="AA2023">
        <v>0.79179244337099997</v>
      </c>
      <c r="AB2023">
        <v>12.2018850335</v>
      </c>
      <c r="AC2023">
        <v>11.130551567199999</v>
      </c>
      <c r="AD2023">
        <v>417.00299999999999</v>
      </c>
      <c r="AE2023">
        <v>132.37306527199999</v>
      </c>
      <c r="AF2023">
        <v>2105.13268006</v>
      </c>
      <c r="AG2023">
        <v>0.13566900000000001</v>
      </c>
    </row>
    <row r="2024" spans="1:35" hidden="1" x14ac:dyDescent="0.2">
      <c r="A2024">
        <v>2022</v>
      </c>
      <c r="B2024" s="1" t="s">
        <v>2056</v>
      </c>
      <c r="C2024">
        <v>1</v>
      </c>
      <c r="D2024">
        <v>600</v>
      </c>
      <c r="E2024">
        <v>300</v>
      </c>
      <c r="F2024">
        <v>20</v>
      </c>
      <c r="G2024">
        <v>2</v>
      </c>
      <c r="H2024">
        <v>1</v>
      </c>
      <c r="I2024">
        <v>2</v>
      </c>
      <c r="J2024">
        <v>1.4999999999999999E-4</v>
      </c>
      <c r="K2024">
        <v>1</v>
      </c>
      <c r="L2024">
        <v>0.1</v>
      </c>
      <c r="M2024">
        <v>3</v>
      </c>
      <c r="N2024">
        <v>1</v>
      </c>
      <c r="O2024">
        <v>9.25</v>
      </c>
      <c r="P2024">
        <v>1</v>
      </c>
      <c r="Q2024">
        <v>0</v>
      </c>
      <c r="R2024">
        <v>5</v>
      </c>
      <c r="S2024">
        <v>5</v>
      </c>
      <c r="T2024">
        <v>41.741097492999998</v>
      </c>
      <c r="U2024">
        <v>1170.4097310699999</v>
      </c>
      <c r="V2024">
        <v>2074.61697482</v>
      </c>
      <c r="W2024">
        <v>6000</v>
      </c>
      <c r="X2024">
        <v>0.34576949580400002</v>
      </c>
      <c r="Y2024">
        <v>2.4381578513000002</v>
      </c>
      <c r="Z2024">
        <v>32.525543677599998</v>
      </c>
      <c r="AA2024">
        <v>0.82313351657</v>
      </c>
      <c r="AB2024">
        <v>12.2018850335</v>
      </c>
      <c r="AC2024">
        <v>11.130551567199999</v>
      </c>
      <c r="AD2024">
        <v>186.16399999999999</v>
      </c>
      <c r="AE2024">
        <v>59.119271646100003</v>
      </c>
      <c r="AF2024">
        <v>1409.82808503</v>
      </c>
      <c r="AG2024">
        <v>0.13566900000000001</v>
      </c>
    </row>
    <row r="2025" spans="1:35" x14ac:dyDescent="0.2">
      <c r="A2025">
        <v>1089</v>
      </c>
      <c r="B2025" s="1" t="s">
        <v>1123</v>
      </c>
      <c r="C2025">
        <v>0</v>
      </c>
      <c r="D2025">
        <v>400</v>
      </c>
      <c r="E2025">
        <v>400</v>
      </c>
      <c r="F2025">
        <v>10</v>
      </c>
      <c r="G2025">
        <v>1</v>
      </c>
      <c r="H2025">
        <v>1</v>
      </c>
      <c r="I2025">
        <v>0</v>
      </c>
      <c r="J2025">
        <v>5.9000000000000003E-4</v>
      </c>
      <c r="K2025">
        <v>2</v>
      </c>
      <c r="L2025">
        <v>0.1</v>
      </c>
      <c r="M2025">
        <v>3</v>
      </c>
      <c r="N2025">
        <v>1</v>
      </c>
      <c r="O2025">
        <v>9.25</v>
      </c>
      <c r="P2025">
        <v>1</v>
      </c>
      <c r="Q2025">
        <v>0</v>
      </c>
      <c r="R2025">
        <v>5</v>
      </c>
      <c r="S2025">
        <v>5</v>
      </c>
      <c r="T2025">
        <v>41.741097492999998</v>
      </c>
      <c r="U2025">
        <v>810.158324634</v>
      </c>
      <c r="V2025">
        <v>1600.2212480999999</v>
      </c>
      <c r="W2025">
        <v>80.022124809800005</v>
      </c>
      <c r="X2025">
        <v>1520.19912329</v>
      </c>
      <c r="Y2025">
        <v>4000</v>
      </c>
      <c r="Z2025">
        <v>0.38004978082200003</v>
      </c>
      <c r="AA2025">
        <v>0.72991571960400004</v>
      </c>
      <c r="AB2025">
        <v>87.063130679300002</v>
      </c>
      <c r="AC2025">
        <v>0.89295646495900005</v>
      </c>
      <c r="AD2025">
        <v>12.2018850335</v>
      </c>
      <c r="AE2025">
        <v>11.130551567199999</v>
      </c>
      <c r="AF2025">
        <v>352.952</v>
      </c>
      <c r="AG2025">
        <v>112.018439465</v>
      </c>
      <c r="AH2025">
        <v>1781.78763628</v>
      </c>
      <c r="AI2025">
        <v>0.13566900000000001</v>
      </c>
    </row>
    <row r="2026" spans="1:35" x14ac:dyDescent="0.2">
      <c r="A2026">
        <v>3226</v>
      </c>
      <c r="B2026" s="1" t="s">
        <v>3260</v>
      </c>
      <c r="C2026">
        <v>0</v>
      </c>
      <c r="D2026">
        <v>400</v>
      </c>
      <c r="E2026">
        <v>400</v>
      </c>
      <c r="F2026">
        <v>10</v>
      </c>
      <c r="G2026">
        <v>1</v>
      </c>
      <c r="H2026">
        <v>2</v>
      </c>
      <c r="I2026">
        <v>1</v>
      </c>
      <c r="J2026">
        <v>5.9000000000000003E-4</v>
      </c>
      <c r="K2026">
        <v>4</v>
      </c>
      <c r="L2026">
        <v>0.1</v>
      </c>
      <c r="M2026">
        <v>3</v>
      </c>
      <c r="N2026">
        <v>1</v>
      </c>
      <c r="O2026">
        <v>9.25</v>
      </c>
      <c r="P2026">
        <v>0</v>
      </c>
      <c r="Q2026">
        <v>0</v>
      </c>
      <c r="R2026">
        <v>5</v>
      </c>
      <c r="S2026">
        <v>5</v>
      </c>
      <c r="T2026">
        <v>41.741097492999998</v>
      </c>
      <c r="U2026">
        <v>810.158324634</v>
      </c>
      <c r="V2026">
        <v>1600.2212480999999</v>
      </c>
      <c r="W2026">
        <v>80.022124809800005</v>
      </c>
      <c r="X2026">
        <v>1520.19912329</v>
      </c>
      <c r="Y2026">
        <v>4000</v>
      </c>
      <c r="Z2026">
        <v>0.38004978082200003</v>
      </c>
      <c r="AA2026">
        <v>0.67351595328900005</v>
      </c>
      <c r="AB2026">
        <v>87.138612236</v>
      </c>
      <c r="AC2026">
        <v>0.88848587019199998</v>
      </c>
      <c r="AD2026">
        <v>12.2018850335</v>
      </c>
      <c r="AE2026">
        <v>11.130551567199999</v>
      </c>
      <c r="AF2026">
        <v>352.87700000000001</v>
      </c>
      <c r="AG2026">
        <v>112.03305066</v>
      </c>
      <c r="AH2026">
        <v>1781.4090180200001</v>
      </c>
      <c r="AI2026">
        <v>0.13566900000000001</v>
      </c>
    </row>
    <row r="2027" spans="1:35" x14ac:dyDescent="0.2">
      <c r="A2027">
        <v>12</v>
      </c>
      <c r="B2027" s="1" t="s">
        <v>46</v>
      </c>
      <c r="C2027">
        <v>0</v>
      </c>
      <c r="D2027">
        <v>400</v>
      </c>
      <c r="E2027">
        <v>400</v>
      </c>
      <c r="F2027">
        <v>10</v>
      </c>
      <c r="G2027">
        <v>1</v>
      </c>
      <c r="H2027">
        <v>2</v>
      </c>
      <c r="I2027">
        <v>1</v>
      </c>
      <c r="J2027">
        <v>5.9000000000000003E-4</v>
      </c>
      <c r="K2027">
        <v>2</v>
      </c>
      <c r="L2027">
        <v>0.1</v>
      </c>
      <c r="M2027">
        <v>3</v>
      </c>
      <c r="N2027">
        <v>1</v>
      </c>
      <c r="O2027">
        <v>9.25</v>
      </c>
      <c r="P2027">
        <v>0</v>
      </c>
      <c r="Q2027">
        <v>0</v>
      </c>
      <c r="R2027">
        <v>5</v>
      </c>
      <c r="S2027">
        <v>5</v>
      </c>
      <c r="T2027">
        <v>41.741097492999998</v>
      </c>
      <c r="U2027">
        <v>810.158324634</v>
      </c>
      <c r="V2027">
        <v>1600.2212480999999</v>
      </c>
      <c r="W2027">
        <v>80.022124809800005</v>
      </c>
      <c r="X2027">
        <v>1520.19912329</v>
      </c>
      <c r="Y2027">
        <v>4000</v>
      </c>
      <c r="Z2027">
        <v>0.38004978082200003</v>
      </c>
      <c r="AA2027">
        <v>0.74600108842099999</v>
      </c>
      <c r="AB2027">
        <v>87.998944992899993</v>
      </c>
      <c r="AC2027">
        <v>0.88809790338100003</v>
      </c>
      <c r="AD2027">
        <v>12.2018850335</v>
      </c>
      <c r="AE2027">
        <v>11.130551567199999</v>
      </c>
      <c r="AF2027">
        <v>355.78800000000001</v>
      </c>
      <c r="AG2027">
        <v>112.96548058499999</v>
      </c>
      <c r="AH2027">
        <v>1796.10445482</v>
      </c>
      <c r="AI2027">
        <v>0.13566900000000001</v>
      </c>
    </row>
    <row r="2028" spans="1:35" hidden="1" x14ac:dyDescent="0.2">
      <c r="A2028">
        <v>2026</v>
      </c>
      <c r="B2028" s="1" t="s">
        <v>2060</v>
      </c>
      <c r="C2028">
        <v>0</v>
      </c>
      <c r="D2028">
        <v>600</v>
      </c>
      <c r="E2028">
        <v>300</v>
      </c>
      <c r="F2028">
        <v>20</v>
      </c>
      <c r="G2028">
        <v>2</v>
      </c>
      <c r="H2028">
        <v>1</v>
      </c>
      <c r="I2028">
        <v>2</v>
      </c>
      <c r="J2028">
        <v>1.4999999999999999E-4</v>
      </c>
      <c r="K2028">
        <v>1</v>
      </c>
      <c r="L2028">
        <v>0.2</v>
      </c>
      <c r="M2028">
        <v>3</v>
      </c>
      <c r="N2028">
        <v>1</v>
      </c>
      <c r="O2028">
        <v>9.25</v>
      </c>
      <c r="P2028">
        <v>1</v>
      </c>
      <c r="Q2028">
        <v>0</v>
      </c>
      <c r="R2028">
        <v>5</v>
      </c>
      <c r="S2028">
        <v>5</v>
      </c>
      <c r="T2028">
        <v>41.741097492999998</v>
      </c>
      <c r="U2028">
        <v>810.158324634</v>
      </c>
      <c r="V2028">
        <v>1986.0238589999999</v>
      </c>
      <c r="W2028">
        <v>6000</v>
      </c>
      <c r="X2028">
        <v>0.33100397650000002</v>
      </c>
      <c r="Y2028">
        <v>3.2911327636599998</v>
      </c>
      <c r="Z2028">
        <v>37.0765381537</v>
      </c>
      <c r="AA2028">
        <v>0.81735992881399999</v>
      </c>
      <c r="AB2028">
        <v>12.2018850335</v>
      </c>
      <c r="AC2028">
        <v>11.130551567199999</v>
      </c>
      <c r="AD2028">
        <v>203.21899999999999</v>
      </c>
      <c r="AE2028">
        <v>64.517467446799998</v>
      </c>
      <c r="AF2028">
        <v>1538.7106381000001</v>
      </c>
      <c r="AG2028">
        <v>0.13566900000000001</v>
      </c>
    </row>
    <row r="2029" spans="1:35" x14ac:dyDescent="0.2">
      <c r="A2029">
        <v>11443</v>
      </c>
      <c r="B2029" s="1" t="s">
        <v>11478</v>
      </c>
      <c r="C2029">
        <v>1</v>
      </c>
      <c r="D2029">
        <v>400</v>
      </c>
      <c r="E2029">
        <v>400</v>
      </c>
      <c r="F2029">
        <v>10</v>
      </c>
      <c r="G2029">
        <v>1</v>
      </c>
      <c r="H2029">
        <v>2</v>
      </c>
      <c r="I2029">
        <v>1</v>
      </c>
      <c r="J2029">
        <v>5.9000000000000003E-4</v>
      </c>
      <c r="K2029">
        <v>4</v>
      </c>
      <c r="L2029">
        <v>0.1</v>
      </c>
      <c r="M2029">
        <v>3</v>
      </c>
      <c r="N2029">
        <v>1</v>
      </c>
      <c r="O2029">
        <v>9.25</v>
      </c>
      <c r="P2029">
        <v>0</v>
      </c>
      <c r="Q2029">
        <v>5</v>
      </c>
      <c r="R2029">
        <v>5</v>
      </c>
      <c r="S2029">
        <v>5</v>
      </c>
      <c r="T2029">
        <v>41.741097492999998</v>
      </c>
      <c r="U2029">
        <v>1050.6464845999999</v>
      </c>
      <c r="V2029">
        <v>1636.88284454</v>
      </c>
      <c r="W2029">
        <v>83.688284454599994</v>
      </c>
      <c r="X2029">
        <v>1553.1945600900001</v>
      </c>
      <c r="Y2029">
        <v>4000</v>
      </c>
      <c r="Z2029">
        <v>0.38829864002199999</v>
      </c>
      <c r="AA2029">
        <v>0.84461199092100003</v>
      </c>
      <c r="AB2029">
        <v>88.717663074200004</v>
      </c>
      <c r="AC2029">
        <v>0.83979897260199998</v>
      </c>
      <c r="AD2029">
        <v>12.2018850335</v>
      </c>
      <c r="AE2029">
        <v>11.130551567199999</v>
      </c>
      <c r="AF2029">
        <v>358.327</v>
      </c>
      <c r="AG2029">
        <v>113.734510638</v>
      </c>
      <c r="AH2029">
        <v>1808.9219450400001</v>
      </c>
      <c r="AI2029">
        <v>0.13566900000000001</v>
      </c>
    </row>
    <row r="2030" spans="1:35" x14ac:dyDescent="0.2">
      <c r="A2030">
        <v>7803</v>
      </c>
      <c r="B2030" s="1" t="s">
        <v>7838</v>
      </c>
      <c r="C2030">
        <v>1</v>
      </c>
      <c r="D2030">
        <v>400</v>
      </c>
      <c r="E2030">
        <v>400</v>
      </c>
      <c r="F2030">
        <v>10</v>
      </c>
      <c r="G2030">
        <v>1</v>
      </c>
      <c r="H2030">
        <v>1</v>
      </c>
      <c r="I2030">
        <v>0</v>
      </c>
      <c r="J2030">
        <v>5.9000000000000003E-4</v>
      </c>
      <c r="K2030">
        <v>3</v>
      </c>
      <c r="L2030">
        <v>0.1</v>
      </c>
      <c r="M2030">
        <v>3</v>
      </c>
      <c r="N2030">
        <v>1</v>
      </c>
      <c r="O2030">
        <v>9.25</v>
      </c>
      <c r="P2030">
        <v>0</v>
      </c>
      <c r="Q2030">
        <v>5</v>
      </c>
      <c r="R2030">
        <v>5</v>
      </c>
      <c r="S2030">
        <v>5</v>
      </c>
      <c r="T2030">
        <v>41.741097492999998</v>
      </c>
      <c r="U2030">
        <v>1050.6464845999999</v>
      </c>
      <c r="V2030">
        <v>1636.88284454</v>
      </c>
      <c r="W2030">
        <v>83.688284454400005</v>
      </c>
      <c r="X2030">
        <v>1553.1945600900001</v>
      </c>
      <c r="Y2030">
        <v>4000</v>
      </c>
      <c r="Z2030">
        <v>0.38829864002199999</v>
      </c>
      <c r="AA2030">
        <v>0.9758298393</v>
      </c>
      <c r="AB2030">
        <v>88.6256343668</v>
      </c>
      <c r="AC2030">
        <v>0.84884327927400005</v>
      </c>
      <c r="AD2030">
        <v>12.2018850335</v>
      </c>
      <c r="AE2030">
        <v>11.130551567199999</v>
      </c>
      <c r="AF2030">
        <v>358.476</v>
      </c>
      <c r="AG2030">
        <v>113.78274408599999</v>
      </c>
      <c r="AH2030">
        <v>1809.67413332</v>
      </c>
      <c r="AI2030">
        <v>0.13566900000000001</v>
      </c>
    </row>
    <row r="2031" spans="1:35" x14ac:dyDescent="0.2">
      <c r="A2031">
        <v>8119</v>
      </c>
      <c r="B2031" s="1" t="s">
        <v>8154</v>
      </c>
      <c r="C2031">
        <v>1</v>
      </c>
      <c r="D2031">
        <v>400</v>
      </c>
      <c r="E2031">
        <v>400</v>
      </c>
      <c r="F2031">
        <v>10</v>
      </c>
      <c r="G2031">
        <v>1</v>
      </c>
      <c r="H2031">
        <v>1</v>
      </c>
      <c r="I2031">
        <v>0</v>
      </c>
      <c r="J2031">
        <v>5.9000000000000003E-4</v>
      </c>
      <c r="K2031">
        <v>2</v>
      </c>
      <c r="L2031">
        <v>0.1</v>
      </c>
      <c r="M2031">
        <v>3</v>
      </c>
      <c r="N2031">
        <v>1</v>
      </c>
      <c r="O2031">
        <v>9.25</v>
      </c>
      <c r="P2031">
        <v>0</v>
      </c>
      <c r="Q2031">
        <v>5</v>
      </c>
      <c r="R2031">
        <v>5</v>
      </c>
      <c r="S2031">
        <v>5</v>
      </c>
      <c r="T2031">
        <v>41.741097492999998</v>
      </c>
      <c r="U2031">
        <v>1050.6464845999999</v>
      </c>
      <c r="V2031">
        <v>1636.88284454</v>
      </c>
      <c r="W2031">
        <v>83.688284454400005</v>
      </c>
      <c r="X2031">
        <v>1553.1945600900001</v>
      </c>
      <c r="Y2031">
        <v>4000</v>
      </c>
      <c r="Z2031">
        <v>0.38829864002199999</v>
      </c>
      <c r="AA2031">
        <v>0.91893466257500001</v>
      </c>
      <c r="AB2031">
        <v>88.726136634599996</v>
      </c>
      <c r="AC2031">
        <v>0.83927606097499996</v>
      </c>
      <c r="AD2031">
        <v>12.2018850335</v>
      </c>
      <c r="AE2031">
        <v>11.130551567199999</v>
      </c>
      <c r="AF2031">
        <v>358.55099999999999</v>
      </c>
      <c r="AG2031">
        <v>113.81678395900001</v>
      </c>
      <c r="AH2031">
        <v>1810.0527515799999</v>
      </c>
      <c r="AI2031">
        <v>0.13566900000000001</v>
      </c>
    </row>
    <row r="2032" spans="1:35" x14ac:dyDescent="0.2">
      <c r="A2032">
        <v>1851</v>
      </c>
      <c r="B2032" s="1" t="s">
        <v>1885</v>
      </c>
      <c r="C2032">
        <v>2</v>
      </c>
      <c r="D2032">
        <v>400</v>
      </c>
      <c r="E2032">
        <v>400</v>
      </c>
      <c r="F2032">
        <v>10</v>
      </c>
      <c r="G2032">
        <v>1</v>
      </c>
      <c r="H2032">
        <v>1</v>
      </c>
      <c r="I2032">
        <v>0</v>
      </c>
      <c r="J2032">
        <v>5.9000000000000003E-4</v>
      </c>
      <c r="K2032">
        <v>2</v>
      </c>
      <c r="L2032">
        <v>0.1</v>
      </c>
      <c r="M2032">
        <v>3</v>
      </c>
      <c r="N2032">
        <v>1</v>
      </c>
      <c r="O2032">
        <v>9.25</v>
      </c>
      <c r="P2032">
        <v>0</v>
      </c>
      <c r="Q2032">
        <v>0</v>
      </c>
      <c r="R2032">
        <v>5</v>
      </c>
      <c r="S2032">
        <v>5</v>
      </c>
      <c r="T2032">
        <v>41.741097492999998</v>
      </c>
      <c r="U2032">
        <v>1619.0259718899999</v>
      </c>
      <c r="V2032">
        <v>1652.349228</v>
      </c>
      <c r="W2032">
        <v>85.234922800199996</v>
      </c>
      <c r="X2032">
        <v>1567.1143052</v>
      </c>
      <c r="Y2032">
        <v>4000</v>
      </c>
      <c r="Z2032">
        <v>0.39177857630000001</v>
      </c>
      <c r="AA2032">
        <v>1.1682854407900001</v>
      </c>
      <c r="AB2032">
        <v>88.529037327500006</v>
      </c>
      <c r="AC2032">
        <v>0.82794467162600005</v>
      </c>
      <c r="AD2032">
        <v>12.2018850335</v>
      </c>
      <c r="AE2032">
        <v>11.130551567199999</v>
      </c>
      <c r="AF2032">
        <v>358.7</v>
      </c>
      <c r="AG2032">
        <v>113.85770404100001</v>
      </c>
      <c r="AH2032">
        <v>1810.8049398600001</v>
      </c>
      <c r="AI2032">
        <v>0.13566900000000001</v>
      </c>
    </row>
    <row r="2033" spans="1:35" x14ac:dyDescent="0.2">
      <c r="A2033">
        <v>3206</v>
      </c>
      <c r="B2033" s="1" t="s">
        <v>3240</v>
      </c>
      <c r="C2033">
        <v>1</v>
      </c>
      <c r="D2033">
        <v>400</v>
      </c>
      <c r="E2033">
        <v>400</v>
      </c>
      <c r="F2033">
        <v>10</v>
      </c>
      <c r="G2033">
        <v>1</v>
      </c>
      <c r="H2033">
        <v>1</v>
      </c>
      <c r="I2033">
        <v>0</v>
      </c>
      <c r="J2033">
        <v>5.9000000000000003E-4</v>
      </c>
      <c r="K2033">
        <v>4</v>
      </c>
      <c r="L2033">
        <v>0.1</v>
      </c>
      <c r="M2033">
        <v>3</v>
      </c>
      <c r="N2033">
        <v>1</v>
      </c>
      <c r="O2033">
        <v>9.25</v>
      </c>
      <c r="P2033">
        <v>1</v>
      </c>
      <c r="Q2033">
        <v>0</v>
      </c>
      <c r="R2033">
        <v>5</v>
      </c>
      <c r="S2033">
        <v>5</v>
      </c>
      <c r="T2033">
        <v>41.741097492999998</v>
      </c>
      <c r="U2033">
        <v>1170.4097310699999</v>
      </c>
      <c r="V2033">
        <v>1651.37050737</v>
      </c>
      <c r="W2033">
        <v>85.137050736500001</v>
      </c>
      <c r="X2033">
        <v>1566.2334566300001</v>
      </c>
      <c r="Y2033">
        <v>4000</v>
      </c>
      <c r="Z2033">
        <v>0.39155836415700002</v>
      </c>
      <c r="AA2033">
        <v>0.85654488896199998</v>
      </c>
      <c r="AB2033">
        <v>88.965950300399996</v>
      </c>
      <c r="AC2033">
        <v>0.84518331220300003</v>
      </c>
      <c r="AD2033">
        <v>12.2018850335</v>
      </c>
      <c r="AE2033">
        <v>11.130551567199999</v>
      </c>
      <c r="AF2033">
        <v>359.14800000000002</v>
      </c>
      <c r="AG2033">
        <v>114.000115102</v>
      </c>
      <c r="AH2033">
        <v>1813.06655295</v>
      </c>
      <c r="AI2033">
        <v>0.13566900000000001</v>
      </c>
    </row>
    <row r="2034" spans="1:35" x14ac:dyDescent="0.2">
      <c r="A2034">
        <v>11250</v>
      </c>
      <c r="B2034" s="1" t="s">
        <v>11285</v>
      </c>
      <c r="C2034">
        <v>2</v>
      </c>
      <c r="D2034">
        <v>400</v>
      </c>
      <c r="E2034">
        <v>400</v>
      </c>
      <c r="F2034">
        <v>10</v>
      </c>
      <c r="G2034">
        <v>1</v>
      </c>
      <c r="H2034">
        <v>2</v>
      </c>
      <c r="I2034">
        <v>1</v>
      </c>
      <c r="J2034">
        <v>5.9000000000000003E-4</v>
      </c>
      <c r="K2034">
        <v>4</v>
      </c>
      <c r="L2034">
        <v>0.1</v>
      </c>
      <c r="M2034">
        <v>3</v>
      </c>
      <c r="N2034">
        <v>1</v>
      </c>
      <c r="O2034">
        <v>9.25</v>
      </c>
      <c r="P2034">
        <v>0</v>
      </c>
      <c r="Q2034">
        <v>0</v>
      </c>
      <c r="R2034">
        <v>5</v>
      </c>
      <c r="S2034">
        <v>5</v>
      </c>
      <c r="T2034">
        <v>41.741097492999998</v>
      </c>
      <c r="U2034">
        <v>1619.0259718899999</v>
      </c>
      <c r="V2034">
        <v>1652.349228</v>
      </c>
      <c r="W2034">
        <v>85.234922800000007</v>
      </c>
      <c r="X2034">
        <v>1567.1143052</v>
      </c>
      <c r="Y2034">
        <v>4000</v>
      </c>
      <c r="Z2034">
        <v>0.39177857630000001</v>
      </c>
      <c r="AA2034">
        <v>0.96386498763700001</v>
      </c>
      <c r="AB2034">
        <v>89.202264227699999</v>
      </c>
      <c r="AC2034">
        <v>0.826183999113</v>
      </c>
      <c r="AD2034">
        <v>12.2018850335</v>
      </c>
      <c r="AE2034">
        <v>11.130551567199999</v>
      </c>
      <c r="AF2034">
        <v>360.19299999999998</v>
      </c>
      <c r="AG2034">
        <v>114.324749815</v>
      </c>
      <c r="AH2034">
        <v>1818.34196739</v>
      </c>
      <c r="AI2034">
        <v>0.13566900000000001</v>
      </c>
    </row>
    <row r="2035" spans="1:35" x14ac:dyDescent="0.2">
      <c r="A2035">
        <v>16496</v>
      </c>
      <c r="B2035" s="1" t="s">
        <v>16531</v>
      </c>
      <c r="C2035">
        <v>2</v>
      </c>
      <c r="D2035">
        <v>400</v>
      </c>
      <c r="E2035">
        <v>400</v>
      </c>
      <c r="F2035">
        <v>10</v>
      </c>
      <c r="G2035">
        <v>1</v>
      </c>
      <c r="H2035">
        <v>2</v>
      </c>
      <c r="I2035">
        <v>1</v>
      </c>
      <c r="J2035">
        <v>5.9000000000000003E-4</v>
      </c>
      <c r="K2035">
        <v>4</v>
      </c>
      <c r="L2035">
        <v>0.1</v>
      </c>
      <c r="M2035">
        <v>3</v>
      </c>
      <c r="N2035">
        <v>1</v>
      </c>
      <c r="O2035">
        <v>9.25</v>
      </c>
      <c r="P2035">
        <v>1</v>
      </c>
      <c r="Q2035">
        <v>0</v>
      </c>
      <c r="R2035">
        <v>5</v>
      </c>
      <c r="S2035">
        <v>5</v>
      </c>
      <c r="T2035">
        <v>41.741097492999998</v>
      </c>
      <c r="U2035">
        <v>1619.0259718899999</v>
      </c>
      <c r="V2035">
        <v>1652.349228</v>
      </c>
      <c r="W2035">
        <v>85.234922800000007</v>
      </c>
      <c r="X2035">
        <v>1567.1143052</v>
      </c>
      <c r="Y2035">
        <v>4000</v>
      </c>
      <c r="Z2035">
        <v>0.39177857630000001</v>
      </c>
      <c r="AA2035">
        <v>0.96386498763700001</v>
      </c>
      <c r="AB2035">
        <v>89.202264227699999</v>
      </c>
      <c r="AC2035">
        <v>0.826183999113</v>
      </c>
      <c r="AD2035">
        <v>12.2018850335</v>
      </c>
      <c r="AE2035">
        <v>11.130551567199999</v>
      </c>
      <c r="AF2035">
        <v>360.19299999999998</v>
      </c>
      <c r="AG2035">
        <v>114.324749815</v>
      </c>
      <c r="AH2035">
        <v>1818.34196739</v>
      </c>
      <c r="AI2035">
        <v>0.13566900000000001</v>
      </c>
    </row>
    <row r="2036" spans="1:35" x14ac:dyDescent="0.2">
      <c r="A2036">
        <v>7105</v>
      </c>
      <c r="B2036" s="1" t="s">
        <v>7140</v>
      </c>
      <c r="C2036">
        <v>2</v>
      </c>
      <c r="D2036">
        <v>400</v>
      </c>
      <c r="E2036">
        <v>400</v>
      </c>
      <c r="F2036">
        <v>10</v>
      </c>
      <c r="G2036">
        <v>1</v>
      </c>
      <c r="H2036">
        <v>2</v>
      </c>
      <c r="I2036">
        <v>1</v>
      </c>
      <c r="J2036">
        <v>5.9000000000000003E-4</v>
      </c>
      <c r="K2036">
        <v>2</v>
      </c>
      <c r="L2036">
        <v>0.1</v>
      </c>
      <c r="M2036">
        <v>3</v>
      </c>
      <c r="N2036">
        <v>1</v>
      </c>
      <c r="O2036">
        <v>9.25</v>
      </c>
      <c r="P2036">
        <v>1</v>
      </c>
      <c r="Q2036">
        <v>0</v>
      </c>
      <c r="R2036">
        <v>5</v>
      </c>
      <c r="S2036">
        <v>5</v>
      </c>
      <c r="T2036">
        <v>41.741097492999998</v>
      </c>
      <c r="U2036">
        <v>1619.0259718899999</v>
      </c>
      <c r="V2036">
        <v>1652.349228</v>
      </c>
      <c r="W2036">
        <v>85.234922800000007</v>
      </c>
      <c r="X2036">
        <v>1567.1143052</v>
      </c>
      <c r="Y2036">
        <v>4000</v>
      </c>
      <c r="Z2036">
        <v>0.39177857630000001</v>
      </c>
      <c r="AA2036">
        <v>1.1923900055900001</v>
      </c>
      <c r="AB2036">
        <v>89.063388378699997</v>
      </c>
      <c r="AC2036">
        <v>0.81692292944300005</v>
      </c>
      <c r="AD2036">
        <v>12.2018850335</v>
      </c>
      <c r="AE2036">
        <v>11.130551567199999</v>
      </c>
      <c r="AF2036">
        <v>360.34199999999998</v>
      </c>
      <c r="AG2036">
        <v>114.40513791399999</v>
      </c>
      <c r="AH2036">
        <v>1819.09415567</v>
      </c>
      <c r="AI2036">
        <v>0.13566900000000001</v>
      </c>
    </row>
    <row r="2037" spans="1:35" x14ac:dyDescent="0.2">
      <c r="A2037">
        <v>6611</v>
      </c>
      <c r="B2037" s="1" t="s">
        <v>6646</v>
      </c>
      <c r="C2037">
        <v>2</v>
      </c>
      <c r="D2037">
        <v>400</v>
      </c>
      <c r="E2037">
        <v>400</v>
      </c>
      <c r="F2037">
        <v>10</v>
      </c>
      <c r="G2037">
        <v>1</v>
      </c>
      <c r="H2037">
        <v>2</v>
      </c>
      <c r="I2037">
        <v>1</v>
      </c>
      <c r="J2037">
        <v>5.9000000000000003E-4</v>
      </c>
      <c r="K2037">
        <v>2</v>
      </c>
      <c r="L2037">
        <v>0.1</v>
      </c>
      <c r="M2037">
        <v>3</v>
      </c>
      <c r="N2037">
        <v>1</v>
      </c>
      <c r="O2037">
        <v>9.25</v>
      </c>
      <c r="P2037">
        <v>0</v>
      </c>
      <c r="Q2037">
        <v>0</v>
      </c>
      <c r="R2037">
        <v>5</v>
      </c>
      <c r="S2037">
        <v>5</v>
      </c>
      <c r="T2037">
        <v>41.741097492999998</v>
      </c>
      <c r="U2037">
        <v>1619.0259718899999</v>
      </c>
      <c r="V2037">
        <v>1652.349228</v>
      </c>
      <c r="W2037">
        <v>85.234922800000007</v>
      </c>
      <c r="X2037">
        <v>1567.1143052</v>
      </c>
      <c r="Y2037">
        <v>4000</v>
      </c>
      <c r="Z2037">
        <v>0.39177857630000001</v>
      </c>
      <c r="AA2037">
        <v>1.1923859542399999</v>
      </c>
      <c r="AB2037">
        <v>89.063429025700003</v>
      </c>
      <c r="AC2037">
        <v>0.81692292944199996</v>
      </c>
      <c r="AD2037">
        <v>12.2018850335</v>
      </c>
      <c r="AE2037">
        <v>11.130551567199999</v>
      </c>
      <c r="AF2037">
        <v>360.34199999999998</v>
      </c>
      <c r="AG2037">
        <v>114.40517450999999</v>
      </c>
      <c r="AH2037">
        <v>1819.09415567</v>
      </c>
      <c r="AI2037">
        <v>0.13566900000000001</v>
      </c>
    </row>
    <row r="2038" spans="1:35" x14ac:dyDescent="0.2">
      <c r="A2038">
        <v>17162</v>
      </c>
      <c r="B2038" s="1" t="s">
        <v>17197</v>
      </c>
      <c r="C2038">
        <v>2</v>
      </c>
      <c r="D2038">
        <v>400</v>
      </c>
      <c r="E2038">
        <v>400</v>
      </c>
      <c r="F2038">
        <v>10</v>
      </c>
      <c r="G2038">
        <v>1</v>
      </c>
      <c r="H2038">
        <v>2</v>
      </c>
      <c r="I2038">
        <v>1</v>
      </c>
      <c r="J2038">
        <v>5.9000000000000003E-4</v>
      </c>
      <c r="K2038">
        <v>3</v>
      </c>
      <c r="L2038">
        <v>0.1</v>
      </c>
      <c r="M2038">
        <v>3</v>
      </c>
      <c r="N2038">
        <v>1</v>
      </c>
      <c r="O2038">
        <v>9.25</v>
      </c>
      <c r="P2038">
        <v>0</v>
      </c>
      <c r="Q2038">
        <v>0</v>
      </c>
      <c r="R2038">
        <v>5</v>
      </c>
      <c r="S2038">
        <v>5</v>
      </c>
      <c r="T2038">
        <v>41.741097492999998</v>
      </c>
      <c r="U2038">
        <v>1619.0259718899999</v>
      </c>
      <c r="V2038">
        <v>1652.349228</v>
      </c>
      <c r="W2038">
        <v>85.234922800000007</v>
      </c>
      <c r="X2038">
        <v>1567.1143052</v>
      </c>
      <c r="Y2038">
        <v>4000</v>
      </c>
      <c r="Z2038">
        <v>0.39177857630000001</v>
      </c>
      <c r="AA2038">
        <v>1.0544744667199999</v>
      </c>
      <c r="AB2038">
        <v>89.199424171999993</v>
      </c>
      <c r="AC2038">
        <v>0.82480243910700002</v>
      </c>
      <c r="AD2038">
        <v>12.2018850335</v>
      </c>
      <c r="AE2038">
        <v>11.130551567199999</v>
      </c>
      <c r="AF2038">
        <v>360.49200000000002</v>
      </c>
      <c r="AG2038">
        <v>114.411137678</v>
      </c>
      <c r="AH2038">
        <v>1819.8513922</v>
      </c>
      <c r="AI2038">
        <v>0.13566900000000001</v>
      </c>
    </row>
    <row r="2039" spans="1:35" x14ac:dyDescent="0.2">
      <c r="A2039">
        <v>1564</v>
      </c>
      <c r="B2039" s="1" t="s">
        <v>1598</v>
      </c>
      <c r="C2039">
        <v>2</v>
      </c>
      <c r="D2039">
        <v>400</v>
      </c>
      <c r="E2039">
        <v>400</v>
      </c>
      <c r="F2039">
        <v>10</v>
      </c>
      <c r="G2039">
        <v>1</v>
      </c>
      <c r="H2039">
        <v>2</v>
      </c>
      <c r="I2039">
        <v>1</v>
      </c>
      <c r="J2039">
        <v>5.9000000000000003E-4</v>
      </c>
      <c r="K2039">
        <v>3</v>
      </c>
      <c r="L2039">
        <v>0.1</v>
      </c>
      <c r="M2039">
        <v>3</v>
      </c>
      <c r="N2039">
        <v>1</v>
      </c>
      <c r="O2039">
        <v>9.25</v>
      </c>
      <c r="P2039">
        <v>1</v>
      </c>
      <c r="Q2039">
        <v>0</v>
      </c>
      <c r="R2039">
        <v>5</v>
      </c>
      <c r="S2039">
        <v>5</v>
      </c>
      <c r="T2039">
        <v>41.741097492999998</v>
      </c>
      <c r="U2039">
        <v>1619.0259718899999</v>
      </c>
      <c r="V2039">
        <v>1652.349228</v>
      </c>
      <c r="W2039">
        <v>85.234922800000007</v>
      </c>
      <c r="X2039">
        <v>1567.1143052</v>
      </c>
      <c r="Y2039">
        <v>4000</v>
      </c>
      <c r="Z2039">
        <v>0.39177857630000001</v>
      </c>
      <c r="AA2039">
        <v>1.0544744668199999</v>
      </c>
      <c r="AB2039">
        <v>89.199424171999993</v>
      </c>
      <c r="AC2039">
        <v>0.82480243910700002</v>
      </c>
      <c r="AD2039">
        <v>12.2018850335</v>
      </c>
      <c r="AE2039">
        <v>11.130551567199999</v>
      </c>
      <c r="AF2039">
        <v>360.49200000000002</v>
      </c>
      <c r="AG2039">
        <v>114.41113767900001</v>
      </c>
      <c r="AH2039">
        <v>1819.8513922</v>
      </c>
      <c r="AI2039">
        <v>0.13566900000000001</v>
      </c>
    </row>
    <row r="2040" spans="1:35" x14ac:dyDescent="0.2">
      <c r="A2040">
        <v>3025</v>
      </c>
      <c r="B2040" s="1" t="s">
        <v>3059</v>
      </c>
      <c r="C2040">
        <v>1</v>
      </c>
      <c r="D2040">
        <v>400</v>
      </c>
      <c r="E2040">
        <v>400</v>
      </c>
      <c r="F2040">
        <v>10</v>
      </c>
      <c r="G2040">
        <v>1</v>
      </c>
      <c r="H2040">
        <v>2</v>
      </c>
      <c r="I2040">
        <v>1</v>
      </c>
      <c r="J2040">
        <v>5.9000000000000003E-4</v>
      </c>
      <c r="K2040">
        <v>3</v>
      </c>
      <c r="L2040">
        <v>0.1</v>
      </c>
      <c r="M2040">
        <v>3</v>
      </c>
      <c r="N2040">
        <v>1</v>
      </c>
      <c r="O2040">
        <v>9.25</v>
      </c>
      <c r="P2040">
        <v>0</v>
      </c>
      <c r="Q2040">
        <v>5</v>
      </c>
      <c r="R2040">
        <v>5</v>
      </c>
      <c r="S2040">
        <v>5</v>
      </c>
      <c r="T2040">
        <v>41.741097492999998</v>
      </c>
      <c r="U2040">
        <v>1050.6464845999999</v>
      </c>
      <c r="V2040">
        <v>1636.88284454</v>
      </c>
      <c r="W2040">
        <v>83.688284454599994</v>
      </c>
      <c r="X2040">
        <v>1553.1945600900001</v>
      </c>
      <c r="Y2040">
        <v>4000</v>
      </c>
      <c r="Z2040">
        <v>0.38829864002199999</v>
      </c>
      <c r="AA2040">
        <v>1.0091471248899999</v>
      </c>
      <c r="AB2040">
        <v>89.258476487600007</v>
      </c>
      <c r="AC2040">
        <v>0.83885311747199998</v>
      </c>
      <c r="AD2040">
        <v>12.2018850335</v>
      </c>
      <c r="AE2040">
        <v>11.130551567199999</v>
      </c>
      <c r="AF2040">
        <v>360.56599999999997</v>
      </c>
      <c r="AG2040">
        <v>114.43891333099999</v>
      </c>
      <c r="AH2040">
        <v>1820.22496222</v>
      </c>
      <c r="AI2040">
        <v>0.13566900000000001</v>
      </c>
    </row>
    <row r="2041" spans="1:35" x14ac:dyDescent="0.2">
      <c r="A2041">
        <v>3744</v>
      </c>
      <c r="B2041" s="1" t="s">
        <v>3778</v>
      </c>
      <c r="C2041">
        <v>1</v>
      </c>
      <c r="D2041">
        <v>400</v>
      </c>
      <c r="E2041">
        <v>400</v>
      </c>
      <c r="F2041">
        <v>10</v>
      </c>
      <c r="G2041">
        <v>1</v>
      </c>
      <c r="H2041">
        <v>2</v>
      </c>
      <c r="I2041">
        <v>1</v>
      </c>
      <c r="J2041">
        <v>5.9000000000000003E-4</v>
      </c>
      <c r="K2041">
        <v>2</v>
      </c>
      <c r="L2041">
        <v>0.1</v>
      </c>
      <c r="M2041">
        <v>3</v>
      </c>
      <c r="N2041">
        <v>1</v>
      </c>
      <c r="O2041">
        <v>9.25</v>
      </c>
      <c r="P2041">
        <v>0</v>
      </c>
      <c r="Q2041">
        <v>5</v>
      </c>
      <c r="R2041">
        <v>5</v>
      </c>
      <c r="S2041">
        <v>5</v>
      </c>
      <c r="T2041">
        <v>41.741097492999998</v>
      </c>
      <c r="U2041">
        <v>1050.6464845999999</v>
      </c>
      <c r="V2041">
        <v>1636.88284454</v>
      </c>
      <c r="W2041">
        <v>83.688284454599994</v>
      </c>
      <c r="X2041">
        <v>1553.1945600900001</v>
      </c>
      <c r="Y2041">
        <v>4000</v>
      </c>
      <c r="Z2041">
        <v>0.38829864002199999</v>
      </c>
      <c r="AA2041">
        <v>0.93936152716599997</v>
      </c>
      <c r="AB2041">
        <v>89.368435436799999</v>
      </c>
      <c r="AC2041">
        <v>0.82849098387099995</v>
      </c>
      <c r="AD2041">
        <v>12.2018850335</v>
      </c>
      <c r="AE2041">
        <v>11.130551567199999</v>
      </c>
      <c r="AF2041">
        <v>360.64100000000002</v>
      </c>
      <c r="AG2041">
        <v>114.468724548</v>
      </c>
      <c r="AH2041">
        <v>1820.6035804799999</v>
      </c>
      <c r="AI2041">
        <v>0.13566900000000001</v>
      </c>
    </row>
    <row r="2042" spans="1:35" x14ac:dyDescent="0.2">
      <c r="A2042">
        <v>10839</v>
      </c>
      <c r="B2042" s="1" t="s">
        <v>10874</v>
      </c>
      <c r="C2042">
        <v>1</v>
      </c>
      <c r="D2042">
        <v>400</v>
      </c>
      <c r="E2042">
        <v>400</v>
      </c>
      <c r="F2042">
        <v>10</v>
      </c>
      <c r="G2042">
        <v>1</v>
      </c>
      <c r="H2042">
        <v>2</v>
      </c>
      <c r="I2042">
        <v>1</v>
      </c>
      <c r="J2042">
        <v>5.9000000000000003E-4</v>
      </c>
      <c r="K2042">
        <v>4</v>
      </c>
      <c r="L2042">
        <v>0.1</v>
      </c>
      <c r="M2042">
        <v>3</v>
      </c>
      <c r="N2042">
        <v>1</v>
      </c>
      <c r="O2042">
        <v>9.25</v>
      </c>
      <c r="P2042">
        <v>1</v>
      </c>
      <c r="Q2042">
        <v>0</v>
      </c>
      <c r="R2042">
        <v>5</v>
      </c>
      <c r="S2042">
        <v>5</v>
      </c>
      <c r="T2042">
        <v>41.741097492999998</v>
      </c>
      <c r="U2042">
        <v>1170.4097310699999</v>
      </c>
      <c r="V2042">
        <v>1651.37050737</v>
      </c>
      <c r="W2042">
        <v>85.137050736399999</v>
      </c>
      <c r="X2042">
        <v>1566.2334566300001</v>
      </c>
      <c r="Y2042">
        <v>4000</v>
      </c>
      <c r="Z2042">
        <v>0.39155836415700002</v>
      </c>
      <c r="AA2042">
        <v>0.87624393014000002</v>
      </c>
      <c r="AB2042">
        <v>89.583694810899999</v>
      </c>
      <c r="AC2042">
        <v>0.83070750234599999</v>
      </c>
      <c r="AD2042">
        <v>12.2018850335</v>
      </c>
      <c r="AE2042">
        <v>11.130551567199999</v>
      </c>
      <c r="AF2042">
        <v>361.089</v>
      </c>
      <c r="AG2042">
        <v>114.623082844</v>
      </c>
      <c r="AH2042">
        <v>1822.8651935600001</v>
      </c>
      <c r="AI2042">
        <v>0.13566900000000001</v>
      </c>
    </row>
    <row r="2043" spans="1:35" hidden="1" x14ac:dyDescent="0.2">
      <c r="A2043">
        <v>2041</v>
      </c>
      <c r="B2043" s="1" t="s">
        <v>2075</v>
      </c>
      <c r="C2043">
        <v>0</v>
      </c>
      <c r="D2043">
        <v>400</v>
      </c>
      <c r="E2043">
        <v>400</v>
      </c>
      <c r="F2043">
        <v>10</v>
      </c>
      <c r="G2043">
        <v>1</v>
      </c>
      <c r="H2043">
        <v>1</v>
      </c>
      <c r="I2043">
        <v>1</v>
      </c>
      <c r="J2043">
        <v>1.4999999999999999E-4</v>
      </c>
      <c r="K2043">
        <v>1</v>
      </c>
      <c r="L2043">
        <v>0.1</v>
      </c>
      <c r="M2043">
        <v>0</v>
      </c>
      <c r="N2043">
        <v>0</v>
      </c>
      <c r="O2043">
        <v>3.5</v>
      </c>
      <c r="P2043">
        <v>0</v>
      </c>
      <c r="Q2043">
        <v>0</v>
      </c>
      <c r="R2043">
        <v>5</v>
      </c>
      <c r="S2043">
        <v>5</v>
      </c>
      <c r="T2043">
        <v>15.465932051599999</v>
      </c>
      <c r="U2043">
        <v>810.158324634</v>
      </c>
      <c r="V2043">
        <v>1600.2212480999999</v>
      </c>
      <c r="W2043">
        <v>4000</v>
      </c>
      <c r="X2043">
        <v>0.40005531202400002</v>
      </c>
      <c r="Y2043">
        <v>1.22227822525</v>
      </c>
      <c r="Z2043">
        <v>44.114835696599997</v>
      </c>
      <c r="AA2043">
        <v>0.88174464308</v>
      </c>
      <c r="AB2043">
        <v>12.2018850335</v>
      </c>
      <c r="AC2043">
        <v>11.130551567199999</v>
      </c>
      <c r="AD2043">
        <v>219.102</v>
      </c>
      <c r="AE2043">
        <v>69.551295165599996</v>
      </c>
      <c r="AF2043">
        <v>1106.0802451500001</v>
      </c>
      <c r="AG2043">
        <v>0.13566900000000001</v>
      </c>
    </row>
    <row r="2044" spans="1:35" x14ac:dyDescent="0.2">
      <c r="A2044">
        <v>4614</v>
      </c>
      <c r="B2044" s="1" t="s">
        <v>4648</v>
      </c>
      <c r="C2044">
        <v>3</v>
      </c>
      <c r="D2044">
        <v>400</v>
      </c>
      <c r="E2044">
        <v>400</v>
      </c>
      <c r="F2044">
        <v>10</v>
      </c>
      <c r="G2044">
        <v>1</v>
      </c>
      <c r="H2044">
        <v>1</v>
      </c>
      <c r="I2044">
        <v>0</v>
      </c>
      <c r="J2044">
        <v>5.9000000000000003E-4</v>
      </c>
      <c r="K2044">
        <v>4</v>
      </c>
      <c r="L2044">
        <v>0.2</v>
      </c>
      <c r="M2044">
        <v>3</v>
      </c>
      <c r="N2044">
        <v>1</v>
      </c>
      <c r="O2044">
        <v>9.25</v>
      </c>
      <c r="P2044">
        <v>1</v>
      </c>
      <c r="Q2044">
        <v>0</v>
      </c>
      <c r="R2044">
        <v>5</v>
      </c>
      <c r="S2044">
        <v>5</v>
      </c>
      <c r="T2044">
        <v>41.741097492999998</v>
      </c>
      <c r="U2044">
        <v>2225.9549442299999</v>
      </c>
      <c r="V2044">
        <v>1602.12625417</v>
      </c>
      <c r="W2044">
        <v>160.425250834</v>
      </c>
      <c r="X2044">
        <v>1441.7010033399999</v>
      </c>
      <c r="Y2044">
        <v>4000</v>
      </c>
      <c r="Z2044">
        <v>0.36042525083400001</v>
      </c>
      <c r="AA2044">
        <v>1.2974920808399999</v>
      </c>
      <c r="AB2044">
        <v>89.353238824399995</v>
      </c>
      <c r="AC2044">
        <v>0.81650927064800005</v>
      </c>
      <c r="AD2044">
        <v>12.2018850335</v>
      </c>
      <c r="AE2044">
        <v>11.130551567199999</v>
      </c>
      <c r="AF2044">
        <v>361.68599999999998</v>
      </c>
      <c r="AG2044">
        <v>114.799676777</v>
      </c>
      <c r="AH2044">
        <v>1825.87899492</v>
      </c>
      <c r="AI2044">
        <v>0.13566900000000001</v>
      </c>
    </row>
    <row r="2045" spans="1:35" x14ac:dyDescent="0.2">
      <c r="A2045">
        <v>9872</v>
      </c>
      <c r="B2045" s="1" t="s">
        <v>9907</v>
      </c>
      <c r="C2045">
        <v>3</v>
      </c>
      <c r="D2045">
        <v>400</v>
      </c>
      <c r="E2045">
        <v>400</v>
      </c>
      <c r="F2045">
        <v>10</v>
      </c>
      <c r="G2045">
        <v>1</v>
      </c>
      <c r="H2045">
        <v>1</v>
      </c>
      <c r="I2045">
        <v>0</v>
      </c>
      <c r="J2045">
        <v>5.9000000000000003E-4</v>
      </c>
      <c r="K2045">
        <v>4</v>
      </c>
      <c r="L2045">
        <v>0.2</v>
      </c>
      <c r="M2045">
        <v>3</v>
      </c>
      <c r="N2045">
        <v>1</v>
      </c>
      <c r="O2045">
        <v>9.25</v>
      </c>
      <c r="P2045">
        <v>0</v>
      </c>
      <c r="Q2045">
        <v>5</v>
      </c>
      <c r="R2045">
        <v>5</v>
      </c>
      <c r="S2045">
        <v>5</v>
      </c>
      <c r="T2045">
        <v>41.741097492999998</v>
      </c>
      <c r="U2045">
        <v>1972.2173032200001</v>
      </c>
      <c r="V2045">
        <v>1607.1294338800001</v>
      </c>
      <c r="W2045">
        <v>161.425886776</v>
      </c>
      <c r="X2045">
        <v>1445.7035470999999</v>
      </c>
      <c r="Y2045">
        <v>4000</v>
      </c>
      <c r="Z2045">
        <v>0.36142588677600002</v>
      </c>
      <c r="AA2045">
        <v>1.24880500333</v>
      </c>
      <c r="AB2045">
        <v>89.778283715499995</v>
      </c>
      <c r="AC2045">
        <v>0.81683321903299999</v>
      </c>
      <c r="AD2045">
        <v>12.2018850335</v>
      </c>
      <c r="AE2045">
        <v>11.130551567199999</v>
      </c>
      <c r="AF2045">
        <v>362.80599999999998</v>
      </c>
      <c r="AG2045">
        <v>115.17635853900001</v>
      </c>
      <c r="AH2045">
        <v>1831.5330276300001</v>
      </c>
      <c r="AI2045">
        <v>0.13566900000000001</v>
      </c>
    </row>
    <row r="2046" spans="1:35" x14ac:dyDescent="0.2">
      <c r="A2046">
        <v>1383</v>
      </c>
      <c r="B2046" s="1" t="s">
        <v>1417</v>
      </c>
      <c r="C2046">
        <v>1</v>
      </c>
      <c r="D2046">
        <v>400</v>
      </c>
      <c r="E2046">
        <v>400</v>
      </c>
      <c r="F2046">
        <v>10</v>
      </c>
      <c r="G2046">
        <v>1</v>
      </c>
      <c r="H2046">
        <v>2</v>
      </c>
      <c r="I2046">
        <v>1</v>
      </c>
      <c r="J2046">
        <v>5.9000000000000003E-4</v>
      </c>
      <c r="K2046">
        <v>3</v>
      </c>
      <c r="L2046">
        <v>0.1</v>
      </c>
      <c r="M2046">
        <v>3</v>
      </c>
      <c r="N2046">
        <v>1</v>
      </c>
      <c r="O2046">
        <v>9.25</v>
      </c>
      <c r="P2046">
        <v>1</v>
      </c>
      <c r="Q2046">
        <v>0</v>
      </c>
      <c r="R2046">
        <v>5</v>
      </c>
      <c r="S2046">
        <v>5</v>
      </c>
      <c r="T2046">
        <v>41.741097492999998</v>
      </c>
      <c r="U2046">
        <v>1170.4097310699999</v>
      </c>
      <c r="V2046">
        <v>1651.37050737</v>
      </c>
      <c r="W2046">
        <v>85.137050736399999</v>
      </c>
      <c r="X2046">
        <v>1566.2334566300001</v>
      </c>
      <c r="Y2046">
        <v>4000</v>
      </c>
      <c r="Z2046">
        <v>0.39155836415700002</v>
      </c>
      <c r="AA2046">
        <v>1.02233823082</v>
      </c>
      <c r="AB2046">
        <v>90.067042233799995</v>
      </c>
      <c r="AC2046">
        <v>0.82864882964800002</v>
      </c>
      <c r="AD2046">
        <v>12.2018850335</v>
      </c>
      <c r="AE2046">
        <v>11.130551567199999</v>
      </c>
      <c r="AF2046">
        <v>363.10399999999998</v>
      </c>
      <c r="AG2046">
        <v>115.250465895</v>
      </c>
      <c r="AH2046">
        <v>1833.03740419</v>
      </c>
      <c r="AI2046">
        <v>0.13566900000000001</v>
      </c>
    </row>
    <row r="2047" spans="1:35" x14ac:dyDescent="0.2">
      <c r="A2047">
        <v>6232</v>
      </c>
      <c r="B2047" s="1" t="s">
        <v>6267</v>
      </c>
      <c r="C2047">
        <v>0</v>
      </c>
      <c r="D2047">
        <v>400</v>
      </c>
      <c r="E2047">
        <v>400</v>
      </c>
      <c r="F2047">
        <v>10</v>
      </c>
      <c r="G2047">
        <v>1</v>
      </c>
      <c r="H2047">
        <v>1</v>
      </c>
      <c r="I2047">
        <v>0</v>
      </c>
      <c r="J2047">
        <v>5.9000000000000003E-4</v>
      </c>
      <c r="K2047">
        <v>4</v>
      </c>
      <c r="L2047">
        <v>0.2</v>
      </c>
      <c r="M2047">
        <v>3</v>
      </c>
      <c r="N2047">
        <v>1</v>
      </c>
      <c r="O2047">
        <v>9.25</v>
      </c>
      <c r="P2047">
        <v>1</v>
      </c>
      <c r="Q2047">
        <v>0</v>
      </c>
      <c r="R2047">
        <v>5</v>
      </c>
      <c r="S2047">
        <v>5</v>
      </c>
      <c r="T2047">
        <v>41.741097492999998</v>
      </c>
      <c r="U2047">
        <v>810.158324634</v>
      </c>
      <c r="V2047">
        <v>1600.2212480999999</v>
      </c>
      <c r="W2047">
        <v>160.04424961999999</v>
      </c>
      <c r="X2047">
        <v>1440.1769984800001</v>
      </c>
      <c r="Y2047">
        <v>4000</v>
      </c>
      <c r="Z2047">
        <v>0.360044249619</v>
      </c>
      <c r="AA2047">
        <v>0.99935230308400003</v>
      </c>
      <c r="AB2047">
        <v>90.322822007200003</v>
      </c>
      <c r="AC2047">
        <v>0.85338092902600005</v>
      </c>
      <c r="AD2047">
        <v>12.2018850335</v>
      </c>
      <c r="AE2047">
        <v>11.130551567199999</v>
      </c>
      <c r="AF2047">
        <v>363.851</v>
      </c>
      <c r="AG2047">
        <v>115.50799184</v>
      </c>
      <c r="AH2047">
        <v>1836.8084420800001</v>
      </c>
      <c r="AI2047">
        <v>0.13566900000000001</v>
      </c>
    </row>
    <row r="2048" spans="1:35" x14ac:dyDescent="0.2">
      <c r="A2048">
        <v>9064</v>
      </c>
      <c r="B2048" s="1" t="s">
        <v>9099</v>
      </c>
      <c r="C2048">
        <v>3</v>
      </c>
      <c r="D2048">
        <v>400</v>
      </c>
      <c r="E2048">
        <v>400</v>
      </c>
      <c r="F2048">
        <v>10</v>
      </c>
      <c r="G2048">
        <v>1</v>
      </c>
      <c r="H2048">
        <v>1</v>
      </c>
      <c r="I2048">
        <v>0</v>
      </c>
      <c r="J2048">
        <v>5.9000000000000003E-4</v>
      </c>
      <c r="K2048">
        <v>3</v>
      </c>
      <c r="L2048">
        <v>0.2</v>
      </c>
      <c r="M2048">
        <v>3</v>
      </c>
      <c r="N2048">
        <v>1</v>
      </c>
      <c r="O2048">
        <v>9.25</v>
      </c>
      <c r="P2048">
        <v>0</v>
      </c>
      <c r="Q2048">
        <v>5</v>
      </c>
      <c r="R2048">
        <v>5</v>
      </c>
      <c r="S2048">
        <v>5</v>
      </c>
      <c r="T2048">
        <v>41.741097492999998</v>
      </c>
      <c r="U2048">
        <v>1972.2173032200001</v>
      </c>
      <c r="V2048">
        <v>1607.1294338800001</v>
      </c>
      <c r="W2048">
        <v>161.425886776</v>
      </c>
      <c r="X2048">
        <v>1445.7035470999999</v>
      </c>
      <c r="Y2048">
        <v>4000</v>
      </c>
      <c r="Z2048">
        <v>0.36142588677600002</v>
      </c>
      <c r="AA2048">
        <v>1.71131421453</v>
      </c>
      <c r="AB2048">
        <v>89.796321735700005</v>
      </c>
      <c r="AC2048">
        <v>0.81548578526600002</v>
      </c>
      <c r="AD2048">
        <v>12.2018850335</v>
      </c>
      <c r="AE2048">
        <v>11.130551567199999</v>
      </c>
      <c r="AF2048">
        <v>364.29899999999998</v>
      </c>
      <c r="AG2048">
        <v>115.655558336</v>
      </c>
      <c r="AH2048">
        <v>1839.07005516</v>
      </c>
      <c r="AI2048">
        <v>0.13566900000000001</v>
      </c>
    </row>
    <row r="2049" spans="1:35" x14ac:dyDescent="0.2">
      <c r="A2049">
        <v>2318</v>
      </c>
      <c r="B2049" s="1" t="s">
        <v>2352</v>
      </c>
      <c r="C2049">
        <v>3</v>
      </c>
      <c r="D2049">
        <v>400</v>
      </c>
      <c r="E2049">
        <v>400</v>
      </c>
      <c r="F2049">
        <v>10</v>
      </c>
      <c r="G2049">
        <v>1</v>
      </c>
      <c r="H2049">
        <v>1</v>
      </c>
      <c r="I2049">
        <v>0</v>
      </c>
      <c r="J2049">
        <v>5.9000000000000003E-4</v>
      </c>
      <c r="K2049">
        <v>2</v>
      </c>
      <c r="L2049">
        <v>0.2</v>
      </c>
      <c r="M2049">
        <v>3</v>
      </c>
      <c r="N2049">
        <v>1</v>
      </c>
      <c r="O2049">
        <v>9.25</v>
      </c>
      <c r="P2049">
        <v>0</v>
      </c>
      <c r="Q2049">
        <v>5</v>
      </c>
      <c r="R2049">
        <v>5</v>
      </c>
      <c r="S2049">
        <v>5</v>
      </c>
      <c r="T2049">
        <v>41.741097492999998</v>
      </c>
      <c r="U2049">
        <v>1972.2173032200001</v>
      </c>
      <c r="V2049">
        <v>1607.1294338800001</v>
      </c>
      <c r="W2049">
        <v>161.425886776</v>
      </c>
      <c r="X2049">
        <v>1445.7035470999999</v>
      </c>
      <c r="Y2049">
        <v>4000</v>
      </c>
      <c r="Z2049">
        <v>0.36142588677600002</v>
      </c>
      <c r="AA2049">
        <v>1.64323971744</v>
      </c>
      <c r="AB2049">
        <v>90.2552682245</v>
      </c>
      <c r="AC2049">
        <v>0.81225771127699997</v>
      </c>
      <c r="AD2049">
        <v>12.2018850335</v>
      </c>
      <c r="AE2049">
        <v>11.130551567199999</v>
      </c>
      <c r="AF2049">
        <v>365.56799999999998</v>
      </c>
      <c r="AG2049">
        <v>116.04320225399999</v>
      </c>
      <c r="AH2049">
        <v>1845.4762761500001</v>
      </c>
      <c r="AI2049">
        <v>0.13566900000000001</v>
      </c>
    </row>
    <row r="2050" spans="1:35" x14ac:dyDescent="0.2">
      <c r="A2050">
        <v>73</v>
      </c>
      <c r="B2050" s="1" t="s">
        <v>107</v>
      </c>
      <c r="C2050">
        <v>3</v>
      </c>
      <c r="D2050">
        <v>400</v>
      </c>
      <c r="E2050">
        <v>400</v>
      </c>
      <c r="F2050">
        <v>10</v>
      </c>
      <c r="G2050">
        <v>1</v>
      </c>
      <c r="H2050">
        <v>2</v>
      </c>
      <c r="I2050">
        <v>1</v>
      </c>
      <c r="J2050">
        <v>5.9000000000000003E-4</v>
      </c>
      <c r="K2050">
        <v>3</v>
      </c>
      <c r="L2050">
        <v>0.2</v>
      </c>
      <c r="M2050">
        <v>3</v>
      </c>
      <c r="N2050">
        <v>1</v>
      </c>
      <c r="O2050">
        <v>9.25</v>
      </c>
      <c r="P2050">
        <v>1</v>
      </c>
      <c r="Q2050">
        <v>0</v>
      </c>
      <c r="R2050">
        <v>5</v>
      </c>
      <c r="S2050">
        <v>5</v>
      </c>
      <c r="T2050">
        <v>41.741097492999998</v>
      </c>
      <c r="U2050">
        <v>2225.9549442299999</v>
      </c>
      <c r="V2050">
        <v>1602.12625417</v>
      </c>
      <c r="W2050">
        <v>160.425250834</v>
      </c>
      <c r="X2050">
        <v>1441.7010033399999</v>
      </c>
      <c r="Y2050">
        <v>4000</v>
      </c>
      <c r="Z2050">
        <v>0.36042525083400001</v>
      </c>
      <c r="AA2050">
        <v>1.80251773874</v>
      </c>
      <c r="AB2050">
        <v>90.273516653499996</v>
      </c>
      <c r="AC2050">
        <v>0.81836829044000003</v>
      </c>
      <c r="AD2050">
        <v>12.2018850335</v>
      </c>
      <c r="AE2050">
        <v>11.130551567199999</v>
      </c>
      <c r="AF2050">
        <v>366.16500000000002</v>
      </c>
      <c r="AG2050">
        <v>116.226839283</v>
      </c>
      <c r="AH2050">
        <v>1848.4900775200001</v>
      </c>
      <c r="AI2050">
        <v>0.13566900000000001</v>
      </c>
    </row>
    <row r="2051" spans="1:35" x14ac:dyDescent="0.2">
      <c r="A2051">
        <v>3950</v>
      </c>
      <c r="B2051" s="1" t="s">
        <v>3984</v>
      </c>
      <c r="C2051">
        <v>3</v>
      </c>
      <c r="D2051">
        <v>400</v>
      </c>
      <c r="E2051">
        <v>400</v>
      </c>
      <c r="F2051">
        <v>10</v>
      </c>
      <c r="G2051">
        <v>1</v>
      </c>
      <c r="H2051">
        <v>2</v>
      </c>
      <c r="I2051">
        <v>1</v>
      </c>
      <c r="J2051">
        <v>5.9000000000000003E-4</v>
      </c>
      <c r="K2051">
        <v>3</v>
      </c>
      <c r="L2051">
        <v>0.2</v>
      </c>
      <c r="M2051">
        <v>3</v>
      </c>
      <c r="N2051">
        <v>1</v>
      </c>
      <c r="O2051">
        <v>9.25</v>
      </c>
      <c r="P2051">
        <v>0</v>
      </c>
      <c r="Q2051">
        <v>5</v>
      </c>
      <c r="R2051">
        <v>5</v>
      </c>
      <c r="S2051">
        <v>5</v>
      </c>
      <c r="T2051">
        <v>41.741097492999998</v>
      </c>
      <c r="U2051">
        <v>1972.2173032200001</v>
      </c>
      <c r="V2051">
        <v>1607.1294338800001</v>
      </c>
      <c r="W2051">
        <v>161.425886776</v>
      </c>
      <c r="X2051">
        <v>1445.7035470999999</v>
      </c>
      <c r="Y2051">
        <v>4000</v>
      </c>
      <c r="Z2051">
        <v>0.36142588677600002</v>
      </c>
      <c r="AA2051">
        <v>1.81461449137</v>
      </c>
      <c r="AB2051">
        <v>90.733427921300006</v>
      </c>
      <c r="AC2051">
        <v>0.81692244122400004</v>
      </c>
      <c r="AD2051">
        <v>12.2018850335</v>
      </c>
      <c r="AE2051">
        <v>11.130551567199999</v>
      </c>
      <c r="AF2051">
        <v>367.65800000000002</v>
      </c>
      <c r="AG2051">
        <v>116.697401455</v>
      </c>
      <c r="AH2051">
        <v>1856.02710505</v>
      </c>
      <c r="AI2051">
        <v>0.13566900000000001</v>
      </c>
    </row>
    <row r="2052" spans="1:35" x14ac:dyDescent="0.2">
      <c r="A2052">
        <v>4463</v>
      </c>
      <c r="B2052" s="1" t="s">
        <v>4497</v>
      </c>
      <c r="C2052">
        <v>0</v>
      </c>
      <c r="D2052">
        <v>400</v>
      </c>
      <c r="E2052">
        <v>400</v>
      </c>
      <c r="F2052">
        <v>10</v>
      </c>
      <c r="G2052">
        <v>1</v>
      </c>
      <c r="H2052">
        <v>1</v>
      </c>
      <c r="I2052">
        <v>0</v>
      </c>
      <c r="J2052">
        <v>5.9000000000000003E-4</v>
      </c>
      <c r="K2052">
        <v>3</v>
      </c>
      <c r="L2052">
        <v>0.2</v>
      </c>
      <c r="M2052">
        <v>3</v>
      </c>
      <c r="N2052">
        <v>1</v>
      </c>
      <c r="O2052">
        <v>9.25</v>
      </c>
      <c r="P2052">
        <v>0</v>
      </c>
      <c r="Q2052">
        <v>0</v>
      </c>
      <c r="R2052">
        <v>5</v>
      </c>
      <c r="S2052">
        <v>5</v>
      </c>
      <c r="T2052">
        <v>41.741097492999998</v>
      </c>
      <c r="U2052">
        <v>810.158324634</v>
      </c>
      <c r="V2052">
        <v>1600.2212480999999</v>
      </c>
      <c r="W2052">
        <v>160.04424961999999</v>
      </c>
      <c r="X2052">
        <v>1440.1769984800001</v>
      </c>
      <c r="Y2052">
        <v>4000</v>
      </c>
      <c r="Z2052">
        <v>0.360044249619</v>
      </c>
      <c r="AA2052">
        <v>1.43448490601</v>
      </c>
      <c r="AB2052">
        <v>91.088703742500002</v>
      </c>
      <c r="AC2052">
        <v>0.84576918104499998</v>
      </c>
      <c r="AD2052">
        <v>12.2018850335</v>
      </c>
      <c r="AE2052">
        <v>11.130551567199999</v>
      </c>
      <c r="AF2052">
        <v>367.733</v>
      </c>
      <c r="AG2052">
        <v>116.70139442999999</v>
      </c>
      <c r="AH2052">
        <v>1856.40572331</v>
      </c>
      <c r="AI2052">
        <v>0.13566900000000001</v>
      </c>
    </row>
    <row r="2053" spans="1:35" x14ac:dyDescent="0.2">
      <c r="A2053">
        <v>9678</v>
      </c>
      <c r="B2053" s="1" t="s">
        <v>9713</v>
      </c>
      <c r="C2053">
        <v>0</v>
      </c>
      <c r="D2053">
        <v>400</v>
      </c>
      <c r="E2053">
        <v>400</v>
      </c>
      <c r="F2053">
        <v>10</v>
      </c>
      <c r="G2053">
        <v>1</v>
      </c>
      <c r="H2053">
        <v>2</v>
      </c>
      <c r="I2053">
        <v>1</v>
      </c>
      <c r="J2053">
        <v>5.9000000000000003E-4</v>
      </c>
      <c r="K2053">
        <v>4</v>
      </c>
      <c r="L2053">
        <v>0.2</v>
      </c>
      <c r="M2053">
        <v>3</v>
      </c>
      <c r="N2053">
        <v>1</v>
      </c>
      <c r="O2053">
        <v>9.25</v>
      </c>
      <c r="P2053">
        <v>0</v>
      </c>
      <c r="Q2053">
        <v>0</v>
      </c>
      <c r="R2053">
        <v>5</v>
      </c>
      <c r="S2053">
        <v>5</v>
      </c>
      <c r="T2053">
        <v>41.741097492999998</v>
      </c>
      <c r="U2053">
        <v>810.158324634</v>
      </c>
      <c r="V2053">
        <v>1600.2212480999999</v>
      </c>
      <c r="W2053">
        <v>160.04424961999999</v>
      </c>
      <c r="X2053">
        <v>1440.1769984800001</v>
      </c>
      <c r="Y2053">
        <v>4000</v>
      </c>
      <c r="Z2053">
        <v>0.360044249619</v>
      </c>
      <c r="AA2053">
        <v>1.0962992651700001</v>
      </c>
      <c r="AB2053">
        <v>91.503331443199997</v>
      </c>
      <c r="AC2053">
        <v>0.84117574823100005</v>
      </c>
      <c r="AD2053">
        <v>12.2018850335</v>
      </c>
      <c r="AE2053">
        <v>11.130551567199999</v>
      </c>
      <c r="AF2053">
        <v>367.80700000000002</v>
      </c>
      <c r="AG2053">
        <v>116.773243057</v>
      </c>
      <c r="AH2053">
        <v>1856.77929333</v>
      </c>
      <c r="AI2053">
        <v>0.13566900000000001</v>
      </c>
    </row>
    <row r="2054" spans="1:35" x14ac:dyDescent="0.2">
      <c r="A2054">
        <v>4806</v>
      </c>
      <c r="B2054" s="1" t="s">
        <v>4841</v>
      </c>
      <c r="C2054">
        <v>0</v>
      </c>
      <c r="D2054">
        <v>400</v>
      </c>
      <c r="E2054">
        <v>400</v>
      </c>
      <c r="F2054">
        <v>10</v>
      </c>
      <c r="G2054">
        <v>1</v>
      </c>
      <c r="H2054">
        <v>1</v>
      </c>
      <c r="I2054">
        <v>0</v>
      </c>
      <c r="J2054">
        <v>5.9000000000000003E-4</v>
      </c>
      <c r="K2054">
        <v>2</v>
      </c>
      <c r="L2054">
        <v>0.2</v>
      </c>
      <c r="M2054">
        <v>3</v>
      </c>
      <c r="N2054">
        <v>1</v>
      </c>
      <c r="O2054">
        <v>9.25</v>
      </c>
      <c r="P2054">
        <v>1</v>
      </c>
      <c r="Q2054">
        <v>0</v>
      </c>
      <c r="R2054">
        <v>5</v>
      </c>
      <c r="S2054">
        <v>5</v>
      </c>
      <c r="T2054">
        <v>41.741097492999998</v>
      </c>
      <c r="U2054">
        <v>810.158324634</v>
      </c>
      <c r="V2054">
        <v>1600.2212480999999</v>
      </c>
      <c r="W2054">
        <v>160.04424961999999</v>
      </c>
      <c r="X2054">
        <v>1440.1769984800001</v>
      </c>
      <c r="Y2054">
        <v>4000</v>
      </c>
      <c r="Z2054">
        <v>0.360044249619</v>
      </c>
      <c r="AA2054">
        <v>1.1429338922100001</v>
      </c>
      <c r="AB2054">
        <v>91.615143728700005</v>
      </c>
      <c r="AC2054">
        <v>0.84380845056999998</v>
      </c>
      <c r="AD2054">
        <v>12.2018850335</v>
      </c>
      <c r="AE2054">
        <v>11.130551567199999</v>
      </c>
      <c r="AF2054">
        <v>368.40499999999997</v>
      </c>
      <c r="AG2054">
        <v>116.93432267199999</v>
      </c>
      <c r="AH2054">
        <v>1859.79814293</v>
      </c>
      <c r="AI2054">
        <v>0.13566900000000001</v>
      </c>
    </row>
    <row r="2055" spans="1:35" x14ac:dyDescent="0.2">
      <c r="A2055">
        <v>7623</v>
      </c>
      <c r="B2055" s="1" t="s">
        <v>7658</v>
      </c>
      <c r="C2055">
        <v>0</v>
      </c>
      <c r="D2055">
        <v>400</v>
      </c>
      <c r="E2055">
        <v>400</v>
      </c>
      <c r="F2055">
        <v>10</v>
      </c>
      <c r="G2055">
        <v>1</v>
      </c>
      <c r="H2055">
        <v>1</v>
      </c>
      <c r="I2055">
        <v>0</v>
      </c>
      <c r="J2055">
        <v>5.9000000000000003E-4</v>
      </c>
      <c r="K2055">
        <v>2</v>
      </c>
      <c r="L2055">
        <v>0.2</v>
      </c>
      <c r="M2055">
        <v>3</v>
      </c>
      <c r="N2055">
        <v>1</v>
      </c>
      <c r="O2055">
        <v>9.25</v>
      </c>
      <c r="P2055">
        <v>0</v>
      </c>
      <c r="Q2055">
        <v>0</v>
      </c>
      <c r="R2055">
        <v>5</v>
      </c>
      <c r="S2055">
        <v>5</v>
      </c>
      <c r="T2055">
        <v>41.741097492999998</v>
      </c>
      <c r="U2055">
        <v>810.158324634</v>
      </c>
      <c r="V2055">
        <v>1600.2212480999999</v>
      </c>
      <c r="W2055">
        <v>160.04424961999999</v>
      </c>
      <c r="X2055">
        <v>1440.1769984800001</v>
      </c>
      <c r="Y2055">
        <v>4000</v>
      </c>
      <c r="Z2055">
        <v>0.360044249619</v>
      </c>
      <c r="AA2055">
        <v>1.14293762395</v>
      </c>
      <c r="AB2055">
        <v>91.615150008599997</v>
      </c>
      <c r="AC2055">
        <v>0.84380299756499999</v>
      </c>
      <c r="AD2055">
        <v>12.2018850335</v>
      </c>
      <c r="AE2055">
        <v>11.130551567199999</v>
      </c>
      <c r="AF2055">
        <v>368.40499999999997</v>
      </c>
      <c r="AG2055">
        <v>116.934327231</v>
      </c>
      <c r="AH2055">
        <v>1859.79814293</v>
      </c>
      <c r="AI2055">
        <v>0.13566900000000001</v>
      </c>
    </row>
    <row r="2056" spans="1:35" x14ac:dyDescent="0.2">
      <c r="A2056">
        <v>7402</v>
      </c>
      <c r="B2056" s="1" t="s">
        <v>7437</v>
      </c>
      <c r="C2056">
        <v>3</v>
      </c>
      <c r="D2056">
        <v>400</v>
      </c>
      <c r="E2056">
        <v>400</v>
      </c>
      <c r="F2056">
        <v>10</v>
      </c>
      <c r="G2056">
        <v>1</v>
      </c>
      <c r="H2056">
        <v>2</v>
      </c>
      <c r="I2056">
        <v>1</v>
      </c>
      <c r="J2056">
        <v>5.9000000000000003E-4</v>
      </c>
      <c r="K2056">
        <v>2</v>
      </c>
      <c r="L2056">
        <v>0.2</v>
      </c>
      <c r="M2056">
        <v>3</v>
      </c>
      <c r="N2056">
        <v>1</v>
      </c>
      <c r="O2056">
        <v>9.25</v>
      </c>
      <c r="P2056">
        <v>0</v>
      </c>
      <c r="Q2056">
        <v>5</v>
      </c>
      <c r="R2056">
        <v>5</v>
      </c>
      <c r="S2056">
        <v>5</v>
      </c>
      <c r="T2056">
        <v>41.741097492999998</v>
      </c>
      <c r="U2056">
        <v>1972.2173032200001</v>
      </c>
      <c r="V2056">
        <v>1607.1294338800001</v>
      </c>
      <c r="W2056">
        <v>161.425886776</v>
      </c>
      <c r="X2056">
        <v>1445.7035470999999</v>
      </c>
      <c r="Y2056">
        <v>4000</v>
      </c>
      <c r="Z2056">
        <v>0.36142588677600002</v>
      </c>
      <c r="AA2056">
        <v>1.82559335423</v>
      </c>
      <c r="AB2056">
        <v>91.323275768100004</v>
      </c>
      <c r="AC2056">
        <v>0.81983502163199995</v>
      </c>
      <c r="AD2056">
        <v>12.2018850335</v>
      </c>
      <c r="AE2056">
        <v>11.130551567199999</v>
      </c>
      <c r="AF2056">
        <v>369.59899999999999</v>
      </c>
      <c r="AG2056">
        <v>117.301140745</v>
      </c>
      <c r="AH2056">
        <v>1865.8257456599999</v>
      </c>
      <c r="AI2056">
        <v>0.13566900000000001</v>
      </c>
    </row>
    <row r="2057" spans="1:35" x14ac:dyDescent="0.2">
      <c r="A2057">
        <v>10508</v>
      </c>
      <c r="B2057" s="1" t="s">
        <v>10543</v>
      </c>
      <c r="C2057">
        <v>1</v>
      </c>
      <c r="D2057">
        <v>400</v>
      </c>
      <c r="E2057">
        <v>400</v>
      </c>
      <c r="F2057">
        <v>10</v>
      </c>
      <c r="G2057">
        <v>1</v>
      </c>
      <c r="H2057">
        <v>1</v>
      </c>
      <c r="I2057">
        <v>0</v>
      </c>
      <c r="J2057">
        <v>5.9000000000000003E-4</v>
      </c>
      <c r="K2057">
        <v>4</v>
      </c>
      <c r="L2057">
        <v>0.2</v>
      </c>
      <c r="M2057">
        <v>3</v>
      </c>
      <c r="N2057">
        <v>1</v>
      </c>
      <c r="O2057">
        <v>9.25</v>
      </c>
      <c r="P2057">
        <v>0</v>
      </c>
      <c r="Q2057">
        <v>5</v>
      </c>
      <c r="R2057">
        <v>5</v>
      </c>
      <c r="S2057">
        <v>5</v>
      </c>
      <c r="T2057">
        <v>41.741097492999998</v>
      </c>
      <c r="U2057">
        <v>1050.6464845999999</v>
      </c>
      <c r="V2057">
        <v>1636.88284454</v>
      </c>
      <c r="W2057">
        <v>167.37656890900001</v>
      </c>
      <c r="X2057">
        <v>1469.5062756299999</v>
      </c>
      <c r="Y2057">
        <v>4000</v>
      </c>
      <c r="Z2057">
        <v>0.367376568909</v>
      </c>
      <c r="AA2057">
        <v>1.3318820301000001</v>
      </c>
      <c r="AB2057">
        <v>91.986542649599997</v>
      </c>
      <c r="AC2057">
        <v>0.81928985795200004</v>
      </c>
      <c r="AD2057">
        <v>12.2018850335</v>
      </c>
      <c r="AE2057">
        <v>11.130551567199999</v>
      </c>
      <c r="AF2057">
        <v>370.12200000000001</v>
      </c>
      <c r="AG2057">
        <v>117.47015113800001</v>
      </c>
      <c r="AH2057">
        <v>1868.46597701</v>
      </c>
      <c r="AI2057">
        <v>0.13566900000000001</v>
      </c>
    </row>
    <row r="2058" spans="1:35" x14ac:dyDescent="0.2">
      <c r="A2058">
        <v>8605</v>
      </c>
      <c r="B2058" s="1" t="s">
        <v>8640</v>
      </c>
      <c r="C2058">
        <v>0</v>
      </c>
      <c r="D2058">
        <v>400</v>
      </c>
      <c r="E2058">
        <v>400</v>
      </c>
      <c r="F2058">
        <v>10</v>
      </c>
      <c r="G2058">
        <v>1</v>
      </c>
      <c r="H2058">
        <v>2</v>
      </c>
      <c r="I2058">
        <v>1</v>
      </c>
      <c r="J2058">
        <v>5.9000000000000003E-4</v>
      </c>
      <c r="K2058">
        <v>3</v>
      </c>
      <c r="L2058">
        <v>0.2</v>
      </c>
      <c r="M2058">
        <v>3</v>
      </c>
      <c r="N2058">
        <v>1</v>
      </c>
      <c r="O2058">
        <v>9.25</v>
      </c>
      <c r="P2058">
        <v>0</v>
      </c>
      <c r="Q2058">
        <v>0</v>
      </c>
      <c r="R2058">
        <v>5</v>
      </c>
      <c r="S2058">
        <v>5</v>
      </c>
      <c r="T2058">
        <v>41.741097492999998</v>
      </c>
      <c r="U2058">
        <v>810.158324634</v>
      </c>
      <c r="V2058">
        <v>1600.2212480999999</v>
      </c>
      <c r="W2058">
        <v>160.04424961999999</v>
      </c>
      <c r="X2058">
        <v>1440.1769984800001</v>
      </c>
      <c r="Y2058">
        <v>4000</v>
      </c>
      <c r="Z2058">
        <v>0.360044249619</v>
      </c>
      <c r="AA2058">
        <v>1.50589398893</v>
      </c>
      <c r="AB2058">
        <v>92.210313412800005</v>
      </c>
      <c r="AC2058">
        <v>0.83488475617699998</v>
      </c>
      <c r="AD2058">
        <v>12.2018850335</v>
      </c>
      <c r="AE2058">
        <v>11.130551567199999</v>
      </c>
      <c r="AF2058">
        <v>371.39100000000002</v>
      </c>
      <c r="AG2058">
        <v>117.883528759</v>
      </c>
      <c r="AH2058">
        <v>1874.8721979899999</v>
      </c>
      <c r="AI2058">
        <v>0.13566900000000001</v>
      </c>
    </row>
    <row r="2059" spans="1:35" x14ac:dyDescent="0.2">
      <c r="A2059">
        <v>17702</v>
      </c>
      <c r="B2059" s="1" t="s">
        <v>17737</v>
      </c>
      <c r="C2059">
        <v>0</v>
      </c>
      <c r="D2059">
        <v>400</v>
      </c>
      <c r="E2059">
        <v>400</v>
      </c>
      <c r="F2059">
        <v>10</v>
      </c>
      <c r="G2059">
        <v>1</v>
      </c>
      <c r="H2059">
        <v>2</v>
      </c>
      <c r="I2059">
        <v>1</v>
      </c>
      <c r="J2059">
        <v>5.9000000000000003E-4</v>
      </c>
      <c r="K2059">
        <v>3</v>
      </c>
      <c r="L2059">
        <v>0.2</v>
      </c>
      <c r="M2059">
        <v>3</v>
      </c>
      <c r="N2059">
        <v>1</v>
      </c>
      <c r="O2059">
        <v>9.25</v>
      </c>
      <c r="P2059">
        <v>1</v>
      </c>
      <c r="Q2059">
        <v>0</v>
      </c>
      <c r="R2059">
        <v>5</v>
      </c>
      <c r="S2059">
        <v>5</v>
      </c>
      <c r="T2059">
        <v>41.741097492999998</v>
      </c>
      <c r="U2059">
        <v>810.158324634</v>
      </c>
      <c r="V2059">
        <v>1600.2212480999999</v>
      </c>
      <c r="W2059">
        <v>160.04424961999999</v>
      </c>
      <c r="X2059">
        <v>1440.1769984800001</v>
      </c>
      <c r="Y2059">
        <v>4000</v>
      </c>
      <c r="Z2059">
        <v>0.360044249619</v>
      </c>
      <c r="AA2059">
        <v>1.50589397783</v>
      </c>
      <c r="AB2059">
        <v>92.210313451299996</v>
      </c>
      <c r="AC2059">
        <v>0.83488475623199998</v>
      </c>
      <c r="AD2059">
        <v>12.2018850335</v>
      </c>
      <c r="AE2059">
        <v>11.130551567199999</v>
      </c>
      <c r="AF2059">
        <v>371.39100000000002</v>
      </c>
      <c r="AG2059">
        <v>117.883528786</v>
      </c>
      <c r="AH2059">
        <v>1874.8721979899999</v>
      </c>
      <c r="AI2059">
        <v>0.13566900000000001</v>
      </c>
    </row>
    <row r="2060" spans="1:35" x14ac:dyDescent="0.2">
      <c r="A2060">
        <v>446</v>
      </c>
      <c r="B2060" s="1" t="s">
        <v>480</v>
      </c>
      <c r="C2060">
        <v>2</v>
      </c>
      <c r="D2060">
        <v>400</v>
      </c>
      <c r="E2060">
        <v>400</v>
      </c>
      <c r="F2060">
        <v>10</v>
      </c>
      <c r="G2060">
        <v>1</v>
      </c>
      <c r="H2060">
        <v>1</v>
      </c>
      <c r="I2060">
        <v>0</v>
      </c>
      <c r="J2060">
        <v>5.9000000000000003E-4</v>
      </c>
      <c r="K2060">
        <v>4</v>
      </c>
      <c r="L2060">
        <v>0.2</v>
      </c>
      <c r="M2060">
        <v>3</v>
      </c>
      <c r="N2060">
        <v>1</v>
      </c>
      <c r="O2060">
        <v>9.25</v>
      </c>
      <c r="P2060">
        <v>0</v>
      </c>
      <c r="Q2060">
        <v>0</v>
      </c>
      <c r="R2060">
        <v>5</v>
      </c>
      <c r="S2060">
        <v>5</v>
      </c>
      <c r="T2060">
        <v>41.741097492999998</v>
      </c>
      <c r="U2060">
        <v>1619.0259718899999</v>
      </c>
      <c r="V2060">
        <v>1652.349228</v>
      </c>
      <c r="W2060">
        <v>170.469845601</v>
      </c>
      <c r="X2060">
        <v>1481.8793823999999</v>
      </c>
      <c r="Y2060">
        <v>4000</v>
      </c>
      <c r="Z2060">
        <v>0.37046984560000001</v>
      </c>
      <c r="AA2060">
        <v>1.5582969546900001</v>
      </c>
      <c r="AB2060">
        <v>92.366590420099996</v>
      </c>
      <c r="AC2060">
        <v>0.81002525237699996</v>
      </c>
      <c r="AD2060">
        <v>12.2018850335</v>
      </c>
      <c r="AE2060">
        <v>11.130551567199999</v>
      </c>
      <c r="AF2060">
        <v>371.988</v>
      </c>
      <c r="AG2060">
        <v>118.067349228</v>
      </c>
      <c r="AH2060">
        <v>1877.8859993599999</v>
      </c>
      <c r="AI2060">
        <v>0.13566900000000001</v>
      </c>
    </row>
    <row r="2061" spans="1:35" x14ac:dyDescent="0.2">
      <c r="A2061">
        <v>14671</v>
      </c>
      <c r="B2061" s="1" t="s">
        <v>14706</v>
      </c>
      <c r="C2061">
        <v>2</v>
      </c>
      <c r="D2061">
        <v>400</v>
      </c>
      <c r="E2061">
        <v>400</v>
      </c>
      <c r="F2061">
        <v>10</v>
      </c>
      <c r="G2061">
        <v>1</v>
      </c>
      <c r="H2061">
        <v>1</v>
      </c>
      <c r="I2061">
        <v>0</v>
      </c>
      <c r="J2061">
        <v>5.9000000000000003E-4</v>
      </c>
      <c r="K2061">
        <v>4</v>
      </c>
      <c r="L2061">
        <v>0.2</v>
      </c>
      <c r="M2061">
        <v>3</v>
      </c>
      <c r="N2061">
        <v>1</v>
      </c>
      <c r="O2061">
        <v>9.25</v>
      </c>
      <c r="P2061">
        <v>1</v>
      </c>
      <c r="Q2061">
        <v>0</v>
      </c>
      <c r="R2061">
        <v>5</v>
      </c>
      <c r="S2061">
        <v>5</v>
      </c>
      <c r="T2061">
        <v>41.741097492999998</v>
      </c>
      <c r="U2061">
        <v>1619.0259718899999</v>
      </c>
      <c r="V2061">
        <v>1652.349228</v>
      </c>
      <c r="W2061">
        <v>170.469845601</v>
      </c>
      <c r="X2061">
        <v>1481.8793823999999</v>
      </c>
      <c r="Y2061">
        <v>4000</v>
      </c>
      <c r="Z2061">
        <v>0.37046984560000001</v>
      </c>
      <c r="AA2061">
        <v>1.5582969546900001</v>
      </c>
      <c r="AB2061">
        <v>92.366590420099996</v>
      </c>
      <c r="AC2061">
        <v>0.81002525237699996</v>
      </c>
      <c r="AD2061">
        <v>12.2018850335</v>
      </c>
      <c r="AE2061">
        <v>11.130551567199999</v>
      </c>
      <c r="AF2061">
        <v>371.988</v>
      </c>
      <c r="AG2061">
        <v>118.067349228</v>
      </c>
      <c r="AH2061">
        <v>1877.8859993599999</v>
      </c>
      <c r="AI2061">
        <v>0.13566900000000001</v>
      </c>
    </row>
    <row r="2062" spans="1:35" x14ac:dyDescent="0.2">
      <c r="A2062">
        <v>9959</v>
      </c>
      <c r="B2062" s="1" t="s">
        <v>9994</v>
      </c>
      <c r="C2062">
        <v>2</v>
      </c>
      <c r="D2062">
        <v>400</v>
      </c>
      <c r="E2062">
        <v>400</v>
      </c>
      <c r="F2062">
        <v>10</v>
      </c>
      <c r="G2062">
        <v>1</v>
      </c>
      <c r="H2062">
        <v>1</v>
      </c>
      <c r="I2062">
        <v>0</v>
      </c>
      <c r="J2062">
        <v>5.9000000000000003E-4</v>
      </c>
      <c r="K2062">
        <v>3</v>
      </c>
      <c r="L2062">
        <v>0.2</v>
      </c>
      <c r="M2062">
        <v>3</v>
      </c>
      <c r="N2062">
        <v>1</v>
      </c>
      <c r="O2062">
        <v>9.25</v>
      </c>
      <c r="P2062">
        <v>0</v>
      </c>
      <c r="Q2062">
        <v>0</v>
      </c>
      <c r="R2062">
        <v>5</v>
      </c>
      <c r="S2062">
        <v>5</v>
      </c>
      <c r="T2062">
        <v>41.741097492999998</v>
      </c>
      <c r="U2062">
        <v>1619.0259718899999</v>
      </c>
      <c r="V2062">
        <v>1652.349228</v>
      </c>
      <c r="W2062">
        <v>170.469845601</v>
      </c>
      <c r="X2062">
        <v>1481.8793823999999</v>
      </c>
      <c r="Y2062">
        <v>4000</v>
      </c>
      <c r="Z2062">
        <v>0.37046984560000001</v>
      </c>
      <c r="AA2062">
        <v>1.71979225742</v>
      </c>
      <c r="AB2062">
        <v>92.408444652699998</v>
      </c>
      <c r="AC2062">
        <v>0.80877525818399998</v>
      </c>
      <c r="AD2062">
        <v>12.2018850335</v>
      </c>
      <c r="AE2062">
        <v>11.130551567199999</v>
      </c>
      <c r="AF2062">
        <v>372.58499999999998</v>
      </c>
      <c r="AG2062">
        <v>118.26944876899999</v>
      </c>
      <c r="AH2062">
        <v>1880.89980072</v>
      </c>
      <c r="AI2062">
        <v>0.13566900000000001</v>
      </c>
    </row>
    <row r="2063" spans="1:35" x14ac:dyDescent="0.2">
      <c r="A2063">
        <v>11524</v>
      </c>
      <c r="B2063" s="1" t="s">
        <v>11559</v>
      </c>
      <c r="C2063">
        <v>2</v>
      </c>
      <c r="D2063">
        <v>400</v>
      </c>
      <c r="E2063">
        <v>400</v>
      </c>
      <c r="F2063">
        <v>10</v>
      </c>
      <c r="G2063">
        <v>1</v>
      </c>
      <c r="H2063">
        <v>1</v>
      </c>
      <c r="I2063">
        <v>0</v>
      </c>
      <c r="J2063">
        <v>5.9000000000000003E-4</v>
      </c>
      <c r="K2063">
        <v>3</v>
      </c>
      <c r="L2063">
        <v>0.2</v>
      </c>
      <c r="M2063">
        <v>3</v>
      </c>
      <c r="N2063">
        <v>1</v>
      </c>
      <c r="O2063">
        <v>9.25</v>
      </c>
      <c r="P2063">
        <v>1</v>
      </c>
      <c r="Q2063">
        <v>0</v>
      </c>
      <c r="R2063">
        <v>5</v>
      </c>
      <c r="S2063">
        <v>5</v>
      </c>
      <c r="T2063">
        <v>41.741097492999998</v>
      </c>
      <c r="U2063">
        <v>1619.0259718899999</v>
      </c>
      <c r="V2063">
        <v>1652.349228</v>
      </c>
      <c r="W2063">
        <v>170.469845601</v>
      </c>
      <c r="X2063">
        <v>1481.8793823999999</v>
      </c>
      <c r="Y2063">
        <v>4000</v>
      </c>
      <c r="Z2063">
        <v>0.37046984560000001</v>
      </c>
      <c r="AA2063">
        <v>1.71979225742</v>
      </c>
      <c r="AB2063">
        <v>92.4084446528</v>
      </c>
      <c r="AC2063">
        <v>0.80877525818399998</v>
      </c>
      <c r="AD2063">
        <v>12.2018850335</v>
      </c>
      <c r="AE2063">
        <v>11.130551567199999</v>
      </c>
      <c r="AF2063">
        <v>372.58499999999998</v>
      </c>
      <c r="AG2063">
        <v>118.26944876899999</v>
      </c>
      <c r="AH2063">
        <v>1880.89980072</v>
      </c>
      <c r="AI2063">
        <v>0.13566900000000001</v>
      </c>
    </row>
    <row r="2064" spans="1:35" x14ac:dyDescent="0.2">
      <c r="A2064">
        <v>3202</v>
      </c>
      <c r="B2064" s="1" t="s">
        <v>3236</v>
      </c>
      <c r="C2064">
        <v>0</v>
      </c>
      <c r="D2064">
        <v>400</v>
      </c>
      <c r="E2064">
        <v>400</v>
      </c>
      <c r="F2064">
        <v>10</v>
      </c>
      <c r="G2064">
        <v>1</v>
      </c>
      <c r="H2064">
        <v>2</v>
      </c>
      <c r="I2064">
        <v>1</v>
      </c>
      <c r="J2064">
        <v>5.9000000000000003E-4</v>
      </c>
      <c r="K2064">
        <v>2</v>
      </c>
      <c r="L2064">
        <v>0.2</v>
      </c>
      <c r="M2064">
        <v>3</v>
      </c>
      <c r="N2064">
        <v>1</v>
      </c>
      <c r="O2064">
        <v>9.25</v>
      </c>
      <c r="P2064">
        <v>0</v>
      </c>
      <c r="Q2064">
        <v>0</v>
      </c>
      <c r="R2064">
        <v>5</v>
      </c>
      <c r="S2064">
        <v>5</v>
      </c>
      <c r="T2064">
        <v>41.741097492999998</v>
      </c>
      <c r="U2064">
        <v>810.158324634</v>
      </c>
      <c r="V2064">
        <v>1600.2212480999999</v>
      </c>
      <c r="W2064">
        <v>160.04424961999999</v>
      </c>
      <c r="X2064">
        <v>1440.1769984800001</v>
      </c>
      <c r="Y2064">
        <v>4000</v>
      </c>
      <c r="Z2064">
        <v>0.360044249619</v>
      </c>
      <c r="AA2064">
        <v>1.2434238684700001</v>
      </c>
      <c r="AB2064">
        <v>92.884196145800004</v>
      </c>
      <c r="AC2064">
        <v>0.83843077185500003</v>
      </c>
      <c r="AD2064">
        <v>12.2018850335</v>
      </c>
      <c r="AE2064">
        <v>11.130551567199999</v>
      </c>
      <c r="AF2064">
        <v>372.66</v>
      </c>
      <c r="AG2064">
        <v>118.29848738699999</v>
      </c>
      <c r="AH2064">
        <v>1881.27841898</v>
      </c>
      <c r="AI2064">
        <v>0.13566900000000001</v>
      </c>
    </row>
    <row r="2065" spans="1:35" x14ac:dyDescent="0.2">
      <c r="A2065">
        <v>530</v>
      </c>
      <c r="B2065" s="1" t="s">
        <v>564</v>
      </c>
      <c r="C2065">
        <v>0</v>
      </c>
      <c r="D2065">
        <v>400</v>
      </c>
      <c r="E2065">
        <v>400</v>
      </c>
      <c r="F2065">
        <v>10</v>
      </c>
      <c r="G2065">
        <v>1</v>
      </c>
      <c r="H2065">
        <v>2</v>
      </c>
      <c r="I2065">
        <v>1</v>
      </c>
      <c r="J2065">
        <v>5.9000000000000003E-4</v>
      </c>
      <c r="K2065">
        <v>2</v>
      </c>
      <c r="L2065">
        <v>0.2</v>
      </c>
      <c r="M2065">
        <v>3</v>
      </c>
      <c r="N2065">
        <v>1</v>
      </c>
      <c r="O2065">
        <v>9.25</v>
      </c>
      <c r="P2065">
        <v>1</v>
      </c>
      <c r="Q2065">
        <v>0</v>
      </c>
      <c r="R2065">
        <v>5</v>
      </c>
      <c r="S2065">
        <v>5</v>
      </c>
      <c r="T2065">
        <v>41.741097492999998</v>
      </c>
      <c r="U2065">
        <v>810.158324634</v>
      </c>
      <c r="V2065">
        <v>1600.2212480999999</v>
      </c>
      <c r="W2065">
        <v>160.04424961999999</v>
      </c>
      <c r="X2065">
        <v>1440.1769984800001</v>
      </c>
      <c r="Y2065">
        <v>4000</v>
      </c>
      <c r="Z2065">
        <v>0.360044249619</v>
      </c>
      <c r="AA2065">
        <v>1.24342615719</v>
      </c>
      <c r="AB2065">
        <v>92.884189909200003</v>
      </c>
      <c r="AC2065">
        <v>0.83844409751100002</v>
      </c>
      <c r="AD2065">
        <v>12.2018850335</v>
      </c>
      <c r="AE2065">
        <v>11.130551567199999</v>
      </c>
      <c r="AF2065">
        <v>372.66</v>
      </c>
      <c r="AG2065">
        <v>118.29849676400001</v>
      </c>
      <c r="AH2065">
        <v>1881.27841898</v>
      </c>
      <c r="AI2065">
        <v>0.13566900000000001</v>
      </c>
    </row>
    <row r="2066" spans="1:35" x14ac:dyDescent="0.2">
      <c r="A2066">
        <v>1525</v>
      </c>
      <c r="B2066" s="1" t="s">
        <v>1559</v>
      </c>
      <c r="C2066">
        <v>2</v>
      </c>
      <c r="D2066">
        <v>400</v>
      </c>
      <c r="E2066">
        <v>400</v>
      </c>
      <c r="F2066">
        <v>10</v>
      </c>
      <c r="G2066">
        <v>1</v>
      </c>
      <c r="H2066">
        <v>1</v>
      </c>
      <c r="I2066">
        <v>0</v>
      </c>
      <c r="J2066">
        <v>5.9000000000000003E-4</v>
      </c>
      <c r="K2066">
        <v>2</v>
      </c>
      <c r="L2066">
        <v>0.2</v>
      </c>
      <c r="M2066">
        <v>3</v>
      </c>
      <c r="N2066">
        <v>1</v>
      </c>
      <c r="O2066">
        <v>9.25</v>
      </c>
      <c r="P2066">
        <v>0</v>
      </c>
      <c r="Q2066">
        <v>0</v>
      </c>
      <c r="R2066">
        <v>5</v>
      </c>
      <c r="S2066">
        <v>5</v>
      </c>
      <c r="T2066">
        <v>41.741097492999998</v>
      </c>
      <c r="U2066">
        <v>1619.0259718899999</v>
      </c>
      <c r="V2066">
        <v>1652.349228</v>
      </c>
      <c r="W2066">
        <v>170.469845601</v>
      </c>
      <c r="X2066">
        <v>1481.8793823999999</v>
      </c>
      <c r="Y2066">
        <v>4000</v>
      </c>
      <c r="Z2066">
        <v>0.37046984560000001</v>
      </c>
      <c r="AA2066">
        <v>2.0282026255600001</v>
      </c>
      <c r="AB2066">
        <v>92.309648890299997</v>
      </c>
      <c r="AC2066">
        <v>0.80494344270999996</v>
      </c>
      <c r="AD2066">
        <v>12.2018850335</v>
      </c>
      <c r="AE2066">
        <v>11.130551567199999</v>
      </c>
      <c r="AF2066">
        <v>373.25700000000001</v>
      </c>
      <c r="AG2066">
        <v>118.47523155899999</v>
      </c>
      <c r="AH2066">
        <v>1884.29222035</v>
      </c>
      <c r="AI2066">
        <v>0.13566900000000001</v>
      </c>
    </row>
    <row r="2067" spans="1:35" x14ac:dyDescent="0.2">
      <c r="A2067">
        <v>6599</v>
      </c>
      <c r="B2067" s="1" t="s">
        <v>6634</v>
      </c>
      <c r="C2067">
        <v>2</v>
      </c>
      <c r="D2067">
        <v>400</v>
      </c>
      <c r="E2067">
        <v>400</v>
      </c>
      <c r="F2067">
        <v>10</v>
      </c>
      <c r="G2067">
        <v>1</v>
      </c>
      <c r="H2067">
        <v>1</v>
      </c>
      <c r="I2067">
        <v>0</v>
      </c>
      <c r="J2067">
        <v>5.9000000000000003E-4</v>
      </c>
      <c r="K2067">
        <v>2</v>
      </c>
      <c r="L2067">
        <v>0.2</v>
      </c>
      <c r="M2067">
        <v>3</v>
      </c>
      <c r="N2067">
        <v>1</v>
      </c>
      <c r="O2067">
        <v>9.25</v>
      </c>
      <c r="P2067">
        <v>1</v>
      </c>
      <c r="Q2067">
        <v>0</v>
      </c>
      <c r="R2067">
        <v>5</v>
      </c>
      <c r="S2067">
        <v>5</v>
      </c>
      <c r="T2067">
        <v>41.741097492999998</v>
      </c>
      <c r="U2067">
        <v>1619.0259718899999</v>
      </c>
      <c r="V2067">
        <v>1652.349228</v>
      </c>
      <c r="W2067">
        <v>170.469845601</v>
      </c>
      <c r="X2067">
        <v>1481.8793823999999</v>
      </c>
      <c r="Y2067">
        <v>4000</v>
      </c>
      <c r="Z2067">
        <v>0.37046984560000001</v>
      </c>
      <c r="AA2067">
        <v>2.0281941403200001</v>
      </c>
      <c r="AB2067">
        <v>92.309712578299994</v>
      </c>
      <c r="AC2067">
        <v>0.80494344270999996</v>
      </c>
      <c r="AD2067">
        <v>12.2018850335</v>
      </c>
      <c r="AE2067">
        <v>11.130551567199999</v>
      </c>
      <c r="AF2067">
        <v>373.25700000000001</v>
      </c>
      <c r="AG2067">
        <v>118.475286762</v>
      </c>
      <c r="AH2067">
        <v>1884.29222035</v>
      </c>
      <c r="AI2067">
        <v>0.13566900000000001</v>
      </c>
    </row>
    <row r="2068" spans="1:35" x14ac:dyDescent="0.2">
      <c r="A2068">
        <v>4589</v>
      </c>
      <c r="B2068" s="1" t="s">
        <v>4623</v>
      </c>
      <c r="C2068">
        <v>2</v>
      </c>
      <c r="D2068">
        <v>400</v>
      </c>
      <c r="E2068">
        <v>400</v>
      </c>
      <c r="F2068">
        <v>10</v>
      </c>
      <c r="G2068">
        <v>1</v>
      </c>
      <c r="H2068">
        <v>2</v>
      </c>
      <c r="I2068">
        <v>1</v>
      </c>
      <c r="J2068">
        <v>5.9000000000000003E-4</v>
      </c>
      <c r="K2068">
        <v>4</v>
      </c>
      <c r="L2068">
        <v>0.2</v>
      </c>
      <c r="M2068">
        <v>3</v>
      </c>
      <c r="N2068">
        <v>1</v>
      </c>
      <c r="O2068">
        <v>9.25</v>
      </c>
      <c r="P2068">
        <v>0</v>
      </c>
      <c r="Q2068">
        <v>0</v>
      </c>
      <c r="R2068">
        <v>5</v>
      </c>
      <c r="S2068">
        <v>5</v>
      </c>
      <c r="T2068">
        <v>41.741097492999998</v>
      </c>
      <c r="U2068">
        <v>1619.0259718899999</v>
      </c>
      <c r="V2068">
        <v>1652.349228</v>
      </c>
      <c r="W2068">
        <v>170.46984560000001</v>
      </c>
      <c r="X2068">
        <v>1481.8793823999999</v>
      </c>
      <c r="Y2068">
        <v>4000</v>
      </c>
      <c r="Z2068">
        <v>0.37046984560000001</v>
      </c>
      <c r="AA2068">
        <v>1.6677832131400001</v>
      </c>
      <c r="AB2068">
        <v>93.096394994799994</v>
      </c>
      <c r="AC2068">
        <v>0.80335976181099999</v>
      </c>
      <c r="AD2068">
        <v>12.2018850335</v>
      </c>
      <c r="AE2068">
        <v>11.130551567199999</v>
      </c>
      <c r="AF2068">
        <v>374.52600000000001</v>
      </c>
      <c r="AG2068">
        <v>118.89997457</v>
      </c>
      <c r="AH2068">
        <v>1890.69844134</v>
      </c>
      <c r="AI2068">
        <v>0.13566900000000001</v>
      </c>
    </row>
    <row r="2069" spans="1:35" x14ac:dyDescent="0.2">
      <c r="A2069">
        <v>6115</v>
      </c>
      <c r="B2069" s="1" t="s">
        <v>6150</v>
      </c>
      <c r="C2069">
        <v>3</v>
      </c>
      <c r="D2069">
        <v>400</v>
      </c>
      <c r="E2069">
        <v>400</v>
      </c>
      <c r="F2069">
        <v>10</v>
      </c>
      <c r="G2069">
        <v>1</v>
      </c>
      <c r="H2069">
        <v>1</v>
      </c>
      <c r="I2069">
        <v>0</v>
      </c>
      <c r="J2069">
        <v>5.9000000000000003E-4</v>
      </c>
      <c r="K2069">
        <v>4</v>
      </c>
      <c r="L2069">
        <v>0.3</v>
      </c>
      <c r="M2069">
        <v>3</v>
      </c>
      <c r="N2069">
        <v>1</v>
      </c>
      <c r="O2069">
        <v>9.25</v>
      </c>
      <c r="P2069">
        <v>1</v>
      </c>
      <c r="Q2069">
        <v>0</v>
      </c>
      <c r="R2069">
        <v>5</v>
      </c>
      <c r="S2069">
        <v>5</v>
      </c>
      <c r="T2069">
        <v>41.741097492999998</v>
      </c>
      <c r="U2069">
        <v>2225.9549442299999</v>
      </c>
      <c r="V2069">
        <v>1602.12625417</v>
      </c>
      <c r="W2069">
        <v>240.63787625099999</v>
      </c>
      <c r="X2069">
        <v>1361.4883779199999</v>
      </c>
      <c r="Y2069">
        <v>4000</v>
      </c>
      <c r="Z2069">
        <v>0.34037209448</v>
      </c>
      <c r="AA2069">
        <v>1.8470861408899999</v>
      </c>
      <c r="AB2069">
        <v>93.223902704799997</v>
      </c>
      <c r="AC2069">
        <v>0.80618997767199996</v>
      </c>
      <c r="AD2069">
        <v>12.2018850335</v>
      </c>
      <c r="AE2069">
        <v>11.130551567199999</v>
      </c>
      <c r="AF2069">
        <v>375.57100000000003</v>
      </c>
      <c r="AG2069">
        <v>119.20961542400001</v>
      </c>
      <c r="AH2069">
        <v>1895.9738557799999</v>
      </c>
      <c r="AI2069">
        <v>0.13566900000000001</v>
      </c>
    </row>
    <row r="2070" spans="1:35" x14ac:dyDescent="0.2">
      <c r="A2070">
        <v>5848</v>
      </c>
      <c r="B2070" s="1" t="s">
        <v>5883</v>
      </c>
      <c r="C2070">
        <v>2</v>
      </c>
      <c r="D2070">
        <v>400</v>
      </c>
      <c r="E2070">
        <v>400</v>
      </c>
      <c r="F2070">
        <v>10</v>
      </c>
      <c r="G2070">
        <v>1</v>
      </c>
      <c r="H2070">
        <v>2</v>
      </c>
      <c r="I2070">
        <v>1</v>
      </c>
      <c r="J2070">
        <v>5.9000000000000003E-4</v>
      </c>
      <c r="K2070">
        <v>2</v>
      </c>
      <c r="L2070">
        <v>0.2</v>
      </c>
      <c r="M2070">
        <v>3</v>
      </c>
      <c r="N2070">
        <v>1</v>
      </c>
      <c r="O2070">
        <v>9.25</v>
      </c>
      <c r="P2070">
        <v>0</v>
      </c>
      <c r="Q2070">
        <v>0</v>
      </c>
      <c r="R2070">
        <v>5</v>
      </c>
      <c r="S2070">
        <v>5</v>
      </c>
      <c r="T2070">
        <v>41.741097492999998</v>
      </c>
      <c r="U2070">
        <v>1619.0259718899999</v>
      </c>
      <c r="V2070">
        <v>1652.349228</v>
      </c>
      <c r="W2070">
        <v>170.46984560000001</v>
      </c>
      <c r="X2070">
        <v>1481.8793823999999</v>
      </c>
      <c r="Y2070">
        <v>4000</v>
      </c>
      <c r="Z2070">
        <v>0.37046984560000001</v>
      </c>
      <c r="AA2070">
        <v>2.1282437161200001</v>
      </c>
      <c r="AB2070">
        <v>92.956554209299995</v>
      </c>
      <c r="AC2070">
        <v>0.79799280835599995</v>
      </c>
      <c r="AD2070">
        <v>12.2018850335</v>
      </c>
      <c r="AE2070">
        <v>11.130551567199999</v>
      </c>
      <c r="AF2070">
        <v>375.64600000000002</v>
      </c>
      <c r="AG2070">
        <v>119.21522733400001</v>
      </c>
      <c r="AH2070">
        <v>1896.3524740400001</v>
      </c>
      <c r="AI2070">
        <v>0.13566900000000001</v>
      </c>
    </row>
    <row r="2071" spans="1:35" x14ac:dyDescent="0.2">
      <c r="A2071">
        <v>1966</v>
      </c>
      <c r="B2071" s="1" t="s">
        <v>2000</v>
      </c>
      <c r="C2071">
        <v>1</v>
      </c>
      <c r="D2071">
        <v>400</v>
      </c>
      <c r="E2071">
        <v>400</v>
      </c>
      <c r="F2071">
        <v>10</v>
      </c>
      <c r="G2071">
        <v>1</v>
      </c>
      <c r="H2071">
        <v>2</v>
      </c>
      <c r="I2071">
        <v>1</v>
      </c>
      <c r="J2071">
        <v>5.9000000000000003E-4</v>
      </c>
      <c r="K2071">
        <v>4</v>
      </c>
      <c r="L2071">
        <v>0.2</v>
      </c>
      <c r="M2071">
        <v>3</v>
      </c>
      <c r="N2071">
        <v>1</v>
      </c>
      <c r="O2071">
        <v>9.25</v>
      </c>
      <c r="P2071">
        <v>1</v>
      </c>
      <c r="Q2071">
        <v>0</v>
      </c>
      <c r="R2071">
        <v>5</v>
      </c>
      <c r="S2071">
        <v>5</v>
      </c>
      <c r="T2071">
        <v>41.741097492999998</v>
      </c>
      <c r="U2071">
        <v>1170.4097310699999</v>
      </c>
      <c r="V2071">
        <v>1651.37050737</v>
      </c>
      <c r="W2071">
        <v>170.274101473</v>
      </c>
      <c r="X2071">
        <v>1481.0964058899999</v>
      </c>
      <c r="Y2071">
        <v>4000</v>
      </c>
      <c r="Z2071">
        <v>0.37027410147299999</v>
      </c>
      <c r="AA2071">
        <v>1.4803459079000001</v>
      </c>
      <c r="AB2071">
        <v>93.716964385200001</v>
      </c>
      <c r="AC2071">
        <v>0.80650660542200003</v>
      </c>
      <c r="AD2071">
        <v>12.2018850335</v>
      </c>
      <c r="AE2071">
        <v>11.130551567199999</v>
      </c>
      <c r="AF2071">
        <v>375.94400000000002</v>
      </c>
      <c r="AG2071">
        <v>119.33625349899999</v>
      </c>
      <c r="AH2071">
        <v>1897.8568505999999</v>
      </c>
      <c r="AI2071">
        <v>0.13566900000000001</v>
      </c>
    </row>
    <row r="2072" spans="1:35" x14ac:dyDescent="0.2">
      <c r="A2072">
        <v>8578</v>
      </c>
      <c r="B2072" s="1" t="s">
        <v>8613</v>
      </c>
      <c r="C2072">
        <v>1</v>
      </c>
      <c r="D2072">
        <v>400</v>
      </c>
      <c r="E2072">
        <v>400</v>
      </c>
      <c r="F2072">
        <v>10</v>
      </c>
      <c r="G2072">
        <v>1</v>
      </c>
      <c r="H2072">
        <v>1</v>
      </c>
      <c r="I2072">
        <v>0</v>
      </c>
      <c r="J2072">
        <v>5.9000000000000003E-4</v>
      </c>
      <c r="K2072">
        <v>3</v>
      </c>
      <c r="L2072">
        <v>0.2</v>
      </c>
      <c r="M2072">
        <v>3</v>
      </c>
      <c r="N2072">
        <v>1</v>
      </c>
      <c r="O2072">
        <v>9.25</v>
      </c>
      <c r="P2072">
        <v>1</v>
      </c>
      <c r="Q2072">
        <v>0</v>
      </c>
      <c r="R2072">
        <v>5</v>
      </c>
      <c r="S2072">
        <v>5</v>
      </c>
      <c r="T2072">
        <v>41.741097492999998</v>
      </c>
      <c r="U2072">
        <v>1170.4097310699999</v>
      </c>
      <c r="V2072">
        <v>1651.37050737</v>
      </c>
      <c r="W2072">
        <v>170.274101473</v>
      </c>
      <c r="X2072">
        <v>1481.0964058899999</v>
      </c>
      <c r="Y2072">
        <v>4000</v>
      </c>
      <c r="Z2072">
        <v>0.37027410147299999</v>
      </c>
      <c r="AA2072">
        <v>1.65658518</v>
      </c>
      <c r="AB2072">
        <v>93.749616827599993</v>
      </c>
      <c r="AC2072">
        <v>0.81275092353400002</v>
      </c>
      <c r="AD2072">
        <v>12.2018850335</v>
      </c>
      <c r="AE2072">
        <v>11.130551567199999</v>
      </c>
      <c r="AF2072">
        <v>376.61599999999999</v>
      </c>
      <c r="AG2072">
        <v>119.551389532</v>
      </c>
      <c r="AH2072">
        <v>1901.2492702300001</v>
      </c>
      <c r="AI2072">
        <v>0.13566900000000001</v>
      </c>
    </row>
    <row r="2073" spans="1:35" x14ac:dyDescent="0.2">
      <c r="A2073">
        <v>3870</v>
      </c>
      <c r="B2073" s="1" t="s">
        <v>3904</v>
      </c>
      <c r="C2073">
        <v>3</v>
      </c>
      <c r="D2073">
        <v>400</v>
      </c>
      <c r="E2073">
        <v>400</v>
      </c>
      <c r="F2073">
        <v>10</v>
      </c>
      <c r="G2073">
        <v>1</v>
      </c>
      <c r="H2073">
        <v>1</v>
      </c>
      <c r="I2073">
        <v>0</v>
      </c>
      <c r="J2073">
        <v>5.9000000000000003E-4</v>
      </c>
      <c r="K2073">
        <v>4</v>
      </c>
      <c r="L2073">
        <v>0.3</v>
      </c>
      <c r="M2073">
        <v>3</v>
      </c>
      <c r="N2073">
        <v>1</v>
      </c>
      <c r="O2073">
        <v>9.25</v>
      </c>
      <c r="P2073">
        <v>0</v>
      </c>
      <c r="Q2073">
        <v>5</v>
      </c>
      <c r="R2073">
        <v>5</v>
      </c>
      <c r="S2073">
        <v>5</v>
      </c>
      <c r="T2073">
        <v>41.741097492999998</v>
      </c>
      <c r="U2073">
        <v>1972.2173032200001</v>
      </c>
      <c r="V2073">
        <v>1607.1294338800001</v>
      </c>
      <c r="W2073">
        <v>242.13883016400001</v>
      </c>
      <c r="X2073">
        <v>1364.9906037200001</v>
      </c>
      <c r="Y2073">
        <v>4000</v>
      </c>
      <c r="Z2073">
        <v>0.341247650929</v>
      </c>
      <c r="AA2073">
        <v>1.76839028076</v>
      </c>
      <c r="AB2073">
        <v>93.702808985600001</v>
      </c>
      <c r="AC2073">
        <v>0.80698526734099996</v>
      </c>
      <c r="AD2073">
        <v>12.2018850335</v>
      </c>
      <c r="AE2073">
        <v>11.130551567199999</v>
      </c>
      <c r="AF2073">
        <v>376.84</v>
      </c>
      <c r="AG2073">
        <v>119.610621134</v>
      </c>
      <c r="AH2073">
        <v>1902.38007677</v>
      </c>
      <c r="AI2073">
        <v>0.13566900000000001</v>
      </c>
    </row>
    <row r="2074" spans="1:35" x14ac:dyDescent="0.2">
      <c r="A2074">
        <v>9722</v>
      </c>
      <c r="B2074" s="1" t="s">
        <v>9757</v>
      </c>
      <c r="C2074">
        <v>1</v>
      </c>
      <c r="D2074">
        <v>400</v>
      </c>
      <c r="E2074">
        <v>400</v>
      </c>
      <c r="F2074">
        <v>10</v>
      </c>
      <c r="G2074">
        <v>1</v>
      </c>
      <c r="H2074">
        <v>2</v>
      </c>
      <c r="I2074">
        <v>1</v>
      </c>
      <c r="J2074">
        <v>5.9000000000000003E-4</v>
      </c>
      <c r="K2074">
        <v>2</v>
      </c>
      <c r="L2074">
        <v>0.2</v>
      </c>
      <c r="M2074">
        <v>3</v>
      </c>
      <c r="N2074">
        <v>1</v>
      </c>
      <c r="O2074">
        <v>9.25</v>
      </c>
      <c r="P2074">
        <v>0</v>
      </c>
      <c r="Q2074">
        <v>5</v>
      </c>
      <c r="R2074">
        <v>5</v>
      </c>
      <c r="S2074">
        <v>5</v>
      </c>
      <c r="T2074">
        <v>41.741097492999998</v>
      </c>
      <c r="U2074">
        <v>1050.6464845999999</v>
      </c>
      <c r="V2074">
        <v>1636.88284454</v>
      </c>
      <c r="W2074">
        <v>167.37656890900001</v>
      </c>
      <c r="X2074">
        <v>1469.5062756299999</v>
      </c>
      <c r="Y2074">
        <v>4000</v>
      </c>
      <c r="Z2074">
        <v>0.367376568909</v>
      </c>
      <c r="AA2074">
        <v>1.6056865758600001</v>
      </c>
      <c r="AB2074">
        <v>93.875306177699997</v>
      </c>
      <c r="AC2074">
        <v>0.80480136102300004</v>
      </c>
      <c r="AD2074">
        <v>12.2018850335</v>
      </c>
      <c r="AE2074">
        <v>11.130551567199999</v>
      </c>
      <c r="AF2074">
        <v>376.84</v>
      </c>
      <c r="AG2074">
        <v>119.618230715</v>
      </c>
      <c r="AH2074">
        <v>1902.38007677</v>
      </c>
      <c r="AI2074">
        <v>0.13566900000000001</v>
      </c>
    </row>
    <row r="2075" spans="1:35" x14ac:dyDescent="0.2">
      <c r="A2075">
        <v>6272</v>
      </c>
      <c r="B2075" s="1" t="s">
        <v>6307</v>
      </c>
      <c r="C2075">
        <v>1</v>
      </c>
      <c r="D2075">
        <v>400</v>
      </c>
      <c r="E2075">
        <v>400</v>
      </c>
      <c r="F2075">
        <v>10</v>
      </c>
      <c r="G2075">
        <v>1</v>
      </c>
      <c r="H2075">
        <v>1</v>
      </c>
      <c r="I2075">
        <v>0</v>
      </c>
      <c r="J2075">
        <v>5.9000000000000003E-4</v>
      </c>
      <c r="K2075">
        <v>2</v>
      </c>
      <c r="L2075">
        <v>0.2</v>
      </c>
      <c r="M2075">
        <v>3</v>
      </c>
      <c r="N2075">
        <v>1</v>
      </c>
      <c r="O2075">
        <v>9.25</v>
      </c>
      <c r="P2075">
        <v>1</v>
      </c>
      <c r="Q2075">
        <v>0</v>
      </c>
      <c r="R2075">
        <v>5</v>
      </c>
      <c r="S2075">
        <v>5</v>
      </c>
      <c r="T2075">
        <v>41.741097492999998</v>
      </c>
      <c r="U2075">
        <v>1170.4097310699999</v>
      </c>
      <c r="V2075">
        <v>1651.37050737</v>
      </c>
      <c r="W2075">
        <v>170.274101473</v>
      </c>
      <c r="X2075">
        <v>1481.0964058899999</v>
      </c>
      <c r="Y2075">
        <v>4000</v>
      </c>
      <c r="Z2075">
        <v>0.37027410147299999</v>
      </c>
      <c r="AA2075">
        <v>1.6619526421999999</v>
      </c>
      <c r="AB2075">
        <v>93.831662227300001</v>
      </c>
      <c r="AC2075">
        <v>0.80804702062</v>
      </c>
      <c r="AD2075">
        <v>12.2018850335</v>
      </c>
      <c r="AE2075">
        <v>11.130551567199999</v>
      </c>
      <c r="AF2075">
        <v>376.91500000000002</v>
      </c>
      <c r="AG2075">
        <v>119.634098491</v>
      </c>
      <c r="AH2075">
        <v>1902.7586950299999</v>
      </c>
      <c r="AI2075">
        <v>0.13566900000000001</v>
      </c>
    </row>
    <row r="2076" spans="1:35" x14ac:dyDescent="0.2">
      <c r="A2076">
        <v>11118</v>
      </c>
      <c r="B2076" s="1" t="s">
        <v>11153</v>
      </c>
      <c r="C2076">
        <v>3</v>
      </c>
      <c r="D2076">
        <v>400</v>
      </c>
      <c r="E2076">
        <v>400</v>
      </c>
      <c r="F2076">
        <v>10</v>
      </c>
      <c r="G2076">
        <v>1</v>
      </c>
      <c r="H2076">
        <v>1</v>
      </c>
      <c r="I2076">
        <v>0</v>
      </c>
      <c r="J2076">
        <v>5.9000000000000003E-4</v>
      </c>
      <c r="K2076">
        <v>3</v>
      </c>
      <c r="L2076">
        <v>0.3</v>
      </c>
      <c r="M2076">
        <v>3</v>
      </c>
      <c r="N2076">
        <v>1</v>
      </c>
      <c r="O2076">
        <v>9.25</v>
      </c>
      <c r="P2076">
        <v>1</v>
      </c>
      <c r="Q2076">
        <v>0</v>
      </c>
      <c r="R2076">
        <v>5</v>
      </c>
      <c r="S2076">
        <v>5</v>
      </c>
      <c r="T2076">
        <v>41.741097492999998</v>
      </c>
      <c r="U2076">
        <v>2225.9549442299999</v>
      </c>
      <c r="V2076">
        <v>1602.12625417</v>
      </c>
      <c r="W2076">
        <v>240.63787625099999</v>
      </c>
      <c r="X2076">
        <v>1361.4883779199999</v>
      </c>
      <c r="Y2076">
        <v>4000</v>
      </c>
      <c r="Z2076">
        <v>0.34037209448</v>
      </c>
      <c r="AA2076">
        <v>2.4356451150799998</v>
      </c>
      <c r="AB2076">
        <v>93.140387015300007</v>
      </c>
      <c r="AC2076">
        <v>0.80461119455200003</v>
      </c>
      <c r="AD2076">
        <v>12.2018850335</v>
      </c>
      <c r="AE2076">
        <v>11.130551567199999</v>
      </c>
      <c r="AF2076">
        <v>377.13900000000001</v>
      </c>
      <c r="AG2076">
        <v>119.71307992600001</v>
      </c>
      <c r="AH2076">
        <v>1903.8895015799999</v>
      </c>
      <c r="AI2076">
        <v>0.13566900000000001</v>
      </c>
    </row>
    <row r="2077" spans="1:35" x14ac:dyDescent="0.2">
      <c r="A2077">
        <v>1979</v>
      </c>
      <c r="B2077" s="1" t="s">
        <v>2013</v>
      </c>
      <c r="C2077">
        <v>0</v>
      </c>
      <c r="D2077">
        <v>400</v>
      </c>
      <c r="E2077">
        <v>400</v>
      </c>
      <c r="F2077">
        <v>10</v>
      </c>
      <c r="G2077">
        <v>1</v>
      </c>
      <c r="H2077">
        <v>1</v>
      </c>
      <c r="I2077">
        <v>0</v>
      </c>
      <c r="J2077">
        <v>5.9000000000000003E-4</v>
      </c>
      <c r="K2077">
        <v>4</v>
      </c>
      <c r="L2077">
        <v>0.3</v>
      </c>
      <c r="M2077">
        <v>3</v>
      </c>
      <c r="N2077">
        <v>1</v>
      </c>
      <c r="O2077">
        <v>9.25</v>
      </c>
      <c r="P2077">
        <v>1</v>
      </c>
      <c r="Q2077">
        <v>0</v>
      </c>
      <c r="R2077">
        <v>5</v>
      </c>
      <c r="S2077">
        <v>5</v>
      </c>
      <c r="T2077">
        <v>41.741097492999998</v>
      </c>
      <c r="U2077">
        <v>810.158324634</v>
      </c>
      <c r="V2077">
        <v>1600.2212480999999</v>
      </c>
      <c r="W2077">
        <v>240.06637442900001</v>
      </c>
      <c r="X2077">
        <v>1360.1548736699999</v>
      </c>
      <c r="Y2077">
        <v>4000</v>
      </c>
      <c r="Z2077">
        <v>0.34003871841700001</v>
      </c>
      <c r="AA2077">
        <v>1.3788071370999999</v>
      </c>
      <c r="AB2077">
        <v>94.477696687299996</v>
      </c>
      <c r="AC2077">
        <v>0.830481505048</v>
      </c>
      <c r="AD2077">
        <v>12.2018850335</v>
      </c>
      <c r="AE2077">
        <v>11.130551567199999</v>
      </c>
      <c r="AF2077">
        <v>378.10899999999998</v>
      </c>
      <c r="AG2077">
        <v>120.01942192999999</v>
      </c>
      <c r="AH2077">
        <v>1908.78629776</v>
      </c>
      <c r="AI2077">
        <v>0.13566900000000001</v>
      </c>
    </row>
    <row r="2078" spans="1:35" x14ac:dyDescent="0.2">
      <c r="A2078">
        <v>10220</v>
      </c>
      <c r="B2078" s="1" t="s">
        <v>10255</v>
      </c>
      <c r="C2078">
        <v>3</v>
      </c>
      <c r="D2078">
        <v>400</v>
      </c>
      <c r="E2078">
        <v>400</v>
      </c>
      <c r="F2078">
        <v>10</v>
      </c>
      <c r="G2078">
        <v>1</v>
      </c>
      <c r="H2078">
        <v>1</v>
      </c>
      <c r="I2078">
        <v>0</v>
      </c>
      <c r="J2078">
        <v>5.9000000000000003E-4</v>
      </c>
      <c r="K2078">
        <v>2</v>
      </c>
      <c r="L2078">
        <v>0.3</v>
      </c>
      <c r="M2078">
        <v>3</v>
      </c>
      <c r="N2078">
        <v>1</v>
      </c>
      <c r="O2078">
        <v>9.25</v>
      </c>
      <c r="P2078">
        <v>1</v>
      </c>
      <c r="Q2078">
        <v>0</v>
      </c>
      <c r="R2078">
        <v>5</v>
      </c>
      <c r="S2078">
        <v>5</v>
      </c>
      <c r="T2078">
        <v>41.741097492999998</v>
      </c>
      <c r="U2078">
        <v>2225.9549442299999</v>
      </c>
      <c r="V2078">
        <v>1602.12625417</v>
      </c>
      <c r="W2078">
        <v>240.63787625099999</v>
      </c>
      <c r="X2078">
        <v>1361.4883779199999</v>
      </c>
      <c r="Y2078">
        <v>4000</v>
      </c>
      <c r="Z2078">
        <v>0.34037209448</v>
      </c>
      <c r="AA2078">
        <v>2.41301258824</v>
      </c>
      <c r="AB2078">
        <v>93.631679450999997</v>
      </c>
      <c r="AC2078">
        <v>0.802327039277</v>
      </c>
      <c r="AD2078">
        <v>12.2018850335</v>
      </c>
      <c r="AE2078">
        <v>11.130551567199999</v>
      </c>
      <c r="AF2078">
        <v>378.63200000000001</v>
      </c>
      <c r="AG2078">
        <v>120.179455679</v>
      </c>
      <c r="AH2078">
        <v>1911.42652911</v>
      </c>
      <c r="AI2078">
        <v>0.13566900000000001</v>
      </c>
    </row>
    <row r="2079" spans="1:35" x14ac:dyDescent="0.2">
      <c r="A2079">
        <v>6229</v>
      </c>
      <c r="B2079" s="1" t="s">
        <v>6264</v>
      </c>
      <c r="C2079">
        <v>3</v>
      </c>
      <c r="D2079">
        <v>400</v>
      </c>
      <c r="E2079">
        <v>400</v>
      </c>
      <c r="F2079">
        <v>10</v>
      </c>
      <c r="G2079">
        <v>1</v>
      </c>
      <c r="H2079">
        <v>1</v>
      </c>
      <c r="I2079">
        <v>0</v>
      </c>
      <c r="J2079">
        <v>5.9000000000000003E-4</v>
      </c>
      <c r="K2079">
        <v>3</v>
      </c>
      <c r="L2079">
        <v>0.3</v>
      </c>
      <c r="M2079">
        <v>3</v>
      </c>
      <c r="N2079">
        <v>1</v>
      </c>
      <c r="O2079">
        <v>9.25</v>
      </c>
      <c r="P2079">
        <v>0</v>
      </c>
      <c r="Q2079">
        <v>5</v>
      </c>
      <c r="R2079">
        <v>5</v>
      </c>
      <c r="S2079">
        <v>5</v>
      </c>
      <c r="T2079">
        <v>41.741097492999998</v>
      </c>
      <c r="U2079">
        <v>1972.2173032200001</v>
      </c>
      <c r="V2079">
        <v>1607.1294338800001</v>
      </c>
      <c r="W2079">
        <v>242.13883016400001</v>
      </c>
      <c r="X2079">
        <v>1364.9906037200001</v>
      </c>
      <c r="Y2079">
        <v>4000</v>
      </c>
      <c r="Z2079">
        <v>0.341247650929</v>
      </c>
      <c r="AA2079">
        <v>2.47447091604</v>
      </c>
      <c r="AB2079">
        <v>93.705254392699999</v>
      </c>
      <c r="AC2079">
        <v>0.805274927749</v>
      </c>
      <c r="AD2079">
        <v>12.2018850335</v>
      </c>
      <c r="AE2079">
        <v>11.130551567199999</v>
      </c>
      <c r="AF2079">
        <v>379.005</v>
      </c>
      <c r="AG2079">
        <v>120.317436837</v>
      </c>
      <c r="AH2079">
        <v>1913.3095239300001</v>
      </c>
      <c r="AI2079">
        <v>0.13566900000000001</v>
      </c>
    </row>
    <row r="2080" spans="1:35" x14ac:dyDescent="0.2">
      <c r="A2080">
        <v>1703</v>
      </c>
      <c r="B2080" s="1" t="s">
        <v>1737</v>
      </c>
      <c r="C2080">
        <v>3</v>
      </c>
      <c r="D2080">
        <v>400</v>
      </c>
      <c r="E2080">
        <v>400</v>
      </c>
      <c r="F2080">
        <v>10</v>
      </c>
      <c r="G2080">
        <v>1</v>
      </c>
      <c r="H2080">
        <v>1</v>
      </c>
      <c r="I2080">
        <v>0</v>
      </c>
      <c r="J2080">
        <v>5.9000000000000003E-4</v>
      </c>
      <c r="K2080">
        <v>2</v>
      </c>
      <c r="L2080">
        <v>0.3</v>
      </c>
      <c r="M2080">
        <v>3</v>
      </c>
      <c r="N2080">
        <v>1</v>
      </c>
      <c r="O2080">
        <v>9.25</v>
      </c>
      <c r="P2080">
        <v>0</v>
      </c>
      <c r="Q2080">
        <v>5</v>
      </c>
      <c r="R2080">
        <v>5</v>
      </c>
      <c r="S2080">
        <v>5</v>
      </c>
      <c r="T2080">
        <v>41.741097492999998</v>
      </c>
      <c r="U2080">
        <v>1972.2173032200001</v>
      </c>
      <c r="V2080">
        <v>1607.1294338800001</v>
      </c>
      <c r="W2080">
        <v>242.13883016400001</v>
      </c>
      <c r="X2080">
        <v>1364.9906037200001</v>
      </c>
      <c r="Y2080">
        <v>4000</v>
      </c>
      <c r="Z2080">
        <v>0.341247650929</v>
      </c>
      <c r="AA2080">
        <v>2.3650241515300001</v>
      </c>
      <c r="AB2080">
        <v>94.360526942500002</v>
      </c>
      <c r="AC2080">
        <v>0.80284876119000004</v>
      </c>
      <c r="AD2080">
        <v>12.2018850335</v>
      </c>
      <c r="AE2080">
        <v>11.130551567199999</v>
      </c>
      <c r="AF2080">
        <v>380.79700000000003</v>
      </c>
      <c r="AG2080">
        <v>120.860836456</v>
      </c>
      <c r="AH2080">
        <v>1922.35597626</v>
      </c>
      <c r="AI2080">
        <v>0.13566900000000001</v>
      </c>
    </row>
    <row r="2081" spans="1:35" x14ac:dyDescent="0.2">
      <c r="A2081">
        <v>7986</v>
      </c>
      <c r="B2081" s="1" t="s">
        <v>8021</v>
      </c>
      <c r="C2081">
        <v>3</v>
      </c>
      <c r="D2081">
        <v>400</v>
      </c>
      <c r="E2081">
        <v>400</v>
      </c>
      <c r="F2081">
        <v>10</v>
      </c>
      <c r="G2081">
        <v>1</v>
      </c>
      <c r="H2081">
        <v>2</v>
      </c>
      <c r="I2081">
        <v>1</v>
      </c>
      <c r="J2081">
        <v>5.9000000000000003E-4</v>
      </c>
      <c r="K2081">
        <v>4</v>
      </c>
      <c r="L2081">
        <v>0.3</v>
      </c>
      <c r="M2081">
        <v>3</v>
      </c>
      <c r="N2081">
        <v>1</v>
      </c>
      <c r="O2081">
        <v>9.25</v>
      </c>
      <c r="P2081">
        <v>0</v>
      </c>
      <c r="Q2081">
        <v>5</v>
      </c>
      <c r="R2081">
        <v>5</v>
      </c>
      <c r="S2081">
        <v>5</v>
      </c>
      <c r="T2081">
        <v>41.741097492999998</v>
      </c>
      <c r="U2081">
        <v>1972.2173032200001</v>
      </c>
      <c r="V2081">
        <v>1607.1294338800001</v>
      </c>
      <c r="W2081">
        <v>242.13883016400001</v>
      </c>
      <c r="X2081">
        <v>1364.9906037200001</v>
      </c>
      <c r="Y2081">
        <v>4000</v>
      </c>
      <c r="Z2081">
        <v>0.341247650929</v>
      </c>
      <c r="AA2081">
        <v>1.9668098595400001</v>
      </c>
      <c r="AB2081">
        <v>94.920464796000005</v>
      </c>
      <c r="AC2081">
        <v>0.80713583111700005</v>
      </c>
      <c r="AD2081">
        <v>12.2018850335</v>
      </c>
      <c r="AE2081">
        <v>11.130551567199999</v>
      </c>
      <c r="AF2081">
        <v>381.245</v>
      </c>
      <c r="AG2081">
        <v>121.02684708699999</v>
      </c>
      <c r="AH2081">
        <v>1924.6175893499999</v>
      </c>
      <c r="AI2081">
        <v>0.13566900000000001</v>
      </c>
    </row>
    <row r="2082" spans="1:35" x14ac:dyDescent="0.2">
      <c r="A2082">
        <v>2942</v>
      </c>
      <c r="B2082" s="1" t="s">
        <v>2976</v>
      </c>
      <c r="C2082">
        <v>3</v>
      </c>
      <c r="D2082">
        <v>400</v>
      </c>
      <c r="E2082">
        <v>400</v>
      </c>
      <c r="F2082">
        <v>10</v>
      </c>
      <c r="G2082">
        <v>1</v>
      </c>
      <c r="H2082">
        <v>2</v>
      </c>
      <c r="I2082">
        <v>1</v>
      </c>
      <c r="J2082">
        <v>5.9000000000000003E-4</v>
      </c>
      <c r="K2082">
        <v>3</v>
      </c>
      <c r="L2082">
        <v>0.3</v>
      </c>
      <c r="M2082">
        <v>3</v>
      </c>
      <c r="N2082">
        <v>1</v>
      </c>
      <c r="O2082">
        <v>9.25</v>
      </c>
      <c r="P2082">
        <v>1</v>
      </c>
      <c r="Q2082">
        <v>0</v>
      </c>
      <c r="R2082">
        <v>5</v>
      </c>
      <c r="S2082">
        <v>5</v>
      </c>
      <c r="T2082">
        <v>41.741097492999998</v>
      </c>
      <c r="U2082">
        <v>2225.9549442299999</v>
      </c>
      <c r="V2082">
        <v>1602.12625417</v>
      </c>
      <c r="W2082">
        <v>240.63787625099999</v>
      </c>
      <c r="X2082">
        <v>1361.4883779199999</v>
      </c>
      <c r="Y2082">
        <v>4000</v>
      </c>
      <c r="Z2082">
        <v>0.34037209448</v>
      </c>
      <c r="AA2082">
        <v>2.65771549338</v>
      </c>
      <c r="AB2082">
        <v>94.395888621400005</v>
      </c>
      <c r="AC2082">
        <v>0.80448298235899995</v>
      </c>
      <c r="AD2082">
        <v>12.2018850335</v>
      </c>
      <c r="AE2082">
        <v>11.130551567199999</v>
      </c>
      <c r="AF2082">
        <v>381.767</v>
      </c>
      <c r="AG2082">
        <v>121.19052369800001</v>
      </c>
      <c r="AH2082">
        <v>1927.2527724500001</v>
      </c>
      <c r="AI2082">
        <v>0.13566900000000001</v>
      </c>
    </row>
    <row r="2083" spans="1:35" x14ac:dyDescent="0.2">
      <c r="A2083">
        <v>10332</v>
      </c>
      <c r="B2083" s="1" t="s">
        <v>10367</v>
      </c>
      <c r="C2083">
        <v>0</v>
      </c>
      <c r="D2083">
        <v>400</v>
      </c>
      <c r="E2083">
        <v>400</v>
      </c>
      <c r="F2083">
        <v>10</v>
      </c>
      <c r="G2083">
        <v>1</v>
      </c>
      <c r="H2083">
        <v>2</v>
      </c>
      <c r="I2083">
        <v>1</v>
      </c>
      <c r="J2083">
        <v>5.9000000000000003E-4</v>
      </c>
      <c r="K2083">
        <v>4</v>
      </c>
      <c r="L2083">
        <v>0.3</v>
      </c>
      <c r="M2083">
        <v>3</v>
      </c>
      <c r="N2083">
        <v>1</v>
      </c>
      <c r="O2083">
        <v>9.25</v>
      </c>
      <c r="P2083">
        <v>0</v>
      </c>
      <c r="Q2083">
        <v>0</v>
      </c>
      <c r="R2083">
        <v>5</v>
      </c>
      <c r="S2083">
        <v>5</v>
      </c>
      <c r="T2083">
        <v>41.741097492999998</v>
      </c>
      <c r="U2083">
        <v>810.158324634</v>
      </c>
      <c r="V2083">
        <v>1600.2212480999999</v>
      </c>
      <c r="W2083">
        <v>240.06637442900001</v>
      </c>
      <c r="X2083">
        <v>1360.1548736699999</v>
      </c>
      <c r="Y2083">
        <v>4000</v>
      </c>
      <c r="Z2083">
        <v>0.34003871841700001</v>
      </c>
      <c r="AA2083">
        <v>1.5654225453399999</v>
      </c>
      <c r="AB2083">
        <v>95.974201161899998</v>
      </c>
      <c r="AC2083">
        <v>0.82308993103999994</v>
      </c>
      <c r="AD2083">
        <v>12.2018850335</v>
      </c>
      <c r="AE2083">
        <v>11.130551567199999</v>
      </c>
      <c r="AF2083">
        <v>383.40899999999999</v>
      </c>
      <c r="AG2083">
        <v>121.695150239</v>
      </c>
      <c r="AH2083">
        <v>1935.5419882599999</v>
      </c>
      <c r="AI2083">
        <v>0.13566900000000001</v>
      </c>
    </row>
    <row r="2084" spans="1:35" x14ac:dyDescent="0.2">
      <c r="A2084">
        <v>6348</v>
      </c>
      <c r="B2084" s="1" t="s">
        <v>6383</v>
      </c>
      <c r="C2084">
        <v>0</v>
      </c>
      <c r="D2084">
        <v>400</v>
      </c>
      <c r="E2084">
        <v>400</v>
      </c>
      <c r="F2084">
        <v>10</v>
      </c>
      <c r="G2084">
        <v>1</v>
      </c>
      <c r="H2084">
        <v>1</v>
      </c>
      <c r="I2084">
        <v>0</v>
      </c>
      <c r="J2084">
        <v>5.9000000000000003E-4</v>
      </c>
      <c r="K2084">
        <v>3</v>
      </c>
      <c r="L2084">
        <v>0.3</v>
      </c>
      <c r="M2084">
        <v>3</v>
      </c>
      <c r="N2084">
        <v>1</v>
      </c>
      <c r="O2084">
        <v>9.25</v>
      </c>
      <c r="P2084">
        <v>0</v>
      </c>
      <c r="Q2084">
        <v>0</v>
      </c>
      <c r="R2084">
        <v>5</v>
      </c>
      <c r="S2084">
        <v>5</v>
      </c>
      <c r="T2084">
        <v>41.741097492999998</v>
      </c>
      <c r="U2084">
        <v>810.158324634</v>
      </c>
      <c r="V2084">
        <v>1600.2212480999999</v>
      </c>
      <c r="W2084">
        <v>240.06637442900001</v>
      </c>
      <c r="X2084">
        <v>1360.1548736699999</v>
      </c>
      <c r="Y2084">
        <v>4000</v>
      </c>
      <c r="Z2084">
        <v>0.34003871841700001</v>
      </c>
      <c r="AA2084">
        <v>2.0251269229600002</v>
      </c>
      <c r="AB2084">
        <v>95.524016332599999</v>
      </c>
      <c r="AC2084">
        <v>0.82566373177399999</v>
      </c>
      <c r="AD2084">
        <v>12.2018850335</v>
      </c>
      <c r="AE2084">
        <v>11.130551567199999</v>
      </c>
      <c r="AF2084">
        <v>383.40899999999999</v>
      </c>
      <c r="AG2084">
        <v>121.707243588</v>
      </c>
      <c r="AH2084">
        <v>1935.5419882599999</v>
      </c>
      <c r="AI2084">
        <v>0.13566900000000001</v>
      </c>
    </row>
    <row r="2085" spans="1:35" hidden="1" x14ac:dyDescent="0.2">
      <c r="A2085">
        <v>2083</v>
      </c>
      <c r="B2085" s="1" t="s">
        <v>2117</v>
      </c>
      <c r="C2085">
        <v>3</v>
      </c>
      <c r="D2085">
        <v>600</v>
      </c>
      <c r="E2085">
        <v>300</v>
      </c>
      <c r="F2085">
        <v>20</v>
      </c>
      <c r="G2085">
        <v>2</v>
      </c>
      <c r="H2085">
        <v>1</v>
      </c>
      <c r="I2085">
        <v>2</v>
      </c>
      <c r="J2085">
        <v>5.9000000000000003E-4</v>
      </c>
      <c r="K2085">
        <v>1</v>
      </c>
      <c r="L2085">
        <v>0.4</v>
      </c>
      <c r="M2085">
        <v>3</v>
      </c>
      <c r="N2085">
        <v>1</v>
      </c>
      <c r="O2085">
        <v>9.25</v>
      </c>
      <c r="P2085">
        <v>1</v>
      </c>
      <c r="Q2085">
        <v>0</v>
      </c>
      <c r="R2085">
        <v>5</v>
      </c>
      <c r="S2085">
        <v>5</v>
      </c>
      <c r="T2085">
        <v>41.741097492999998</v>
      </c>
      <c r="U2085">
        <v>2225.9549442299999</v>
      </c>
      <c r="V2085">
        <v>1989.3234263100001</v>
      </c>
      <c r="W2085">
        <v>6000</v>
      </c>
      <c r="X2085">
        <v>0.33155390438400001</v>
      </c>
      <c r="Y2085">
        <v>5.5234783909400003</v>
      </c>
      <c r="Z2085">
        <v>89.409755980300005</v>
      </c>
      <c r="AA2085">
        <v>0.79043088464599998</v>
      </c>
      <c r="AB2085">
        <v>12.2018850335</v>
      </c>
      <c r="AC2085">
        <v>11.130551567199999</v>
      </c>
      <c r="AD2085">
        <v>375.08199999999999</v>
      </c>
      <c r="AE2085">
        <v>119.056101857</v>
      </c>
      <c r="AF2085">
        <v>2840.0034620699998</v>
      </c>
      <c r="AG2085">
        <v>0.13566900000000001</v>
      </c>
    </row>
    <row r="2086" spans="1:35" x14ac:dyDescent="0.2">
      <c r="A2086">
        <v>1175</v>
      </c>
      <c r="B2086" s="1" t="s">
        <v>1209</v>
      </c>
      <c r="C2086">
        <v>3</v>
      </c>
      <c r="D2086">
        <v>400</v>
      </c>
      <c r="E2086">
        <v>400</v>
      </c>
      <c r="F2086">
        <v>10</v>
      </c>
      <c r="G2086">
        <v>1</v>
      </c>
      <c r="H2086">
        <v>2</v>
      </c>
      <c r="I2086">
        <v>1</v>
      </c>
      <c r="J2086">
        <v>5.9000000000000003E-4</v>
      </c>
      <c r="K2086">
        <v>3</v>
      </c>
      <c r="L2086">
        <v>0.3</v>
      </c>
      <c r="M2086">
        <v>3</v>
      </c>
      <c r="N2086">
        <v>1</v>
      </c>
      <c r="O2086">
        <v>9.25</v>
      </c>
      <c r="P2086">
        <v>0</v>
      </c>
      <c r="Q2086">
        <v>5</v>
      </c>
      <c r="R2086">
        <v>5</v>
      </c>
      <c r="S2086">
        <v>5</v>
      </c>
      <c r="T2086">
        <v>41.741097492999998</v>
      </c>
      <c r="U2086">
        <v>1972.2173032200001</v>
      </c>
      <c r="V2086">
        <v>1607.1294338800001</v>
      </c>
      <c r="W2086">
        <v>242.13883016400001</v>
      </c>
      <c r="X2086">
        <v>1364.9906037200001</v>
      </c>
      <c r="Y2086">
        <v>4000</v>
      </c>
      <c r="Z2086">
        <v>0.341247650929</v>
      </c>
      <c r="AA2086">
        <v>2.6760561548999999</v>
      </c>
      <c r="AB2086">
        <v>94.905838736999996</v>
      </c>
      <c r="AC2086">
        <v>0.80406119721299996</v>
      </c>
      <c r="AD2086">
        <v>12.2018850335</v>
      </c>
      <c r="AE2086">
        <v>11.130551567199999</v>
      </c>
      <c r="AF2086">
        <v>383.48399999999998</v>
      </c>
      <c r="AG2086">
        <v>121.71839269</v>
      </c>
      <c r="AH2086">
        <v>1935.9206065200001</v>
      </c>
      <c r="AI2086">
        <v>0.13566900000000001</v>
      </c>
    </row>
    <row r="2087" spans="1:35" x14ac:dyDescent="0.2">
      <c r="A2087">
        <v>1022</v>
      </c>
      <c r="B2087" s="1" t="s">
        <v>1056</v>
      </c>
      <c r="C2087">
        <v>0</v>
      </c>
      <c r="D2087">
        <v>400</v>
      </c>
      <c r="E2087">
        <v>400</v>
      </c>
      <c r="F2087">
        <v>10</v>
      </c>
      <c r="G2087">
        <v>1</v>
      </c>
      <c r="H2087">
        <v>1</v>
      </c>
      <c r="I2087">
        <v>0</v>
      </c>
      <c r="J2087">
        <v>5.9000000000000003E-4</v>
      </c>
      <c r="K2087">
        <v>2</v>
      </c>
      <c r="L2087">
        <v>0.3</v>
      </c>
      <c r="M2087">
        <v>3</v>
      </c>
      <c r="N2087">
        <v>1</v>
      </c>
      <c r="O2087">
        <v>9.25</v>
      </c>
      <c r="P2087">
        <v>0</v>
      </c>
      <c r="Q2087">
        <v>0</v>
      </c>
      <c r="R2087">
        <v>5</v>
      </c>
      <c r="S2087">
        <v>5</v>
      </c>
      <c r="T2087">
        <v>41.741097492999998</v>
      </c>
      <c r="U2087">
        <v>810.158324634</v>
      </c>
      <c r="V2087">
        <v>1600.2212480999999</v>
      </c>
      <c r="W2087">
        <v>240.06637442900001</v>
      </c>
      <c r="X2087">
        <v>1360.1548736699999</v>
      </c>
      <c r="Y2087">
        <v>4000</v>
      </c>
      <c r="Z2087">
        <v>0.34003871841700001</v>
      </c>
      <c r="AA2087">
        <v>1.5726785644100001</v>
      </c>
      <c r="AB2087">
        <v>96.183491016199994</v>
      </c>
      <c r="AC2087">
        <v>0.825158129194</v>
      </c>
      <c r="AD2087">
        <v>12.2018850335</v>
      </c>
      <c r="AE2087">
        <v>11.130551567199999</v>
      </c>
      <c r="AF2087">
        <v>384.08100000000002</v>
      </c>
      <c r="AG2087">
        <v>121.91376431</v>
      </c>
      <c r="AH2087">
        <v>1938.93440788</v>
      </c>
      <c r="AI2087">
        <v>0.13566900000000001</v>
      </c>
    </row>
    <row r="2088" spans="1:35" x14ac:dyDescent="0.2">
      <c r="A2088">
        <v>7290</v>
      </c>
      <c r="B2088" s="1" t="s">
        <v>7325</v>
      </c>
      <c r="C2088">
        <v>3</v>
      </c>
      <c r="D2088">
        <v>400</v>
      </c>
      <c r="E2088">
        <v>400</v>
      </c>
      <c r="F2088">
        <v>10</v>
      </c>
      <c r="G2088">
        <v>1</v>
      </c>
      <c r="H2088">
        <v>2</v>
      </c>
      <c r="I2088">
        <v>1</v>
      </c>
      <c r="J2088">
        <v>5.9000000000000003E-4</v>
      </c>
      <c r="K2088">
        <v>2</v>
      </c>
      <c r="L2088">
        <v>0.3</v>
      </c>
      <c r="M2088">
        <v>3</v>
      </c>
      <c r="N2088">
        <v>1</v>
      </c>
      <c r="O2088">
        <v>9.25</v>
      </c>
      <c r="P2088">
        <v>1</v>
      </c>
      <c r="Q2088">
        <v>0</v>
      </c>
      <c r="R2088">
        <v>5</v>
      </c>
      <c r="S2088">
        <v>5</v>
      </c>
      <c r="T2088">
        <v>41.741097492999998</v>
      </c>
      <c r="U2088">
        <v>2225.9549442299999</v>
      </c>
      <c r="V2088">
        <v>1602.12625417</v>
      </c>
      <c r="W2088">
        <v>240.63787625099999</v>
      </c>
      <c r="X2088">
        <v>1361.4883779199999</v>
      </c>
      <c r="Y2088">
        <v>4000</v>
      </c>
      <c r="Z2088">
        <v>0.34037209448</v>
      </c>
      <c r="AA2088">
        <v>2.7315352932399999</v>
      </c>
      <c r="AB2088">
        <v>95.063740726199995</v>
      </c>
      <c r="AC2088">
        <v>0.80683168370699998</v>
      </c>
      <c r="AD2088">
        <v>12.2018850335</v>
      </c>
      <c r="AE2088">
        <v>11.130551567199999</v>
      </c>
      <c r="AF2088">
        <v>384.15600000000001</v>
      </c>
      <c r="AG2088">
        <v>121.934544304</v>
      </c>
      <c r="AH2088">
        <v>1939.3130261399999</v>
      </c>
      <c r="AI2088">
        <v>0.13566900000000001</v>
      </c>
    </row>
    <row r="2089" spans="1:35" hidden="1" x14ac:dyDescent="0.2">
      <c r="A2089">
        <v>2087</v>
      </c>
      <c r="B2089" s="1" t="s">
        <v>2121</v>
      </c>
      <c r="C2089">
        <v>3</v>
      </c>
      <c r="D2089">
        <v>400</v>
      </c>
      <c r="E2089">
        <v>400</v>
      </c>
      <c r="F2089">
        <v>10</v>
      </c>
      <c r="G2089">
        <v>1</v>
      </c>
      <c r="H2089">
        <v>1</v>
      </c>
      <c r="I2089">
        <v>1</v>
      </c>
      <c r="J2089">
        <v>5.9000000000000003E-4</v>
      </c>
      <c r="K2089">
        <v>1</v>
      </c>
      <c r="L2089">
        <v>0.6</v>
      </c>
      <c r="M2089">
        <v>2</v>
      </c>
      <c r="N2089">
        <v>0</v>
      </c>
      <c r="O2089">
        <v>7.25</v>
      </c>
      <c r="P2089">
        <v>0</v>
      </c>
      <c r="Q2089">
        <v>5</v>
      </c>
      <c r="R2089">
        <v>5</v>
      </c>
      <c r="S2089">
        <v>5</v>
      </c>
      <c r="T2089">
        <v>28.0366894392</v>
      </c>
      <c r="U2089">
        <v>1972.2173032200001</v>
      </c>
      <c r="V2089">
        <v>1607.1294338800001</v>
      </c>
      <c r="W2089">
        <v>4000</v>
      </c>
      <c r="X2089">
        <v>0.40178235846999999</v>
      </c>
      <c r="Y2089">
        <v>4.6538880365799997</v>
      </c>
      <c r="Z2089">
        <v>104.46290461</v>
      </c>
      <c r="AA2089">
        <v>0.78998867859999999</v>
      </c>
      <c r="AB2089">
        <v>12.2018850335</v>
      </c>
      <c r="AC2089">
        <v>11.130551567199999</v>
      </c>
      <c r="AD2089">
        <v>419.69</v>
      </c>
      <c r="AE2089">
        <v>133.23921792600001</v>
      </c>
      <c r="AF2089">
        <v>2118.6973103199998</v>
      </c>
      <c r="AG2089">
        <v>0.13566900000000001</v>
      </c>
    </row>
    <row r="2090" spans="1:35" x14ac:dyDescent="0.2">
      <c r="A2090">
        <v>6921</v>
      </c>
      <c r="B2090" s="1" t="s">
        <v>6956</v>
      </c>
      <c r="C2090">
        <v>1</v>
      </c>
      <c r="D2090">
        <v>400</v>
      </c>
      <c r="E2090">
        <v>400</v>
      </c>
      <c r="F2090">
        <v>10</v>
      </c>
      <c r="G2090">
        <v>1</v>
      </c>
      <c r="H2090">
        <v>1</v>
      </c>
      <c r="I2090">
        <v>0</v>
      </c>
      <c r="J2090">
        <v>5.9000000000000003E-4</v>
      </c>
      <c r="K2090">
        <v>4</v>
      </c>
      <c r="L2090">
        <v>0.3</v>
      </c>
      <c r="M2090">
        <v>3</v>
      </c>
      <c r="N2090">
        <v>1</v>
      </c>
      <c r="O2090">
        <v>9.25</v>
      </c>
      <c r="P2090">
        <v>0</v>
      </c>
      <c r="Q2090">
        <v>5</v>
      </c>
      <c r="R2090">
        <v>5</v>
      </c>
      <c r="S2090">
        <v>5</v>
      </c>
      <c r="T2090">
        <v>41.741097492999998</v>
      </c>
      <c r="U2090">
        <v>1050.6464845999999</v>
      </c>
      <c r="V2090">
        <v>1636.88284454</v>
      </c>
      <c r="W2090">
        <v>251.064853363</v>
      </c>
      <c r="X2090">
        <v>1385.81799118</v>
      </c>
      <c r="Y2090">
        <v>4000</v>
      </c>
      <c r="Z2090">
        <v>0.34645449779499998</v>
      </c>
      <c r="AA2090">
        <v>1.8911714527200001</v>
      </c>
      <c r="AB2090">
        <v>96.042195193300003</v>
      </c>
      <c r="AC2090">
        <v>0.80592989380400004</v>
      </c>
      <c r="AD2090">
        <v>12.2018850335</v>
      </c>
      <c r="AE2090">
        <v>11.130551567199999</v>
      </c>
      <c r="AF2090">
        <v>384.60399999999998</v>
      </c>
      <c r="AG2090">
        <v>122.07173314000001</v>
      </c>
      <c r="AH2090">
        <v>1941.57463923</v>
      </c>
      <c r="AI2090">
        <v>0.13566900000000001</v>
      </c>
    </row>
    <row r="2091" spans="1:35" x14ac:dyDescent="0.2">
      <c r="A2091">
        <v>6763</v>
      </c>
      <c r="B2091" s="1" t="s">
        <v>6798</v>
      </c>
      <c r="C2091">
        <v>3</v>
      </c>
      <c r="D2091">
        <v>400</v>
      </c>
      <c r="E2091">
        <v>400</v>
      </c>
      <c r="F2091">
        <v>10</v>
      </c>
      <c r="G2091">
        <v>1</v>
      </c>
      <c r="H2091">
        <v>2</v>
      </c>
      <c r="I2091">
        <v>1</v>
      </c>
      <c r="J2091">
        <v>5.9000000000000003E-4</v>
      </c>
      <c r="K2091">
        <v>2</v>
      </c>
      <c r="L2091">
        <v>0.3</v>
      </c>
      <c r="M2091">
        <v>3</v>
      </c>
      <c r="N2091">
        <v>1</v>
      </c>
      <c r="O2091">
        <v>9.25</v>
      </c>
      <c r="P2091">
        <v>0</v>
      </c>
      <c r="Q2091">
        <v>5</v>
      </c>
      <c r="R2091">
        <v>5</v>
      </c>
      <c r="S2091">
        <v>5</v>
      </c>
      <c r="T2091">
        <v>41.741097492999998</v>
      </c>
      <c r="U2091">
        <v>1972.2173032200001</v>
      </c>
      <c r="V2091">
        <v>1607.1294338800001</v>
      </c>
      <c r="W2091">
        <v>242.13883016400001</v>
      </c>
      <c r="X2091">
        <v>1364.9906037200001</v>
      </c>
      <c r="Y2091">
        <v>4000</v>
      </c>
      <c r="Z2091">
        <v>0.341247650929</v>
      </c>
      <c r="AA2091">
        <v>2.6621152351699999</v>
      </c>
      <c r="AB2091">
        <v>95.743323389799997</v>
      </c>
      <c r="AC2091">
        <v>0.80622027101100002</v>
      </c>
      <c r="AD2091">
        <v>12.2018850335</v>
      </c>
      <c r="AE2091">
        <v>11.130551567199999</v>
      </c>
      <c r="AF2091">
        <v>386.02199999999999</v>
      </c>
      <c r="AG2091">
        <v>122.544095497</v>
      </c>
      <c r="AH2091">
        <v>1948.7330485</v>
      </c>
      <c r="AI2091">
        <v>0.13566900000000001</v>
      </c>
    </row>
    <row r="2092" spans="1:35" hidden="1" x14ac:dyDescent="0.2">
      <c r="A2092">
        <v>2090</v>
      </c>
      <c r="B2092" s="1" t="s">
        <v>2124</v>
      </c>
      <c r="C2092">
        <v>1</v>
      </c>
      <c r="D2092">
        <v>400</v>
      </c>
      <c r="E2092">
        <v>400</v>
      </c>
      <c r="F2092">
        <v>10</v>
      </c>
      <c r="G2092">
        <v>1</v>
      </c>
      <c r="H2092">
        <v>2</v>
      </c>
      <c r="I2092">
        <v>2</v>
      </c>
      <c r="J2092">
        <v>5.9000000000000003E-4</v>
      </c>
      <c r="K2092">
        <v>1</v>
      </c>
      <c r="L2092">
        <v>0.2</v>
      </c>
      <c r="M2092">
        <v>0</v>
      </c>
      <c r="N2092">
        <v>0</v>
      </c>
      <c r="O2092">
        <v>3.5</v>
      </c>
      <c r="P2092">
        <v>1</v>
      </c>
      <c r="Q2092">
        <v>0</v>
      </c>
      <c r="R2092">
        <v>5</v>
      </c>
      <c r="S2092">
        <v>5</v>
      </c>
      <c r="T2092">
        <v>15.465932051599999</v>
      </c>
      <c r="U2092">
        <v>1170.4097310699999</v>
      </c>
      <c r="V2092">
        <v>1651.37050737</v>
      </c>
      <c r="W2092">
        <v>4000</v>
      </c>
      <c r="X2092">
        <v>0.41284262684099998</v>
      </c>
      <c r="Y2092">
        <v>2.4488702921600001</v>
      </c>
      <c r="Z2092">
        <v>98.824418772300007</v>
      </c>
      <c r="AA2092">
        <v>0.80080525014399995</v>
      </c>
      <c r="AB2092">
        <v>12.2018850335</v>
      </c>
      <c r="AC2092">
        <v>11.130551567199999</v>
      </c>
      <c r="AD2092">
        <v>395.05500000000001</v>
      </c>
      <c r="AE2092">
        <v>125.406530915</v>
      </c>
      <c r="AF2092">
        <v>1994.33383194</v>
      </c>
      <c r="AG2092">
        <v>0.13566900000000001</v>
      </c>
    </row>
    <row r="2093" spans="1:35" x14ac:dyDescent="0.2">
      <c r="A2093">
        <v>7095</v>
      </c>
      <c r="B2093" s="1" t="s">
        <v>7130</v>
      </c>
      <c r="C2093">
        <v>2</v>
      </c>
      <c r="D2093">
        <v>400</v>
      </c>
      <c r="E2093">
        <v>400</v>
      </c>
      <c r="F2093">
        <v>10</v>
      </c>
      <c r="G2093">
        <v>1</v>
      </c>
      <c r="H2093">
        <v>1</v>
      </c>
      <c r="I2093">
        <v>0</v>
      </c>
      <c r="J2093">
        <v>5.9000000000000003E-4</v>
      </c>
      <c r="K2093">
        <v>4</v>
      </c>
      <c r="L2093">
        <v>0.3</v>
      </c>
      <c r="M2093">
        <v>3</v>
      </c>
      <c r="N2093">
        <v>1</v>
      </c>
      <c r="O2093">
        <v>9.25</v>
      </c>
      <c r="P2093">
        <v>0</v>
      </c>
      <c r="Q2093">
        <v>0</v>
      </c>
      <c r="R2093">
        <v>5</v>
      </c>
      <c r="S2093">
        <v>5</v>
      </c>
      <c r="T2093">
        <v>41.741097492999998</v>
      </c>
      <c r="U2093">
        <v>1619.0259718899999</v>
      </c>
      <c r="V2093">
        <v>1652.349228</v>
      </c>
      <c r="W2093">
        <v>255.704768401</v>
      </c>
      <c r="X2093">
        <v>1396.6444595999999</v>
      </c>
      <c r="Y2093">
        <v>4000</v>
      </c>
      <c r="Z2093">
        <v>0.34916111490000001</v>
      </c>
      <c r="AA2093">
        <v>2.2552609556299998</v>
      </c>
      <c r="AB2093">
        <v>96.293234514299996</v>
      </c>
      <c r="AC2093">
        <v>0.799235174667</v>
      </c>
      <c r="AD2093">
        <v>12.2018850335</v>
      </c>
      <c r="AE2093">
        <v>11.130551567199999</v>
      </c>
      <c r="AF2093">
        <v>386.47</v>
      </c>
      <c r="AG2093">
        <v>122.68016724500001</v>
      </c>
      <c r="AH2093">
        <v>1950.99466158</v>
      </c>
      <c r="AI2093">
        <v>0.13566900000000001</v>
      </c>
    </row>
    <row r="2094" spans="1:35" x14ac:dyDescent="0.2">
      <c r="A2094">
        <v>17358</v>
      </c>
      <c r="B2094" s="1" t="s">
        <v>17393</v>
      </c>
      <c r="C2094">
        <v>2</v>
      </c>
      <c r="D2094">
        <v>400</v>
      </c>
      <c r="E2094">
        <v>400</v>
      </c>
      <c r="F2094">
        <v>10</v>
      </c>
      <c r="G2094">
        <v>1</v>
      </c>
      <c r="H2094">
        <v>1</v>
      </c>
      <c r="I2094">
        <v>0</v>
      </c>
      <c r="J2094">
        <v>5.9000000000000003E-4</v>
      </c>
      <c r="K2094">
        <v>4</v>
      </c>
      <c r="L2094">
        <v>0.3</v>
      </c>
      <c r="M2094">
        <v>3</v>
      </c>
      <c r="N2094">
        <v>1</v>
      </c>
      <c r="O2094">
        <v>9.25</v>
      </c>
      <c r="P2094">
        <v>1</v>
      </c>
      <c r="Q2094">
        <v>0</v>
      </c>
      <c r="R2094">
        <v>5</v>
      </c>
      <c r="S2094">
        <v>5</v>
      </c>
      <c r="T2094">
        <v>41.741097492999998</v>
      </c>
      <c r="U2094">
        <v>1619.0259718899999</v>
      </c>
      <c r="V2094">
        <v>1652.349228</v>
      </c>
      <c r="W2094">
        <v>255.704768401</v>
      </c>
      <c r="X2094">
        <v>1396.6444595999999</v>
      </c>
      <c r="Y2094">
        <v>4000</v>
      </c>
      <c r="Z2094">
        <v>0.34916111490000001</v>
      </c>
      <c r="AA2094">
        <v>2.2552609556299998</v>
      </c>
      <c r="AB2094">
        <v>96.293234514199995</v>
      </c>
      <c r="AC2094">
        <v>0.799235174667</v>
      </c>
      <c r="AD2094">
        <v>12.2018850335</v>
      </c>
      <c r="AE2094">
        <v>11.130551567199999</v>
      </c>
      <c r="AF2094">
        <v>386.47</v>
      </c>
      <c r="AG2094">
        <v>122.68016724500001</v>
      </c>
      <c r="AH2094">
        <v>1950.99466158</v>
      </c>
      <c r="AI2094">
        <v>0.13566900000000001</v>
      </c>
    </row>
    <row r="2095" spans="1:35" x14ac:dyDescent="0.2">
      <c r="A2095">
        <v>1186</v>
      </c>
      <c r="B2095" s="1" t="s">
        <v>1220</v>
      </c>
      <c r="C2095">
        <v>2</v>
      </c>
      <c r="D2095">
        <v>400</v>
      </c>
      <c r="E2095">
        <v>400</v>
      </c>
      <c r="F2095">
        <v>10</v>
      </c>
      <c r="G2095">
        <v>1</v>
      </c>
      <c r="H2095">
        <v>1</v>
      </c>
      <c r="I2095">
        <v>0</v>
      </c>
      <c r="J2095">
        <v>5.9000000000000003E-4</v>
      </c>
      <c r="K2095">
        <v>3</v>
      </c>
      <c r="L2095">
        <v>0.3</v>
      </c>
      <c r="M2095">
        <v>3</v>
      </c>
      <c r="N2095">
        <v>1</v>
      </c>
      <c r="O2095">
        <v>9.25</v>
      </c>
      <c r="P2095">
        <v>1</v>
      </c>
      <c r="Q2095">
        <v>0</v>
      </c>
      <c r="R2095">
        <v>5</v>
      </c>
      <c r="S2095">
        <v>5</v>
      </c>
      <c r="T2095">
        <v>41.741097492999998</v>
      </c>
      <c r="U2095">
        <v>1619.0259718899999</v>
      </c>
      <c r="V2095">
        <v>1652.349228</v>
      </c>
      <c r="W2095">
        <v>255.704768401</v>
      </c>
      <c r="X2095">
        <v>1396.6444595999999</v>
      </c>
      <c r="Y2095">
        <v>4000</v>
      </c>
      <c r="Z2095">
        <v>0.34916111490000001</v>
      </c>
      <c r="AA2095">
        <v>2.5007683879</v>
      </c>
      <c r="AB2095">
        <v>96.362984855899995</v>
      </c>
      <c r="AC2095">
        <v>0.79838983480299996</v>
      </c>
      <c r="AD2095">
        <v>12.2018850335</v>
      </c>
      <c r="AE2095">
        <v>11.130551567199999</v>
      </c>
      <c r="AF2095">
        <v>387.51499999999999</v>
      </c>
      <c r="AG2095">
        <v>122.994579679</v>
      </c>
      <c r="AH2095">
        <v>1956.2700760299999</v>
      </c>
      <c r="AI2095">
        <v>0.13566900000000001</v>
      </c>
    </row>
    <row r="2096" spans="1:35" x14ac:dyDescent="0.2">
      <c r="A2096">
        <v>15652</v>
      </c>
      <c r="B2096" s="1" t="s">
        <v>15687</v>
      </c>
      <c r="C2096">
        <v>2</v>
      </c>
      <c r="D2096">
        <v>400</v>
      </c>
      <c r="E2096">
        <v>400</v>
      </c>
      <c r="F2096">
        <v>10</v>
      </c>
      <c r="G2096">
        <v>1</v>
      </c>
      <c r="H2096">
        <v>1</v>
      </c>
      <c r="I2096">
        <v>0</v>
      </c>
      <c r="J2096">
        <v>5.9000000000000003E-4</v>
      </c>
      <c r="K2096">
        <v>3</v>
      </c>
      <c r="L2096">
        <v>0.3</v>
      </c>
      <c r="M2096">
        <v>3</v>
      </c>
      <c r="N2096">
        <v>1</v>
      </c>
      <c r="O2096">
        <v>9.25</v>
      </c>
      <c r="P2096">
        <v>0</v>
      </c>
      <c r="Q2096">
        <v>0</v>
      </c>
      <c r="R2096">
        <v>5</v>
      </c>
      <c r="S2096">
        <v>5</v>
      </c>
      <c r="T2096">
        <v>41.741097492999998</v>
      </c>
      <c r="U2096">
        <v>1619.0259718899999</v>
      </c>
      <c r="V2096">
        <v>1652.349228</v>
      </c>
      <c r="W2096">
        <v>255.704768401</v>
      </c>
      <c r="X2096">
        <v>1396.6444595999999</v>
      </c>
      <c r="Y2096">
        <v>4000</v>
      </c>
      <c r="Z2096">
        <v>0.34916111490000001</v>
      </c>
      <c r="AA2096">
        <v>2.5007683879</v>
      </c>
      <c r="AB2096">
        <v>96.362984855799994</v>
      </c>
      <c r="AC2096">
        <v>0.79838983480299996</v>
      </c>
      <c r="AD2096">
        <v>12.2018850335</v>
      </c>
      <c r="AE2096">
        <v>11.130551567199999</v>
      </c>
      <c r="AF2096">
        <v>387.51499999999999</v>
      </c>
      <c r="AG2096">
        <v>122.994579679</v>
      </c>
      <c r="AH2096">
        <v>1956.2700760299999</v>
      </c>
      <c r="AI2096">
        <v>0.13566900000000001</v>
      </c>
    </row>
    <row r="2097" spans="1:35" x14ac:dyDescent="0.2">
      <c r="A2097">
        <v>5618</v>
      </c>
      <c r="B2097" s="1" t="s">
        <v>5653</v>
      </c>
      <c r="C2097">
        <v>1</v>
      </c>
      <c r="D2097">
        <v>400</v>
      </c>
      <c r="E2097">
        <v>400</v>
      </c>
      <c r="F2097">
        <v>10</v>
      </c>
      <c r="G2097">
        <v>1</v>
      </c>
      <c r="H2097">
        <v>1</v>
      </c>
      <c r="I2097">
        <v>0</v>
      </c>
      <c r="J2097">
        <v>5.9000000000000003E-4</v>
      </c>
      <c r="K2097">
        <v>4</v>
      </c>
      <c r="L2097">
        <v>0.3</v>
      </c>
      <c r="M2097">
        <v>3</v>
      </c>
      <c r="N2097">
        <v>1</v>
      </c>
      <c r="O2097">
        <v>9.25</v>
      </c>
      <c r="P2097">
        <v>1</v>
      </c>
      <c r="Q2097">
        <v>0</v>
      </c>
      <c r="R2097">
        <v>5</v>
      </c>
      <c r="S2097">
        <v>5</v>
      </c>
      <c r="T2097">
        <v>41.741097492999998</v>
      </c>
      <c r="U2097">
        <v>1170.4097310699999</v>
      </c>
      <c r="V2097">
        <v>1651.37050737</v>
      </c>
      <c r="W2097">
        <v>255.41115221000001</v>
      </c>
      <c r="X2097">
        <v>1395.9593551600001</v>
      </c>
      <c r="Y2097">
        <v>4000</v>
      </c>
      <c r="Z2097">
        <v>0.34898983878899997</v>
      </c>
      <c r="AA2097">
        <v>1.9888418352999999</v>
      </c>
      <c r="AB2097">
        <v>97.034302701599998</v>
      </c>
      <c r="AC2097">
        <v>0.80299106106200002</v>
      </c>
      <c r="AD2097">
        <v>12.2018850335</v>
      </c>
      <c r="AE2097">
        <v>11.130551567199999</v>
      </c>
      <c r="AF2097">
        <v>388.03800000000001</v>
      </c>
      <c r="AG2097">
        <v>123.15857219900001</v>
      </c>
      <c r="AH2097">
        <v>1958.9103073700001</v>
      </c>
      <c r="AI2097">
        <v>0.13566900000000001</v>
      </c>
    </row>
    <row r="2098" spans="1:35" x14ac:dyDescent="0.2">
      <c r="A2098">
        <v>2831</v>
      </c>
      <c r="B2098" s="1" t="s">
        <v>2865</v>
      </c>
      <c r="C2098">
        <v>0</v>
      </c>
      <c r="D2098">
        <v>400</v>
      </c>
      <c r="E2098">
        <v>400</v>
      </c>
      <c r="F2098">
        <v>10</v>
      </c>
      <c r="G2098">
        <v>1</v>
      </c>
      <c r="H2098">
        <v>2</v>
      </c>
      <c r="I2098">
        <v>1</v>
      </c>
      <c r="J2098">
        <v>5.9000000000000003E-4</v>
      </c>
      <c r="K2098">
        <v>3</v>
      </c>
      <c r="L2098">
        <v>0.3</v>
      </c>
      <c r="M2098">
        <v>3</v>
      </c>
      <c r="N2098">
        <v>1</v>
      </c>
      <c r="O2098">
        <v>9.25</v>
      </c>
      <c r="P2098">
        <v>1</v>
      </c>
      <c r="Q2098">
        <v>0</v>
      </c>
      <c r="R2098">
        <v>5</v>
      </c>
      <c r="S2098">
        <v>5</v>
      </c>
      <c r="T2098">
        <v>41.741097492999998</v>
      </c>
      <c r="U2098">
        <v>810.158324634</v>
      </c>
      <c r="V2098">
        <v>1600.2212480999999</v>
      </c>
      <c r="W2098">
        <v>240.06637442900001</v>
      </c>
      <c r="X2098">
        <v>1360.1548736699999</v>
      </c>
      <c r="Y2098">
        <v>4000</v>
      </c>
      <c r="Z2098">
        <v>0.34003871841700001</v>
      </c>
      <c r="AA2098">
        <v>2.1813273692799999</v>
      </c>
      <c r="AB2098">
        <v>96.924744143599995</v>
      </c>
      <c r="AC2098">
        <v>0.81897498918599998</v>
      </c>
      <c r="AD2098">
        <v>12.2018850335</v>
      </c>
      <c r="AE2098">
        <v>11.130551567199999</v>
      </c>
      <c r="AF2098">
        <v>388.33600000000001</v>
      </c>
      <c r="AG2098">
        <v>123.257483103</v>
      </c>
      <c r="AH2098">
        <v>1960.4146839299999</v>
      </c>
      <c r="AI2098">
        <v>0.13566900000000001</v>
      </c>
    </row>
    <row r="2099" spans="1:35" x14ac:dyDescent="0.2">
      <c r="A2099">
        <v>2186</v>
      </c>
      <c r="B2099" s="1" t="s">
        <v>2220</v>
      </c>
      <c r="C2099">
        <v>0</v>
      </c>
      <c r="D2099">
        <v>400</v>
      </c>
      <c r="E2099">
        <v>400</v>
      </c>
      <c r="F2099">
        <v>10</v>
      </c>
      <c r="G2099">
        <v>1</v>
      </c>
      <c r="H2099">
        <v>2</v>
      </c>
      <c r="I2099">
        <v>1</v>
      </c>
      <c r="J2099">
        <v>5.9000000000000003E-4</v>
      </c>
      <c r="K2099">
        <v>3</v>
      </c>
      <c r="L2099">
        <v>0.3</v>
      </c>
      <c r="M2099">
        <v>3</v>
      </c>
      <c r="N2099">
        <v>1</v>
      </c>
      <c r="O2099">
        <v>9.25</v>
      </c>
      <c r="P2099">
        <v>0</v>
      </c>
      <c r="Q2099">
        <v>0</v>
      </c>
      <c r="R2099">
        <v>5</v>
      </c>
      <c r="S2099">
        <v>5</v>
      </c>
      <c r="T2099">
        <v>41.741097492999998</v>
      </c>
      <c r="U2099">
        <v>810.158324634</v>
      </c>
      <c r="V2099">
        <v>1600.2212480999999</v>
      </c>
      <c r="W2099">
        <v>240.06637442900001</v>
      </c>
      <c r="X2099">
        <v>1360.1548736699999</v>
      </c>
      <c r="Y2099">
        <v>4000</v>
      </c>
      <c r="Z2099">
        <v>0.34003871841700001</v>
      </c>
      <c r="AA2099">
        <v>2.18132733254</v>
      </c>
      <c r="AB2099">
        <v>96.924741947000001</v>
      </c>
      <c r="AC2099">
        <v>0.81897753025200004</v>
      </c>
      <c r="AD2099">
        <v>12.2018850335</v>
      </c>
      <c r="AE2099">
        <v>11.130551567199999</v>
      </c>
      <c r="AF2099">
        <v>388.33600000000001</v>
      </c>
      <c r="AG2099">
        <v>123.25748341000001</v>
      </c>
      <c r="AH2099">
        <v>1960.4146839299999</v>
      </c>
      <c r="AI2099">
        <v>0.13566900000000001</v>
      </c>
    </row>
    <row r="2100" spans="1:35" x14ac:dyDescent="0.2">
      <c r="A2100">
        <v>2762</v>
      </c>
      <c r="B2100" s="1" t="s">
        <v>2796</v>
      </c>
      <c r="C2100">
        <v>1</v>
      </c>
      <c r="D2100">
        <v>400</v>
      </c>
      <c r="E2100">
        <v>400</v>
      </c>
      <c r="F2100">
        <v>10</v>
      </c>
      <c r="G2100">
        <v>1</v>
      </c>
      <c r="H2100">
        <v>2</v>
      </c>
      <c r="I2100">
        <v>1</v>
      </c>
      <c r="J2100">
        <v>5.9000000000000003E-4</v>
      </c>
      <c r="K2100">
        <v>4</v>
      </c>
      <c r="L2100">
        <v>0.3</v>
      </c>
      <c r="M2100">
        <v>3</v>
      </c>
      <c r="N2100">
        <v>1</v>
      </c>
      <c r="O2100">
        <v>9.25</v>
      </c>
      <c r="P2100">
        <v>0</v>
      </c>
      <c r="Q2100">
        <v>5</v>
      </c>
      <c r="R2100">
        <v>5</v>
      </c>
      <c r="S2100">
        <v>5</v>
      </c>
      <c r="T2100">
        <v>41.741097492999998</v>
      </c>
      <c r="U2100">
        <v>1050.6464845999999</v>
      </c>
      <c r="V2100">
        <v>1636.88284454</v>
      </c>
      <c r="W2100">
        <v>251.064853363</v>
      </c>
      <c r="X2100">
        <v>1385.81799118</v>
      </c>
      <c r="Y2100">
        <v>4000</v>
      </c>
      <c r="Z2100">
        <v>0.34645449779499998</v>
      </c>
      <c r="AA2100">
        <v>2.0462527721299999</v>
      </c>
      <c r="AB2100">
        <v>97.124190642499997</v>
      </c>
      <c r="AC2100">
        <v>0.80235104092700005</v>
      </c>
      <c r="AD2100">
        <v>12.2018850335</v>
      </c>
      <c r="AE2100">
        <v>11.130551567199999</v>
      </c>
      <c r="AF2100">
        <v>388.411</v>
      </c>
      <c r="AG2100">
        <v>123.305231056</v>
      </c>
      <c r="AH2100">
        <v>1960.7933021900001</v>
      </c>
      <c r="AI2100">
        <v>0.13566900000000001</v>
      </c>
    </row>
    <row r="2101" spans="1:35" x14ac:dyDescent="0.2">
      <c r="A2101">
        <v>10511</v>
      </c>
      <c r="B2101" s="1" t="s">
        <v>10546</v>
      </c>
      <c r="C2101">
        <v>2</v>
      </c>
      <c r="D2101">
        <v>400</v>
      </c>
      <c r="E2101">
        <v>400</v>
      </c>
      <c r="F2101">
        <v>10</v>
      </c>
      <c r="G2101">
        <v>1</v>
      </c>
      <c r="H2101">
        <v>1</v>
      </c>
      <c r="I2101">
        <v>0</v>
      </c>
      <c r="J2101">
        <v>5.9000000000000003E-4</v>
      </c>
      <c r="K2101">
        <v>2</v>
      </c>
      <c r="L2101">
        <v>0.3</v>
      </c>
      <c r="M2101">
        <v>3</v>
      </c>
      <c r="N2101">
        <v>1</v>
      </c>
      <c r="O2101">
        <v>9.25</v>
      </c>
      <c r="P2101">
        <v>1</v>
      </c>
      <c r="Q2101">
        <v>0</v>
      </c>
      <c r="R2101">
        <v>5</v>
      </c>
      <c r="S2101">
        <v>5</v>
      </c>
      <c r="T2101">
        <v>41.741097492999998</v>
      </c>
      <c r="U2101">
        <v>1619.0259718899999</v>
      </c>
      <c r="V2101">
        <v>1652.349228</v>
      </c>
      <c r="W2101">
        <v>255.704768401</v>
      </c>
      <c r="X2101">
        <v>1396.6444595999999</v>
      </c>
      <c r="Y2101">
        <v>4000</v>
      </c>
      <c r="Z2101">
        <v>0.34916111490000001</v>
      </c>
      <c r="AA2101">
        <v>2.9615959795200002</v>
      </c>
      <c r="AB2101">
        <v>96.333439996500005</v>
      </c>
      <c r="AC2101">
        <v>0.79552537055899997</v>
      </c>
      <c r="AD2101">
        <v>12.2018850335</v>
      </c>
      <c r="AE2101">
        <v>11.130551567199999</v>
      </c>
      <c r="AF2101">
        <v>388.85899999999998</v>
      </c>
      <c r="AG2101">
        <v>123.422997947</v>
      </c>
      <c r="AH2101">
        <v>1963.0549152799999</v>
      </c>
      <c r="AI2101">
        <v>0.13566900000000001</v>
      </c>
    </row>
    <row r="2102" spans="1:35" x14ac:dyDescent="0.2">
      <c r="A2102">
        <v>755</v>
      </c>
      <c r="B2102" s="1" t="s">
        <v>789</v>
      </c>
      <c r="C2102">
        <v>1</v>
      </c>
      <c r="D2102">
        <v>400</v>
      </c>
      <c r="E2102">
        <v>400</v>
      </c>
      <c r="F2102">
        <v>10</v>
      </c>
      <c r="G2102">
        <v>1</v>
      </c>
      <c r="H2102">
        <v>1</v>
      </c>
      <c r="I2102">
        <v>0</v>
      </c>
      <c r="J2102">
        <v>5.9000000000000003E-4</v>
      </c>
      <c r="K2102">
        <v>3</v>
      </c>
      <c r="L2102">
        <v>0.3</v>
      </c>
      <c r="M2102">
        <v>3</v>
      </c>
      <c r="N2102">
        <v>1</v>
      </c>
      <c r="O2102">
        <v>9.25</v>
      </c>
      <c r="P2102">
        <v>0</v>
      </c>
      <c r="Q2102">
        <v>5</v>
      </c>
      <c r="R2102">
        <v>5</v>
      </c>
      <c r="S2102">
        <v>5</v>
      </c>
      <c r="T2102">
        <v>41.741097492999998</v>
      </c>
      <c r="U2102">
        <v>1050.6464845999999</v>
      </c>
      <c r="V2102">
        <v>1636.88284454</v>
      </c>
      <c r="W2102">
        <v>251.064853363</v>
      </c>
      <c r="X2102">
        <v>1385.81799118</v>
      </c>
      <c r="Y2102">
        <v>4000</v>
      </c>
      <c r="Z2102">
        <v>0.34645449779499998</v>
      </c>
      <c r="AA2102">
        <v>2.3294706765200002</v>
      </c>
      <c r="AB2102">
        <v>97.270454451899994</v>
      </c>
      <c r="AC2102">
        <v>0.80370754260800004</v>
      </c>
      <c r="AD2102">
        <v>12.2018850335</v>
      </c>
      <c r="AE2102">
        <v>11.130551567199999</v>
      </c>
      <c r="AF2102">
        <v>389.82900000000001</v>
      </c>
      <c r="AG2102">
        <v>123.73606927199999</v>
      </c>
      <c r="AH2102">
        <v>1967.9517114600001</v>
      </c>
      <c r="AI2102">
        <v>0.13566900000000001</v>
      </c>
    </row>
    <row r="2103" spans="1:35" x14ac:dyDescent="0.2">
      <c r="A2103">
        <v>1758</v>
      </c>
      <c r="B2103" s="1" t="s">
        <v>1792</v>
      </c>
      <c r="C2103">
        <v>3</v>
      </c>
      <c r="D2103">
        <v>400</v>
      </c>
      <c r="E2103">
        <v>400</v>
      </c>
      <c r="F2103">
        <v>10</v>
      </c>
      <c r="G2103">
        <v>1</v>
      </c>
      <c r="H2103">
        <v>1</v>
      </c>
      <c r="I2103">
        <v>0</v>
      </c>
      <c r="J2103">
        <v>5.9000000000000003E-4</v>
      </c>
      <c r="K2103">
        <v>4</v>
      </c>
      <c r="L2103">
        <v>0.4</v>
      </c>
      <c r="M2103">
        <v>3</v>
      </c>
      <c r="N2103">
        <v>1</v>
      </c>
      <c r="O2103">
        <v>9.25</v>
      </c>
      <c r="P2103">
        <v>1</v>
      </c>
      <c r="Q2103">
        <v>0</v>
      </c>
      <c r="R2103">
        <v>5</v>
      </c>
      <c r="S2103">
        <v>5</v>
      </c>
      <c r="T2103">
        <v>41.741097492999998</v>
      </c>
      <c r="U2103">
        <v>2225.9549442299999</v>
      </c>
      <c r="V2103">
        <v>1602.12625417</v>
      </c>
      <c r="W2103">
        <v>320.85050166799999</v>
      </c>
      <c r="X2103">
        <v>1281.2757525</v>
      </c>
      <c r="Y2103">
        <v>4000</v>
      </c>
      <c r="Z2103">
        <v>0.32031893812500001</v>
      </c>
      <c r="AA2103">
        <v>2.4266696107499999</v>
      </c>
      <c r="AB2103">
        <v>97.1803762694</v>
      </c>
      <c r="AC2103">
        <v>0.79896653144600005</v>
      </c>
      <c r="AD2103">
        <v>12.2018850335</v>
      </c>
      <c r="AE2103">
        <v>11.130551567199999</v>
      </c>
      <c r="AF2103">
        <v>389.82900000000001</v>
      </c>
      <c r="AG2103">
        <v>123.738449012</v>
      </c>
      <c r="AH2103">
        <v>1967.9517114600001</v>
      </c>
      <c r="AI2103">
        <v>0.13566900000000001</v>
      </c>
    </row>
    <row r="2104" spans="1:35" x14ac:dyDescent="0.2">
      <c r="A2104">
        <v>14331</v>
      </c>
      <c r="B2104" s="1" t="s">
        <v>14366</v>
      </c>
      <c r="C2104">
        <v>0</v>
      </c>
      <c r="D2104">
        <v>400</v>
      </c>
      <c r="E2104">
        <v>400</v>
      </c>
      <c r="F2104">
        <v>10</v>
      </c>
      <c r="G2104">
        <v>1</v>
      </c>
      <c r="H2104">
        <v>2</v>
      </c>
      <c r="I2104">
        <v>1</v>
      </c>
      <c r="J2104">
        <v>5.9000000000000003E-4</v>
      </c>
      <c r="K2104">
        <v>2</v>
      </c>
      <c r="L2104">
        <v>0.3</v>
      </c>
      <c r="M2104">
        <v>3</v>
      </c>
      <c r="N2104">
        <v>1</v>
      </c>
      <c r="O2104">
        <v>9.25</v>
      </c>
      <c r="P2104">
        <v>1</v>
      </c>
      <c r="Q2104">
        <v>0</v>
      </c>
      <c r="R2104">
        <v>5</v>
      </c>
      <c r="S2104">
        <v>5</v>
      </c>
      <c r="T2104">
        <v>41.741097492999998</v>
      </c>
      <c r="U2104">
        <v>810.158324634</v>
      </c>
      <c r="V2104">
        <v>1600.2212480999999</v>
      </c>
      <c r="W2104">
        <v>240.06637442900001</v>
      </c>
      <c r="X2104">
        <v>1360.1548736699999</v>
      </c>
      <c r="Y2104">
        <v>4000</v>
      </c>
      <c r="Z2104">
        <v>0.34003871841700001</v>
      </c>
      <c r="AA2104">
        <v>1.7703519059899999</v>
      </c>
      <c r="AB2104">
        <v>97.819998215799998</v>
      </c>
      <c r="AC2104">
        <v>0.82163003380199995</v>
      </c>
      <c r="AD2104">
        <v>12.2018850335</v>
      </c>
      <c r="AE2104">
        <v>11.130551567199999</v>
      </c>
      <c r="AF2104">
        <v>389.904</v>
      </c>
      <c r="AG2104">
        <v>123.74441675600001</v>
      </c>
      <c r="AH2104">
        <v>1968.33032972</v>
      </c>
      <c r="AI2104">
        <v>0.13566900000000001</v>
      </c>
    </row>
    <row r="2105" spans="1:35" x14ac:dyDescent="0.2">
      <c r="A2105">
        <v>5228</v>
      </c>
      <c r="B2105" s="1" t="s">
        <v>5263</v>
      </c>
      <c r="C2105">
        <v>0</v>
      </c>
      <c r="D2105">
        <v>400</v>
      </c>
      <c r="E2105">
        <v>400</v>
      </c>
      <c r="F2105">
        <v>10</v>
      </c>
      <c r="G2105">
        <v>1</v>
      </c>
      <c r="H2105">
        <v>2</v>
      </c>
      <c r="I2105">
        <v>1</v>
      </c>
      <c r="J2105">
        <v>5.9000000000000003E-4</v>
      </c>
      <c r="K2105">
        <v>2</v>
      </c>
      <c r="L2105">
        <v>0.3</v>
      </c>
      <c r="M2105">
        <v>3</v>
      </c>
      <c r="N2105">
        <v>1</v>
      </c>
      <c r="O2105">
        <v>9.25</v>
      </c>
      <c r="P2105">
        <v>0</v>
      </c>
      <c r="Q2105">
        <v>0</v>
      </c>
      <c r="R2105">
        <v>5</v>
      </c>
      <c r="S2105">
        <v>5</v>
      </c>
      <c r="T2105">
        <v>41.741097492999998</v>
      </c>
      <c r="U2105">
        <v>810.158324634</v>
      </c>
      <c r="V2105">
        <v>1600.2212480999999</v>
      </c>
      <c r="W2105">
        <v>240.06637442900001</v>
      </c>
      <c r="X2105">
        <v>1360.1548736699999</v>
      </c>
      <c r="Y2105">
        <v>4000</v>
      </c>
      <c r="Z2105">
        <v>0.34003871841700001</v>
      </c>
      <c r="AA2105">
        <v>1.77035192333</v>
      </c>
      <c r="AB2105">
        <v>97.819998008699997</v>
      </c>
      <c r="AC2105">
        <v>0.82163025420000002</v>
      </c>
      <c r="AD2105">
        <v>12.2018850335</v>
      </c>
      <c r="AE2105">
        <v>11.130551567199999</v>
      </c>
      <c r="AF2105">
        <v>389.904</v>
      </c>
      <c r="AG2105">
        <v>123.74441678700001</v>
      </c>
      <c r="AH2105">
        <v>1968.33032972</v>
      </c>
      <c r="AI2105">
        <v>0.13566900000000001</v>
      </c>
    </row>
    <row r="2106" spans="1:35" x14ac:dyDescent="0.2">
      <c r="A2106">
        <v>1861</v>
      </c>
      <c r="B2106" s="1" t="s">
        <v>1895</v>
      </c>
      <c r="C2106">
        <v>2</v>
      </c>
      <c r="D2106">
        <v>400</v>
      </c>
      <c r="E2106">
        <v>400</v>
      </c>
      <c r="F2106">
        <v>10</v>
      </c>
      <c r="G2106">
        <v>1</v>
      </c>
      <c r="H2106">
        <v>2</v>
      </c>
      <c r="I2106">
        <v>1</v>
      </c>
      <c r="J2106">
        <v>5.9000000000000003E-4</v>
      </c>
      <c r="K2106">
        <v>4</v>
      </c>
      <c r="L2106">
        <v>0.3</v>
      </c>
      <c r="M2106">
        <v>3</v>
      </c>
      <c r="N2106">
        <v>1</v>
      </c>
      <c r="O2106">
        <v>9.25</v>
      </c>
      <c r="P2106">
        <v>1</v>
      </c>
      <c r="Q2106">
        <v>0</v>
      </c>
      <c r="R2106">
        <v>5</v>
      </c>
      <c r="S2106">
        <v>5</v>
      </c>
      <c r="T2106">
        <v>41.741097492999998</v>
      </c>
      <c r="U2106">
        <v>1619.0259718899999</v>
      </c>
      <c r="V2106">
        <v>1652.349228</v>
      </c>
      <c r="W2106">
        <v>255.70476840000001</v>
      </c>
      <c r="X2106">
        <v>1396.6444595999999</v>
      </c>
      <c r="Y2106">
        <v>4000</v>
      </c>
      <c r="Z2106">
        <v>0.34916111490000001</v>
      </c>
      <c r="AA2106">
        <v>2.4342382818999999</v>
      </c>
      <c r="AB2106">
        <v>97.213332879399999</v>
      </c>
      <c r="AC2106">
        <v>0.79481338655699996</v>
      </c>
      <c r="AD2106">
        <v>12.2018850335</v>
      </c>
      <c r="AE2106">
        <v>11.130551567199999</v>
      </c>
      <c r="AF2106">
        <v>389.97899999999998</v>
      </c>
      <c r="AG2106">
        <v>123.774821149</v>
      </c>
      <c r="AH2106">
        <v>1968.7089479900001</v>
      </c>
      <c r="AI2106">
        <v>0.13566900000000001</v>
      </c>
    </row>
    <row r="2107" spans="1:35" x14ac:dyDescent="0.2">
      <c r="A2107">
        <v>2503</v>
      </c>
      <c r="B2107" s="1" t="s">
        <v>2537</v>
      </c>
      <c r="C2107">
        <v>2</v>
      </c>
      <c r="D2107">
        <v>400</v>
      </c>
      <c r="E2107">
        <v>400</v>
      </c>
      <c r="F2107">
        <v>10</v>
      </c>
      <c r="G2107">
        <v>1</v>
      </c>
      <c r="H2107">
        <v>2</v>
      </c>
      <c r="I2107">
        <v>1</v>
      </c>
      <c r="J2107">
        <v>5.9000000000000003E-4</v>
      </c>
      <c r="K2107">
        <v>4</v>
      </c>
      <c r="L2107">
        <v>0.3</v>
      </c>
      <c r="M2107">
        <v>3</v>
      </c>
      <c r="N2107">
        <v>1</v>
      </c>
      <c r="O2107">
        <v>9.25</v>
      </c>
      <c r="P2107">
        <v>0</v>
      </c>
      <c r="Q2107">
        <v>0</v>
      </c>
      <c r="R2107">
        <v>5</v>
      </c>
      <c r="S2107">
        <v>5</v>
      </c>
      <c r="T2107">
        <v>41.741097492999998</v>
      </c>
      <c r="U2107">
        <v>1619.0259718899999</v>
      </c>
      <c r="V2107">
        <v>1652.349228</v>
      </c>
      <c r="W2107">
        <v>255.70476840000001</v>
      </c>
      <c r="X2107">
        <v>1396.6444595999999</v>
      </c>
      <c r="Y2107">
        <v>4000</v>
      </c>
      <c r="Z2107">
        <v>0.34916111490000001</v>
      </c>
      <c r="AA2107">
        <v>2.4342382818999999</v>
      </c>
      <c r="AB2107">
        <v>97.213332879500001</v>
      </c>
      <c r="AC2107">
        <v>0.79481338655699996</v>
      </c>
      <c r="AD2107">
        <v>12.2018850335</v>
      </c>
      <c r="AE2107">
        <v>11.130551567199999</v>
      </c>
      <c r="AF2107">
        <v>389.97899999999998</v>
      </c>
      <c r="AG2107">
        <v>123.774821149</v>
      </c>
      <c r="AH2107">
        <v>1968.7089479900001</v>
      </c>
      <c r="AI2107">
        <v>0.13566900000000001</v>
      </c>
    </row>
    <row r="2108" spans="1:35" x14ac:dyDescent="0.2">
      <c r="A2108">
        <v>9271</v>
      </c>
      <c r="B2108" s="1" t="s">
        <v>9306</v>
      </c>
      <c r="C2108">
        <v>1</v>
      </c>
      <c r="D2108">
        <v>400</v>
      </c>
      <c r="E2108">
        <v>400</v>
      </c>
      <c r="F2108">
        <v>10</v>
      </c>
      <c r="G2108">
        <v>1</v>
      </c>
      <c r="H2108">
        <v>1</v>
      </c>
      <c r="I2108">
        <v>0</v>
      </c>
      <c r="J2108">
        <v>5.9000000000000003E-4</v>
      </c>
      <c r="K2108">
        <v>2</v>
      </c>
      <c r="L2108">
        <v>0.3</v>
      </c>
      <c r="M2108">
        <v>3</v>
      </c>
      <c r="N2108">
        <v>1</v>
      </c>
      <c r="O2108">
        <v>9.25</v>
      </c>
      <c r="P2108">
        <v>0</v>
      </c>
      <c r="Q2108">
        <v>5</v>
      </c>
      <c r="R2108">
        <v>5</v>
      </c>
      <c r="S2108">
        <v>5</v>
      </c>
      <c r="T2108">
        <v>41.741097492999998</v>
      </c>
      <c r="U2108">
        <v>1050.6464845999999</v>
      </c>
      <c r="V2108">
        <v>1636.88284454</v>
      </c>
      <c r="W2108">
        <v>251.064853363</v>
      </c>
      <c r="X2108">
        <v>1385.81799118</v>
      </c>
      <c r="Y2108">
        <v>4000</v>
      </c>
      <c r="Z2108">
        <v>0.34645449779499998</v>
      </c>
      <c r="AA2108">
        <v>2.1638963595599998</v>
      </c>
      <c r="AB2108">
        <v>97.505694913300005</v>
      </c>
      <c r="AC2108">
        <v>0.80056599645899995</v>
      </c>
      <c r="AD2108">
        <v>12.2018850335</v>
      </c>
      <c r="AE2108">
        <v>11.130551567199999</v>
      </c>
      <c r="AF2108">
        <v>390.053</v>
      </c>
      <c r="AG2108">
        <v>123.80259387</v>
      </c>
      <c r="AH2108">
        <v>1969.0825179999999</v>
      </c>
      <c r="AI2108">
        <v>0.13566900000000001</v>
      </c>
    </row>
    <row r="2109" spans="1:35" x14ac:dyDescent="0.2">
      <c r="A2109">
        <v>2053</v>
      </c>
      <c r="B2109" s="1" t="s">
        <v>2087</v>
      </c>
      <c r="C2109">
        <v>2</v>
      </c>
      <c r="D2109">
        <v>400</v>
      </c>
      <c r="E2109">
        <v>400</v>
      </c>
      <c r="F2109">
        <v>10</v>
      </c>
      <c r="G2109">
        <v>1</v>
      </c>
      <c r="H2109">
        <v>2</v>
      </c>
      <c r="I2109">
        <v>1</v>
      </c>
      <c r="J2109">
        <v>5.9000000000000003E-4</v>
      </c>
      <c r="K2109">
        <v>3</v>
      </c>
      <c r="L2109">
        <v>0.3</v>
      </c>
      <c r="M2109">
        <v>3</v>
      </c>
      <c r="N2109">
        <v>1</v>
      </c>
      <c r="O2109">
        <v>9.25</v>
      </c>
      <c r="P2109">
        <v>1</v>
      </c>
      <c r="Q2109">
        <v>0</v>
      </c>
      <c r="R2109">
        <v>5</v>
      </c>
      <c r="S2109">
        <v>5</v>
      </c>
      <c r="T2109">
        <v>41.741097492999998</v>
      </c>
      <c r="U2109">
        <v>1619.0259718899999</v>
      </c>
      <c r="V2109">
        <v>1652.349228</v>
      </c>
      <c r="W2109">
        <v>255.70476840000001</v>
      </c>
      <c r="X2109">
        <v>1396.6444595999999</v>
      </c>
      <c r="Y2109">
        <v>4000</v>
      </c>
      <c r="Z2109">
        <v>0.34916111490000001</v>
      </c>
      <c r="AA2109">
        <v>2.7024126509099999</v>
      </c>
      <c r="AB2109">
        <v>97.221284504300002</v>
      </c>
      <c r="AC2109">
        <v>0.79409359089300002</v>
      </c>
      <c r="AD2109">
        <v>12.2018850335</v>
      </c>
      <c r="AE2109">
        <v>11.130551567199999</v>
      </c>
      <c r="AF2109">
        <v>390.875</v>
      </c>
      <c r="AG2109">
        <v>124.050227347</v>
      </c>
      <c r="AH2109">
        <v>1973.23217415</v>
      </c>
      <c r="AI2109">
        <v>0.13566900000000001</v>
      </c>
    </row>
    <row r="2110" spans="1:35" hidden="1" x14ac:dyDescent="0.2">
      <c r="A2110">
        <v>2108</v>
      </c>
      <c r="B2110" s="1" t="s">
        <v>2142</v>
      </c>
      <c r="C2110">
        <v>3</v>
      </c>
      <c r="D2110">
        <v>400</v>
      </c>
      <c r="E2110">
        <v>400</v>
      </c>
      <c r="F2110">
        <v>10</v>
      </c>
      <c r="G2110">
        <v>1</v>
      </c>
      <c r="H2110">
        <v>1</v>
      </c>
      <c r="I2110">
        <v>1</v>
      </c>
      <c r="J2110">
        <v>5.9000000000000003E-4</v>
      </c>
      <c r="K2110">
        <v>1</v>
      </c>
      <c r="L2110">
        <v>0.2</v>
      </c>
      <c r="M2110">
        <v>2</v>
      </c>
      <c r="N2110">
        <v>0</v>
      </c>
      <c r="O2110">
        <v>7.25</v>
      </c>
      <c r="P2110">
        <v>0</v>
      </c>
      <c r="Q2110">
        <v>5</v>
      </c>
      <c r="R2110">
        <v>5</v>
      </c>
      <c r="S2110">
        <v>5</v>
      </c>
      <c r="T2110">
        <v>28.0366894392</v>
      </c>
      <c r="U2110">
        <v>1972.2173032200001</v>
      </c>
      <c r="V2110">
        <v>1607.1294338800001</v>
      </c>
      <c r="W2110">
        <v>4000</v>
      </c>
      <c r="X2110">
        <v>0.40178235846999999</v>
      </c>
      <c r="Y2110">
        <v>1.7396580302</v>
      </c>
      <c r="Z2110">
        <v>90.3614835164</v>
      </c>
      <c r="AA2110">
        <v>0.81499753791899998</v>
      </c>
      <c r="AB2110">
        <v>12.2018850335</v>
      </c>
      <c r="AC2110">
        <v>11.130551567199999</v>
      </c>
      <c r="AD2110">
        <v>366.16500000000002</v>
      </c>
      <c r="AE2110">
        <v>116.24857568500001</v>
      </c>
      <c r="AF2110">
        <v>1848.4900775200001</v>
      </c>
      <c r="AG2110">
        <v>0.13566900000000001</v>
      </c>
    </row>
    <row r="2111" spans="1:35" x14ac:dyDescent="0.2">
      <c r="A2111">
        <v>11107</v>
      </c>
      <c r="B2111" s="1" t="s">
        <v>11142</v>
      </c>
      <c r="C2111">
        <v>2</v>
      </c>
      <c r="D2111">
        <v>400</v>
      </c>
      <c r="E2111">
        <v>400</v>
      </c>
      <c r="F2111">
        <v>10</v>
      </c>
      <c r="G2111">
        <v>1</v>
      </c>
      <c r="H2111">
        <v>2</v>
      </c>
      <c r="I2111">
        <v>1</v>
      </c>
      <c r="J2111">
        <v>5.9000000000000003E-4</v>
      </c>
      <c r="K2111">
        <v>3</v>
      </c>
      <c r="L2111">
        <v>0.3</v>
      </c>
      <c r="M2111">
        <v>3</v>
      </c>
      <c r="N2111">
        <v>1</v>
      </c>
      <c r="O2111">
        <v>9.25</v>
      </c>
      <c r="P2111">
        <v>0</v>
      </c>
      <c r="Q2111">
        <v>0</v>
      </c>
      <c r="R2111">
        <v>5</v>
      </c>
      <c r="S2111">
        <v>5</v>
      </c>
      <c r="T2111">
        <v>41.741097492999998</v>
      </c>
      <c r="U2111">
        <v>1619.0259718899999</v>
      </c>
      <c r="V2111">
        <v>1652.349228</v>
      </c>
      <c r="W2111">
        <v>255.70476840000001</v>
      </c>
      <c r="X2111">
        <v>1396.6444595999999</v>
      </c>
      <c r="Y2111">
        <v>4000</v>
      </c>
      <c r="Z2111">
        <v>0.34916111490000001</v>
      </c>
      <c r="AA2111">
        <v>2.7024126536200002</v>
      </c>
      <c r="AB2111">
        <v>97.221282889799994</v>
      </c>
      <c r="AC2111">
        <v>0.79409635407500001</v>
      </c>
      <c r="AD2111">
        <v>12.2018850335</v>
      </c>
      <c r="AE2111">
        <v>11.130551567199999</v>
      </c>
      <c r="AF2111">
        <v>390.875</v>
      </c>
      <c r="AG2111">
        <v>124.050228498</v>
      </c>
      <c r="AH2111">
        <v>1973.23217415</v>
      </c>
      <c r="AI2111">
        <v>0.13566900000000001</v>
      </c>
    </row>
    <row r="2112" spans="1:35" hidden="1" x14ac:dyDescent="0.2">
      <c r="A2112">
        <v>2110</v>
      </c>
      <c r="B2112" s="1" t="s">
        <v>2144</v>
      </c>
      <c r="C2112">
        <v>1</v>
      </c>
      <c r="D2112">
        <v>600</v>
      </c>
      <c r="E2112">
        <v>300</v>
      </c>
      <c r="F2112">
        <v>20</v>
      </c>
      <c r="G2112">
        <v>2</v>
      </c>
      <c r="H2112">
        <v>1</v>
      </c>
      <c r="I2112">
        <v>2</v>
      </c>
      <c r="J2112">
        <v>1.4999999999999999E-4</v>
      </c>
      <c r="K2112">
        <v>1</v>
      </c>
      <c r="L2112">
        <v>0.1</v>
      </c>
      <c r="M2112">
        <v>1</v>
      </c>
      <c r="N2112">
        <v>0</v>
      </c>
      <c r="O2112">
        <v>5.5</v>
      </c>
      <c r="P2112">
        <v>1</v>
      </c>
      <c r="Q2112">
        <v>0</v>
      </c>
      <c r="R2112">
        <v>5</v>
      </c>
      <c r="S2112">
        <v>5</v>
      </c>
      <c r="T2112">
        <v>22.1703359917</v>
      </c>
      <c r="U2112">
        <v>1170.4097310699999</v>
      </c>
      <c r="V2112">
        <v>2074.61697482</v>
      </c>
      <c r="W2112">
        <v>6000</v>
      </c>
      <c r="X2112">
        <v>0.34576949580400002</v>
      </c>
      <c r="Y2112">
        <v>2.7373415672700001</v>
      </c>
      <c r="Z2112">
        <v>37.311773161300003</v>
      </c>
      <c r="AA2112">
        <v>0.82314064257300001</v>
      </c>
      <c r="AB2112">
        <v>12.2018850335</v>
      </c>
      <c r="AC2112">
        <v>11.130551567199999</v>
      </c>
      <c r="AD2112">
        <v>202.18799999999999</v>
      </c>
      <c r="AE2112">
        <v>64.204691971700001</v>
      </c>
      <c r="AF2112">
        <v>1531.1785353499999</v>
      </c>
      <c r="AG2112">
        <v>0.13566900000000001</v>
      </c>
    </row>
    <row r="2113" spans="1:35" x14ac:dyDescent="0.2">
      <c r="A2113">
        <v>3815</v>
      </c>
      <c r="B2113" s="1" t="s">
        <v>3849</v>
      </c>
      <c r="C2113">
        <v>3</v>
      </c>
      <c r="D2113">
        <v>400</v>
      </c>
      <c r="E2113">
        <v>400</v>
      </c>
      <c r="F2113">
        <v>10</v>
      </c>
      <c r="G2113">
        <v>1</v>
      </c>
      <c r="H2113">
        <v>1</v>
      </c>
      <c r="I2113">
        <v>0</v>
      </c>
      <c r="J2113">
        <v>5.9000000000000003E-4</v>
      </c>
      <c r="K2113">
        <v>4</v>
      </c>
      <c r="L2113">
        <v>0.4</v>
      </c>
      <c r="M2113">
        <v>3</v>
      </c>
      <c r="N2113">
        <v>1</v>
      </c>
      <c r="O2113">
        <v>9.25</v>
      </c>
      <c r="P2113">
        <v>0</v>
      </c>
      <c r="Q2113">
        <v>5</v>
      </c>
      <c r="R2113">
        <v>5</v>
      </c>
      <c r="S2113">
        <v>5</v>
      </c>
      <c r="T2113">
        <v>41.741097492999998</v>
      </c>
      <c r="U2113">
        <v>1972.2173032200001</v>
      </c>
      <c r="V2113">
        <v>1607.1294338800001</v>
      </c>
      <c r="W2113">
        <v>322.851773552</v>
      </c>
      <c r="X2113">
        <v>1284.2776603299999</v>
      </c>
      <c r="Y2113">
        <v>4000</v>
      </c>
      <c r="Z2113">
        <v>0.32106941508199999</v>
      </c>
      <c r="AA2113">
        <v>2.3172816114299999</v>
      </c>
      <c r="AB2113">
        <v>97.717446258600006</v>
      </c>
      <c r="AC2113">
        <v>0.79895864478300005</v>
      </c>
      <c r="AD2113">
        <v>12.2018850335</v>
      </c>
      <c r="AE2113">
        <v>11.130551567199999</v>
      </c>
      <c r="AF2113">
        <v>391.24799999999999</v>
      </c>
      <c r="AG2113">
        <v>124.166123115</v>
      </c>
      <c r="AH2113">
        <v>1975.1151689799999</v>
      </c>
      <c r="AI2113">
        <v>0.13566900000000001</v>
      </c>
    </row>
    <row r="2114" spans="1:35" x14ac:dyDescent="0.2">
      <c r="A2114">
        <v>2646</v>
      </c>
      <c r="B2114" s="1" t="s">
        <v>2680</v>
      </c>
      <c r="C2114">
        <v>1</v>
      </c>
      <c r="D2114">
        <v>400</v>
      </c>
      <c r="E2114">
        <v>400</v>
      </c>
      <c r="F2114">
        <v>10</v>
      </c>
      <c r="G2114">
        <v>1</v>
      </c>
      <c r="H2114">
        <v>2</v>
      </c>
      <c r="I2114">
        <v>1</v>
      </c>
      <c r="J2114">
        <v>5.9000000000000003E-4</v>
      </c>
      <c r="K2114">
        <v>4</v>
      </c>
      <c r="L2114">
        <v>0.3</v>
      </c>
      <c r="M2114">
        <v>3</v>
      </c>
      <c r="N2114">
        <v>1</v>
      </c>
      <c r="O2114">
        <v>9.25</v>
      </c>
      <c r="P2114">
        <v>1</v>
      </c>
      <c r="Q2114">
        <v>0</v>
      </c>
      <c r="R2114">
        <v>5</v>
      </c>
      <c r="S2114">
        <v>5</v>
      </c>
      <c r="T2114">
        <v>41.741097492999998</v>
      </c>
      <c r="U2114">
        <v>1170.4097310699999</v>
      </c>
      <c r="V2114">
        <v>1651.37050737</v>
      </c>
      <c r="W2114">
        <v>255.41115221000001</v>
      </c>
      <c r="X2114">
        <v>1395.9593551600001</v>
      </c>
      <c r="Y2114">
        <v>4000</v>
      </c>
      <c r="Z2114">
        <v>0.34898983878899997</v>
      </c>
      <c r="AA2114">
        <v>2.1328820855599999</v>
      </c>
      <c r="AB2114">
        <v>98.031263472999996</v>
      </c>
      <c r="AC2114">
        <v>0.798653796576</v>
      </c>
      <c r="AD2114">
        <v>12.2018850335</v>
      </c>
      <c r="AE2114">
        <v>11.130551567199999</v>
      </c>
      <c r="AF2114">
        <v>391.62099999999998</v>
      </c>
      <c r="AG2114">
        <v>124.295235956</v>
      </c>
      <c r="AH2114">
        <v>1976.9981637999999</v>
      </c>
      <c r="AI2114">
        <v>0.13566900000000001</v>
      </c>
    </row>
    <row r="2115" spans="1:35" x14ac:dyDescent="0.2">
      <c r="A2115">
        <v>6700</v>
      </c>
      <c r="B2115" s="1" t="s">
        <v>6735</v>
      </c>
      <c r="C2115">
        <v>3</v>
      </c>
      <c r="D2115">
        <v>400</v>
      </c>
      <c r="E2115">
        <v>400</v>
      </c>
      <c r="F2115">
        <v>10</v>
      </c>
      <c r="G2115">
        <v>1</v>
      </c>
      <c r="H2115">
        <v>1</v>
      </c>
      <c r="I2115">
        <v>0</v>
      </c>
      <c r="J2115">
        <v>5.9000000000000003E-4</v>
      </c>
      <c r="K2115">
        <v>3</v>
      </c>
      <c r="L2115">
        <v>0.4</v>
      </c>
      <c r="M2115">
        <v>3</v>
      </c>
      <c r="N2115">
        <v>1</v>
      </c>
      <c r="O2115">
        <v>9.25</v>
      </c>
      <c r="P2115">
        <v>1</v>
      </c>
      <c r="Q2115">
        <v>0</v>
      </c>
      <c r="R2115">
        <v>5</v>
      </c>
      <c r="S2115">
        <v>5</v>
      </c>
      <c r="T2115">
        <v>41.741097492999998</v>
      </c>
      <c r="U2115">
        <v>2225.9549442299999</v>
      </c>
      <c r="V2115">
        <v>1602.12625417</v>
      </c>
      <c r="W2115">
        <v>320.85050166799999</v>
      </c>
      <c r="X2115">
        <v>1281.2757525</v>
      </c>
      <c r="Y2115">
        <v>4000</v>
      </c>
      <c r="Z2115">
        <v>0.32031893812500001</v>
      </c>
      <c r="AA2115">
        <v>3.2059508113500002</v>
      </c>
      <c r="AB2115">
        <v>97.063190384600006</v>
      </c>
      <c r="AC2115">
        <v>0.79768482120299999</v>
      </c>
      <c r="AD2115">
        <v>12.2018850335</v>
      </c>
      <c r="AE2115">
        <v>11.130551567199999</v>
      </c>
      <c r="AF2115">
        <v>391.92</v>
      </c>
      <c r="AG2115">
        <v>124.39926261799999</v>
      </c>
      <c r="AH2115">
        <v>1978.5075886</v>
      </c>
      <c r="AI2115">
        <v>0.13566900000000001</v>
      </c>
    </row>
    <row r="2116" spans="1:35" x14ac:dyDescent="0.2">
      <c r="A2116">
        <v>10405</v>
      </c>
      <c r="B2116" s="1" t="s">
        <v>10440</v>
      </c>
      <c r="C2116">
        <v>0</v>
      </c>
      <c r="D2116">
        <v>400</v>
      </c>
      <c r="E2116">
        <v>400</v>
      </c>
      <c r="F2116">
        <v>10</v>
      </c>
      <c r="G2116">
        <v>1</v>
      </c>
      <c r="H2116">
        <v>1</v>
      </c>
      <c r="I2116">
        <v>0</v>
      </c>
      <c r="J2116">
        <v>5.9000000000000003E-4</v>
      </c>
      <c r="K2116">
        <v>4</v>
      </c>
      <c r="L2116">
        <v>0.4</v>
      </c>
      <c r="M2116">
        <v>3</v>
      </c>
      <c r="N2116">
        <v>1</v>
      </c>
      <c r="O2116">
        <v>9.25</v>
      </c>
      <c r="P2116">
        <v>1</v>
      </c>
      <c r="Q2116">
        <v>0</v>
      </c>
      <c r="R2116">
        <v>5</v>
      </c>
      <c r="S2116">
        <v>5</v>
      </c>
      <c r="T2116">
        <v>41.741097492999998</v>
      </c>
      <c r="U2116">
        <v>810.158324634</v>
      </c>
      <c r="V2116">
        <v>1600.2212480999999</v>
      </c>
      <c r="W2116">
        <v>320.08849923899999</v>
      </c>
      <c r="X2116">
        <v>1280.13274886</v>
      </c>
      <c r="Y2116">
        <v>4000</v>
      </c>
      <c r="Z2116">
        <v>0.32003318721500001</v>
      </c>
      <c r="AA2116">
        <v>1.78163807733</v>
      </c>
      <c r="AB2116">
        <v>98.652180521399998</v>
      </c>
      <c r="AC2116">
        <v>0.81867232908599996</v>
      </c>
      <c r="AD2116">
        <v>12.2018850335</v>
      </c>
      <c r="AE2116">
        <v>11.130551567199999</v>
      </c>
      <c r="AF2116">
        <v>392.517</v>
      </c>
      <c r="AG2116">
        <v>124.58492752799999</v>
      </c>
      <c r="AH2116">
        <v>1981.5213899600001</v>
      </c>
      <c r="AI2116">
        <v>0.13566900000000001</v>
      </c>
    </row>
    <row r="2117" spans="1:35" x14ac:dyDescent="0.2">
      <c r="A2117">
        <v>3354</v>
      </c>
      <c r="B2117" s="1" t="s">
        <v>3388</v>
      </c>
      <c r="C2117">
        <v>1</v>
      </c>
      <c r="D2117">
        <v>400</v>
      </c>
      <c r="E2117">
        <v>400</v>
      </c>
      <c r="F2117">
        <v>10</v>
      </c>
      <c r="G2117">
        <v>1</v>
      </c>
      <c r="H2117">
        <v>1</v>
      </c>
      <c r="I2117">
        <v>0</v>
      </c>
      <c r="J2117">
        <v>5.9000000000000003E-4</v>
      </c>
      <c r="K2117">
        <v>3</v>
      </c>
      <c r="L2117">
        <v>0.3</v>
      </c>
      <c r="M2117">
        <v>3</v>
      </c>
      <c r="N2117">
        <v>1</v>
      </c>
      <c r="O2117">
        <v>9.25</v>
      </c>
      <c r="P2117">
        <v>1</v>
      </c>
      <c r="Q2117">
        <v>0</v>
      </c>
      <c r="R2117">
        <v>5</v>
      </c>
      <c r="S2117">
        <v>5</v>
      </c>
      <c r="T2117">
        <v>41.741097492999998</v>
      </c>
      <c r="U2117">
        <v>1170.4097310699999</v>
      </c>
      <c r="V2117">
        <v>1651.37050737</v>
      </c>
      <c r="W2117">
        <v>255.41115221000001</v>
      </c>
      <c r="X2117">
        <v>1395.9593551600001</v>
      </c>
      <c r="Y2117">
        <v>4000</v>
      </c>
      <c r="Z2117">
        <v>0.34898983878899997</v>
      </c>
      <c r="AA2117">
        <v>2.3776619034599999</v>
      </c>
      <c r="AB2117">
        <v>98.131225216800004</v>
      </c>
      <c r="AC2117">
        <v>0.80085242674000001</v>
      </c>
      <c r="AD2117">
        <v>12.2018850335</v>
      </c>
      <c r="AE2117">
        <v>11.130551567199999</v>
      </c>
      <c r="AF2117">
        <v>392.666</v>
      </c>
      <c r="AG2117">
        <v>124.642176148</v>
      </c>
      <c r="AH2117">
        <v>1982.27357824</v>
      </c>
      <c r="AI2117">
        <v>0.13566900000000001</v>
      </c>
    </row>
    <row r="2118" spans="1:35" x14ac:dyDescent="0.2">
      <c r="A2118">
        <v>5211</v>
      </c>
      <c r="B2118" s="1" t="s">
        <v>5246</v>
      </c>
      <c r="C2118">
        <v>1</v>
      </c>
      <c r="D2118">
        <v>400</v>
      </c>
      <c r="E2118">
        <v>400</v>
      </c>
      <c r="F2118">
        <v>10</v>
      </c>
      <c r="G2118">
        <v>1</v>
      </c>
      <c r="H2118">
        <v>1</v>
      </c>
      <c r="I2118">
        <v>0</v>
      </c>
      <c r="J2118">
        <v>5.9000000000000003E-4</v>
      </c>
      <c r="K2118">
        <v>2</v>
      </c>
      <c r="L2118">
        <v>0.3</v>
      </c>
      <c r="M2118">
        <v>3</v>
      </c>
      <c r="N2118">
        <v>1</v>
      </c>
      <c r="O2118">
        <v>9.25</v>
      </c>
      <c r="P2118">
        <v>1</v>
      </c>
      <c r="Q2118">
        <v>0</v>
      </c>
      <c r="R2118">
        <v>5</v>
      </c>
      <c r="S2118">
        <v>5</v>
      </c>
      <c r="T2118">
        <v>41.741097492999998</v>
      </c>
      <c r="U2118">
        <v>1170.4097310699999</v>
      </c>
      <c r="V2118">
        <v>1651.37050737</v>
      </c>
      <c r="W2118">
        <v>255.41115221000001</v>
      </c>
      <c r="X2118">
        <v>1395.9593551600001</v>
      </c>
      <c r="Y2118">
        <v>4000</v>
      </c>
      <c r="Z2118">
        <v>0.34898983878899997</v>
      </c>
      <c r="AA2118">
        <v>2.3802595536700002</v>
      </c>
      <c r="AB2118">
        <v>98.292510017300003</v>
      </c>
      <c r="AC2118">
        <v>0.79788876040900003</v>
      </c>
      <c r="AD2118">
        <v>12.2018850335</v>
      </c>
      <c r="AE2118">
        <v>11.130551567199999</v>
      </c>
      <c r="AF2118">
        <v>393.18900000000002</v>
      </c>
      <c r="AG2118">
        <v>124.80309493199999</v>
      </c>
      <c r="AH2118">
        <v>1984.91380959</v>
      </c>
      <c r="AI2118">
        <v>0.13566900000000001</v>
      </c>
    </row>
    <row r="2119" spans="1:35" x14ac:dyDescent="0.2">
      <c r="A2119">
        <v>5538</v>
      </c>
      <c r="B2119" s="1" t="s">
        <v>5573</v>
      </c>
      <c r="C2119">
        <v>1</v>
      </c>
      <c r="D2119">
        <v>400</v>
      </c>
      <c r="E2119">
        <v>400</v>
      </c>
      <c r="F2119">
        <v>10</v>
      </c>
      <c r="G2119">
        <v>1</v>
      </c>
      <c r="H2119">
        <v>2</v>
      </c>
      <c r="I2119">
        <v>1</v>
      </c>
      <c r="J2119">
        <v>5.9000000000000003E-4</v>
      </c>
      <c r="K2119">
        <v>3</v>
      </c>
      <c r="L2119">
        <v>0.3</v>
      </c>
      <c r="M2119">
        <v>3</v>
      </c>
      <c r="N2119">
        <v>1</v>
      </c>
      <c r="O2119">
        <v>9.25</v>
      </c>
      <c r="P2119">
        <v>0</v>
      </c>
      <c r="Q2119">
        <v>5</v>
      </c>
      <c r="R2119">
        <v>5</v>
      </c>
      <c r="S2119">
        <v>5</v>
      </c>
      <c r="T2119">
        <v>41.741097492999998</v>
      </c>
      <c r="U2119">
        <v>1050.6464845999999</v>
      </c>
      <c r="V2119">
        <v>1636.88284454</v>
      </c>
      <c r="W2119">
        <v>251.064853363</v>
      </c>
      <c r="X2119">
        <v>1385.81799118</v>
      </c>
      <c r="Y2119">
        <v>4000</v>
      </c>
      <c r="Z2119">
        <v>0.34645449779499998</v>
      </c>
      <c r="AA2119">
        <v>2.52894558189</v>
      </c>
      <c r="AB2119">
        <v>98.282052006399994</v>
      </c>
      <c r="AC2119">
        <v>0.80133286945799997</v>
      </c>
      <c r="AD2119">
        <v>12.2018850335</v>
      </c>
      <c r="AE2119">
        <v>11.130551567199999</v>
      </c>
      <c r="AF2119">
        <v>393.637</v>
      </c>
      <c r="AG2119">
        <v>124.944767058</v>
      </c>
      <c r="AH2119">
        <v>1987.17542267</v>
      </c>
      <c r="AI2119">
        <v>0.13566900000000001</v>
      </c>
    </row>
    <row r="2120" spans="1:35" x14ac:dyDescent="0.2">
      <c r="A2120">
        <v>4394</v>
      </c>
      <c r="B2120" s="1" t="s">
        <v>4428</v>
      </c>
      <c r="C2120">
        <v>3</v>
      </c>
      <c r="D2120">
        <v>400</v>
      </c>
      <c r="E2120">
        <v>400</v>
      </c>
      <c r="F2120">
        <v>10</v>
      </c>
      <c r="G2120">
        <v>1</v>
      </c>
      <c r="H2120">
        <v>1</v>
      </c>
      <c r="I2120">
        <v>0</v>
      </c>
      <c r="J2120">
        <v>5.9000000000000003E-4</v>
      </c>
      <c r="K2120">
        <v>2</v>
      </c>
      <c r="L2120">
        <v>0.4</v>
      </c>
      <c r="M2120">
        <v>3</v>
      </c>
      <c r="N2120">
        <v>1</v>
      </c>
      <c r="O2120">
        <v>9.25</v>
      </c>
      <c r="P2120">
        <v>1</v>
      </c>
      <c r="Q2120">
        <v>0</v>
      </c>
      <c r="R2120">
        <v>5</v>
      </c>
      <c r="S2120">
        <v>5</v>
      </c>
      <c r="T2120">
        <v>41.741097492999998</v>
      </c>
      <c r="U2120">
        <v>2225.9549442299999</v>
      </c>
      <c r="V2120">
        <v>1602.12625417</v>
      </c>
      <c r="W2120">
        <v>320.85050166799999</v>
      </c>
      <c r="X2120">
        <v>1281.2757525</v>
      </c>
      <c r="Y2120">
        <v>4000</v>
      </c>
      <c r="Z2120">
        <v>0.32031893812500001</v>
      </c>
      <c r="AA2120">
        <v>3.1865635022999999</v>
      </c>
      <c r="AB2120">
        <v>97.707928636700004</v>
      </c>
      <c r="AC2120">
        <v>0.79601995872800002</v>
      </c>
      <c r="AD2120">
        <v>12.2018850335</v>
      </c>
      <c r="AE2120">
        <v>11.130551567199999</v>
      </c>
      <c r="AF2120">
        <v>393.86099999999999</v>
      </c>
      <c r="AG2120">
        <v>125.02294869799999</v>
      </c>
      <c r="AH2120">
        <v>1988.3062292100001</v>
      </c>
      <c r="AI2120">
        <v>0.13566900000000001</v>
      </c>
    </row>
    <row r="2121" spans="1:35" x14ac:dyDescent="0.2">
      <c r="A2121">
        <v>8824</v>
      </c>
      <c r="B2121" s="1" t="s">
        <v>8859</v>
      </c>
      <c r="C2121">
        <v>3</v>
      </c>
      <c r="D2121">
        <v>400</v>
      </c>
      <c r="E2121">
        <v>400</v>
      </c>
      <c r="F2121">
        <v>10</v>
      </c>
      <c r="G2121">
        <v>1</v>
      </c>
      <c r="H2121">
        <v>1</v>
      </c>
      <c r="I2121">
        <v>0</v>
      </c>
      <c r="J2121">
        <v>5.9000000000000003E-4</v>
      </c>
      <c r="K2121">
        <v>3</v>
      </c>
      <c r="L2121">
        <v>0.4</v>
      </c>
      <c r="M2121">
        <v>3</v>
      </c>
      <c r="N2121">
        <v>1</v>
      </c>
      <c r="O2121">
        <v>9.25</v>
      </c>
      <c r="P2121">
        <v>0</v>
      </c>
      <c r="Q2121">
        <v>5</v>
      </c>
      <c r="R2121">
        <v>5</v>
      </c>
      <c r="S2121">
        <v>5</v>
      </c>
      <c r="T2121">
        <v>41.741097492999998</v>
      </c>
      <c r="U2121">
        <v>1972.2173032200001</v>
      </c>
      <c r="V2121">
        <v>1607.1294338800001</v>
      </c>
      <c r="W2121">
        <v>322.851773552</v>
      </c>
      <c r="X2121">
        <v>1284.2776603299999</v>
      </c>
      <c r="Y2121">
        <v>4000</v>
      </c>
      <c r="Z2121">
        <v>0.32106941508199999</v>
      </c>
      <c r="AA2121">
        <v>3.2591215180600002</v>
      </c>
      <c r="AB2121">
        <v>97.689134621299999</v>
      </c>
      <c r="AC2121">
        <v>0.79764764948400002</v>
      </c>
      <c r="AD2121">
        <v>12.2018850335</v>
      </c>
      <c r="AE2121">
        <v>11.130551567199999</v>
      </c>
      <c r="AF2121">
        <v>394.08499999999998</v>
      </c>
      <c r="AG2121">
        <v>125.078340389</v>
      </c>
      <c r="AH2121">
        <v>1989.4370357600001</v>
      </c>
      <c r="AI2121">
        <v>0.13566900000000001</v>
      </c>
    </row>
    <row r="2122" spans="1:35" x14ac:dyDescent="0.2">
      <c r="A2122">
        <v>8171</v>
      </c>
      <c r="B2122" s="1" t="s">
        <v>8206</v>
      </c>
      <c r="C2122">
        <v>3</v>
      </c>
      <c r="D2122">
        <v>400</v>
      </c>
      <c r="E2122">
        <v>400</v>
      </c>
      <c r="F2122">
        <v>10</v>
      </c>
      <c r="G2122">
        <v>1</v>
      </c>
      <c r="H2122">
        <v>2</v>
      </c>
      <c r="I2122">
        <v>1</v>
      </c>
      <c r="J2122">
        <v>5.9000000000000003E-4</v>
      </c>
      <c r="K2122">
        <v>4</v>
      </c>
      <c r="L2122">
        <v>0.4</v>
      </c>
      <c r="M2122">
        <v>3</v>
      </c>
      <c r="N2122">
        <v>1</v>
      </c>
      <c r="O2122">
        <v>9.25</v>
      </c>
      <c r="P2122">
        <v>1</v>
      </c>
      <c r="Q2122">
        <v>0</v>
      </c>
      <c r="R2122">
        <v>5</v>
      </c>
      <c r="S2122">
        <v>5</v>
      </c>
      <c r="T2122">
        <v>41.741097492999998</v>
      </c>
      <c r="U2122">
        <v>2225.9549442299999</v>
      </c>
      <c r="V2122">
        <v>1602.12625417</v>
      </c>
      <c r="W2122">
        <v>320.85050166799999</v>
      </c>
      <c r="X2122">
        <v>1281.2757525</v>
      </c>
      <c r="Y2122">
        <v>4000</v>
      </c>
      <c r="Z2122">
        <v>0.32031893812500001</v>
      </c>
      <c r="AA2122">
        <v>2.7418009651199999</v>
      </c>
      <c r="AB2122">
        <v>98.760561370100007</v>
      </c>
      <c r="AC2122">
        <v>0.79963397305799999</v>
      </c>
      <c r="AD2122">
        <v>12.2018850335</v>
      </c>
      <c r="AE2122">
        <v>11.130551567199999</v>
      </c>
      <c r="AF2122">
        <v>395.87599999999998</v>
      </c>
      <c r="AG2122">
        <v>125.634432909</v>
      </c>
      <c r="AH2122">
        <v>1998.4784398500001</v>
      </c>
      <c r="AI2122">
        <v>0.13566900000000001</v>
      </c>
    </row>
    <row r="2123" spans="1:35" x14ac:dyDescent="0.2">
      <c r="A2123">
        <v>8055</v>
      </c>
      <c r="B2123" s="1" t="s">
        <v>8090</v>
      </c>
      <c r="C2123">
        <v>3</v>
      </c>
      <c r="D2123">
        <v>400</v>
      </c>
      <c r="E2123">
        <v>400</v>
      </c>
      <c r="F2123">
        <v>10</v>
      </c>
      <c r="G2123">
        <v>1</v>
      </c>
      <c r="H2123">
        <v>2</v>
      </c>
      <c r="I2123">
        <v>1</v>
      </c>
      <c r="J2123">
        <v>5.9000000000000003E-4</v>
      </c>
      <c r="K2123">
        <v>4</v>
      </c>
      <c r="L2123">
        <v>0.4</v>
      </c>
      <c r="M2123">
        <v>3</v>
      </c>
      <c r="N2123">
        <v>1</v>
      </c>
      <c r="O2123">
        <v>9.25</v>
      </c>
      <c r="P2123">
        <v>0</v>
      </c>
      <c r="Q2123">
        <v>5</v>
      </c>
      <c r="R2123">
        <v>5</v>
      </c>
      <c r="S2123">
        <v>5</v>
      </c>
      <c r="T2123">
        <v>41.741097492999998</v>
      </c>
      <c r="U2123">
        <v>1972.2173032200001</v>
      </c>
      <c r="V2123">
        <v>1607.1294338800001</v>
      </c>
      <c r="W2123">
        <v>322.851773552</v>
      </c>
      <c r="X2123">
        <v>1284.2776603299999</v>
      </c>
      <c r="Y2123">
        <v>4000</v>
      </c>
      <c r="Z2123">
        <v>0.32106941508199999</v>
      </c>
      <c r="AA2123">
        <v>2.6019736342200002</v>
      </c>
      <c r="AB2123">
        <v>99.2253322631</v>
      </c>
      <c r="AC2123">
        <v>0.79854598427500001</v>
      </c>
      <c r="AD2123">
        <v>12.2018850335</v>
      </c>
      <c r="AE2123">
        <v>11.130551567199999</v>
      </c>
      <c r="AF2123">
        <v>396.84699999999998</v>
      </c>
      <c r="AG2123">
        <v>125.958288482</v>
      </c>
      <c r="AH2123">
        <v>2003.3802842800001</v>
      </c>
      <c r="AI2123">
        <v>0.13566900000000001</v>
      </c>
    </row>
    <row r="2124" spans="1:35" x14ac:dyDescent="0.2">
      <c r="A2124">
        <v>8755</v>
      </c>
      <c r="B2124" s="1" t="s">
        <v>8790</v>
      </c>
      <c r="C2124">
        <v>0</v>
      </c>
      <c r="D2124">
        <v>400</v>
      </c>
      <c r="E2124">
        <v>400</v>
      </c>
      <c r="F2124">
        <v>10</v>
      </c>
      <c r="G2124">
        <v>1</v>
      </c>
      <c r="H2124">
        <v>2</v>
      </c>
      <c r="I2124">
        <v>1</v>
      </c>
      <c r="J2124">
        <v>5.9000000000000003E-4</v>
      </c>
      <c r="K2124">
        <v>4</v>
      </c>
      <c r="L2124">
        <v>0.4</v>
      </c>
      <c r="M2124">
        <v>3</v>
      </c>
      <c r="N2124">
        <v>1</v>
      </c>
      <c r="O2124">
        <v>9.25</v>
      </c>
      <c r="P2124">
        <v>1</v>
      </c>
      <c r="Q2124">
        <v>0</v>
      </c>
      <c r="R2124">
        <v>5</v>
      </c>
      <c r="S2124">
        <v>5</v>
      </c>
      <c r="T2124">
        <v>41.741097492999998</v>
      </c>
      <c r="U2124">
        <v>810.158324634</v>
      </c>
      <c r="V2124">
        <v>1600.2212480999999</v>
      </c>
      <c r="W2124">
        <v>320.08849923899999</v>
      </c>
      <c r="X2124">
        <v>1280.13274886</v>
      </c>
      <c r="Y2124">
        <v>4000</v>
      </c>
      <c r="Z2124">
        <v>0.32003318721500001</v>
      </c>
      <c r="AA2124">
        <v>2.05777543035</v>
      </c>
      <c r="AB2124">
        <v>100.51006148899999</v>
      </c>
      <c r="AC2124">
        <v>0.810608086432</v>
      </c>
      <c r="AD2124">
        <v>12.2018850335</v>
      </c>
      <c r="AE2124">
        <v>11.130551567199999</v>
      </c>
      <c r="AF2124">
        <v>399.161</v>
      </c>
      <c r="AG2124">
        <v>126.710881606</v>
      </c>
      <c r="AH2124">
        <v>2015.06191971</v>
      </c>
      <c r="AI2124">
        <v>0.13566900000000001</v>
      </c>
    </row>
    <row r="2125" spans="1:35" x14ac:dyDescent="0.2">
      <c r="A2125">
        <v>11209</v>
      </c>
      <c r="B2125" s="1" t="s">
        <v>11244</v>
      </c>
      <c r="C2125">
        <v>0</v>
      </c>
      <c r="D2125">
        <v>400</v>
      </c>
      <c r="E2125">
        <v>400</v>
      </c>
      <c r="F2125">
        <v>10</v>
      </c>
      <c r="G2125">
        <v>1</v>
      </c>
      <c r="H2125">
        <v>2</v>
      </c>
      <c r="I2125">
        <v>1</v>
      </c>
      <c r="J2125">
        <v>5.9000000000000003E-4</v>
      </c>
      <c r="K2125">
        <v>4</v>
      </c>
      <c r="L2125">
        <v>0.4</v>
      </c>
      <c r="M2125">
        <v>3</v>
      </c>
      <c r="N2125">
        <v>1</v>
      </c>
      <c r="O2125">
        <v>9.25</v>
      </c>
      <c r="P2125">
        <v>0</v>
      </c>
      <c r="Q2125">
        <v>0</v>
      </c>
      <c r="R2125">
        <v>5</v>
      </c>
      <c r="S2125">
        <v>5</v>
      </c>
      <c r="T2125">
        <v>41.741097492999998</v>
      </c>
      <c r="U2125">
        <v>810.158324634</v>
      </c>
      <c r="V2125">
        <v>1600.2212480999999</v>
      </c>
      <c r="W2125">
        <v>320.08849923899999</v>
      </c>
      <c r="X2125">
        <v>1280.13274886</v>
      </c>
      <c r="Y2125">
        <v>4000</v>
      </c>
      <c r="Z2125">
        <v>0.32003318721500001</v>
      </c>
      <c r="AA2125">
        <v>2.0577768066700002</v>
      </c>
      <c r="AB2125">
        <v>100.510066268</v>
      </c>
      <c r="AC2125">
        <v>0.81060588837799996</v>
      </c>
      <c r="AD2125">
        <v>12.2018850335</v>
      </c>
      <c r="AE2125">
        <v>11.130551567199999</v>
      </c>
      <c r="AF2125">
        <v>399.161</v>
      </c>
      <c r="AG2125">
        <v>126.71088556399999</v>
      </c>
      <c r="AH2125">
        <v>2015.06191971</v>
      </c>
      <c r="AI2125">
        <v>0.13566900000000001</v>
      </c>
    </row>
    <row r="2126" spans="1:35" hidden="1" x14ac:dyDescent="0.2">
      <c r="A2126">
        <v>2124</v>
      </c>
      <c r="B2126" s="1" t="s">
        <v>2158</v>
      </c>
      <c r="C2126">
        <v>0</v>
      </c>
      <c r="D2126">
        <v>400</v>
      </c>
      <c r="E2126">
        <v>400</v>
      </c>
      <c r="F2126">
        <v>10</v>
      </c>
      <c r="G2126">
        <v>1</v>
      </c>
      <c r="H2126">
        <v>1</v>
      </c>
      <c r="I2126">
        <v>1</v>
      </c>
      <c r="J2126">
        <v>5.9000000000000003E-4</v>
      </c>
      <c r="K2126">
        <v>1</v>
      </c>
      <c r="L2126">
        <v>0.1</v>
      </c>
      <c r="M2126">
        <v>3</v>
      </c>
      <c r="N2126">
        <v>0</v>
      </c>
      <c r="O2126">
        <v>9.25</v>
      </c>
      <c r="P2126">
        <v>1</v>
      </c>
      <c r="Q2126">
        <v>0</v>
      </c>
      <c r="R2126">
        <v>5</v>
      </c>
      <c r="S2126">
        <v>5</v>
      </c>
      <c r="T2126">
        <v>34.741093379299997</v>
      </c>
      <c r="U2126">
        <v>810.158324634</v>
      </c>
      <c r="V2126">
        <v>1600.2212480999999</v>
      </c>
      <c r="W2126">
        <v>4000</v>
      </c>
      <c r="X2126">
        <v>0.40005531202400002</v>
      </c>
      <c r="Y2126">
        <v>0.97450083113099994</v>
      </c>
      <c r="Z2126">
        <v>86.322887876400003</v>
      </c>
      <c r="AA2126">
        <v>0.88220700785299999</v>
      </c>
      <c r="AB2126">
        <v>12.2018850335</v>
      </c>
      <c r="AC2126">
        <v>11.130551567199999</v>
      </c>
      <c r="AD2126">
        <v>351.30900000000003</v>
      </c>
      <c r="AE2126">
        <v>111.512032316</v>
      </c>
      <c r="AF2126">
        <v>1773.49337223</v>
      </c>
      <c r="AG2126">
        <v>0.13566900000000001</v>
      </c>
    </row>
    <row r="2127" spans="1:35" x14ac:dyDescent="0.2">
      <c r="A2127">
        <v>5727</v>
      </c>
      <c r="B2127" s="1" t="s">
        <v>5762</v>
      </c>
      <c r="C2127">
        <v>0</v>
      </c>
      <c r="D2127">
        <v>400</v>
      </c>
      <c r="E2127">
        <v>400</v>
      </c>
      <c r="F2127">
        <v>10</v>
      </c>
      <c r="G2127">
        <v>1</v>
      </c>
      <c r="H2127">
        <v>1</v>
      </c>
      <c r="I2127">
        <v>0</v>
      </c>
      <c r="J2127">
        <v>5.9000000000000003E-4</v>
      </c>
      <c r="K2127">
        <v>3</v>
      </c>
      <c r="L2127">
        <v>0.4</v>
      </c>
      <c r="M2127">
        <v>3</v>
      </c>
      <c r="N2127">
        <v>1</v>
      </c>
      <c r="O2127">
        <v>9.25</v>
      </c>
      <c r="P2127">
        <v>1</v>
      </c>
      <c r="Q2127">
        <v>0</v>
      </c>
      <c r="R2127">
        <v>5</v>
      </c>
      <c r="S2127">
        <v>5</v>
      </c>
      <c r="T2127">
        <v>41.741097492999998</v>
      </c>
      <c r="U2127">
        <v>810.158324634</v>
      </c>
      <c r="V2127">
        <v>1600.2212480999999</v>
      </c>
      <c r="W2127">
        <v>320.08849923899999</v>
      </c>
      <c r="X2127">
        <v>1280.13274886</v>
      </c>
      <c r="Y2127">
        <v>4000</v>
      </c>
      <c r="Z2127">
        <v>0.32003318721500001</v>
      </c>
      <c r="AA2127">
        <v>2.6365655116800002</v>
      </c>
      <c r="AB2127">
        <v>99.948468566499997</v>
      </c>
      <c r="AC2127">
        <v>0.81384155489599996</v>
      </c>
      <c r="AD2127">
        <v>12.2018850335</v>
      </c>
      <c r="AE2127">
        <v>11.130551567199999</v>
      </c>
      <c r="AF2127">
        <v>399.23599999999999</v>
      </c>
      <c r="AG2127">
        <v>126.731312234</v>
      </c>
      <c r="AH2127">
        <v>2015.4405379699999</v>
      </c>
      <c r="AI2127">
        <v>0.13566900000000001</v>
      </c>
    </row>
    <row r="2128" spans="1:35" x14ac:dyDescent="0.2">
      <c r="A2128">
        <v>11050</v>
      </c>
      <c r="B2128" s="1" t="s">
        <v>11085</v>
      </c>
      <c r="C2128">
        <v>0</v>
      </c>
      <c r="D2128">
        <v>400</v>
      </c>
      <c r="E2128">
        <v>400</v>
      </c>
      <c r="F2128">
        <v>10</v>
      </c>
      <c r="G2128">
        <v>1</v>
      </c>
      <c r="H2128">
        <v>1</v>
      </c>
      <c r="I2128">
        <v>0</v>
      </c>
      <c r="J2128">
        <v>5.9000000000000003E-4</v>
      </c>
      <c r="K2128">
        <v>3</v>
      </c>
      <c r="L2128">
        <v>0.4</v>
      </c>
      <c r="M2128">
        <v>3</v>
      </c>
      <c r="N2128">
        <v>1</v>
      </c>
      <c r="O2128">
        <v>9.25</v>
      </c>
      <c r="P2128">
        <v>0</v>
      </c>
      <c r="Q2128">
        <v>0</v>
      </c>
      <c r="R2128">
        <v>5</v>
      </c>
      <c r="S2128">
        <v>5</v>
      </c>
      <c r="T2128">
        <v>41.741097492999998</v>
      </c>
      <c r="U2128">
        <v>810.158324634</v>
      </c>
      <c r="V2128">
        <v>1600.2212480999999</v>
      </c>
      <c r="W2128">
        <v>320.08849923899999</v>
      </c>
      <c r="X2128">
        <v>1280.13274886</v>
      </c>
      <c r="Y2128">
        <v>4000</v>
      </c>
      <c r="Z2128">
        <v>0.32003318721500001</v>
      </c>
      <c r="AA2128">
        <v>2.6365662582799998</v>
      </c>
      <c r="AB2128">
        <v>99.948411952900003</v>
      </c>
      <c r="AC2128">
        <v>0.81393047232399995</v>
      </c>
      <c r="AD2128">
        <v>12.2018850335</v>
      </c>
      <c r="AE2128">
        <v>11.130551567199999</v>
      </c>
      <c r="AF2128">
        <v>399.23599999999999</v>
      </c>
      <c r="AG2128">
        <v>126.731345284</v>
      </c>
      <c r="AH2128">
        <v>2015.4405379699999</v>
      </c>
      <c r="AI2128">
        <v>0.13566900000000001</v>
      </c>
    </row>
    <row r="2129" spans="1:35" x14ac:dyDescent="0.2">
      <c r="A2129">
        <v>8811</v>
      </c>
      <c r="B2129" s="1" t="s">
        <v>8846</v>
      </c>
      <c r="C2129">
        <v>0</v>
      </c>
      <c r="D2129">
        <v>400</v>
      </c>
      <c r="E2129">
        <v>400</v>
      </c>
      <c r="F2129">
        <v>10</v>
      </c>
      <c r="G2129">
        <v>1</v>
      </c>
      <c r="H2129">
        <v>1</v>
      </c>
      <c r="I2129">
        <v>0</v>
      </c>
      <c r="J2129">
        <v>5.9000000000000003E-4</v>
      </c>
      <c r="K2129">
        <v>2</v>
      </c>
      <c r="L2129">
        <v>0.4</v>
      </c>
      <c r="M2129">
        <v>3</v>
      </c>
      <c r="N2129">
        <v>1</v>
      </c>
      <c r="O2129">
        <v>9.25</v>
      </c>
      <c r="P2129">
        <v>1</v>
      </c>
      <c r="Q2129">
        <v>0</v>
      </c>
      <c r="R2129">
        <v>5</v>
      </c>
      <c r="S2129">
        <v>5</v>
      </c>
      <c r="T2129">
        <v>41.741097492999998</v>
      </c>
      <c r="U2129">
        <v>810.158324634</v>
      </c>
      <c r="V2129">
        <v>1600.2212480999999</v>
      </c>
      <c r="W2129">
        <v>320.08849923899999</v>
      </c>
      <c r="X2129">
        <v>1280.13274886</v>
      </c>
      <c r="Y2129">
        <v>4000</v>
      </c>
      <c r="Z2129">
        <v>0.32003318721500001</v>
      </c>
      <c r="AA2129">
        <v>2.0184759623100001</v>
      </c>
      <c r="AB2129">
        <v>100.733355241</v>
      </c>
      <c r="AC2129">
        <v>0.81376912521199996</v>
      </c>
      <c r="AD2129">
        <v>12.2018850335</v>
      </c>
      <c r="AE2129">
        <v>11.130551567199999</v>
      </c>
      <c r="AF2129">
        <v>399.75799999999998</v>
      </c>
      <c r="AG2129">
        <v>126.898036929</v>
      </c>
      <c r="AH2129">
        <v>2018.07572108</v>
      </c>
      <c r="AI2129">
        <v>0.13566900000000001</v>
      </c>
    </row>
    <row r="2130" spans="1:35" x14ac:dyDescent="0.2">
      <c r="A2130">
        <v>4274</v>
      </c>
      <c r="B2130" s="1" t="s">
        <v>4308</v>
      </c>
      <c r="C2130">
        <v>3</v>
      </c>
      <c r="D2130">
        <v>400</v>
      </c>
      <c r="E2130">
        <v>400</v>
      </c>
      <c r="F2130">
        <v>10</v>
      </c>
      <c r="G2130">
        <v>1</v>
      </c>
      <c r="H2130">
        <v>2</v>
      </c>
      <c r="I2130">
        <v>1</v>
      </c>
      <c r="J2130">
        <v>5.9000000000000003E-4</v>
      </c>
      <c r="K2130">
        <v>3</v>
      </c>
      <c r="L2130">
        <v>0.4</v>
      </c>
      <c r="M2130">
        <v>3</v>
      </c>
      <c r="N2130">
        <v>1</v>
      </c>
      <c r="O2130">
        <v>9.25</v>
      </c>
      <c r="P2130">
        <v>0</v>
      </c>
      <c r="Q2130">
        <v>5</v>
      </c>
      <c r="R2130">
        <v>5</v>
      </c>
      <c r="S2130">
        <v>5</v>
      </c>
      <c r="T2130">
        <v>41.741097492999998</v>
      </c>
      <c r="U2130">
        <v>1972.2173032200001</v>
      </c>
      <c r="V2130">
        <v>1607.1294338800001</v>
      </c>
      <c r="W2130">
        <v>322.851773552</v>
      </c>
      <c r="X2130">
        <v>1284.2776603299999</v>
      </c>
      <c r="Y2130">
        <v>4000</v>
      </c>
      <c r="Z2130">
        <v>0.32106941508199999</v>
      </c>
      <c r="AA2130">
        <v>3.5562435098199998</v>
      </c>
      <c r="AB2130">
        <v>99.214413358000002</v>
      </c>
      <c r="AC2130">
        <v>0.79648364875300004</v>
      </c>
      <c r="AD2130">
        <v>12.2018850335</v>
      </c>
      <c r="AE2130">
        <v>11.130551567199999</v>
      </c>
      <c r="AF2130">
        <v>399.83300000000003</v>
      </c>
      <c r="AG2130">
        <v>126.89957711700001</v>
      </c>
      <c r="AH2130">
        <v>2018.4543393399999</v>
      </c>
      <c r="AI2130">
        <v>0.13566900000000001</v>
      </c>
    </row>
    <row r="2131" spans="1:35" x14ac:dyDescent="0.2">
      <c r="A2131">
        <v>9947</v>
      </c>
      <c r="B2131" s="1" t="s">
        <v>9982</v>
      </c>
      <c r="C2131">
        <v>3</v>
      </c>
      <c r="D2131">
        <v>400</v>
      </c>
      <c r="E2131">
        <v>400</v>
      </c>
      <c r="F2131">
        <v>10</v>
      </c>
      <c r="G2131">
        <v>1</v>
      </c>
      <c r="H2131">
        <v>2</v>
      </c>
      <c r="I2131">
        <v>1</v>
      </c>
      <c r="J2131">
        <v>5.9000000000000003E-4</v>
      </c>
      <c r="K2131">
        <v>2</v>
      </c>
      <c r="L2131">
        <v>0.4</v>
      </c>
      <c r="M2131">
        <v>3</v>
      </c>
      <c r="N2131">
        <v>1</v>
      </c>
      <c r="O2131">
        <v>9.25</v>
      </c>
      <c r="P2131">
        <v>1</v>
      </c>
      <c r="Q2131">
        <v>0</v>
      </c>
      <c r="R2131">
        <v>5</v>
      </c>
      <c r="S2131">
        <v>5</v>
      </c>
      <c r="T2131">
        <v>41.741097492999998</v>
      </c>
      <c r="U2131">
        <v>2225.9549442299999</v>
      </c>
      <c r="V2131">
        <v>1602.12625417</v>
      </c>
      <c r="W2131">
        <v>320.85050166799999</v>
      </c>
      <c r="X2131">
        <v>1281.2757525</v>
      </c>
      <c r="Y2131">
        <v>4000</v>
      </c>
      <c r="Z2131">
        <v>0.32031893812500001</v>
      </c>
      <c r="AA2131">
        <v>3.5954545286199999</v>
      </c>
      <c r="AB2131">
        <v>99.484134254899999</v>
      </c>
      <c r="AC2131">
        <v>0.79902398428599997</v>
      </c>
      <c r="AD2131">
        <v>12.2018850335</v>
      </c>
      <c r="AE2131">
        <v>11.130551567199999</v>
      </c>
      <c r="AF2131">
        <v>400.803</v>
      </c>
      <c r="AG2131">
        <v>127.211049368</v>
      </c>
      <c r="AH2131">
        <v>2023.3511355200001</v>
      </c>
      <c r="AI2131">
        <v>0.13566900000000001</v>
      </c>
    </row>
    <row r="2132" spans="1:35" x14ac:dyDescent="0.2">
      <c r="A2132">
        <v>5386</v>
      </c>
      <c r="B2132" s="1" t="s">
        <v>5421</v>
      </c>
      <c r="C2132">
        <v>2</v>
      </c>
      <c r="D2132">
        <v>400</v>
      </c>
      <c r="E2132">
        <v>400</v>
      </c>
      <c r="F2132">
        <v>10</v>
      </c>
      <c r="G2132">
        <v>1</v>
      </c>
      <c r="H2132">
        <v>1</v>
      </c>
      <c r="I2132">
        <v>0</v>
      </c>
      <c r="J2132">
        <v>5.9000000000000003E-4</v>
      </c>
      <c r="K2132">
        <v>4</v>
      </c>
      <c r="L2132">
        <v>0.4</v>
      </c>
      <c r="M2132">
        <v>3</v>
      </c>
      <c r="N2132">
        <v>1</v>
      </c>
      <c r="O2132">
        <v>9.25</v>
      </c>
      <c r="P2132">
        <v>1</v>
      </c>
      <c r="Q2132">
        <v>0</v>
      </c>
      <c r="R2132">
        <v>5</v>
      </c>
      <c r="S2132">
        <v>5</v>
      </c>
      <c r="T2132">
        <v>41.741097492999998</v>
      </c>
      <c r="U2132">
        <v>1619.0259718899999</v>
      </c>
      <c r="V2132">
        <v>1652.349228</v>
      </c>
      <c r="W2132">
        <v>340.93969120100002</v>
      </c>
      <c r="X2132">
        <v>1311.4095368000001</v>
      </c>
      <c r="Y2132">
        <v>4000</v>
      </c>
      <c r="Z2132">
        <v>0.32785238420000001</v>
      </c>
      <c r="AA2132">
        <v>2.9781348360600002</v>
      </c>
      <c r="AB2132">
        <v>100.38186054800001</v>
      </c>
      <c r="AC2132">
        <v>0.793101138624</v>
      </c>
      <c r="AD2132">
        <v>12.2018850335</v>
      </c>
      <c r="AE2132">
        <v>11.130551567199999</v>
      </c>
      <c r="AF2132">
        <v>401.62400000000002</v>
      </c>
      <c r="AG2132">
        <v>127.485533123</v>
      </c>
      <c r="AH2132">
        <v>2027.4957434299999</v>
      </c>
      <c r="AI2132">
        <v>0.13566900000000001</v>
      </c>
    </row>
    <row r="2133" spans="1:35" x14ac:dyDescent="0.2">
      <c r="A2133">
        <v>9138</v>
      </c>
      <c r="B2133" s="1" t="s">
        <v>9173</v>
      </c>
      <c r="C2133">
        <v>2</v>
      </c>
      <c r="D2133">
        <v>400</v>
      </c>
      <c r="E2133">
        <v>400</v>
      </c>
      <c r="F2133">
        <v>10</v>
      </c>
      <c r="G2133">
        <v>1</v>
      </c>
      <c r="H2133">
        <v>1</v>
      </c>
      <c r="I2133">
        <v>0</v>
      </c>
      <c r="J2133">
        <v>5.9000000000000003E-4</v>
      </c>
      <c r="K2133">
        <v>4</v>
      </c>
      <c r="L2133">
        <v>0.4</v>
      </c>
      <c r="M2133">
        <v>3</v>
      </c>
      <c r="N2133">
        <v>1</v>
      </c>
      <c r="O2133">
        <v>9.25</v>
      </c>
      <c r="P2133">
        <v>0</v>
      </c>
      <c r="Q2133">
        <v>0</v>
      </c>
      <c r="R2133">
        <v>5</v>
      </c>
      <c r="S2133">
        <v>5</v>
      </c>
      <c r="T2133">
        <v>41.741097492999998</v>
      </c>
      <c r="U2133">
        <v>1619.0259718899999</v>
      </c>
      <c r="V2133">
        <v>1652.349228</v>
      </c>
      <c r="W2133">
        <v>340.93969120100002</v>
      </c>
      <c r="X2133">
        <v>1311.4095368000001</v>
      </c>
      <c r="Y2133">
        <v>4000</v>
      </c>
      <c r="Z2133">
        <v>0.32785238420000001</v>
      </c>
      <c r="AA2133">
        <v>2.97813482863</v>
      </c>
      <c r="AB2133">
        <v>100.38186056399999</v>
      </c>
      <c r="AC2133">
        <v>0.79310113862099996</v>
      </c>
      <c r="AD2133">
        <v>12.2018850335</v>
      </c>
      <c r="AE2133">
        <v>11.130551567199999</v>
      </c>
      <c r="AF2133">
        <v>401.62400000000002</v>
      </c>
      <c r="AG2133">
        <v>127.485533132</v>
      </c>
      <c r="AH2133">
        <v>2027.4957434299999</v>
      </c>
      <c r="AI2133">
        <v>0.13566900000000001</v>
      </c>
    </row>
    <row r="2134" spans="1:35" x14ac:dyDescent="0.2">
      <c r="A2134">
        <v>2879</v>
      </c>
      <c r="B2134" s="1" t="s">
        <v>2913</v>
      </c>
      <c r="C2134">
        <v>2</v>
      </c>
      <c r="D2134">
        <v>400</v>
      </c>
      <c r="E2134">
        <v>400</v>
      </c>
      <c r="F2134">
        <v>10</v>
      </c>
      <c r="G2134">
        <v>1</v>
      </c>
      <c r="H2134">
        <v>1</v>
      </c>
      <c r="I2134">
        <v>0</v>
      </c>
      <c r="J2134">
        <v>5.9000000000000003E-4</v>
      </c>
      <c r="K2134">
        <v>3</v>
      </c>
      <c r="L2134">
        <v>0.4</v>
      </c>
      <c r="M2134">
        <v>3</v>
      </c>
      <c r="N2134">
        <v>1</v>
      </c>
      <c r="O2134">
        <v>9.25</v>
      </c>
      <c r="P2134">
        <v>0</v>
      </c>
      <c r="Q2134">
        <v>0</v>
      </c>
      <c r="R2134">
        <v>5</v>
      </c>
      <c r="S2134">
        <v>5</v>
      </c>
      <c r="T2134">
        <v>41.741097492999998</v>
      </c>
      <c r="U2134">
        <v>1619.0259718899999</v>
      </c>
      <c r="V2134">
        <v>1652.349228</v>
      </c>
      <c r="W2134">
        <v>340.93969120100002</v>
      </c>
      <c r="X2134">
        <v>1311.4095368000001</v>
      </c>
      <c r="Y2134">
        <v>4000</v>
      </c>
      <c r="Z2134">
        <v>0.32785238420000001</v>
      </c>
      <c r="AA2134">
        <v>3.3003810207100002</v>
      </c>
      <c r="AB2134">
        <v>100.478358113</v>
      </c>
      <c r="AC2134">
        <v>0.79224046592499997</v>
      </c>
      <c r="AD2134">
        <v>12.2018850335</v>
      </c>
      <c r="AE2134">
        <v>11.130551567199999</v>
      </c>
      <c r="AF2134">
        <v>402.89299999999997</v>
      </c>
      <c r="AG2134">
        <v>127.903416201</v>
      </c>
      <c r="AH2134">
        <v>2033.90196442</v>
      </c>
      <c r="AI2134">
        <v>0.13566900000000001</v>
      </c>
    </row>
    <row r="2135" spans="1:35" x14ac:dyDescent="0.2">
      <c r="A2135">
        <v>2558</v>
      </c>
      <c r="B2135" s="1" t="s">
        <v>2592</v>
      </c>
      <c r="C2135">
        <v>1</v>
      </c>
      <c r="D2135">
        <v>400</v>
      </c>
      <c r="E2135">
        <v>400</v>
      </c>
      <c r="F2135">
        <v>10</v>
      </c>
      <c r="G2135">
        <v>1</v>
      </c>
      <c r="H2135">
        <v>1</v>
      </c>
      <c r="I2135">
        <v>0</v>
      </c>
      <c r="J2135">
        <v>5.9000000000000003E-4</v>
      </c>
      <c r="K2135">
        <v>4</v>
      </c>
      <c r="L2135">
        <v>0.4</v>
      </c>
      <c r="M2135">
        <v>3</v>
      </c>
      <c r="N2135">
        <v>1</v>
      </c>
      <c r="O2135">
        <v>9.25</v>
      </c>
      <c r="P2135">
        <v>1</v>
      </c>
      <c r="Q2135">
        <v>0</v>
      </c>
      <c r="R2135">
        <v>5</v>
      </c>
      <c r="S2135">
        <v>5</v>
      </c>
      <c r="T2135">
        <v>41.741097492999998</v>
      </c>
      <c r="U2135">
        <v>1170.4097310699999</v>
      </c>
      <c r="V2135">
        <v>1651.37050737</v>
      </c>
      <c r="W2135">
        <v>340.548202946</v>
      </c>
      <c r="X2135">
        <v>1310.8223044199999</v>
      </c>
      <c r="Y2135">
        <v>4000</v>
      </c>
      <c r="Z2135">
        <v>0.32770557610500001</v>
      </c>
      <c r="AA2135">
        <v>2.6139117834899999</v>
      </c>
      <c r="AB2135">
        <v>101.230010095</v>
      </c>
      <c r="AC2135">
        <v>0.797667095612</v>
      </c>
      <c r="AD2135">
        <v>12.2018850335</v>
      </c>
      <c r="AE2135">
        <v>11.130551567199999</v>
      </c>
      <c r="AF2135">
        <v>403.19200000000001</v>
      </c>
      <c r="AG2135">
        <v>127.974025574</v>
      </c>
      <c r="AH2135">
        <v>2035.41138922</v>
      </c>
      <c r="AI2135">
        <v>0.13566900000000001</v>
      </c>
    </row>
    <row r="2136" spans="1:35" x14ac:dyDescent="0.2">
      <c r="A2136">
        <v>8648</v>
      </c>
      <c r="B2136" s="1" t="s">
        <v>8683</v>
      </c>
      <c r="C2136">
        <v>2</v>
      </c>
      <c r="D2136">
        <v>400</v>
      </c>
      <c r="E2136">
        <v>400</v>
      </c>
      <c r="F2136">
        <v>10</v>
      </c>
      <c r="G2136">
        <v>1</v>
      </c>
      <c r="H2136">
        <v>1</v>
      </c>
      <c r="I2136">
        <v>0</v>
      </c>
      <c r="J2136">
        <v>5.9000000000000003E-4</v>
      </c>
      <c r="K2136">
        <v>2</v>
      </c>
      <c r="L2136">
        <v>0.4</v>
      </c>
      <c r="M2136">
        <v>3</v>
      </c>
      <c r="N2136">
        <v>1</v>
      </c>
      <c r="O2136">
        <v>9.25</v>
      </c>
      <c r="P2136">
        <v>0</v>
      </c>
      <c r="Q2136">
        <v>0</v>
      </c>
      <c r="R2136">
        <v>5</v>
      </c>
      <c r="S2136">
        <v>5</v>
      </c>
      <c r="T2136">
        <v>41.741097492999998</v>
      </c>
      <c r="U2136">
        <v>1619.0259718899999</v>
      </c>
      <c r="V2136">
        <v>1652.349228</v>
      </c>
      <c r="W2136">
        <v>340.93969120100002</v>
      </c>
      <c r="X2136">
        <v>1311.4095368000001</v>
      </c>
      <c r="Y2136">
        <v>4000</v>
      </c>
      <c r="Z2136">
        <v>0.32785238420000001</v>
      </c>
      <c r="AA2136">
        <v>3.9048085671299999</v>
      </c>
      <c r="AB2136">
        <v>100.51154895400001</v>
      </c>
      <c r="AC2136">
        <v>0.79023242264299998</v>
      </c>
      <c r="AD2136">
        <v>12.2018850335</v>
      </c>
      <c r="AE2136">
        <v>11.130551567199999</v>
      </c>
      <c r="AF2136">
        <v>404.90899999999999</v>
      </c>
      <c r="AG2136">
        <v>128.539026544</v>
      </c>
      <c r="AH2136">
        <v>2044.0792232900001</v>
      </c>
      <c r="AI2136">
        <v>0.13566900000000001</v>
      </c>
    </row>
    <row r="2137" spans="1:35" x14ac:dyDescent="0.2">
      <c r="A2137">
        <v>3964</v>
      </c>
      <c r="B2137" s="1" t="s">
        <v>3998</v>
      </c>
      <c r="C2137">
        <v>3</v>
      </c>
      <c r="D2137">
        <v>400</v>
      </c>
      <c r="E2137">
        <v>400</v>
      </c>
      <c r="F2137">
        <v>10</v>
      </c>
      <c r="G2137">
        <v>1</v>
      </c>
      <c r="H2137">
        <v>1</v>
      </c>
      <c r="I2137">
        <v>0</v>
      </c>
      <c r="J2137">
        <v>5.9000000000000003E-4</v>
      </c>
      <c r="K2137">
        <v>4</v>
      </c>
      <c r="L2137">
        <v>0.5</v>
      </c>
      <c r="M2137">
        <v>3</v>
      </c>
      <c r="N2137">
        <v>1</v>
      </c>
      <c r="O2137">
        <v>9.25</v>
      </c>
      <c r="P2137">
        <v>0</v>
      </c>
      <c r="Q2137">
        <v>5</v>
      </c>
      <c r="R2137">
        <v>5</v>
      </c>
      <c r="S2137">
        <v>5</v>
      </c>
      <c r="T2137">
        <v>41.741097492999998</v>
      </c>
      <c r="U2137">
        <v>1972.2173032200001</v>
      </c>
      <c r="V2137">
        <v>1607.1294338800001</v>
      </c>
      <c r="W2137">
        <v>403.56471693999998</v>
      </c>
      <c r="X2137">
        <v>1203.5647169399999</v>
      </c>
      <c r="Y2137">
        <v>4000</v>
      </c>
      <c r="Z2137">
        <v>0.30089117923499997</v>
      </c>
      <c r="AA2137">
        <v>2.8680400915800002</v>
      </c>
      <c r="AB2137">
        <v>101.759119082</v>
      </c>
      <c r="AC2137">
        <v>0.79561441950300005</v>
      </c>
      <c r="AD2137">
        <v>12.2018850335</v>
      </c>
      <c r="AE2137">
        <v>11.130551567199999</v>
      </c>
      <c r="AF2137">
        <v>405.65600000000001</v>
      </c>
      <c r="AG2137">
        <v>128.755210194</v>
      </c>
      <c r="AH2137">
        <v>2047.85026118</v>
      </c>
      <c r="AI2137">
        <v>0.13566900000000001</v>
      </c>
    </row>
    <row r="2138" spans="1:35" x14ac:dyDescent="0.2">
      <c r="A2138">
        <v>3185</v>
      </c>
      <c r="B2138" s="1" t="s">
        <v>3219</v>
      </c>
      <c r="C2138">
        <v>1</v>
      </c>
      <c r="D2138">
        <v>400</v>
      </c>
      <c r="E2138">
        <v>400</v>
      </c>
      <c r="F2138">
        <v>10</v>
      </c>
      <c r="G2138">
        <v>1</v>
      </c>
      <c r="H2138">
        <v>1</v>
      </c>
      <c r="I2138">
        <v>0</v>
      </c>
      <c r="J2138">
        <v>5.9000000000000003E-4</v>
      </c>
      <c r="K2138">
        <v>3</v>
      </c>
      <c r="L2138">
        <v>0.4</v>
      </c>
      <c r="M2138">
        <v>3</v>
      </c>
      <c r="N2138">
        <v>1</v>
      </c>
      <c r="O2138">
        <v>9.25</v>
      </c>
      <c r="P2138">
        <v>0</v>
      </c>
      <c r="Q2138">
        <v>5</v>
      </c>
      <c r="R2138">
        <v>5</v>
      </c>
      <c r="S2138">
        <v>5</v>
      </c>
      <c r="T2138">
        <v>41.741097492999998</v>
      </c>
      <c r="U2138">
        <v>1050.6464845999999</v>
      </c>
      <c r="V2138">
        <v>1636.88284454</v>
      </c>
      <c r="W2138">
        <v>334.75313781699998</v>
      </c>
      <c r="X2138">
        <v>1302.12970673</v>
      </c>
      <c r="Y2138">
        <v>4000</v>
      </c>
      <c r="Z2138">
        <v>0.325532426682</v>
      </c>
      <c r="AA2138">
        <v>3.0611768363</v>
      </c>
      <c r="AB2138">
        <v>101.680166509</v>
      </c>
      <c r="AC2138">
        <v>0.79791120740099997</v>
      </c>
      <c r="AD2138">
        <v>12.2018850335</v>
      </c>
      <c r="AE2138">
        <v>11.130551567199999</v>
      </c>
      <c r="AF2138">
        <v>406.029</v>
      </c>
      <c r="AG2138">
        <v>128.871691153</v>
      </c>
      <c r="AH2138">
        <v>2049.733256</v>
      </c>
      <c r="AI2138">
        <v>0.13566900000000001</v>
      </c>
    </row>
    <row r="2139" spans="1:35" x14ac:dyDescent="0.2">
      <c r="A2139">
        <v>1734</v>
      </c>
      <c r="B2139" s="1" t="s">
        <v>1768</v>
      </c>
      <c r="C2139">
        <v>0</v>
      </c>
      <c r="D2139">
        <v>400</v>
      </c>
      <c r="E2139">
        <v>400</v>
      </c>
      <c r="F2139">
        <v>10</v>
      </c>
      <c r="G2139">
        <v>1</v>
      </c>
      <c r="H2139">
        <v>1</v>
      </c>
      <c r="I2139">
        <v>0</v>
      </c>
      <c r="J2139">
        <v>5.9000000000000003E-4</v>
      </c>
      <c r="K2139">
        <v>4</v>
      </c>
      <c r="L2139">
        <v>0.5</v>
      </c>
      <c r="M2139">
        <v>3</v>
      </c>
      <c r="N2139">
        <v>1</v>
      </c>
      <c r="O2139">
        <v>9.25</v>
      </c>
      <c r="P2139">
        <v>1</v>
      </c>
      <c r="Q2139">
        <v>0</v>
      </c>
      <c r="R2139">
        <v>5</v>
      </c>
      <c r="S2139">
        <v>5</v>
      </c>
      <c r="T2139">
        <v>41.741097492999998</v>
      </c>
      <c r="U2139">
        <v>810.158324634</v>
      </c>
      <c r="V2139">
        <v>1600.2212480999999</v>
      </c>
      <c r="W2139">
        <v>400.11062404799998</v>
      </c>
      <c r="X2139">
        <v>1200.1106240500001</v>
      </c>
      <c r="Y2139">
        <v>4000</v>
      </c>
      <c r="Z2139">
        <v>0.30002765601199999</v>
      </c>
      <c r="AA2139">
        <v>2.1831793262599999</v>
      </c>
      <c r="AB2139">
        <v>102.839798613</v>
      </c>
      <c r="AC2139">
        <v>0.809697519526</v>
      </c>
      <c r="AD2139">
        <v>12.2018850335</v>
      </c>
      <c r="AE2139">
        <v>11.130551567199999</v>
      </c>
      <c r="AF2139">
        <v>406.92500000000001</v>
      </c>
      <c r="AG2139">
        <v>129.16511206000001</v>
      </c>
      <c r="AH2139">
        <v>2054.2564821699998</v>
      </c>
      <c r="AI2139">
        <v>0.13566900000000001</v>
      </c>
    </row>
    <row r="2140" spans="1:35" x14ac:dyDescent="0.2">
      <c r="A2140">
        <v>3790</v>
      </c>
      <c r="B2140" s="1" t="s">
        <v>3824</v>
      </c>
      <c r="C2140">
        <v>0</v>
      </c>
      <c r="D2140">
        <v>400</v>
      </c>
      <c r="E2140">
        <v>400</v>
      </c>
      <c r="F2140">
        <v>10</v>
      </c>
      <c r="G2140">
        <v>1</v>
      </c>
      <c r="H2140">
        <v>1</v>
      </c>
      <c r="I2140">
        <v>0</v>
      </c>
      <c r="J2140">
        <v>5.9000000000000003E-4</v>
      </c>
      <c r="K2140">
        <v>4</v>
      </c>
      <c r="L2140">
        <v>0.5</v>
      </c>
      <c r="M2140">
        <v>3</v>
      </c>
      <c r="N2140">
        <v>1</v>
      </c>
      <c r="O2140">
        <v>9.25</v>
      </c>
      <c r="P2140">
        <v>0</v>
      </c>
      <c r="Q2140">
        <v>0</v>
      </c>
      <c r="R2140">
        <v>5</v>
      </c>
      <c r="S2140">
        <v>5</v>
      </c>
      <c r="T2140">
        <v>41.741097492999998</v>
      </c>
      <c r="U2140">
        <v>810.158324634</v>
      </c>
      <c r="V2140">
        <v>1600.2212480999999</v>
      </c>
      <c r="W2140">
        <v>400.11062404799998</v>
      </c>
      <c r="X2140">
        <v>1200.1106240500001</v>
      </c>
      <c r="Y2140">
        <v>4000</v>
      </c>
      <c r="Z2140">
        <v>0.30002765601199999</v>
      </c>
      <c r="AA2140">
        <v>2.1831815377199999</v>
      </c>
      <c r="AB2140">
        <v>102.83981395399999</v>
      </c>
      <c r="AC2140">
        <v>0.80968622642599997</v>
      </c>
      <c r="AD2140">
        <v>12.2018850335</v>
      </c>
      <c r="AE2140">
        <v>11.130551567199999</v>
      </c>
      <c r="AF2140">
        <v>406.92500000000001</v>
      </c>
      <c r="AG2140">
        <v>129.16511831899999</v>
      </c>
      <c r="AH2140">
        <v>2054.2564821699998</v>
      </c>
      <c r="AI2140">
        <v>0.13566900000000001</v>
      </c>
    </row>
    <row r="2141" spans="1:35" x14ac:dyDescent="0.2">
      <c r="A2141">
        <v>10434</v>
      </c>
      <c r="B2141" s="1" t="s">
        <v>10469</v>
      </c>
      <c r="C2141">
        <v>0</v>
      </c>
      <c r="D2141">
        <v>400</v>
      </c>
      <c r="E2141">
        <v>400</v>
      </c>
      <c r="F2141">
        <v>10</v>
      </c>
      <c r="G2141">
        <v>1</v>
      </c>
      <c r="H2141">
        <v>2</v>
      </c>
      <c r="I2141">
        <v>1</v>
      </c>
      <c r="J2141">
        <v>5.9000000000000003E-4</v>
      </c>
      <c r="K2141">
        <v>2</v>
      </c>
      <c r="L2141">
        <v>0.4</v>
      </c>
      <c r="M2141">
        <v>3</v>
      </c>
      <c r="N2141">
        <v>1</v>
      </c>
      <c r="O2141">
        <v>9.25</v>
      </c>
      <c r="P2141">
        <v>1</v>
      </c>
      <c r="Q2141">
        <v>0</v>
      </c>
      <c r="R2141">
        <v>5</v>
      </c>
      <c r="S2141">
        <v>5</v>
      </c>
      <c r="T2141">
        <v>41.741097492999998</v>
      </c>
      <c r="U2141">
        <v>810.158324634</v>
      </c>
      <c r="V2141">
        <v>1600.2212480999999</v>
      </c>
      <c r="W2141">
        <v>320.08849923899999</v>
      </c>
      <c r="X2141">
        <v>1280.13274886</v>
      </c>
      <c r="Y2141">
        <v>4000</v>
      </c>
      <c r="Z2141">
        <v>0.32003318721500001</v>
      </c>
      <c r="AA2141">
        <v>2.3056872805699999</v>
      </c>
      <c r="AB2141">
        <v>102.745990627</v>
      </c>
      <c r="AC2141">
        <v>0.809249968268</v>
      </c>
      <c r="AD2141">
        <v>12.2018850335</v>
      </c>
      <c r="AE2141">
        <v>11.130551567199999</v>
      </c>
      <c r="AF2141">
        <v>406.99900000000002</v>
      </c>
      <c r="AG2141">
        <v>129.193364476</v>
      </c>
      <c r="AH2141">
        <v>2054.6300521899998</v>
      </c>
      <c r="AI2141">
        <v>0.13566900000000001</v>
      </c>
    </row>
    <row r="2142" spans="1:35" x14ac:dyDescent="0.2">
      <c r="A2142">
        <v>6135</v>
      </c>
      <c r="B2142" s="1" t="s">
        <v>6170</v>
      </c>
      <c r="C2142">
        <v>2</v>
      </c>
      <c r="D2142">
        <v>400</v>
      </c>
      <c r="E2142">
        <v>400</v>
      </c>
      <c r="F2142">
        <v>10</v>
      </c>
      <c r="G2142">
        <v>1</v>
      </c>
      <c r="H2142">
        <v>2</v>
      </c>
      <c r="I2142">
        <v>1</v>
      </c>
      <c r="J2142">
        <v>5.9000000000000003E-4</v>
      </c>
      <c r="K2142">
        <v>3</v>
      </c>
      <c r="L2142">
        <v>0.4</v>
      </c>
      <c r="M2142">
        <v>3</v>
      </c>
      <c r="N2142">
        <v>1</v>
      </c>
      <c r="O2142">
        <v>9.25</v>
      </c>
      <c r="P2142">
        <v>1</v>
      </c>
      <c r="Q2142">
        <v>0</v>
      </c>
      <c r="R2142">
        <v>5</v>
      </c>
      <c r="S2142">
        <v>5</v>
      </c>
      <c r="T2142">
        <v>41.741097492999998</v>
      </c>
      <c r="U2142">
        <v>1619.0259718899999</v>
      </c>
      <c r="V2142">
        <v>1652.349228</v>
      </c>
      <c r="W2142">
        <v>340.93969120100002</v>
      </c>
      <c r="X2142">
        <v>1311.4095368000001</v>
      </c>
      <c r="Y2142">
        <v>4000</v>
      </c>
      <c r="Z2142">
        <v>0.32785238420000001</v>
      </c>
      <c r="AA2142">
        <v>3.5631433613999999</v>
      </c>
      <c r="AB2142">
        <v>101.51621071</v>
      </c>
      <c r="AC2142">
        <v>0.78966171604000002</v>
      </c>
      <c r="AD2142">
        <v>12.2018850335</v>
      </c>
      <c r="AE2142">
        <v>11.130551567199999</v>
      </c>
      <c r="AF2142">
        <v>406.99900000000002</v>
      </c>
      <c r="AG2142">
        <v>129.20145238800001</v>
      </c>
      <c r="AH2142">
        <v>2054.6300521899998</v>
      </c>
      <c r="AI2142">
        <v>0.13566900000000001</v>
      </c>
    </row>
    <row r="2143" spans="1:35" x14ac:dyDescent="0.2">
      <c r="A2143">
        <v>7949</v>
      </c>
      <c r="B2143" s="1" t="s">
        <v>7984</v>
      </c>
      <c r="C2143">
        <v>2</v>
      </c>
      <c r="D2143">
        <v>400</v>
      </c>
      <c r="E2143">
        <v>400</v>
      </c>
      <c r="F2143">
        <v>10</v>
      </c>
      <c r="G2143">
        <v>1</v>
      </c>
      <c r="H2143">
        <v>2</v>
      </c>
      <c r="I2143">
        <v>1</v>
      </c>
      <c r="J2143">
        <v>5.9000000000000003E-4</v>
      </c>
      <c r="K2143">
        <v>3</v>
      </c>
      <c r="L2143">
        <v>0.4</v>
      </c>
      <c r="M2143">
        <v>3</v>
      </c>
      <c r="N2143">
        <v>1</v>
      </c>
      <c r="O2143">
        <v>9.25</v>
      </c>
      <c r="P2143">
        <v>0</v>
      </c>
      <c r="Q2143">
        <v>0</v>
      </c>
      <c r="R2143">
        <v>5</v>
      </c>
      <c r="S2143">
        <v>5</v>
      </c>
      <c r="T2143">
        <v>41.741097492999998</v>
      </c>
      <c r="U2143">
        <v>1619.0259718899999</v>
      </c>
      <c r="V2143">
        <v>1652.349228</v>
      </c>
      <c r="W2143">
        <v>340.93969120100002</v>
      </c>
      <c r="X2143">
        <v>1311.4095368000001</v>
      </c>
      <c r="Y2143">
        <v>4000</v>
      </c>
      <c r="Z2143">
        <v>0.32785238420000001</v>
      </c>
      <c r="AA2143">
        <v>3.5631433613999999</v>
      </c>
      <c r="AB2143">
        <v>101.51621071</v>
      </c>
      <c r="AC2143">
        <v>0.78966171604000002</v>
      </c>
      <c r="AD2143">
        <v>12.2018850335</v>
      </c>
      <c r="AE2143">
        <v>11.130551567199999</v>
      </c>
      <c r="AF2143">
        <v>406.99900000000002</v>
      </c>
      <c r="AG2143">
        <v>129.20145238800001</v>
      </c>
      <c r="AH2143">
        <v>2054.6300521899998</v>
      </c>
      <c r="AI2143">
        <v>0.13566900000000001</v>
      </c>
    </row>
    <row r="2144" spans="1:35" x14ac:dyDescent="0.2">
      <c r="A2144">
        <v>2838</v>
      </c>
      <c r="B2144" s="1" t="s">
        <v>2872</v>
      </c>
      <c r="C2144">
        <v>1</v>
      </c>
      <c r="D2144">
        <v>400</v>
      </c>
      <c r="E2144">
        <v>400</v>
      </c>
      <c r="F2144">
        <v>10</v>
      </c>
      <c r="G2144">
        <v>1</v>
      </c>
      <c r="H2144">
        <v>2</v>
      </c>
      <c r="I2144">
        <v>1</v>
      </c>
      <c r="J2144">
        <v>5.9000000000000003E-4</v>
      </c>
      <c r="K2144">
        <v>4</v>
      </c>
      <c r="L2144">
        <v>0.4</v>
      </c>
      <c r="M2144">
        <v>3</v>
      </c>
      <c r="N2144">
        <v>1</v>
      </c>
      <c r="O2144">
        <v>9.25</v>
      </c>
      <c r="P2144">
        <v>1</v>
      </c>
      <c r="Q2144">
        <v>0</v>
      </c>
      <c r="R2144">
        <v>5</v>
      </c>
      <c r="S2144">
        <v>5</v>
      </c>
      <c r="T2144">
        <v>41.741097492999998</v>
      </c>
      <c r="U2144">
        <v>1170.4097310699999</v>
      </c>
      <c r="V2144">
        <v>1651.37050737</v>
      </c>
      <c r="W2144">
        <v>340.548202946</v>
      </c>
      <c r="X2144">
        <v>1310.8223044199999</v>
      </c>
      <c r="Y2144">
        <v>4000</v>
      </c>
      <c r="Z2144">
        <v>0.32770557610500001</v>
      </c>
      <c r="AA2144">
        <v>2.8026779078400001</v>
      </c>
      <c r="AB2144">
        <v>102.450843793</v>
      </c>
      <c r="AC2144">
        <v>0.79327134233399998</v>
      </c>
      <c r="AD2144">
        <v>12.2018850335</v>
      </c>
      <c r="AE2144">
        <v>11.130551567199999</v>
      </c>
      <c r="AF2144">
        <v>407.52199999999999</v>
      </c>
      <c r="AG2144">
        <v>129.379229643</v>
      </c>
      <c r="AH2144">
        <v>2057.2702835300001</v>
      </c>
      <c r="AI2144">
        <v>0.13566900000000001</v>
      </c>
    </row>
    <row r="2145" spans="1:35" x14ac:dyDescent="0.2">
      <c r="A2145">
        <v>4377</v>
      </c>
      <c r="B2145" s="1" t="s">
        <v>4411</v>
      </c>
      <c r="C2145">
        <v>2</v>
      </c>
      <c r="D2145">
        <v>400</v>
      </c>
      <c r="E2145">
        <v>400</v>
      </c>
      <c r="F2145">
        <v>10</v>
      </c>
      <c r="G2145">
        <v>1</v>
      </c>
      <c r="H2145">
        <v>2</v>
      </c>
      <c r="I2145">
        <v>1</v>
      </c>
      <c r="J2145">
        <v>5.9000000000000003E-4</v>
      </c>
      <c r="K2145">
        <v>2</v>
      </c>
      <c r="L2145">
        <v>0.4</v>
      </c>
      <c r="M2145">
        <v>3</v>
      </c>
      <c r="N2145">
        <v>1</v>
      </c>
      <c r="O2145">
        <v>9.25</v>
      </c>
      <c r="P2145">
        <v>0</v>
      </c>
      <c r="Q2145">
        <v>0</v>
      </c>
      <c r="R2145">
        <v>5</v>
      </c>
      <c r="S2145">
        <v>5</v>
      </c>
      <c r="T2145">
        <v>41.741097492999998</v>
      </c>
      <c r="U2145">
        <v>1619.0259718899999</v>
      </c>
      <c r="V2145">
        <v>1652.349228</v>
      </c>
      <c r="W2145">
        <v>340.93969120100002</v>
      </c>
      <c r="X2145">
        <v>1311.4095368000001</v>
      </c>
      <c r="Y2145">
        <v>4000</v>
      </c>
      <c r="Z2145">
        <v>0.32785238420000001</v>
      </c>
      <c r="AA2145">
        <v>4.1518925823000004</v>
      </c>
      <c r="AB2145">
        <v>101.494178021</v>
      </c>
      <c r="AC2145">
        <v>0.78706949509699997</v>
      </c>
      <c r="AD2145">
        <v>12.2018850335</v>
      </c>
      <c r="AE2145">
        <v>11.130551567199999</v>
      </c>
      <c r="AF2145">
        <v>408.791</v>
      </c>
      <c r="AG2145">
        <v>129.76557669900001</v>
      </c>
      <c r="AH2145">
        <v>2063.67650452</v>
      </c>
      <c r="AI2145">
        <v>0.13566900000000001</v>
      </c>
    </row>
    <row r="2146" spans="1:35" x14ac:dyDescent="0.2">
      <c r="A2146">
        <v>257</v>
      </c>
      <c r="B2146" s="1" t="s">
        <v>291</v>
      </c>
      <c r="C2146">
        <v>1</v>
      </c>
      <c r="D2146">
        <v>400</v>
      </c>
      <c r="E2146">
        <v>400</v>
      </c>
      <c r="F2146">
        <v>10</v>
      </c>
      <c r="G2146">
        <v>1</v>
      </c>
      <c r="H2146">
        <v>1</v>
      </c>
      <c r="I2146">
        <v>0</v>
      </c>
      <c r="J2146">
        <v>5.9000000000000003E-4</v>
      </c>
      <c r="K2146">
        <v>3</v>
      </c>
      <c r="L2146">
        <v>0.4</v>
      </c>
      <c r="M2146">
        <v>3</v>
      </c>
      <c r="N2146">
        <v>1</v>
      </c>
      <c r="O2146">
        <v>9.25</v>
      </c>
      <c r="P2146">
        <v>1</v>
      </c>
      <c r="Q2146">
        <v>0</v>
      </c>
      <c r="R2146">
        <v>5</v>
      </c>
      <c r="S2146">
        <v>5</v>
      </c>
      <c r="T2146">
        <v>41.741097492999998</v>
      </c>
      <c r="U2146">
        <v>1170.4097310699999</v>
      </c>
      <c r="V2146">
        <v>1651.37050737</v>
      </c>
      <c r="W2146">
        <v>340.548202946</v>
      </c>
      <c r="X2146">
        <v>1310.8223044199999</v>
      </c>
      <c r="Y2146">
        <v>4000</v>
      </c>
      <c r="Z2146">
        <v>0.32770557610500001</v>
      </c>
      <c r="AA2146">
        <v>3.1245096590300001</v>
      </c>
      <c r="AB2146">
        <v>102.578597923</v>
      </c>
      <c r="AC2146">
        <v>0.79578966940899998</v>
      </c>
      <c r="AD2146">
        <v>12.2018850335</v>
      </c>
      <c r="AE2146">
        <v>11.130551567199999</v>
      </c>
      <c r="AF2146">
        <v>409.09</v>
      </c>
      <c r="AG2146">
        <v>129.831333852</v>
      </c>
      <c r="AH2146">
        <v>2065.18592932</v>
      </c>
      <c r="AI2146">
        <v>0.13566900000000001</v>
      </c>
    </row>
    <row r="2147" spans="1:35" x14ac:dyDescent="0.2">
      <c r="A2147">
        <v>10104</v>
      </c>
      <c r="B2147" s="1" t="s">
        <v>10139</v>
      </c>
      <c r="C2147">
        <v>1</v>
      </c>
      <c r="D2147">
        <v>400</v>
      </c>
      <c r="E2147">
        <v>400</v>
      </c>
      <c r="F2147">
        <v>10</v>
      </c>
      <c r="G2147">
        <v>1</v>
      </c>
      <c r="H2147">
        <v>1</v>
      </c>
      <c r="I2147">
        <v>0</v>
      </c>
      <c r="J2147">
        <v>5.9000000000000003E-4</v>
      </c>
      <c r="K2147">
        <v>2</v>
      </c>
      <c r="L2147">
        <v>0.4</v>
      </c>
      <c r="M2147">
        <v>3</v>
      </c>
      <c r="N2147">
        <v>1</v>
      </c>
      <c r="O2147">
        <v>9.25</v>
      </c>
      <c r="P2147">
        <v>1</v>
      </c>
      <c r="Q2147">
        <v>0</v>
      </c>
      <c r="R2147">
        <v>5</v>
      </c>
      <c r="S2147">
        <v>5</v>
      </c>
      <c r="T2147">
        <v>41.741097492999998</v>
      </c>
      <c r="U2147">
        <v>1170.4097310699999</v>
      </c>
      <c r="V2147">
        <v>1651.37050737</v>
      </c>
      <c r="W2147">
        <v>340.548202946</v>
      </c>
      <c r="X2147">
        <v>1310.8223044199999</v>
      </c>
      <c r="Y2147">
        <v>4000</v>
      </c>
      <c r="Z2147">
        <v>0.32770557610500001</v>
      </c>
      <c r="AA2147">
        <v>3.1232673818399999</v>
      </c>
      <c r="AB2147">
        <v>102.82798245399999</v>
      </c>
      <c r="AC2147">
        <v>0.79323997548500003</v>
      </c>
      <c r="AD2147">
        <v>12.2018850335</v>
      </c>
      <c r="AE2147">
        <v>11.130551567199999</v>
      </c>
      <c r="AF2147">
        <v>409.76100000000002</v>
      </c>
      <c r="AG2147">
        <v>130.07692641200001</v>
      </c>
      <c r="AH2147">
        <v>2068.5733007099998</v>
      </c>
      <c r="AI2147">
        <v>0.13566900000000001</v>
      </c>
    </row>
    <row r="2148" spans="1:35" x14ac:dyDescent="0.2">
      <c r="A2148">
        <v>7559</v>
      </c>
      <c r="B2148" s="1" t="s">
        <v>7594</v>
      </c>
      <c r="C2148">
        <v>1</v>
      </c>
      <c r="D2148">
        <v>400</v>
      </c>
      <c r="E2148">
        <v>400</v>
      </c>
      <c r="F2148">
        <v>10</v>
      </c>
      <c r="G2148">
        <v>1</v>
      </c>
      <c r="H2148">
        <v>2</v>
      </c>
      <c r="I2148">
        <v>1</v>
      </c>
      <c r="J2148">
        <v>5.9000000000000003E-4</v>
      </c>
      <c r="K2148">
        <v>3</v>
      </c>
      <c r="L2148">
        <v>0.4</v>
      </c>
      <c r="M2148">
        <v>3</v>
      </c>
      <c r="N2148">
        <v>1</v>
      </c>
      <c r="O2148">
        <v>9.25</v>
      </c>
      <c r="P2148">
        <v>0</v>
      </c>
      <c r="Q2148">
        <v>5</v>
      </c>
      <c r="R2148">
        <v>5</v>
      </c>
      <c r="S2148">
        <v>5</v>
      </c>
      <c r="T2148">
        <v>41.741097492999998</v>
      </c>
      <c r="U2148">
        <v>1050.6464845999999</v>
      </c>
      <c r="V2148">
        <v>1636.88284454</v>
      </c>
      <c r="W2148">
        <v>334.75313781699998</v>
      </c>
      <c r="X2148">
        <v>1302.12970673</v>
      </c>
      <c r="Y2148">
        <v>4000</v>
      </c>
      <c r="Z2148">
        <v>0.325532426682</v>
      </c>
      <c r="AA2148">
        <v>3.31615769214</v>
      </c>
      <c r="AB2148">
        <v>102.928088716</v>
      </c>
      <c r="AC2148">
        <v>0.79585948961899999</v>
      </c>
      <c r="AD2148">
        <v>12.2018850335</v>
      </c>
      <c r="AE2148">
        <v>11.130551567199999</v>
      </c>
      <c r="AF2148">
        <v>410.73200000000003</v>
      </c>
      <c r="AG2148">
        <v>130.37254249899999</v>
      </c>
      <c r="AH2148">
        <v>2073.4751451299999</v>
      </c>
      <c r="AI2148">
        <v>0.13566900000000001</v>
      </c>
    </row>
    <row r="2149" spans="1:35" x14ac:dyDescent="0.2">
      <c r="A2149">
        <v>9042</v>
      </c>
      <c r="B2149" s="1" t="s">
        <v>9077</v>
      </c>
      <c r="C2149">
        <v>3</v>
      </c>
      <c r="D2149">
        <v>400</v>
      </c>
      <c r="E2149">
        <v>400</v>
      </c>
      <c r="F2149">
        <v>10</v>
      </c>
      <c r="G2149">
        <v>1</v>
      </c>
      <c r="H2149">
        <v>2</v>
      </c>
      <c r="I2149">
        <v>1</v>
      </c>
      <c r="J2149">
        <v>5.9000000000000003E-4</v>
      </c>
      <c r="K2149">
        <v>4</v>
      </c>
      <c r="L2149">
        <v>0.5</v>
      </c>
      <c r="M2149">
        <v>3</v>
      </c>
      <c r="N2149">
        <v>1</v>
      </c>
      <c r="O2149">
        <v>9.25</v>
      </c>
      <c r="P2149">
        <v>0</v>
      </c>
      <c r="Q2149">
        <v>5</v>
      </c>
      <c r="R2149">
        <v>5</v>
      </c>
      <c r="S2149">
        <v>5</v>
      </c>
      <c r="T2149">
        <v>41.741097492999998</v>
      </c>
      <c r="U2149">
        <v>1972.2173032200001</v>
      </c>
      <c r="V2149">
        <v>1607.1294338800001</v>
      </c>
      <c r="W2149">
        <v>403.56471693999998</v>
      </c>
      <c r="X2149">
        <v>1203.5647169399999</v>
      </c>
      <c r="Y2149">
        <v>4000</v>
      </c>
      <c r="Z2149">
        <v>0.30089117923499997</v>
      </c>
      <c r="AA2149">
        <v>3.24348029614</v>
      </c>
      <c r="AB2149">
        <v>103.60089477299999</v>
      </c>
      <c r="AC2149">
        <v>0.79371887491600002</v>
      </c>
      <c r="AD2149">
        <v>12.2018850335</v>
      </c>
      <c r="AE2149">
        <v>11.130551567199999</v>
      </c>
      <c r="AF2149">
        <v>412.59800000000001</v>
      </c>
      <c r="AG2149">
        <v>130.970530545</v>
      </c>
      <c r="AH2149">
        <v>2082.8951674899999</v>
      </c>
      <c r="AI2149">
        <v>0.13566900000000001</v>
      </c>
    </row>
    <row r="2150" spans="1:35" x14ac:dyDescent="0.2">
      <c r="A2150">
        <v>7523</v>
      </c>
      <c r="B2150" s="1" t="s">
        <v>7558</v>
      </c>
      <c r="C2150">
        <v>1</v>
      </c>
      <c r="D2150">
        <v>400</v>
      </c>
      <c r="E2150">
        <v>400</v>
      </c>
      <c r="F2150">
        <v>10</v>
      </c>
      <c r="G2150">
        <v>1</v>
      </c>
      <c r="H2150">
        <v>2</v>
      </c>
      <c r="I2150">
        <v>1</v>
      </c>
      <c r="J2150">
        <v>5.9000000000000003E-4</v>
      </c>
      <c r="K2150">
        <v>3</v>
      </c>
      <c r="L2150">
        <v>0.4</v>
      </c>
      <c r="M2150">
        <v>3</v>
      </c>
      <c r="N2150">
        <v>1</v>
      </c>
      <c r="O2150">
        <v>9.25</v>
      </c>
      <c r="P2150">
        <v>1</v>
      </c>
      <c r="Q2150">
        <v>0</v>
      </c>
      <c r="R2150">
        <v>5</v>
      </c>
      <c r="S2150">
        <v>5</v>
      </c>
      <c r="T2150">
        <v>41.741097492999998</v>
      </c>
      <c r="U2150">
        <v>1170.4097310699999</v>
      </c>
      <c r="V2150">
        <v>1651.37050737</v>
      </c>
      <c r="W2150">
        <v>340.548202946</v>
      </c>
      <c r="X2150">
        <v>1310.8223044199999</v>
      </c>
      <c r="Y2150">
        <v>4000</v>
      </c>
      <c r="Z2150">
        <v>0.32770557610500001</v>
      </c>
      <c r="AA2150">
        <v>3.37848619769</v>
      </c>
      <c r="AB2150">
        <v>103.720296709</v>
      </c>
      <c r="AC2150">
        <v>0.79235351554099998</v>
      </c>
      <c r="AD2150">
        <v>12.2018850335</v>
      </c>
      <c r="AE2150">
        <v>11.130551567199999</v>
      </c>
      <c r="AF2150">
        <v>413.41899999999998</v>
      </c>
      <c r="AG2150">
        <v>131.223573023</v>
      </c>
      <c r="AH2150">
        <v>2087.0397753900002</v>
      </c>
      <c r="AI2150">
        <v>0.13566900000000001</v>
      </c>
    </row>
    <row r="2151" spans="1:35" x14ac:dyDescent="0.2">
      <c r="A2151">
        <v>7166</v>
      </c>
      <c r="B2151" s="1" t="s">
        <v>7201</v>
      </c>
      <c r="C2151">
        <v>1</v>
      </c>
      <c r="D2151">
        <v>400</v>
      </c>
      <c r="E2151">
        <v>400</v>
      </c>
      <c r="F2151">
        <v>10</v>
      </c>
      <c r="G2151">
        <v>1</v>
      </c>
      <c r="H2151">
        <v>2</v>
      </c>
      <c r="I2151">
        <v>1</v>
      </c>
      <c r="J2151">
        <v>5.9000000000000003E-4</v>
      </c>
      <c r="K2151">
        <v>2</v>
      </c>
      <c r="L2151">
        <v>0.4</v>
      </c>
      <c r="M2151">
        <v>3</v>
      </c>
      <c r="N2151">
        <v>1</v>
      </c>
      <c r="O2151">
        <v>9.25</v>
      </c>
      <c r="P2151">
        <v>1</v>
      </c>
      <c r="Q2151">
        <v>0</v>
      </c>
      <c r="R2151">
        <v>5</v>
      </c>
      <c r="S2151">
        <v>5</v>
      </c>
      <c r="T2151">
        <v>41.741097492999998</v>
      </c>
      <c r="U2151">
        <v>1170.4097310699999</v>
      </c>
      <c r="V2151">
        <v>1651.37050737</v>
      </c>
      <c r="W2151">
        <v>340.548202946</v>
      </c>
      <c r="X2151">
        <v>1310.8223044199999</v>
      </c>
      <c r="Y2151">
        <v>4000</v>
      </c>
      <c r="Z2151">
        <v>0.32770557610500001</v>
      </c>
      <c r="AA2151">
        <v>3.3401648236899999</v>
      </c>
      <c r="AB2151">
        <v>103.97392160699999</v>
      </c>
      <c r="AC2151">
        <v>0.78959343733700005</v>
      </c>
      <c r="AD2151">
        <v>12.2018850335</v>
      </c>
      <c r="AE2151">
        <v>11.130551567199999</v>
      </c>
      <c r="AF2151">
        <v>414.09100000000001</v>
      </c>
      <c r="AG2151">
        <v>131.43611646799999</v>
      </c>
      <c r="AH2151">
        <v>2090.4321950200001</v>
      </c>
      <c r="AI2151">
        <v>0.13566900000000001</v>
      </c>
    </row>
    <row r="2152" spans="1:35" x14ac:dyDescent="0.2">
      <c r="A2152">
        <v>5914</v>
      </c>
      <c r="B2152" s="1" t="s">
        <v>5949</v>
      </c>
      <c r="C2152">
        <v>0</v>
      </c>
      <c r="D2152">
        <v>400</v>
      </c>
      <c r="E2152">
        <v>400</v>
      </c>
      <c r="F2152">
        <v>10</v>
      </c>
      <c r="G2152">
        <v>1</v>
      </c>
      <c r="H2152">
        <v>1</v>
      </c>
      <c r="I2152">
        <v>0</v>
      </c>
      <c r="J2152">
        <v>5.9000000000000003E-4</v>
      </c>
      <c r="K2152">
        <v>3</v>
      </c>
      <c r="L2152">
        <v>0.5</v>
      </c>
      <c r="M2152">
        <v>3</v>
      </c>
      <c r="N2152">
        <v>1</v>
      </c>
      <c r="O2152">
        <v>9.25</v>
      </c>
      <c r="P2152">
        <v>0</v>
      </c>
      <c r="Q2152">
        <v>0</v>
      </c>
      <c r="R2152">
        <v>5</v>
      </c>
      <c r="S2152">
        <v>5</v>
      </c>
      <c r="T2152">
        <v>41.741097492999998</v>
      </c>
      <c r="U2152">
        <v>810.158324634</v>
      </c>
      <c r="V2152">
        <v>1600.2212480999999</v>
      </c>
      <c r="W2152">
        <v>400.11062404799998</v>
      </c>
      <c r="X2152">
        <v>1200.1106240500001</v>
      </c>
      <c r="Y2152">
        <v>4000</v>
      </c>
      <c r="Z2152">
        <v>0.30002765601199999</v>
      </c>
      <c r="AA2152">
        <v>3.23607709267</v>
      </c>
      <c r="AB2152">
        <v>104.35425169</v>
      </c>
      <c r="AC2152">
        <v>0.80584698154699996</v>
      </c>
      <c r="AD2152">
        <v>12.2018850335</v>
      </c>
      <c r="AE2152">
        <v>11.130551567199999</v>
      </c>
      <c r="AF2152">
        <v>415.06200000000001</v>
      </c>
      <c r="AG2152">
        <v>131.728612365</v>
      </c>
      <c r="AH2152">
        <v>2095.3340394500001</v>
      </c>
      <c r="AI2152">
        <v>0.13566900000000001</v>
      </c>
    </row>
    <row r="2153" spans="1:35" x14ac:dyDescent="0.2">
      <c r="A2153">
        <v>1962</v>
      </c>
      <c r="B2153" s="1" t="s">
        <v>1996</v>
      </c>
      <c r="C2153">
        <v>0</v>
      </c>
      <c r="D2153">
        <v>400</v>
      </c>
      <c r="E2153">
        <v>400</v>
      </c>
      <c r="F2153">
        <v>10</v>
      </c>
      <c r="G2153">
        <v>1</v>
      </c>
      <c r="H2153">
        <v>1</v>
      </c>
      <c r="I2153">
        <v>0</v>
      </c>
      <c r="J2153">
        <v>5.9000000000000003E-4</v>
      </c>
      <c r="K2153">
        <v>3</v>
      </c>
      <c r="L2153">
        <v>0.5</v>
      </c>
      <c r="M2153">
        <v>3</v>
      </c>
      <c r="N2153">
        <v>1</v>
      </c>
      <c r="O2153">
        <v>9.25</v>
      </c>
      <c r="P2153">
        <v>1</v>
      </c>
      <c r="Q2153">
        <v>0</v>
      </c>
      <c r="R2153">
        <v>5</v>
      </c>
      <c r="S2153">
        <v>5</v>
      </c>
      <c r="T2153">
        <v>41.741097492999998</v>
      </c>
      <c r="U2153">
        <v>810.158324634</v>
      </c>
      <c r="V2153">
        <v>1600.2212480999999</v>
      </c>
      <c r="W2153">
        <v>400.11062404799998</v>
      </c>
      <c r="X2153">
        <v>1200.1106240500001</v>
      </c>
      <c r="Y2153">
        <v>4000</v>
      </c>
      <c r="Z2153">
        <v>0.30002765601199999</v>
      </c>
      <c r="AA2153">
        <v>3.2360780786099999</v>
      </c>
      <c r="AB2153">
        <v>104.35418019399999</v>
      </c>
      <c r="AC2153">
        <v>0.80595817347400001</v>
      </c>
      <c r="AD2153">
        <v>12.2018850335</v>
      </c>
      <c r="AE2153">
        <v>11.130551567199999</v>
      </c>
      <c r="AF2153">
        <v>415.06200000000001</v>
      </c>
      <c r="AG2153">
        <v>131.72865304699999</v>
      </c>
      <c r="AH2153">
        <v>2095.3340394500001</v>
      </c>
      <c r="AI2153">
        <v>0.13566900000000001</v>
      </c>
    </row>
    <row r="2154" spans="1:35" x14ac:dyDescent="0.2">
      <c r="A2154">
        <v>2232</v>
      </c>
      <c r="B2154" s="1" t="s">
        <v>2266</v>
      </c>
      <c r="C2154">
        <v>0</v>
      </c>
      <c r="D2154">
        <v>400</v>
      </c>
      <c r="E2154">
        <v>400</v>
      </c>
      <c r="F2154">
        <v>10</v>
      </c>
      <c r="G2154">
        <v>1</v>
      </c>
      <c r="H2154">
        <v>2</v>
      </c>
      <c r="I2154">
        <v>1</v>
      </c>
      <c r="J2154">
        <v>5.9000000000000003E-4</v>
      </c>
      <c r="K2154">
        <v>4</v>
      </c>
      <c r="L2154">
        <v>0.5</v>
      </c>
      <c r="M2154">
        <v>3</v>
      </c>
      <c r="N2154">
        <v>1</v>
      </c>
      <c r="O2154">
        <v>9.25</v>
      </c>
      <c r="P2154">
        <v>1</v>
      </c>
      <c r="Q2154">
        <v>0</v>
      </c>
      <c r="R2154">
        <v>5</v>
      </c>
      <c r="S2154">
        <v>5</v>
      </c>
      <c r="T2154">
        <v>41.741097492999998</v>
      </c>
      <c r="U2154">
        <v>810.158324634</v>
      </c>
      <c r="V2154">
        <v>1600.2212480999999</v>
      </c>
      <c r="W2154">
        <v>400.11062404799998</v>
      </c>
      <c r="X2154">
        <v>1200.1106240500001</v>
      </c>
      <c r="Y2154">
        <v>4000</v>
      </c>
      <c r="Z2154">
        <v>0.30002765601199999</v>
      </c>
      <c r="AA2154">
        <v>2.5501616197899999</v>
      </c>
      <c r="AB2154">
        <v>105.08983041</v>
      </c>
      <c r="AC2154">
        <v>0.80441208114200002</v>
      </c>
      <c r="AD2154">
        <v>12.2018850335</v>
      </c>
      <c r="AE2154">
        <v>11.130551567199999</v>
      </c>
      <c r="AF2154">
        <v>415.21100000000001</v>
      </c>
      <c r="AG2154">
        <v>131.77684071199999</v>
      </c>
      <c r="AH2154">
        <v>2096.0862277299998</v>
      </c>
      <c r="AI2154">
        <v>0.13566900000000001</v>
      </c>
    </row>
    <row r="2155" spans="1:35" x14ac:dyDescent="0.2">
      <c r="A2155">
        <v>8070</v>
      </c>
      <c r="B2155" s="1" t="s">
        <v>8105</v>
      </c>
      <c r="C2155">
        <v>0</v>
      </c>
      <c r="D2155">
        <v>400</v>
      </c>
      <c r="E2155">
        <v>400</v>
      </c>
      <c r="F2155">
        <v>10</v>
      </c>
      <c r="G2155">
        <v>1</v>
      </c>
      <c r="H2155">
        <v>2</v>
      </c>
      <c r="I2155">
        <v>1</v>
      </c>
      <c r="J2155">
        <v>5.9000000000000003E-4</v>
      </c>
      <c r="K2155">
        <v>4</v>
      </c>
      <c r="L2155">
        <v>0.5</v>
      </c>
      <c r="M2155">
        <v>3</v>
      </c>
      <c r="N2155">
        <v>1</v>
      </c>
      <c r="O2155">
        <v>9.25</v>
      </c>
      <c r="P2155">
        <v>0</v>
      </c>
      <c r="Q2155">
        <v>0</v>
      </c>
      <c r="R2155">
        <v>5</v>
      </c>
      <c r="S2155">
        <v>5</v>
      </c>
      <c r="T2155">
        <v>41.741097492999998</v>
      </c>
      <c r="U2155">
        <v>810.158324634</v>
      </c>
      <c r="V2155">
        <v>1600.2212480999999</v>
      </c>
      <c r="W2155">
        <v>400.11062404799998</v>
      </c>
      <c r="X2155">
        <v>1200.1106240500001</v>
      </c>
      <c r="Y2155">
        <v>4000</v>
      </c>
      <c r="Z2155">
        <v>0.30002765601199999</v>
      </c>
      <c r="AA2155">
        <v>2.5501618326600002</v>
      </c>
      <c r="AB2155">
        <v>105.089829868</v>
      </c>
      <c r="AC2155">
        <v>0.80441414639999997</v>
      </c>
      <c r="AD2155">
        <v>12.2018850335</v>
      </c>
      <c r="AE2155">
        <v>11.130551567199999</v>
      </c>
      <c r="AF2155">
        <v>415.21100000000001</v>
      </c>
      <c r="AG2155">
        <v>131.776842448</v>
      </c>
      <c r="AH2155">
        <v>2096.0862277299998</v>
      </c>
      <c r="AI2155">
        <v>0.13566900000000001</v>
      </c>
    </row>
    <row r="2156" spans="1:35" x14ac:dyDescent="0.2">
      <c r="A2156">
        <v>1609</v>
      </c>
      <c r="B2156" s="1" t="s">
        <v>1643</v>
      </c>
      <c r="C2156">
        <v>0</v>
      </c>
      <c r="D2156">
        <v>400</v>
      </c>
      <c r="E2156">
        <v>400</v>
      </c>
      <c r="F2156">
        <v>10</v>
      </c>
      <c r="G2156">
        <v>1</v>
      </c>
      <c r="H2156">
        <v>1</v>
      </c>
      <c r="I2156">
        <v>0</v>
      </c>
      <c r="J2156">
        <v>5.9000000000000003E-4</v>
      </c>
      <c r="K2156">
        <v>2</v>
      </c>
      <c r="L2156">
        <v>0.5</v>
      </c>
      <c r="M2156">
        <v>3</v>
      </c>
      <c r="N2156">
        <v>1</v>
      </c>
      <c r="O2156">
        <v>9.25</v>
      </c>
      <c r="P2156">
        <v>0</v>
      </c>
      <c r="Q2156">
        <v>0</v>
      </c>
      <c r="R2156">
        <v>5</v>
      </c>
      <c r="S2156">
        <v>5</v>
      </c>
      <c r="T2156">
        <v>41.741097492999998</v>
      </c>
      <c r="U2156">
        <v>810.158324634</v>
      </c>
      <c r="V2156">
        <v>1600.2212480999999</v>
      </c>
      <c r="W2156">
        <v>400.11062404799998</v>
      </c>
      <c r="X2156">
        <v>1200.1106240500001</v>
      </c>
      <c r="Y2156">
        <v>4000</v>
      </c>
      <c r="Z2156">
        <v>0.30002765601199999</v>
      </c>
      <c r="AA2156">
        <v>2.4648902749700001</v>
      </c>
      <c r="AB2156">
        <v>105.262381832</v>
      </c>
      <c r="AC2156">
        <v>0.80583439121099998</v>
      </c>
      <c r="AD2156">
        <v>12.2018850335</v>
      </c>
      <c r="AE2156">
        <v>11.130551567199999</v>
      </c>
      <c r="AF2156">
        <v>415.435</v>
      </c>
      <c r="AG2156">
        <v>131.86554309900001</v>
      </c>
      <c r="AH2156">
        <v>2097.2170342700001</v>
      </c>
      <c r="AI2156">
        <v>0.13566900000000001</v>
      </c>
    </row>
    <row r="2157" spans="1:35" x14ac:dyDescent="0.2">
      <c r="A2157">
        <v>4910</v>
      </c>
      <c r="B2157" s="1" t="s">
        <v>4945</v>
      </c>
      <c r="C2157">
        <v>2</v>
      </c>
      <c r="D2157">
        <v>400</v>
      </c>
      <c r="E2157">
        <v>400</v>
      </c>
      <c r="F2157">
        <v>10</v>
      </c>
      <c r="G2157">
        <v>1</v>
      </c>
      <c r="H2157">
        <v>1</v>
      </c>
      <c r="I2157">
        <v>0</v>
      </c>
      <c r="J2157">
        <v>5.9000000000000003E-4</v>
      </c>
      <c r="K2157">
        <v>4</v>
      </c>
      <c r="L2157">
        <v>0.5</v>
      </c>
      <c r="M2157">
        <v>3</v>
      </c>
      <c r="N2157">
        <v>1</v>
      </c>
      <c r="O2157">
        <v>9.25</v>
      </c>
      <c r="P2157">
        <v>1</v>
      </c>
      <c r="Q2157">
        <v>0</v>
      </c>
      <c r="R2157">
        <v>5</v>
      </c>
      <c r="S2157">
        <v>5</v>
      </c>
      <c r="T2157">
        <v>41.741097492999998</v>
      </c>
      <c r="U2157">
        <v>1619.0259718899999</v>
      </c>
      <c r="V2157">
        <v>1652.349228</v>
      </c>
      <c r="W2157">
        <v>426.17461400100001</v>
      </c>
      <c r="X2157">
        <v>1226.174614</v>
      </c>
      <c r="Y2157">
        <v>4000</v>
      </c>
      <c r="Z2157">
        <v>0.30654365350000001</v>
      </c>
      <c r="AA2157">
        <v>3.6957374710200002</v>
      </c>
      <c r="AB2157">
        <v>104.537028733</v>
      </c>
      <c r="AC2157">
        <v>0.789401399344</v>
      </c>
      <c r="AD2157">
        <v>12.2018850335</v>
      </c>
      <c r="AE2157">
        <v>11.130551567199999</v>
      </c>
      <c r="AF2157">
        <v>416.928</v>
      </c>
      <c r="AG2157">
        <v>132.354604204</v>
      </c>
      <c r="AH2157">
        <v>2104.7540617999998</v>
      </c>
      <c r="AI2157">
        <v>0.13566900000000001</v>
      </c>
    </row>
    <row r="2158" spans="1:35" x14ac:dyDescent="0.2">
      <c r="A2158">
        <v>908</v>
      </c>
      <c r="B2158" s="1" t="s">
        <v>942</v>
      </c>
      <c r="C2158">
        <v>2</v>
      </c>
      <c r="D2158">
        <v>400</v>
      </c>
      <c r="E2158">
        <v>400</v>
      </c>
      <c r="F2158">
        <v>10</v>
      </c>
      <c r="G2158">
        <v>1</v>
      </c>
      <c r="H2158">
        <v>1</v>
      </c>
      <c r="I2158">
        <v>0</v>
      </c>
      <c r="J2158">
        <v>5.9000000000000003E-4</v>
      </c>
      <c r="K2158">
        <v>4</v>
      </c>
      <c r="L2158">
        <v>0.5</v>
      </c>
      <c r="M2158">
        <v>3</v>
      </c>
      <c r="N2158">
        <v>1</v>
      </c>
      <c r="O2158">
        <v>9.25</v>
      </c>
      <c r="P2158">
        <v>0</v>
      </c>
      <c r="Q2158">
        <v>0</v>
      </c>
      <c r="R2158">
        <v>5</v>
      </c>
      <c r="S2158">
        <v>5</v>
      </c>
      <c r="T2158">
        <v>41.741097492999998</v>
      </c>
      <c r="U2158">
        <v>1619.0259718899999</v>
      </c>
      <c r="V2158">
        <v>1652.349228</v>
      </c>
      <c r="W2158">
        <v>426.17461400100001</v>
      </c>
      <c r="X2158">
        <v>1226.174614</v>
      </c>
      <c r="Y2158">
        <v>4000</v>
      </c>
      <c r="Z2158">
        <v>0.30654365350000001</v>
      </c>
      <c r="AA2158">
        <v>3.6957374712700002</v>
      </c>
      <c r="AB2158">
        <v>104.537028754</v>
      </c>
      <c r="AC2158">
        <v>0.78940139934599995</v>
      </c>
      <c r="AD2158">
        <v>12.2018850335</v>
      </c>
      <c r="AE2158">
        <v>11.130551567199999</v>
      </c>
      <c r="AF2158">
        <v>416.928</v>
      </c>
      <c r="AG2158">
        <v>132.35460422599999</v>
      </c>
      <c r="AH2158">
        <v>2104.7540617999998</v>
      </c>
      <c r="AI2158">
        <v>0.13566900000000001</v>
      </c>
    </row>
    <row r="2159" spans="1:35" x14ac:dyDescent="0.2">
      <c r="A2159">
        <v>3192</v>
      </c>
      <c r="B2159" s="1" t="s">
        <v>3226</v>
      </c>
      <c r="C2159">
        <v>3</v>
      </c>
      <c r="D2159">
        <v>400</v>
      </c>
      <c r="E2159">
        <v>400</v>
      </c>
      <c r="F2159">
        <v>10</v>
      </c>
      <c r="G2159">
        <v>1</v>
      </c>
      <c r="H2159">
        <v>2</v>
      </c>
      <c r="I2159">
        <v>1</v>
      </c>
      <c r="J2159">
        <v>5.9000000000000003E-4</v>
      </c>
      <c r="K2159">
        <v>2</v>
      </c>
      <c r="L2159">
        <v>0.5</v>
      </c>
      <c r="M2159">
        <v>3</v>
      </c>
      <c r="N2159">
        <v>1</v>
      </c>
      <c r="O2159">
        <v>9.25</v>
      </c>
      <c r="P2159">
        <v>1</v>
      </c>
      <c r="Q2159">
        <v>0</v>
      </c>
      <c r="R2159">
        <v>5</v>
      </c>
      <c r="S2159">
        <v>5</v>
      </c>
      <c r="T2159">
        <v>41.741097492999998</v>
      </c>
      <c r="U2159">
        <v>2225.9549442299999</v>
      </c>
      <c r="V2159">
        <v>1602.12625417</v>
      </c>
      <c r="W2159">
        <v>401.06312708500002</v>
      </c>
      <c r="X2159">
        <v>1201.06312708</v>
      </c>
      <c r="Y2159">
        <v>4000</v>
      </c>
      <c r="Z2159">
        <v>0.300265781771</v>
      </c>
      <c r="AA2159">
        <v>4.4450268558000001</v>
      </c>
      <c r="AB2159">
        <v>103.959004127</v>
      </c>
      <c r="AC2159">
        <v>0.79337868897800001</v>
      </c>
      <c r="AD2159">
        <v>12.2018850335</v>
      </c>
      <c r="AE2159">
        <v>11.130551567199999</v>
      </c>
      <c r="AF2159">
        <v>417.52499999999998</v>
      </c>
      <c r="AG2159">
        <v>132.529846273</v>
      </c>
      <c r="AH2159">
        <v>2107.7678631600002</v>
      </c>
      <c r="AI2159">
        <v>0.13566900000000001</v>
      </c>
    </row>
    <row r="2160" spans="1:35" x14ac:dyDescent="0.2">
      <c r="A2160">
        <v>4519</v>
      </c>
      <c r="B2160" s="1" t="s">
        <v>4553</v>
      </c>
      <c r="C2160">
        <v>1</v>
      </c>
      <c r="D2160">
        <v>400</v>
      </c>
      <c r="E2160">
        <v>400</v>
      </c>
      <c r="F2160">
        <v>10</v>
      </c>
      <c r="G2160">
        <v>1</v>
      </c>
      <c r="H2160">
        <v>1</v>
      </c>
      <c r="I2160">
        <v>0</v>
      </c>
      <c r="J2160">
        <v>5.9000000000000003E-4</v>
      </c>
      <c r="K2160">
        <v>4</v>
      </c>
      <c r="L2160">
        <v>0.5</v>
      </c>
      <c r="M2160">
        <v>3</v>
      </c>
      <c r="N2160">
        <v>1</v>
      </c>
      <c r="O2160">
        <v>9.25</v>
      </c>
      <c r="P2160">
        <v>1</v>
      </c>
      <c r="Q2160">
        <v>0</v>
      </c>
      <c r="R2160">
        <v>5</v>
      </c>
      <c r="S2160">
        <v>5</v>
      </c>
      <c r="T2160">
        <v>41.741097492999998</v>
      </c>
      <c r="U2160">
        <v>1170.4097310699999</v>
      </c>
      <c r="V2160">
        <v>1651.37050737</v>
      </c>
      <c r="W2160">
        <v>425.68525368299998</v>
      </c>
      <c r="X2160">
        <v>1225.68525368</v>
      </c>
      <c r="Y2160">
        <v>4000</v>
      </c>
      <c r="Z2160">
        <v>0.30642131342099999</v>
      </c>
      <c r="AA2160">
        <v>3.2383450675600001</v>
      </c>
      <c r="AB2160">
        <v>105.482142865</v>
      </c>
      <c r="AC2160">
        <v>0.793617544821</v>
      </c>
      <c r="AD2160">
        <v>12.2018850335</v>
      </c>
      <c r="AE2160">
        <v>11.130551567199999</v>
      </c>
      <c r="AF2160">
        <v>418.49599999999998</v>
      </c>
      <c r="AG2160">
        <v>132.846542078</v>
      </c>
      <c r="AH2160">
        <v>2112.6697075900001</v>
      </c>
      <c r="AI2160">
        <v>0.13566900000000001</v>
      </c>
    </row>
    <row r="2161" spans="1:35" x14ac:dyDescent="0.2">
      <c r="A2161">
        <v>9234</v>
      </c>
      <c r="B2161" s="1" t="s">
        <v>9269</v>
      </c>
      <c r="C2161">
        <v>2</v>
      </c>
      <c r="D2161">
        <v>400</v>
      </c>
      <c r="E2161">
        <v>400</v>
      </c>
      <c r="F2161">
        <v>10</v>
      </c>
      <c r="G2161">
        <v>1</v>
      </c>
      <c r="H2161">
        <v>1</v>
      </c>
      <c r="I2161">
        <v>0</v>
      </c>
      <c r="J2161">
        <v>5.9000000000000003E-4</v>
      </c>
      <c r="K2161">
        <v>3</v>
      </c>
      <c r="L2161">
        <v>0.5</v>
      </c>
      <c r="M2161">
        <v>3</v>
      </c>
      <c r="N2161">
        <v>1</v>
      </c>
      <c r="O2161">
        <v>9.25</v>
      </c>
      <c r="P2161">
        <v>1</v>
      </c>
      <c r="Q2161">
        <v>0</v>
      </c>
      <c r="R2161">
        <v>5</v>
      </c>
      <c r="S2161">
        <v>5</v>
      </c>
      <c r="T2161">
        <v>41.741097492999998</v>
      </c>
      <c r="U2161">
        <v>1619.0259718899999</v>
      </c>
      <c r="V2161">
        <v>1652.349228</v>
      </c>
      <c r="W2161">
        <v>426.17461400100001</v>
      </c>
      <c r="X2161">
        <v>1226.174614</v>
      </c>
      <c r="Y2161">
        <v>4000</v>
      </c>
      <c r="Z2161">
        <v>0.30654365350000001</v>
      </c>
      <c r="AA2161">
        <v>4.1019286453800001</v>
      </c>
      <c r="AB2161">
        <v>104.628880592</v>
      </c>
      <c r="AC2161">
        <v>0.78873891966300003</v>
      </c>
      <c r="AD2161">
        <v>12.2018850335</v>
      </c>
      <c r="AE2161">
        <v>11.130551567199999</v>
      </c>
      <c r="AF2161">
        <v>418.49599999999998</v>
      </c>
      <c r="AG2161">
        <v>132.851984757</v>
      </c>
      <c r="AH2161">
        <v>2112.6697075900001</v>
      </c>
      <c r="AI2161">
        <v>0.13566900000000001</v>
      </c>
    </row>
    <row r="2162" spans="1:35" x14ac:dyDescent="0.2">
      <c r="A2162">
        <v>5252</v>
      </c>
      <c r="B2162" s="1" t="s">
        <v>5287</v>
      </c>
      <c r="C2162">
        <v>2</v>
      </c>
      <c r="D2162">
        <v>400</v>
      </c>
      <c r="E2162">
        <v>400</v>
      </c>
      <c r="F2162">
        <v>10</v>
      </c>
      <c r="G2162">
        <v>1</v>
      </c>
      <c r="H2162">
        <v>1</v>
      </c>
      <c r="I2162">
        <v>0</v>
      </c>
      <c r="J2162">
        <v>5.9000000000000003E-4</v>
      </c>
      <c r="K2162">
        <v>3</v>
      </c>
      <c r="L2162">
        <v>0.5</v>
      </c>
      <c r="M2162">
        <v>3</v>
      </c>
      <c r="N2162">
        <v>1</v>
      </c>
      <c r="O2162">
        <v>9.25</v>
      </c>
      <c r="P2162">
        <v>0</v>
      </c>
      <c r="Q2162">
        <v>0</v>
      </c>
      <c r="R2162">
        <v>5</v>
      </c>
      <c r="S2162">
        <v>5</v>
      </c>
      <c r="T2162">
        <v>41.741097492999998</v>
      </c>
      <c r="U2162">
        <v>1619.0259718899999</v>
      </c>
      <c r="V2162">
        <v>1652.349228</v>
      </c>
      <c r="W2162">
        <v>426.17461400100001</v>
      </c>
      <c r="X2162">
        <v>1226.174614</v>
      </c>
      <c r="Y2162">
        <v>4000</v>
      </c>
      <c r="Z2162">
        <v>0.30654365350000001</v>
      </c>
      <c r="AA2162">
        <v>4.1019286460400002</v>
      </c>
      <c r="AB2162">
        <v>104.628880592</v>
      </c>
      <c r="AC2162">
        <v>0.78873891966300003</v>
      </c>
      <c r="AD2162">
        <v>12.2018850335</v>
      </c>
      <c r="AE2162">
        <v>11.130551567199999</v>
      </c>
      <c r="AF2162">
        <v>418.49599999999998</v>
      </c>
      <c r="AG2162">
        <v>132.85198475799999</v>
      </c>
      <c r="AH2162">
        <v>2112.6697075900001</v>
      </c>
      <c r="AI2162">
        <v>0.13566900000000001</v>
      </c>
    </row>
    <row r="2163" spans="1:35" x14ac:dyDescent="0.2">
      <c r="A2163">
        <v>881</v>
      </c>
      <c r="B2163" s="1" t="s">
        <v>915</v>
      </c>
      <c r="C2163">
        <v>3</v>
      </c>
      <c r="D2163">
        <v>400</v>
      </c>
      <c r="E2163">
        <v>400</v>
      </c>
      <c r="F2163">
        <v>10</v>
      </c>
      <c r="G2163">
        <v>1</v>
      </c>
      <c r="H2163">
        <v>1</v>
      </c>
      <c r="I2163">
        <v>0</v>
      </c>
      <c r="J2163">
        <v>5.9000000000000003E-4</v>
      </c>
      <c r="K2163">
        <v>4</v>
      </c>
      <c r="L2163">
        <v>0.6</v>
      </c>
      <c r="M2163">
        <v>3</v>
      </c>
      <c r="N2163">
        <v>1</v>
      </c>
      <c r="O2163">
        <v>9.25</v>
      </c>
      <c r="P2163">
        <v>1</v>
      </c>
      <c r="Q2163">
        <v>0</v>
      </c>
      <c r="R2163">
        <v>5</v>
      </c>
      <c r="S2163">
        <v>5</v>
      </c>
      <c r="T2163">
        <v>41.741097492999998</v>
      </c>
      <c r="U2163">
        <v>2225.9549442299999</v>
      </c>
      <c r="V2163">
        <v>1602.12625417</v>
      </c>
      <c r="W2163">
        <v>481.27575250199999</v>
      </c>
      <c r="X2163">
        <v>1120.8505016700001</v>
      </c>
      <c r="Y2163">
        <v>4000</v>
      </c>
      <c r="Z2163">
        <v>0.28021262541699998</v>
      </c>
      <c r="AA2163">
        <v>3.56427042921</v>
      </c>
      <c r="AB2163">
        <v>105.205843398</v>
      </c>
      <c r="AC2163">
        <v>0.79121149739399999</v>
      </c>
      <c r="AD2163">
        <v>12.2018850335</v>
      </c>
      <c r="AE2163">
        <v>11.130551567199999</v>
      </c>
      <c r="AF2163">
        <v>418.64499999999998</v>
      </c>
      <c r="AG2163">
        <v>132.893761926</v>
      </c>
      <c r="AH2163">
        <v>2113.4218958699998</v>
      </c>
      <c r="AI2163">
        <v>0.13566900000000001</v>
      </c>
    </row>
    <row r="2164" spans="1:35" x14ac:dyDescent="0.2">
      <c r="A2164">
        <v>11091</v>
      </c>
      <c r="B2164" s="1" t="s">
        <v>11126</v>
      </c>
      <c r="C2164">
        <v>3</v>
      </c>
      <c r="D2164">
        <v>400</v>
      </c>
      <c r="E2164">
        <v>400</v>
      </c>
      <c r="F2164">
        <v>10</v>
      </c>
      <c r="G2164">
        <v>1</v>
      </c>
      <c r="H2164">
        <v>1</v>
      </c>
      <c r="I2164">
        <v>0</v>
      </c>
      <c r="J2164">
        <v>5.9000000000000003E-4</v>
      </c>
      <c r="K2164">
        <v>4</v>
      </c>
      <c r="L2164">
        <v>0.6</v>
      </c>
      <c r="M2164">
        <v>3</v>
      </c>
      <c r="N2164">
        <v>1</v>
      </c>
      <c r="O2164">
        <v>9.25</v>
      </c>
      <c r="P2164">
        <v>0</v>
      </c>
      <c r="Q2164">
        <v>5</v>
      </c>
      <c r="R2164">
        <v>5</v>
      </c>
      <c r="S2164">
        <v>5</v>
      </c>
      <c r="T2164">
        <v>41.741097492999998</v>
      </c>
      <c r="U2164">
        <v>1972.2173032200001</v>
      </c>
      <c r="V2164">
        <v>1607.1294338800001</v>
      </c>
      <c r="W2164">
        <v>484.27766032699998</v>
      </c>
      <c r="X2164">
        <v>1122.85177355</v>
      </c>
      <c r="Y2164">
        <v>4000</v>
      </c>
      <c r="Z2164">
        <v>0.28071294338800001</v>
      </c>
      <c r="AA2164">
        <v>3.40410838207</v>
      </c>
      <c r="AB2164">
        <v>105.816147602</v>
      </c>
      <c r="AC2164">
        <v>0.79157981155199997</v>
      </c>
      <c r="AD2164">
        <v>12.2018850335</v>
      </c>
      <c r="AE2164">
        <v>11.130551567199999</v>
      </c>
      <c r="AF2164">
        <v>420.06299999999999</v>
      </c>
      <c r="AG2164">
        <v>133.34427239600001</v>
      </c>
      <c r="AH2164">
        <v>2120.5803051399998</v>
      </c>
      <c r="AI2164">
        <v>0.13566900000000001</v>
      </c>
    </row>
    <row r="2165" spans="1:35" x14ac:dyDescent="0.2">
      <c r="A2165">
        <v>10284</v>
      </c>
      <c r="B2165" s="1" t="s">
        <v>10319</v>
      </c>
      <c r="C2165">
        <v>1</v>
      </c>
      <c r="D2165">
        <v>400</v>
      </c>
      <c r="E2165">
        <v>400</v>
      </c>
      <c r="F2165">
        <v>10</v>
      </c>
      <c r="G2165">
        <v>1</v>
      </c>
      <c r="H2165">
        <v>2</v>
      </c>
      <c r="I2165">
        <v>1</v>
      </c>
      <c r="J2165">
        <v>5.9000000000000003E-4</v>
      </c>
      <c r="K2165">
        <v>4</v>
      </c>
      <c r="L2165">
        <v>0.5</v>
      </c>
      <c r="M2165">
        <v>3</v>
      </c>
      <c r="N2165">
        <v>1</v>
      </c>
      <c r="O2165">
        <v>9.25</v>
      </c>
      <c r="P2165">
        <v>0</v>
      </c>
      <c r="Q2165">
        <v>5</v>
      </c>
      <c r="R2165">
        <v>5</v>
      </c>
      <c r="S2165">
        <v>5</v>
      </c>
      <c r="T2165">
        <v>41.741097492999998</v>
      </c>
      <c r="U2165">
        <v>1050.6464845999999</v>
      </c>
      <c r="V2165">
        <v>1636.88284454</v>
      </c>
      <c r="W2165">
        <v>418.44142227200001</v>
      </c>
      <c r="X2165">
        <v>1218.44142227</v>
      </c>
      <c r="Y2165">
        <v>4000</v>
      </c>
      <c r="Z2165">
        <v>0.30461035556799998</v>
      </c>
      <c r="AA2165">
        <v>3.3084148034699998</v>
      </c>
      <c r="AB2165">
        <v>105.979958462</v>
      </c>
      <c r="AC2165">
        <v>0.79427237084000002</v>
      </c>
      <c r="AD2165">
        <v>12.2018850335</v>
      </c>
      <c r="AE2165">
        <v>11.130551567199999</v>
      </c>
      <c r="AF2165">
        <v>420.36200000000002</v>
      </c>
      <c r="AG2165">
        <v>133.41508223700001</v>
      </c>
      <c r="AH2165">
        <v>2122.0897299399999</v>
      </c>
      <c r="AI2165">
        <v>0.13566900000000001</v>
      </c>
    </row>
    <row r="2166" spans="1:35" x14ac:dyDescent="0.2">
      <c r="A2166">
        <v>3508</v>
      </c>
      <c r="B2166" s="1" t="s">
        <v>3542</v>
      </c>
      <c r="C2166">
        <v>2</v>
      </c>
      <c r="D2166">
        <v>400</v>
      </c>
      <c r="E2166">
        <v>400</v>
      </c>
      <c r="F2166">
        <v>10</v>
      </c>
      <c r="G2166">
        <v>1</v>
      </c>
      <c r="H2166">
        <v>1</v>
      </c>
      <c r="I2166">
        <v>0</v>
      </c>
      <c r="J2166">
        <v>5.9000000000000003E-4</v>
      </c>
      <c r="K2166">
        <v>2</v>
      </c>
      <c r="L2166">
        <v>0.5</v>
      </c>
      <c r="M2166">
        <v>3</v>
      </c>
      <c r="N2166">
        <v>1</v>
      </c>
      <c r="O2166">
        <v>9.25</v>
      </c>
      <c r="P2166">
        <v>1</v>
      </c>
      <c r="Q2166">
        <v>0</v>
      </c>
      <c r="R2166">
        <v>5</v>
      </c>
      <c r="S2166">
        <v>5</v>
      </c>
      <c r="T2166">
        <v>41.741097492999998</v>
      </c>
      <c r="U2166">
        <v>1619.0259718899999</v>
      </c>
      <c r="V2166">
        <v>1652.349228</v>
      </c>
      <c r="W2166">
        <v>426.17461400100001</v>
      </c>
      <c r="X2166">
        <v>1226.174614</v>
      </c>
      <c r="Y2166">
        <v>4000</v>
      </c>
      <c r="Z2166">
        <v>0.30654365350000001</v>
      </c>
      <c r="AA2166">
        <v>4.8307671489599997</v>
      </c>
      <c r="AB2166">
        <v>104.75072792100001</v>
      </c>
      <c r="AC2166">
        <v>0.78696551703100004</v>
      </c>
      <c r="AD2166">
        <v>12.2018850335</v>
      </c>
      <c r="AE2166">
        <v>11.130551567199999</v>
      </c>
      <c r="AF2166">
        <v>421.18299999999999</v>
      </c>
      <c r="AG2166">
        <v>133.700897188</v>
      </c>
      <c r="AH2166">
        <v>2126.23433785</v>
      </c>
      <c r="AI2166">
        <v>0.13566900000000001</v>
      </c>
    </row>
    <row r="2167" spans="1:35" x14ac:dyDescent="0.2">
      <c r="A2167">
        <v>193</v>
      </c>
      <c r="B2167" s="1" t="s">
        <v>227</v>
      </c>
      <c r="C2167">
        <v>0</v>
      </c>
      <c r="D2167">
        <v>400</v>
      </c>
      <c r="E2167">
        <v>400</v>
      </c>
      <c r="F2167">
        <v>10</v>
      </c>
      <c r="G2167">
        <v>1</v>
      </c>
      <c r="H2167">
        <v>1</v>
      </c>
      <c r="I2167">
        <v>0</v>
      </c>
      <c r="J2167">
        <v>5.9000000000000003E-4</v>
      </c>
      <c r="K2167">
        <v>4</v>
      </c>
      <c r="L2167">
        <v>0.6</v>
      </c>
      <c r="M2167">
        <v>3</v>
      </c>
      <c r="N2167">
        <v>1</v>
      </c>
      <c r="O2167">
        <v>9.25</v>
      </c>
      <c r="P2167">
        <v>1</v>
      </c>
      <c r="Q2167">
        <v>0</v>
      </c>
      <c r="R2167">
        <v>5</v>
      </c>
      <c r="S2167">
        <v>5</v>
      </c>
      <c r="T2167">
        <v>41.741097492999998</v>
      </c>
      <c r="U2167">
        <v>810.158324634</v>
      </c>
      <c r="V2167">
        <v>1600.2212480999999</v>
      </c>
      <c r="W2167">
        <v>480.13274885800001</v>
      </c>
      <c r="X2167">
        <v>1120.0884992399999</v>
      </c>
      <c r="Y2167">
        <v>4000</v>
      </c>
      <c r="Z2167">
        <v>0.28002212480999999</v>
      </c>
      <c r="AA2167">
        <v>2.5774175873799998</v>
      </c>
      <c r="AB2167">
        <v>107.005467205</v>
      </c>
      <c r="AC2167">
        <v>0.80296543715699997</v>
      </c>
      <c r="AD2167">
        <v>12.2018850335</v>
      </c>
      <c r="AE2167">
        <v>11.130551567199999</v>
      </c>
      <c r="AF2167">
        <v>421.25799999999998</v>
      </c>
      <c r="AG2167">
        <v>133.71828683000001</v>
      </c>
      <c r="AH2167">
        <v>2126.6129561100001</v>
      </c>
      <c r="AI2167">
        <v>0.13566900000000001</v>
      </c>
    </row>
    <row r="2168" spans="1:35" x14ac:dyDescent="0.2">
      <c r="A2168">
        <v>8657</v>
      </c>
      <c r="B2168" s="1" t="s">
        <v>8692</v>
      </c>
      <c r="C2168">
        <v>3</v>
      </c>
      <c r="D2168">
        <v>400</v>
      </c>
      <c r="E2168">
        <v>400</v>
      </c>
      <c r="F2168">
        <v>10</v>
      </c>
      <c r="G2168">
        <v>1</v>
      </c>
      <c r="H2168">
        <v>1</v>
      </c>
      <c r="I2168">
        <v>0</v>
      </c>
      <c r="J2168">
        <v>5.9000000000000003E-4</v>
      </c>
      <c r="K2168">
        <v>3</v>
      </c>
      <c r="L2168">
        <v>0.6</v>
      </c>
      <c r="M2168">
        <v>3</v>
      </c>
      <c r="N2168">
        <v>1</v>
      </c>
      <c r="O2168">
        <v>9.25</v>
      </c>
      <c r="P2168">
        <v>1</v>
      </c>
      <c r="Q2168">
        <v>0</v>
      </c>
      <c r="R2168">
        <v>5</v>
      </c>
      <c r="S2168">
        <v>5</v>
      </c>
      <c r="T2168">
        <v>41.741097492999998</v>
      </c>
      <c r="U2168">
        <v>2225.9549442299999</v>
      </c>
      <c r="V2168">
        <v>1602.12625417</v>
      </c>
      <c r="W2168">
        <v>481.27575250199999</v>
      </c>
      <c r="X2168">
        <v>1120.8505016700001</v>
      </c>
      <c r="Y2168">
        <v>4000</v>
      </c>
      <c r="Z2168">
        <v>0.28021262541699998</v>
      </c>
      <c r="AA2168">
        <v>4.7195027076800002</v>
      </c>
      <c r="AB2168">
        <v>104.972544398</v>
      </c>
      <c r="AC2168">
        <v>0.79000762518099998</v>
      </c>
      <c r="AD2168">
        <v>12.2018850335</v>
      </c>
      <c r="AE2168">
        <v>11.130551567199999</v>
      </c>
      <c r="AF2168">
        <v>421.55599999999998</v>
      </c>
      <c r="AG2168">
        <v>133.814491331</v>
      </c>
      <c r="AH2168">
        <v>2128.11733267</v>
      </c>
      <c r="AI2168">
        <v>0.13566900000000001</v>
      </c>
    </row>
    <row r="2169" spans="1:35" x14ac:dyDescent="0.2">
      <c r="A2169">
        <v>5267</v>
      </c>
      <c r="B2169" s="1" t="s">
        <v>5302</v>
      </c>
      <c r="C2169">
        <v>2</v>
      </c>
      <c r="D2169">
        <v>400</v>
      </c>
      <c r="E2169">
        <v>400</v>
      </c>
      <c r="F2169">
        <v>10</v>
      </c>
      <c r="G2169">
        <v>1</v>
      </c>
      <c r="H2169">
        <v>2</v>
      </c>
      <c r="I2169">
        <v>1</v>
      </c>
      <c r="J2169">
        <v>5.9000000000000003E-4</v>
      </c>
      <c r="K2169">
        <v>4</v>
      </c>
      <c r="L2169">
        <v>0.5</v>
      </c>
      <c r="M2169">
        <v>3</v>
      </c>
      <c r="N2169">
        <v>1</v>
      </c>
      <c r="O2169">
        <v>9.25</v>
      </c>
      <c r="P2169">
        <v>0</v>
      </c>
      <c r="Q2169">
        <v>0</v>
      </c>
      <c r="R2169">
        <v>5</v>
      </c>
      <c r="S2169">
        <v>5</v>
      </c>
      <c r="T2169">
        <v>41.741097492999998</v>
      </c>
      <c r="U2169">
        <v>1619.0259718899999</v>
      </c>
      <c r="V2169">
        <v>1652.349228</v>
      </c>
      <c r="W2169">
        <v>426.17461400100001</v>
      </c>
      <c r="X2169">
        <v>1226.174614</v>
      </c>
      <c r="Y2169">
        <v>4000</v>
      </c>
      <c r="Z2169">
        <v>0.30654365350000001</v>
      </c>
      <c r="AA2169">
        <v>3.9662815418899999</v>
      </c>
      <c r="AB2169">
        <v>105.91039307299999</v>
      </c>
      <c r="AC2169">
        <v>0.78746763759000005</v>
      </c>
      <c r="AD2169">
        <v>12.2018850335</v>
      </c>
      <c r="AE2169">
        <v>11.130551567199999</v>
      </c>
      <c r="AF2169">
        <v>422.07900000000001</v>
      </c>
      <c r="AG2169">
        <v>133.99657885400001</v>
      </c>
      <c r="AH2169">
        <v>2130.7575640199998</v>
      </c>
      <c r="AI2169">
        <v>0.13566900000000001</v>
      </c>
    </row>
    <row r="2170" spans="1:35" x14ac:dyDescent="0.2">
      <c r="A2170">
        <v>12283</v>
      </c>
      <c r="B2170" s="1" t="s">
        <v>12318</v>
      </c>
      <c r="C2170">
        <v>2</v>
      </c>
      <c r="D2170">
        <v>400</v>
      </c>
      <c r="E2170">
        <v>400</v>
      </c>
      <c r="F2170">
        <v>10</v>
      </c>
      <c r="G2170">
        <v>1</v>
      </c>
      <c r="H2170">
        <v>2</v>
      </c>
      <c r="I2170">
        <v>1</v>
      </c>
      <c r="J2170">
        <v>5.9000000000000003E-4</v>
      </c>
      <c r="K2170">
        <v>4</v>
      </c>
      <c r="L2170">
        <v>0.5</v>
      </c>
      <c r="M2170">
        <v>3</v>
      </c>
      <c r="N2170">
        <v>1</v>
      </c>
      <c r="O2170">
        <v>9.25</v>
      </c>
      <c r="P2170">
        <v>1</v>
      </c>
      <c r="Q2170">
        <v>0</v>
      </c>
      <c r="R2170">
        <v>5</v>
      </c>
      <c r="S2170">
        <v>5</v>
      </c>
      <c r="T2170">
        <v>41.741097492999998</v>
      </c>
      <c r="U2170">
        <v>1619.0259718899999</v>
      </c>
      <c r="V2170">
        <v>1652.349228</v>
      </c>
      <c r="W2170">
        <v>426.17461400100001</v>
      </c>
      <c r="X2170">
        <v>1226.174614</v>
      </c>
      <c r="Y2170">
        <v>4000</v>
      </c>
      <c r="Z2170">
        <v>0.30654365350000001</v>
      </c>
      <c r="AA2170">
        <v>3.9662815418899999</v>
      </c>
      <c r="AB2170">
        <v>105.91039307299999</v>
      </c>
      <c r="AC2170">
        <v>0.78746763759000005</v>
      </c>
      <c r="AD2170">
        <v>12.2018850335</v>
      </c>
      <c r="AE2170">
        <v>11.130551567199999</v>
      </c>
      <c r="AF2170">
        <v>422.07900000000001</v>
      </c>
      <c r="AG2170">
        <v>133.99657885400001</v>
      </c>
      <c r="AH2170">
        <v>2130.7575640199998</v>
      </c>
      <c r="AI2170">
        <v>0.13566900000000001</v>
      </c>
    </row>
    <row r="2171" spans="1:35" x14ac:dyDescent="0.2">
      <c r="A2171">
        <v>7267</v>
      </c>
      <c r="B2171" s="1" t="s">
        <v>7302</v>
      </c>
      <c r="C2171">
        <v>1</v>
      </c>
      <c r="D2171">
        <v>400</v>
      </c>
      <c r="E2171">
        <v>400</v>
      </c>
      <c r="F2171">
        <v>10</v>
      </c>
      <c r="G2171">
        <v>1</v>
      </c>
      <c r="H2171">
        <v>1</v>
      </c>
      <c r="I2171">
        <v>0</v>
      </c>
      <c r="J2171">
        <v>5.9000000000000003E-4</v>
      </c>
      <c r="K2171">
        <v>3</v>
      </c>
      <c r="L2171">
        <v>0.5</v>
      </c>
      <c r="M2171">
        <v>3</v>
      </c>
      <c r="N2171">
        <v>1</v>
      </c>
      <c r="O2171">
        <v>9.25</v>
      </c>
      <c r="P2171">
        <v>0</v>
      </c>
      <c r="Q2171">
        <v>5</v>
      </c>
      <c r="R2171">
        <v>5</v>
      </c>
      <c r="S2171">
        <v>5</v>
      </c>
      <c r="T2171">
        <v>41.741097492999998</v>
      </c>
      <c r="U2171">
        <v>1050.6464845999999</v>
      </c>
      <c r="V2171">
        <v>1636.88284454</v>
      </c>
      <c r="W2171">
        <v>418.44142227200001</v>
      </c>
      <c r="X2171">
        <v>1218.44142227</v>
      </c>
      <c r="Y2171">
        <v>4000</v>
      </c>
      <c r="Z2171">
        <v>0.30461035556799998</v>
      </c>
      <c r="AA2171">
        <v>3.78536725844</v>
      </c>
      <c r="AB2171">
        <v>106.08713408200001</v>
      </c>
      <c r="AC2171">
        <v>0.79349247737299999</v>
      </c>
      <c r="AD2171">
        <v>12.2018850335</v>
      </c>
      <c r="AE2171">
        <v>11.130551567199999</v>
      </c>
      <c r="AF2171">
        <v>422.154</v>
      </c>
      <c r="AG2171">
        <v>133.99843041899999</v>
      </c>
      <c r="AH2171">
        <v>2131.13618228</v>
      </c>
      <c r="AI2171">
        <v>0.13566900000000001</v>
      </c>
    </row>
    <row r="2172" spans="1:35" x14ac:dyDescent="0.2">
      <c r="A2172">
        <v>1397</v>
      </c>
      <c r="B2172" s="1" t="s">
        <v>1431</v>
      </c>
      <c r="C2172">
        <v>0</v>
      </c>
      <c r="D2172">
        <v>400</v>
      </c>
      <c r="E2172">
        <v>400</v>
      </c>
      <c r="F2172">
        <v>10</v>
      </c>
      <c r="G2172">
        <v>1</v>
      </c>
      <c r="H2172">
        <v>2</v>
      </c>
      <c r="I2172">
        <v>1</v>
      </c>
      <c r="J2172">
        <v>5.9000000000000003E-4</v>
      </c>
      <c r="K2172">
        <v>3</v>
      </c>
      <c r="L2172">
        <v>0.5</v>
      </c>
      <c r="M2172">
        <v>3</v>
      </c>
      <c r="N2172">
        <v>1</v>
      </c>
      <c r="O2172">
        <v>9.25</v>
      </c>
      <c r="P2172">
        <v>0</v>
      </c>
      <c r="Q2172">
        <v>0</v>
      </c>
      <c r="R2172">
        <v>5</v>
      </c>
      <c r="S2172">
        <v>5</v>
      </c>
      <c r="T2172">
        <v>41.741097492999998</v>
      </c>
      <c r="U2172">
        <v>810.158324634</v>
      </c>
      <c r="V2172">
        <v>1600.2212480999999</v>
      </c>
      <c r="W2172">
        <v>400.11062404799998</v>
      </c>
      <c r="X2172">
        <v>1200.1106240500001</v>
      </c>
      <c r="Y2172">
        <v>4000</v>
      </c>
      <c r="Z2172">
        <v>0.30002765601199999</v>
      </c>
      <c r="AA2172">
        <v>3.5570824069000002</v>
      </c>
      <c r="AB2172">
        <v>106.409756444</v>
      </c>
      <c r="AC2172">
        <v>0.80148787882899997</v>
      </c>
      <c r="AD2172">
        <v>12.2018850335</v>
      </c>
      <c r="AE2172">
        <v>11.130551567199999</v>
      </c>
      <c r="AF2172">
        <v>422.452</v>
      </c>
      <c r="AG2172">
        <v>134.10076333000001</v>
      </c>
      <c r="AH2172">
        <v>2132.6405588399998</v>
      </c>
      <c r="AI2172">
        <v>0.13566900000000001</v>
      </c>
    </row>
    <row r="2173" spans="1:35" x14ac:dyDescent="0.2">
      <c r="A2173">
        <v>11405</v>
      </c>
      <c r="B2173" s="1" t="s">
        <v>11440</v>
      </c>
      <c r="C2173">
        <v>1</v>
      </c>
      <c r="D2173">
        <v>400</v>
      </c>
      <c r="E2173">
        <v>400</v>
      </c>
      <c r="F2173">
        <v>10</v>
      </c>
      <c r="G2173">
        <v>1</v>
      </c>
      <c r="H2173">
        <v>1</v>
      </c>
      <c r="I2173">
        <v>0</v>
      </c>
      <c r="J2173">
        <v>5.9000000000000003E-4</v>
      </c>
      <c r="K2173">
        <v>2</v>
      </c>
      <c r="L2173">
        <v>0.5</v>
      </c>
      <c r="M2173">
        <v>3</v>
      </c>
      <c r="N2173">
        <v>1</v>
      </c>
      <c r="O2173">
        <v>9.25</v>
      </c>
      <c r="P2173">
        <v>0</v>
      </c>
      <c r="Q2173">
        <v>5</v>
      </c>
      <c r="R2173">
        <v>5</v>
      </c>
      <c r="S2173">
        <v>5</v>
      </c>
      <c r="T2173">
        <v>41.741097492999998</v>
      </c>
      <c r="U2173">
        <v>1050.6464845999999</v>
      </c>
      <c r="V2173">
        <v>1636.88284454</v>
      </c>
      <c r="W2173">
        <v>418.44142227200001</v>
      </c>
      <c r="X2173">
        <v>1218.44142227</v>
      </c>
      <c r="Y2173">
        <v>4000</v>
      </c>
      <c r="Z2173">
        <v>0.30461035556799998</v>
      </c>
      <c r="AA2173">
        <v>3.4963042741599999</v>
      </c>
      <c r="AB2173">
        <v>106.525052663</v>
      </c>
      <c r="AC2173">
        <v>0.79162063253899995</v>
      </c>
      <c r="AD2173">
        <v>12.2018850335</v>
      </c>
      <c r="AE2173">
        <v>11.130551567199999</v>
      </c>
      <c r="AF2173">
        <v>422.601</v>
      </c>
      <c r="AG2173">
        <v>134.145414171</v>
      </c>
      <c r="AH2173">
        <v>2133.39274712</v>
      </c>
      <c r="AI2173">
        <v>0.13566900000000001</v>
      </c>
    </row>
    <row r="2174" spans="1:35" x14ac:dyDescent="0.2">
      <c r="A2174">
        <v>929</v>
      </c>
      <c r="B2174" s="1" t="s">
        <v>963</v>
      </c>
      <c r="C2174">
        <v>2</v>
      </c>
      <c r="D2174">
        <v>400</v>
      </c>
      <c r="E2174">
        <v>400</v>
      </c>
      <c r="F2174">
        <v>10</v>
      </c>
      <c r="G2174">
        <v>1</v>
      </c>
      <c r="H2174">
        <v>2</v>
      </c>
      <c r="I2174">
        <v>1</v>
      </c>
      <c r="J2174">
        <v>5.9000000000000003E-4</v>
      </c>
      <c r="K2174">
        <v>3</v>
      </c>
      <c r="L2174">
        <v>0.5</v>
      </c>
      <c r="M2174">
        <v>3</v>
      </c>
      <c r="N2174">
        <v>1</v>
      </c>
      <c r="O2174">
        <v>9.25</v>
      </c>
      <c r="P2174">
        <v>0</v>
      </c>
      <c r="Q2174">
        <v>0</v>
      </c>
      <c r="R2174">
        <v>5</v>
      </c>
      <c r="S2174">
        <v>5</v>
      </c>
      <c r="T2174">
        <v>41.741097492999998</v>
      </c>
      <c r="U2174">
        <v>1619.0259718899999</v>
      </c>
      <c r="V2174">
        <v>1652.349228</v>
      </c>
      <c r="W2174">
        <v>426.17461400100001</v>
      </c>
      <c r="X2174">
        <v>1226.174614</v>
      </c>
      <c r="Y2174">
        <v>4000</v>
      </c>
      <c r="Z2174">
        <v>0.30654365350000001</v>
      </c>
      <c r="AA2174">
        <v>4.4183382132600002</v>
      </c>
      <c r="AB2174">
        <v>105.872896166</v>
      </c>
      <c r="AC2174">
        <v>0.78711666468499997</v>
      </c>
      <c r="AD2174">
        <v>12.2018850335</v>
      </c>
      <c r="AE2174">
        <v>11.130551567199999</v>
      </c>
      <c r="AF2174">
        <v>423.423</v>
      </c>
      <c r="AG2174">
        <v>134.41078764400001</v>
      </c>
      <c r="AH2174">
        <v>2137.5424032699998</v>
      </c>
      <c r="AI2174">
        <v>0.13566900000000001</v>
      </c>
    </row>
    <row r="2175" spans="1:35" x14ac:dyDescent="0.2">
      <c r="A2175">
        <v>3670</v>
      </c>
      <c r="B2175" s="1" t="s">
        <v>3704</v>
      </c>
      <c r="C2175">
        <v>2</v>
      </c>
      <c r="D2175">
        <v>400</v>
      </c>
      <c r="E2175">
        <v>400</v>
      </c>
      <c r="F2175">
        <v>10</v>
      </c>
      <c r="G2175">
        <v>1</v>
      </c>
      <c r="H2175">
        <v>2</v>
      </c>
      <c r="I2175">
        <v>1</v>
      </c>
      <c r="J2175">
        <v>5.9000000000000003E-4</v>
      </c>
      <c r="K2175">
        <v>3</v>
      </c>
      <c r="L2175">
        <v>0.5</v>
      </c>
      <c r="M2175">
        <v>3</v>
      </c>
      <c r="N2175">
        <v>1</v>
      </c>
      <c r="O2175">
        <v>9.25</v>
      </c>
      <c r="P2175">
        <v>1</v>
      </c>
      <c r="Q2175">
        <v>0</v>
      </c>
      <c r="R2175">
        <v>5</v>
      </c>
      <c r="S2175">
        <v>5</v>
      </c>
      <c r="T2175">
        <v>41.741097492999998</v>
      </c>
      <c r="U2175">
        <v>1619.0259718899999</v>
      </c>
      <c r="V2175">
        <v>1652.349228</v>
      </c>
      <c r="W2175">
        <v>426.17461400100001</v>
      </c>
      <c r="X2175">
        <v>1226.174614</v>
      </c>
      <c r="Y2175">
        <v>4000</v>
      </c>
      <c r="Z2175">
        <v>0.30654365350000001</v>
      </c>
      <c r="AA2175">
        <v>4.4183382132600002</v>
      </c>
      <c r="AB2175">
        <v>105.872896166</v>
      </c>
      <c r="AC2175">
        <v>0.78711666468499997</v>
      </c>
      <c r="AD2175">
        <v>12.2018850335</v>
      </c>
      <c r="AE2175">
        <v>11.130551567199999</v>
      </c>
      <c r="AF2175">
        <v>423.423</v>
      </c>
      <c r="AG2175">
        <v>134.41078764400001</v>
      </c>
      <c r="AH2175">
        <v>2137.5424032699998</v>
      </c>
      <c r="AI2175">
        <v>0.13566900000000001</v>
      </c>
    </row>
    <row r="2176" spans="1:35" x14ac:dyDescent="0.2">
      <c r="A2176">
        <v>7450</v>
      </c>
      <c r="B2176" s="1" t="s">
        <v>7485</v>
      </c>
      <c r="C2176">
        <v>0</v>
      </c>
      <c r="D2176">
        <v>400</v>
      </c>
      <c r="E2176">
        <v>400</v>
      </c>
      <c r="F2176">
        <v>10</v>
      </c>
      <c r="G2176">
        <v>1</v>
      </c>
      <c r="H2176">
        <v>2</v>
      </c>
      <c r="I2176">
        <v>1</v>
      </c>
      <c r="J2176">
        <v>5.9000000000000003E-4</v>
      </c>
      <c r="K2176">
        <v>2</v>
      </c>
      <c r="L2176">
        <v>0.5</v>
      </c>
      <c r="M2176">
        <v>3</v>
      </c>
      <c r="N2176">
        <v>1</v>
      </c>
      <c r="O2176">
        <v>9.25</v>
      </c>
      <c r="P2176">
        <v>1</v>
      </c>
      <c r="Q2176">
        <v>0</v>
      </c>
      <c r="R2176">
        <v>5</v>
      </c>
      <c r="S2176">
        <v>5</v>
      </c>
      <c r="T2176">
        <v>41.741097492999998</v>
      </c>
      <c r="U2176">
        <v>810.158324634</v>
      </c>
      <c r="V2176">
        <v>1600.2212480999999</v>
      </c>
      <c r="W2176">
        <v>400.11062404799998</v>
      </c>
      <c r="X2176">
        <v>1200.1106240500001</v>
      </c>
      <c r="Y2176">
        <v>4000</v>
      </c>
      <c r="Z2176">
        <v>0.30002765601199999</v>
      </c>
      <c r="AA2176">
        <v>2.8285191296700001</v>
      </c>
      <c r="AB2176">
        <v>107.666053995</v>
      </c>
      <c r="AC2176">
        <v>0.80297819668500003</v>
      </c>
      <c r="AD2176">
        <v>12.2018850335</v>
      </c>
      <c r="AE2176">
        <v>11.130551567199999</v>
      </c>
      <c r="AF2176">
        <v>424.09399999999999</v>
      </c>
      <c r="AG2176">
        <v>134.629987922</v>
      </c>
      <c r="AH2176">
        <v>2140.9297746500001</v>
      </c>
      <c r="AI2176">
        <v>0.13566900000000001</v>
      </c>
    </row>
    <row r="2177" spans="1:35" x14ac:dyDescent="0.2">
      <c r="A2177">
        <v>5791</v>
      </c>
      <c r="B2177" s="1" t="s">
        <v>5826</v>
      </c>
      <c r="C2177">
        <v>0</v>
      </c>
      <c r="D2177">
        <v>400</v>
      </c>
      <c r="E2177">
        <v>400</v>
      </c>
      <c r="F2177">
        <v>10</v>
      </c>
      <c r="G2177">
        <v>1</v>
      </c>
      <c r="H2177">
        <v>2</v>
      </c>
      <c r="I2177">
        <v>1</v>
      </c>
      <c r="J2177">
        <v>5.9000000000000003E-4</v>
      </c>
      <c r="K2177">
        <v>2</v>
      </c>
      <c r="L2177">
        <v>0.5</v>
      </c>
      <c r="M2177">
        <v>3</v>
      </c>
      <c r="N2177">
        <v>1</v>
      </c>
      <c r="O2177">
        <v>9.25</v>
      </c>
      <c r="P2177">
        <v>0</v>
      </c>
      <c r="Q2177">
        <v>0</v>
      </c>
      <c r="R2177">
        <v>5</v>
      </c>
      <c r="S2177">
        <v>5</v>
      </c>
      <c r="T2177">
        <v>41.741097492999998</v>
      </c>
      <c r="U2177">
        <v>810.158324634</v>
      </c>
      <c r="V2177">
        <v>1600.2212480999999</v>
      </c>
      <c r="W2177">
        <v>400.11062404799998</v>
      </c>
      <c r="X2177">
        <v>1200.1106240500001</v>
      </c>
      <c r="Y2177">
        <v>4000</v>
      </c>
      <c r="Z2177">
        <v>0.30002765601199999</v>
      </c>
      <c r="AA2177">
        <v>2.8285193125500001</v>
      </c>
      <c r="AB2177">
        <v>107.66605613500001</v>
      </c>
      <c r="AC2177">
        <v>0.80297588169400003</v>
      </c>
      <c r="AD2177">
        <v>12.2018850335</v>
      </c>
      <c r="AE2177">
        <v>11.130551567199999</v>
      </c>
      <c r="AF2177">
        <v>424.09399999999999</v>
      </c>
      <c r="AG2177">
        <v>134.62998793</v>
      </c>
      <c r="AH2177">
        <v>2140.9297746500001</v>
      </c>
      <c r="AI2177">
        <v>0.13566900000000001</v>
      </c>
    </row>
    <row r="2178" spans="1:35" x14ac:dyDescent="0.2">
      <c r="A2178">
        <v>10238</v>
      </c>
      <c r="B2178" s="1" t="s">
        <v>10273</v>
      </c>
      <c r="C2178">
        <v>3</v>
      </c>
      <c r="D2178">
        <v>400</v>
      </c>
      <c r="E2178">
        <v>400</v>
      </c>
      <c r="F2178">
        <v>10</v>
      </c>
      <c r="G2178">
        <v>1</v>
      </c>
      <c r="H2178">
        <v>1</v>
      </c>
      <c r="I2178">
        <v>0</v>
      </c>
      <c r="J2178">
        <v>5.9000000000000003E-4</v>
      </c>
      <c r="K2178">
        <v>2</v>
      </c>
      <c r="L2178">
        <v>0.6</v>
      </c>
      <c r="M2178">
        <v>3</v>
      </c>
      <c r="N2178">
        <v>1</v>
      </c>
      <c r="O2178">
        <v>9.25</v>
      </c>
      <c r="P2178">
        <v>1</v>
      </c>
      <c r="Q2178">
        <v>0</v>
      </c>
      <c r="R2178">
        <v>5</v>
      </c>
      <c r="S2178">
        <v>5</v>
      </c>
      <c r="T2178">
        <v>41.741097492999998</v>
      </c>
      <c r="U2178">
        <v>2225.9549442299999</v>
      </c>
      <c r="V2178">
        <v>1602.12625417</v>
      </c>
      <c r="W2178">
        <v>481.27575250199999</v>
      </c>
      <c r="X2178">
        <v>1120.8505016700001</v>
      </c>
      <c r="Y2178">
        <v>4000</v>
      </c>
      <c r="Z2178">
        <v>0.28021262541699998</v>
      </c>
      <c r="AA2178">
        <v>4.6958787911800002</v>
      </c>
      <c r="AB2178">
        <v>105.91673354</v>
      </c>
      <c r="AC2178">
        <v>0.78901602270299998</v>
      </c>
      <c r="AD2178">
        <v>12.2018850335</v>
      </c>
      <c r="AE2178">
        <v>11.130551567199999</v>
      </c>
      <c r="AF2178">
        <v>424.46800000000002</v>
      </c>
      <c r="AG2178">
        <v>134.73406495500001</v>
      </c>
      <c r="AH2178">
        <v>2142.8178177099999</v>
      </c>
      <c r="AI2178">
        <v>0.13566900000000001</v>
      </c>
    </row>
    <row r="2179" spans="1:35" x14ac:dyDescent="0.2">
      <c r="A2179">
        <v>9571</v>
      </c>
      <c r="B2179" s="1" t="s">
        <v>9606</v>
      </c>
      <c r="C2179">
        <v>3</v>
      </c>
      <c r="D2179">
        <v>600</v>
      </c>
      <c r="E2179">
        <v>600</v>
      </c>
      <c r="F2179">
        <v>10</v>
      </c>
      <c r="G2179">
        <v>1</v>
      </c>
      <c r="H2179">
        <v>1</v>
      </c>
      <c r="I2179">
        <v>0</v>
      </c>
      <c r="J2179">
        <v>1.4999999999999999E-4</v>
      </c>
      <c r="K2179">
        <v>1</v>
      </c>
      <c r="L2179">
        <v>0.1</v>
      </c>
      <c r="M2179">
        <v>0</v>
      </c>
      <c r="N2179">
        <v>1</v>
      </c>
      <c r="O2179">
        <v>0</v>
      </c>
      <c r="P2179">
        <v>1</v>
      </c>
      <c r="Q2179">
        <v>0</v>
      </c>
      <c r="R2179">
        <v>5</v>
      </c>
      <c r="S2179">
        <v>5</v>
      </c>
      <c r="T2179">
        <v>10.733229270300001</v>
      </c>
      <c r="U2179">
        <v>2225.9549442299999</v>
      </c>
      <c r="V2179">
        <v>2182.4000160000001</v>
      </c>
      <c r="W2179">
        <v>98.240001600400007</v>
      </c>
      <c r="X2179">
        <v>2084.1600143999999</v>
      </c>
      <c r="Y2179">
        <v>6000</v>
      </c>
      <c r="Z2179">
        <v>0.34736000239999998</v>
      </c>
      <c r="AA2179">
        <v>1.2316791158</v>
      </c>
      <c r="AB2179">
        <v>41.713536874799999</v>
      </c>
      <c r="AC2179">
        <v>0.86504848334600004</v>
      </c>
      <c r="AD2179">
        <v>12.2018850335</v>
      </c>
      <c r="AE2179">
        <v>11.130551567199999</v>
      </c>
      <c r="AF2179">
        <v>211.53100000000001</v>
      </c>
      <c r="AG2179">
        <v>67.142701074599998</v>
      </c>
      <c r="AH2179">
        <v>1601.64649953</v>
      </c>
      <c r="AI2179">
        <v>0.13566900000000001</v>
      </c>
    </row>
    <row r="2180" spans="1:35" x14ac:dyDescent="0.2">
      <c r="A2180">
        <v>5542</v>
      </c>
      <c r="B2180" s="1" t="s">
        <v>5577</v>
      </c>
      <c r="C2180">
        <v>3</v>
      </c>
      <c r="D2180">
        <v>600</v>
      </c>
      <c r="E2180">
        <v>600</v>
      </c>
      <c r="F2180">
        <v>10</v>
      </c>
      <c r="G2180">
        <v>1</v>
      </c>
      <c r="H2180">
        <v>1</v>
      </c>
      <c r="I2180">
        <v>0</v>
      </c>
      <c r="J2180">
        <v>1.4999999999999999E-4</v>
      </c>
      <c r="K2180">
        <v>1</v>
      </c>
      <c r="L2180">
        <v>0.1</v>
      </c>
      <c r="M2180">
        <v>0</v>
      </c>
      <c r="N2180">
        <v>1</v>
      </c>
      <c r="O2180">
        <v>0</v>
      </c>
      <c r="P2180">
        <v>0</v>
      </c>
      <c r="Q2180">
        <v>5</v>
      </c>
      <c r="R2180">
        <v>5</v>
      </c>
      <c r="S2180">
        <v>5</v>
      </c>
      <c r="T2180">
        <v>10.733229270300001</v>
      </c>
      <c r="U2180">
        <v>1972.2173032200001</v>
      </c>
      <c r="V2180">
        <v>2188.52763469</v>
      </c>
      <c r="W2180">
        <v>98.852763469099997</v>
      </c>
      <c r="X2180">
        <v>2089.6748712200001</v>
      </c>
      <c r="Y2180">
        <v>6000</v>
      </c>
      <c r="Z2180">
        <v>0.348279145204</v>
      </c>
      <c r="AA2180">
        <v>1.2121086543699999</v>
      </c>
      <c r="AB2180">
        <v>41.856189121200003</v>
      </c>
      <c r="AC2180">
        <v>0.86153880597599997</v>
      </c>
      <c r="AD2180">
        <v>12.2018850335</v>
      </c>
      <c r="AE2180">
        <v>11.130551567199999</v>
      </c>
      <c r="AF2180">
        <v>211.89099999999999</v>
      </c>
      <c r="AG2180">
        <v>67.262273182200005</v>
      </c>
      <c r="AH2180">
        <v>1604.6597772099999</v>
      </c>
      <c r="AI2180">
        <v>0.13566900000000001</v>
      </c>
    </row>
    <row r="2181" spans="1:35" x14ac:dyDescent="0.2">
      <c r="A2181">
        <v>2395</v>
      </c>
      <c r="B2181" s="1" t="s">
        <v>2429</v>
      </c>
      <c r="C2181">
        <v>3</v>
      </c>
      <c r="D2181">
        <v>600</v>
      </c>
      <c r="E2181">
        <v>600</v>
      </c>
      <c r="F2181">
        <v>10</v>
      </c>
      <c r="G2181">
        <v>1</v>
      </c>
      <c r="H2181">
        <v>1</v>
      </c>
      <c r="I2181">
        <v>0</v>
      </c>
      <c r="J2181">
        <v>1.4999999999999999E-4</v>
      </c>
      <c r="K2181">
        <v>4</v>
      </c>
      <c r="L2181">
        <v>0.1</v>
      </c>
      <c r="M2181">
        <v>0</v>
      </c>
      <c r="N2181">
        <v>1</v>
      </c>
      <c r="O2181">
        <v>0</v>
      </c>
      <c r="P2181">
        <v>1</v>
      </c>
      <c r="Q2181">
        <v>0</v>
      </c>
      <c r="R2181">
        <v>5</v>
      </c>
      <c r="S2181">
        <v>5</v>
      </c>
      <c r="T2181">
        <v>10.733229270300001</v>
      </c>
      <c r="U2181">
        <v>2225.9549442299999</v>
      </c>
      <c r="V2181">
        <v>2182.4000160000001</v>
      </c>
      <c r="W2181">
        <v>98.240001600400007</v>
      </c>
      <c r="X2181">
        <v>2084.1600143999999</v>
      </c>
      <c r="Y2181">
        <v>6000</v>
      </c>
      <c r="Z2181">
        <v>0.34736000239999998</v>
      </c>
      <c r="AA2181">
        <v>0.91500232491</v>
      </c>
      <c r="AB2181">
        <v>42.4153299699</v>
      </c>
      <c r="AC2181">
        <v>0.87416950402500004</v>
      </c>
      <c r="AD2181">
        <v>12.2018850335</v>
      </c>
      <c r="AE2181">
        <v>11.130551567199999</v>
      </c>
      <c r="AF2181">
        <v>212.726</v>
      </c>
      <c r="AG2181">
        <v>67.5369383994</v>
      </c>
      <c r="AH2181">
        <v>1610.69466536</v>
      </c>
      <c r="AI2181">
        <v>0.13566900000000001</v>
      </c>
    </row>
    <row r="2182" spans="1:35" x14ac:dyDescent="0.2">
      <c r="A2182">
        <v>1357</v>
      </c>
      <c r="B2182" s="1" t="s">
        <v>1391</v>
      </c>
      <c r="C2182">
        <v>3</v>
      </c>
      <c r="D2182">
        <v>600</v>
      </c>
      <c r="E2182">
        <v>600</v>
      </c>
      <c r="F2182">
        <v>10</v>
      </c>
      <c r="G2182">
        <v>1</v>
      </c>
      <c r="H2182">
        <v>1</v>
      </c>
      <c r="I2182">
        <v>0</v>
      </c>
      <c r="J2182">
        <v>1.4999999999999999E-4</v>
      </c>
      <c r="K2182">
        <v>4</v>
      </c>
      <c r="L2182">
        <v>0.1</v>
      </c>
      <c r="M2182">
        <v>0</v>
      </c>
      <c r="N2182">
        <v>1</v>
      </c>
      <c r="O2182">
        <v>0</v>
      </c>
      <c r="P2182">
        <v>0</v>
      </c>
      <c r="Q2182">
        <v>5</v>
      </c>
      <c r="R2182">
        <v>5</v>
      </c>
      <c r="S2182">
        <v>5</v>
      </c>
      <c r="T2182">
        <v>10.733229270300001</v>
      </c>
      <c r="U2182">
        <v>1972.2173032200001</v>
      </c>
      <c r="V2182">
        <v>2188.52763469</v>
      </c>
      <c r="W2182">
        <v>98.852763469099997</v>
      </c>
      <c r="X2182">
        <v>2089.6748712200001</v>
      </c>
      <c r="Y2182">
        <v>6000</v>
      </c>
      <c r="Z2182">
        <v>0.348279145204</v>
      </c>
      <c r="AA2182">
        <v>0.875008617175</v>
      </c>
      <c r="AB2182">
        <v>42.619282763000001</v>
      </c>
      <c r="AC2182">
        <v>0.87207443550200003</v>
      </c>
      <c r="AD2182">
        <v>12.2018850335</v>
      </c>
      <c r="AE2182">
        <v>11.130551567199999</v>
      </c>
      <c r="AF2182">
        <v>213.185</v>
      </c>
      <c r="AG2182">
        <v>67.698802416299998</v>
      </c>
      <c r="AH2182">
        <v>1614.4592955999999</v>
      </c>
      <c r="AI2182">
        <v>0.13566900000000001</v>
      </c>
    </row>
    <row r="2183" spans="1:35" x14ac:dyDescent="0.2">
      <c r="A2183">
        <v>8716</v>
      </c>
      <c r="B2183" s="1" t="s">
        <v>8751</v>
      </c>
      <c r="C2183">
        <v>0</v>
      </c>
      <c r="D2183">
        <v>600</v>
      </c>
      <c r="E2183">
        <v>600</v>
      </c>
      <c r="F2183">
        <v>10</v>
      </c>
      <c r="G2183">
        <v>1</v>
      </c>
      <c r="H2183">
        <v>1</v>
      </c>
      <c r="I2183">
        <v>0</v>
      </c>
      <c r="J2183">
        <v>1.4999999999999999E-4</v>
      </c>
      <c r="K2183">
        <v>1</v>
      </c>
      <c r="L2183">
        <v>0.1</v>
      </c>
      <c r="M2183">
        <v>0</v>
      </c>
      <c r="N2183">
        <v>1</v>
      </c>
      <c r="O2183">
        <v>0</v>
      </c>
      <c r="P2183">
        <v>1</v>
      </c>
      <c r="Q2183">
        <v>0</v>
      </c>
      <c r="R2183">
        <v>5</v>
      </c>
      <c r="S2183">
        <v>5</v>
      </c>
      <c r="T2183">
        <v>10.733229270300001</v>
      </c>
      <c r="U2183">
        <v>810.158324634</v>
      </c>
      <c r="V2183">
        <v>2180.0668695899999</v>
      </c>
      <c r="W2183">
        <v>98.006686958399996</v>
      </c>
      <c r="X2183">
        <v>2082.0601826299999</v>
      </c>
      <c r="Y2183">
        <v>6000</v>
      </c>
      <c r="Z2183">
        <v>0.34701003043799999</v>
      </c>
      <c r="AA2183">
        <v>1.1303388832200001</v>
      </c>
      <c r="AB2183">
        <v>42.366352256299997</v>
      </c>
      <c r="AC2183">
        <v>0.91240907152600004</v>
      </c>
      <c r="AD2183">
        <v>12.2018850335</v>
      </c>
      <c r="AE2183">
        <v>11.130551567199999</v>
      </c>
      <c r="AF2183">
        <v>213.423</v>
      </c>
      <c r="AG2183">
        <v>67.741536811700001</v>
      </c>
      <c r="AH2183">
        <v>1615.9721311200001</v>
      </c>
      <c r="AI2183">
        <v>0.13566900000000001</v>
      </c>
    </row>
    <row r="2184" spans="1:35" x14ac:dyDescent="0.2">
      <c r="A2184">
        <v>5998</v>
      </c>
      <c r="B2184" s="1" t="s">
        <v>6033</v>
      </c>
      <c r="C2184">
        <v>0</v>
      </c>
      <c r="D2184">
        <v>600</v>
      </c>
      <c r="E2184">
        <v>600</v>
      </c>
      <c r="F2184">
        <v>10</v>
      </c>
      <c r="G2184">
        <v>1</v>
      </c>
      <c r="H2184">
        <v>1</v>
      </c>
      <c r="I2184">
        <v>0</v>
      </c>
      <c r="J2184">
        <v>1.4999999999999999E-4</v>
      </c>
      <c r="K2184">
        <v>1</v>
      </c>
      <c r="L2184">
        <v>0.1</v>
      </c>
      <c r="M2184">
        <v>0</v>
      </c>
      <c r="N2184">
        <v>1</v>
      </c>
      <c r="O2184">
        <v>0</v>
      </c>
      <c r="P2184">
        <v>0</v>
      </c>
      <c r="Q2184">
        <v>0</v>
      </c>
      <c r="R2184">
        <v>5</v>
      </c>
      <c r="S2184">
        <v>5</v>
      </c>
      <c r="T2184">
        <v>10.733229270300001</v>
      </c>
      <c r="U2184">
        <v>810.158324634</v>
      </c>
      <c r="V2184">
        <v>2180.0668695899999</v>
      </c>
      <c r="W2184">
        <v>98.006686958399996</v>
      </c>
      <c r="X2184">
        <v>2082.0601826299999</v>
      </c>
      <c r="Y2184">
        <v>6000</v>
      </c>
      <c r="Z2184">
        <v>0.34701003043799999</v>
      </c>
      <c r="AA2184">
        <v>1.13033888256</v>
      </c>
      <c r="AB2184">
        <v>42.366352269799997</v>
      </c>
      <c r="AC2184">
        <v>0.91240907148799999</v>
      </c>
      <c r="AD2184">
        <v>12.2018850335</v>
      </c>
      <c r="AE2184">
        <v>11.130551567199999</v>
      </c>
      <c r="AF2184">
        <v>213.423</v>
      </c>
      <c r="AG2184">
        <v>67.741536824500002</v>
      </c>
      <c r="AH2184">
        <v>1615.9721311200001</v>
      </c>
      <c r="AI2184">
        <v>0.13566900000000001</v>
      </c>
    </row>
    <row r="2185" spans="1:35" x14ac:dyDescent="0.2">
      <c r="A2185">
        <v>10699</v>
      </c>
      <c r="B2185" s="1" t="s">
        <v>10734</v>
      </c>
      <c r="C2185">
        <v>3</v>
      </c>
      <c r="D2185">
        <v>600</v>
      </c>
      <c r="E2185">
        <v>600</v>
      </c>
      <c r="F2185">
        <v>10</v>
      </c>
      <c r="G2185">
        <v>1</v>
      </c>
      <c r="H2185">
        <v>1</v>
      </c>
      <c r="I2185">
        <v>0</v>
      </c>
      <c r="J2185">
        <v>1.4999999999999999E-4</v>
      </c>
      <c r="K2185">
        <v>3</v>
      </c>
      <c r="L2185">
        <v>0.1</v>
      </c>
      <c r="M2185">
        <v>0</v>
      </c>
      <c r="N2185">
        <v>1</v>
      </c>
      <c r="O2185">
        <v>0</v>
      </c>
      <c r="P2185">
        <v>1</v>
      </c>
      <c r="Q2185">
        <v>0</v>
      </c>
      <c r="R2185">
        <v>5</v>
      </c>
      <c r="S2185">
        <v>5</v>
      </c>
      <c r="T2185">
        <v>10.733229270300001</v>
      </c>
      <c r="U2185">
        <v>2225.9549442299999</v>
      </c>
      <c r="V2185">
        <v>2182.4000160000001</v>
      </c>
      <c r="W2185">
        <v>98.240001600400007</v>
      </c>
      <c r="X2185">
        <v>2084.1600143999999</v>
      </c>
      <c r="Y2185">
        <v>6000</v>
      </c>
      <c r="Z2185">
        <v>0.34736000239999998</v>
      </c>
      <c r="AA2185">
        <v>1.24390345061</v>
      </c>
      <c r="AB2185">
        <v>42.300257309899997</v>
      </c>
      <c r="AC2185">
        <v>0.86992128670000002</v>
      </c>
      <c r="AD2185">
        <v>12.2018850335</v>
      </c>
      <c r="AE2185">
        <v>11.130551567199999</v>
      </c>
      <c r="AF2185">
        <v>213.423</v>
      </c>
      <c r="AG2185">
        <v>67.746518647800002</v>
      </c>
      <c r="AH2185">
        <v>1615.9721311200001</v>
      </c>
      <c r="AI2185">
        <v>0.13566900000000001</v>
      </c>
    </row>
    <row r="2186" spans="1:35" x14ac:dyDescent="0.2">
      <c r="A2186">
        <v>3969</v>
      </c>
      <c r="B2186" s="1" t="s">
        <v>4003</v>
      </c>
      <c r="C2186">
        <v>0</v>
      </c>
      <c r="D2186">
        <v>600</v>
      </c>
      <c r="E2186">
        <v>600</v>
      </c>
      <c r="F2186">
        <v>10</v>
      </c>
      <c r="G2186">
        <v>1</v>
      </c>
      <c r="H2186">
        <v>1</v>
      </c>
      <c r="I2186">
        <v>0</v>
      </c>
      <c r="J2186">
        <v>1.4999999999999999E-4</v>
      </c>
      <c r="K2186">
        <v>4</v>
      </c>
      <c r="L2186">
        <v>0.1</v>
      </c>
      <c r="M2186">
        <v>0</v>
      </c>
      <c r="N2186">
        <v>1</v>
      </c>
      <c r="O2186">
        <v>0</v>
      </c>
      <c r="P2186">
        <v>1</v>
      </c>
      <c r="Q2186">
        <v>0</v>
      </c>
      <c r="R2186">
        <v>5</v>
      </c>
      <c r="S2186">
        <v>5</v>
      </c>
      <c r="T2186">
        <v>10.733229270300001</v>
      </c>
      <c r="U2186">
        <v>810.158324634</v>
      </c>
      <c r="V2186">
        <v>2180.0668695899999</v>
      </c>
      <c r="W2186">
        <v>98.006686958399996</v>
      </c>
      <c r="X2186">
        <v>2082.0601826299999</v>
      </c>
      <c r="Y2186">
        <v>6000</v>
      </c>
      <c r="Z2186">
        <v>0.34701003043799999</v>
      </c>
      <c r="AA2186">
        <v>0.64518138042100004</v>
      </c>
      <c r="AB2186">
        <v>42.929721350400001</v>
      </c>
      <c r="AC2186">
        <v>0.93791035747999996</v>
      </c>
      <c r="AD2186">
        <v>12.2018850335</v>
      </c>
      <c r="AE2186">
        <v>11.130551567199999</v>
      </c>
      <c r="AF2186">
        <v>213.721</v>
      </c>
      <c r="AG2186">
        <v>67.845249688999999</v>
      </c>
      <c r="AH2186">
        <v>1618.22849382</v>
      </c>
      <c r="AI2186">
        <v>0.13566900000000001</v>
      </c>
    </row>
    <row r="2187" spans="1:35" x14ac:dyDescent="0.2">
      <c r="A2187">
        <v>6623</v>
      </c>
      <c r="B2187" s="1" t="s">
        <v>6658</v>
      </c>
      <c r="C2187">
        <v>3</v>
      </c>
      <c r="D2187">
        <v>600</v>
      </c>
      <c r="E2187">
        <v>600</v>
      </c>
      <c r="F2187">
        <v>10</v>
      </c>
      <c r="G2187">
        <v>1</v>
      </c>
      <c r="H2187">
        <v>1</v>
      </c>
      <c r="I2187">
        <v>0</v>
      </c>
      <c r="J2187">
        <v>1.4999999999999999E-4</v>
      </c>
      <c r="K2187">
        <v>3</v>
      </c>
      <c r="L2187">
        <v>0.1</v>
      </c>
      <c r="M2187">
        <v>0</v>
      </c>
      <c r="N2187">
        <v>1</v>
      </c>
      <c r="O2187">
        <v>0</v>
      </c>
      <c r="P2187">
        <v>0</v>
      </c>
      <c r="Q2187">
        <v>5</v>
      </c>
      <c r="R2187">
        <v>5</v>
      </c>
      <c r="S2187">
        <v>5</v>
      </c>
      <c r="T2187">
        <v>10.733229270300001</v>
      </c>
      <c r="U2187">
        <v>1972.2173032200001</v>
      </c>
      <c r="V2187">
        <v>2188.52763469</v>
      </c>
      <c r="W2187">
        <v>98.852763469099997</v>
      </c>
      <c r="X2187">
        <v>2089.6748712200001</v>
      </c>
      <c r="Y2187">
        <v>6000</v>
      </c>
      <c r="Z2187">
        <v>0.348279145204</v>
      </c>
      <c r="AA2187">
        <v>1.2554387382100001</v>
      </c>
      <c r="AB2187">
        <v>42.535554806500002</v>
      </c>
      <c r="AC2187">
        <v>0.86623472235599996</v>
      </c>
      <c r="AD2187">
        <v>12.2018850335</v>
      </c>
      <c r="AE2187">
        <v>11.130551567199999</v>
      </c>
      <c r="AF2187">
        <v>214.131</v>
      </c>
      <c r="AG2187">
        <v>67.9896648677</v>
      </c>
      <c r="AH2187">
        <v>1621.6233948300001</v>
      </c>
      <c r="AI2187">
        <v>0.13566900000000001</v>
      </c>
    </row>
    <row r="2188" spans="1:35" x14ac:dyDescent="0.2">
      <c r="A2188">
        <v>10101</v>
      </c>
      <c r="B2188" s="1" t="s">
        <v>10136</v>
      </c>
      <c r="C2188">
        <v>3</v>
      </c>
      <c r="D2188">
        <v>600</v>
      </c>
      <c r="E2188">
        <v>600</v>
      </c>
      <c r="F2188">
        <v>10</v>
      </c>
      <c r="G2188">
        <v>1</v>
      </c>
      <c r="H2188">
        <v>1</v>
      </c>
      <c r="I2188">
        <v>0</v>
      </c>
      <c r="J2188">
        <v>1.4999999999999999E-4</v>
      </c>
      <c r="K2188">
        <v>2</v>
      </c>
      <c r="L2188">
        <v>0.1</v>
      </c>
      <c r="M2188">
        <v>0</v>
      </c>
      <c r="N2188">
        <v>1</v>
      </c>
      <c r="O2188">
        <v>0</v>
      </c>
      <c r="P2188">
        <v>1</v>
      </c>
      <c r="Q2188">
        <v>0</v>
      </c>
      <c r="R2188">
        <v>5</v>
      </c>
      <c r="S2188">
        <v>5</v>
      </c>
      <c r="T2188">
        <v>10.733229270300001</v>
      </c>
      <c r="U2188">
        <v>2225.9549442299999</v>
      </c>
      <c r="V2188">
        <v>2182.4000160000001</v>
      </c>
      <c r="W2188">
        <v>98.240001600400007</v>
      </c>
      <c r="X2188">
        <v>2084.1600143999999</v>
      </c>
      <c r="Y2188">
        <v>6000</v>
      </c>
      <c r="Z2188">
        <v>0.34736000239999998</v>
      </c>
      <c r="AA2188">
        <v>1.2408035094500001</v>
      </c>
      <c r="AB2188">
        <v>42.685672550100001</v>
      </c>
      <c r="AC2188">
        <v>0.85866122002800005</v>
      </c>
      <c r="AD2188">
        <v>12.2018850335</v>
      </c>
      <c r="AE2188">
        <v>11.130551567199999</v>
      </c>
      <c r="AF2188">
        <v>214.61699999999999</v>
      </c>
      <c r="AG2188">
        <v>68.1175738803</v>
      </c>
      <c r="AH2188">
        <v>1625.0127252699999</v>
      </c>
      <c r="AI2188">
        <v>0.13566900000000001</v>
      </c>
    </row>
    <row r="2189" spans="1:35" x14ac:dyDescent="0.2">
      <c r="A2189">
        <v>1888</v>
      </c>
      <c r="B2189" s="1" t="s">
        <v>1922</v>
      </c>
      <c r="C2189">
        <v>3</v>
      </c>
      <c r="D2189">
        <v>600</v>
      </c>
      <c r="E2189">
        <v>600</v>
      </c>
      <c r="F2189">
        <v>10</v>
      </c>
      <c r="G2189">
        <v>1</v>
      </c>
      <c r="H2189">
        <v>1</v>
      </c>
      <c r="I2189">
        <v>0</v>
      </c>
      <c r="J2189">
        <v>1.4999999999999999E-4</v>
      </c>
      <c r="K2189">
        <v>2</v>
      </c>
      <c r="L2189">
        <v>0.1</v>
      </c>
      <c r="M2189">
        <v>0</v>
      </c>
      <c r="N2189">
        <v>1</v>
      </c>
      <c r="O2189">
        <v>0</v>
      </c>
      <c r="P2189">
        <v>0</v>
      </c>
      <c r="Q2189">
        <v>5</v>
      </c>
      <c r="R2189">
        <v>5</v>
      </c>
      <c r="S2189">
        <v>5</v>
      </c>
      <c r="T2189">
        <v>10.733229270300001</v>
      </c>
      <c r="U2189">
        <v>1972.2173032200001</v>
      </c>
      <c r="V2189">
        <v>2188.52763469</v>
      </c>
      <c r="W2189">
        <v>98.852763469099997</v>
      </c>
      <c r="X2189">
        <v>2089.6748712200001</v>
      </c>
      <c r="Y2189">
        <v>6000</v>
      </c>
      <c r="Z2189">
        <v>0.348279145204</v>
      </c>
      <c r="AA2189">
        <v>1.2029312805500001</v>
      </c>
      <c r="AB2189">
        <v>42.996535369299998</v>
      </c>
      <c r="AC2189">
        <v>0.858841257503</v>
      </c>
      <c r="AD2189">
        <v>12.2018850335</v>
      </c>
      <c r="AE2189">
        <v>11.130551567199999</v>
      </c>
      <c r="AF2189">
        <v>215.375</v>
      </c>
      <c r="AG2189">
        <v>68.390744507999997</v>
      </c>
      <c r="AH2189">
        <v>1631.04426104</v>
      </c>
      <c r="AI2189">
        <v>0.13566900000000001</v>
      </c>
    </row>
    <row r="2190" spans="1:35" x14ac:dyDescent="0.2">
      <c r="A2190">
        <v>9833</v>
      </c>
      <c r="B2190" s="1" t="s">
        <v>9868</v>
      </c>
      <c r="C2190">
        <v>3</v>
      </c>
      <c r="D2190">
        <v>600</v>
      </c>
      <c r="E2190">
        <v>600</v>
      </c>
      <c r="F2190">
        <v>10</v>
      </c>
      <c r="G2190">
        <v>1</v>
      </c>
      <c r="H2190">
        <v>2</v>
      </c>
      <c r="I2190">
        <v>1</v>
      </c>
      <c r="J2190">
        <v>1.4999999999999999E-4</v>
      </c>
      <c r="K2190">
        <v>1</v>
      </c>
      <c r="L2190">
        <v>0.1</v>
      </c>
      <c r="M2190">
        <v>0</v>
      </c>
      <c r="N2190">
        <v>1</v>
      </c>
      <c r="O2190">
        <v>0</v>
      </c>
      <c r="P2190">
        <v>1</v>
      </c>
      <c r="Q2190">
        <v>0</v>
      </c>
      <c r="R2190">
        <v>5</v>
      </c>
      <c r="S2190">
        <v>5</v>
      </c>
      <c r="T2190">
        <v>10.733229270300001</v>
      </c>
      <c r="U2190">
        <v>2225.9549442299999</v>
      </c>
      <c r="V2190">
        <v>2182.4000160000001</v>
      </c>
      <c r="W2190">
        <v>98.240001600400007</v>
      </c>
      <c r="X2190">
        <v>2084.1600143999999</v>
      </c>
      <c r="Y2190">
        <v>6000</v>
      </c>
      <c r="Z2190">
        <v>0.34736000239999998</v>
      </c>
      <c r="AA2190">
        <v>1.3264623924000001</v>
      </c>
      <c r="AB2190">
        <v>42.926038173599999</v>
      </c>
      <c r="AC2190">
        <v>0.87573592075499995</v>
      </c>
      <c r="AD2190">
        <v>12.2018850335</v>
      </c>
      <c r="AE2190">
        <v>11.130551567199999</v>
      </c>
      <c r="AF2190">
        <v>215.66200000000001</v>
      </c>
      <c r="AG2190">
        <v>68.460673087399996</v>
      </c>
      <c r="AH2190">
        <v>1632.92513807</v>
      </c>
      <c r="AI2190">
        <v>0.13566900000000001</v>
      </c>
    </row>
    <row r="2191" spans="1:35" x14ac:dyDescent="0.2">
      <c r="A2191">
        <v>748</v>
      </c>
      <c r="B2191" s="1" t="s">
        <v>782</v>
      </c>
      <c r="C2191">
        <v>3</v>
      </c>
      <c r="D2191">
        <v>600</v>
      </c>
      <c r="E2191">
        <v>600</v>
      </c>
      <c r="F2191">
        <v>10</v>
      </c>
      <c r="G2191">
        <v>1</v>
      </c>
      <c r="H2191">
        <v>2</v>
      </c>
      <c r="I2191">
        <v>1</v>
      </c>
      <c r="J2191">
        <v>1.4999999999999999E-4</v>
      </c>
      <c r="K2191">
        <v>1</v>
      </c>
      <c r="L2191">
        <v>0.1</v>
      </c>
      <c r="M2191">
        <v>0</v>
      </c>
      <c r="N2191">
        <v>1</v>
      </c>
      <c r="O2191">
        <v>0</v>
      </c>
      <c r="P2191">
        <v>0</v>
      </c>
      <c r="Q2191">
        <v>5</v>
      </c>
      <c r="R2191">
        <v>5</v>
      </c>
      <c r="S2191">
        <v>5</v>
      </c>
      <c r="T2191">
        <v>10.733229270300001</v>
      </c>
      <c r="U2191">
        <v>1972.2173032200001</v>
      </c>
      <c r="V2191">
        <v>2188.52763469</v>
      </c>
      <c r="W2191">
        <v>98.852763469199999</v>
      </c>
      <c r="X2191">
        <v>2089.6748712200001</v>
      </c>
      <c r="Y2191">
        <v>6000</v>
      </c>
      <c r="Z2191">
        <v>0.348279145204</v>
      </c>
      <c r="AA2191">
        <v>1.3049584463099999</v>
      </c>
      <c r="AB2191">
        <v>42.992210138700003</v>
      </c>
      <c r="AC2191">
        <v>0.87236538475600001</v>
      </c>
      <c r="AD2191">
        <v>12.2018850335</v>
      </c>
      <c r="AE2191">
        <v>11.130551567199999</v>
      </c>
      <c r="AF2191">
        <v>215.773</v>
      </c>
      <c r="AG2191">
        <v>68.501970570400005</v>
      </c>
      <c r="AH2191">
        <v>1634.05833239</v>
      </c>
      <c r="AI2191">
        <v>0.13566900000000001</v>
      </c>
    </row>
    <row r="2192" spans="1:35" x14ac:dyDescent="0.2">
      <c r="A2192">
        <v>4864</v>
      </c>
      <c r="B2192" s="1" t="s">
        <v>4899</v>
      </c>
      <c r="C2192">
        <v>1</v>
      </c>
      <c r="D2192">
        <v>600</v>
      </c>
      <c r="E2192">
        <v>600</v>
      </c>
      <c r="F2192">
        <v>10</v>
      </c>
      <c r="G2192">
        <v>1</v>
      </c>
      <c r="H2192">
        <v>1</v>
      </c>
      <c r="I2192">
        <v>0</v>
      </c>
      <c r="J2192">
        <v>1.4999999999999999E-4</v>
      </c>
      <c r="K2192">
        <v>4</v>
      </c>
      <c r="L2192">
        <v>0.1</v>
      </c>
      <c r="M2192">
        <v>0</v>
      </c>
      <c r="N2192">
        <v>1</v>
      </c>
      <c r="O2192">
        <v>0</v>
      </c>
      <c r="P2192">
        <v>0</v>
      </c>
      <c r="Q2192">
        <v>5</v>
      </c>
      <c r="R2192">
        <v>5</v>
      </c>
      <c r="S2192">
        <v>5</v>
      </c>
      <c r="T2192">
        <v>10.733229270300001</v>
      </c>
      <c r="U2192">
        <v>1050.6464845999999</v>
      </c>
      <c r="V2192">
        <v>2224.9679718100001</v>
      </c>
      <c r="W2192">
        <v>102.49679718100001</v>
      </c>
      <c r="X2192">
        <v>2122.47117463</v>
      </c>
      <c r="Y2192">
        <v>6000</v>
      </c>
      <c r="Z2192">
        <v>0.35374519577199998</v>
      </c>
      <c r="AA2192">
        <v>0.92932291487399998</v>
      </c>
      <c r="AB2192">
        <v>43.565853178300003</v>
      </c>
      <c r="AC2192">
        <v>0.868053469503</v>
      </c>
      <c r="AD2192">
        <v>12.2018850335</v>
      </c>
      <c r="AE2192">
        <v>11.130551567199999</v>
      </c>
      <c r="AF2192">
        <v>216.37</v>
      </c>
      <c r="AG2192">
        <v>68.695666163300004</v>
      </c>
      <c r="AH2192">
        <v>1638.5794394</v>
      </c>
      <c r="AI2192">
        <v>0.13566900000000001</v>
      </c>
    </row>
    <row r="2193" spans="1:35" x14ac:dyDescent="0.2">
      <c r="A2193">
        <v>5092</v>
      </c>
      <c r="B2193" s="1" t="s">
        <v>5127</v>
      </c>
      <c r="C2193">
        <v>0</v>
      </c>
      <c r="D2193">
        <v>600</v>
      </c>
      <c r="E2193">
        <v>600</v>
      </c>
      <c r="F2193">
        <v>10</v>
      </c>
      <c r="G2193">
        <v>1</v>
      </c>
      <c r="H2193">
        <v>1</v>
      </c>
      <c r="I2193">
        <v>0</v>
      </c>
      <c r="J2193">
        <v>1.4999999999999999E-4</v>
      </c>
      <c r="K2193">
        <v>2</v>
      </c>
      <c r="L2193">
        <v>0.1</v>
      </c>
      <c r="M2193">
        <v>0</v>
      </c>
      <c r="N2193">
        <v>1</v>
      </c>
      <c r="O2193">
        <v>0</v>
      </c>
      <c r="P2193">
        <v>0</v>
      </c>
      <c r="Q2193">
        <v>0</v>
      </c>
      <c r="R2193">
        <v>5</v>
      </c>
      <c r="S2193">
        <v>5</v>
      </c>
      <c r="T2193">
        <v>10.733229270300001</v>
      </c>
      <c r="U2193">
        <v>810.158324634</v>
      </c>
      <c r="V2193">
        <v>2180.0668695899999</v>
      </c>
      <c r="W2193">
        <v>98.006686958399996</v>
      </c>
      <c r="X2193">
        <v>2082.0601826299999</v>
      </c>
      <c r="Y2193">
        <v>6000</v>
      </c>
      <c r="Z2193">
        <v>0.34701003043799999</v>
      </c>
      <c r="AA2193">
        <v>0.61267520095500005</v>
      </c>
      <c r="AB2193">
        <v>43.951854760800003</v>
      </c>
      <c r="AC2193">
        <v>0.93074191147600005</v>
      </c>
      <c r="AD2193">
        <v>12.2018850335</v>
      </c>
      <c r="AE2193">
        <v>11.130551567199999</v>
      </c>
      <c r="AF2193">
        <v>216.857</v>
      </c>
      <c r="AG2193">
        <v>68.827708473900003</v>
      </c>
      <c r="AH2193">
        <v>1641.9733039</v>
      </c>
      <c r="AI2193">
        <v>0.13566900000000001</v>
      </c>
    </row>
    <row r="2194" spans="1:35" x14ac:dyDescent="0.2">
      <c r="A2194">
        <v>9380</v>
      </c>
      <c r="B2194" s="1" t="s">
        <v>9415</v>
      </c>
      <c r="C2194">
        <v>0</v>
      </c>
      <c r="D2194">
        <v>600</v>
      </c>
      <c r="E2194">
        <v>600</v>
      </c>
      <c r="F2194">
        <v>10</v>
      </c>
      <c r="G2194">
        <v>1</v>
      </c>
      <c r="H2194">
        <v>1</v>
      </c>
      <c r="I2194">
        <v>0</v>
      </c>
      <c r="J2194">
        <v>1.4999999999999999E-4</v>
      </c>
      <c r="K2194">
        <v>2</v>
      </c>
      <c r="L2194">
        <v>0.1</v>
      </c>
      <c r="M2194">
        <v>0</v>
      </c>
      <c r="N2194">
        <v>1</v>
      </c>
      <c r="O2194">
        <v>0</v>
      </c>
      <c r="P2194">
        <v>1</v>
      </c>
      <c r="Q2194">
        <v>0</v>
      </c>
      <c r="R2194">
        <v>5</v>
      </c>
      <c r="S2194">
        <v>5</v>
      </c>
      <c r="T2194">
        <v>10.733229270300001</v>
      </c>
      <c r="U2194">
        <v>810.158324634</v>
      </c>
      <c r="V2194">
        <v>2180.0668695899999</v>
      </c>
      <c r="W2194">
        <v>98.006686958399996</v>
      </c>
      <c r="X2194">
        <v>2082.0601826299999</v>
      </c>
      <c r="Y2194">
        <v>6000</v>
      </c>
      <c r="Z2194">
        <v>0.34701003043799999</v>
      </c>
      <c r="AA2194">
        <v>0.61284549825500001</v>
      </c>
      <c r="AB2194">
        <v>43.951819399800002</v>
      </c>
      <c r="AC2194">
        <v>0.93116873271400002</v>
      </c>
      <c r="AD2194">
        <v>12.2018850335</v>
      </c>
      <c r="AE2194">
        <v>11.130551567199999</v>
      </c>
      <c r="AF2194">
        <v>216.857</v>
      </c>
      <c r="AG2194">
        <v>68.828270231399998</v>
      </c>
      <c r="AH2194">
        <v>1641.9733039</v>
      </c>
      <c r="AI2194">
        <v>0.13566900000000001</v>
      </c>
    </row>
    <row r="2195" spans="1:35" x14ac:dyDescent="0.2">
      <c r="A2195">
        <v>4013</v>
      </c>
      <c r="B2195" s="1" t="s">
        <v>4047</v>
      </c>
      <c r="C2195">
        <v>0</v>
      </c>
      <c r="D2195">
        <v>600</v>
      </c>
      <c r="E2195">
        <v>600</v>
      </c>
      <c r="F2195">
        <v>10</v>
      </c>
      <c r="G2195">
        <v>1</v>
      </c>
      <c r="H2195">
        <v>1</v>
      </c>
      <c r="I2195">
        <v>0</v>
      </c>
      <c r="J2195">
        <v>1.4999999999999999E-4</v>
      </c>
      <c r="K2195">
        <v>3</v>
      </c>
      <c r="L2195">
        <v>0.1</v>
      </c>
      <c r="M2195">
        <v>0</v>
      </c>
      <c r="N2195">
        <v>1</v>
      </c>
      <c r="O2195">
        <v>0</v>
      </c>
      <c r="P2195">
        <v>0</v>
      </c>
      <c r="Q2195">
        <v>0</v>
      </c>
      <c r="R2195">
        <v>5</v>
      </c>
      <c r="S2195">
        <v>5</v>
      </c>
      <c r="T2195">
        <v>10.733229270300001</v>
      </c>
      <c r="U2195">
        <v>810.158324634</v>
      </c>
      <c r="V2195">
        <v>2180.0668695899999</v>
      </c>
      <c r="W2195">
        <v>98.006686958399996</v>
      </c>
      <c r="X2195">
        <v>2082.0601826299999</v>
      </c>
      <c r="Y2195">
        <v>6000</v>
      </c>
      <c r="Z2195">
        <v>0.34701003043799999</v>
      </c>
      <c r="AA2195">
        <v>0.99026215702200004</v>
      </c>
      <c r="AB2195">
        <v>43.5860142915</v>
      </c>
      <c r="AC2195">
        <v>0.93234559951499996</v>
      </c>
      <c r="AD2195">
        <v>12.2018850335</v>
      </c>
      <c r="AE2195">
        <v>11.130551567199999</v>
      </c>
      <c r="AF2195">
        <v>216.90700000000001</v>
      </c>
      <c r="AG2195">
        <v>68.841058648599997</v>
      </c>
      <c r="AH2195">
        <v>1642.35188825</v>
      </c>
      <c r="AI2195">
        <v>0.13566900000000001</v>
      </c>
    </row>
    <row r="2196" spans="1:35" x14ac:dyDescent="0.2">
      <c r="A2196">
        <v>6000</v>
      </c>
      <c r="B2196" s="1" t="s">
        <v>6035</v>
      </c>
      <c r="C2196">
        <v>3</v>
      </c>
      <c r="D2196">
        <v>600</v>
      </c>
      <c r="E2196">
        <v>600</v>
      </c>
      <c r="F2196">
        <v>10</v>
      </c>
      <c r="G2196">
        <v>1</v>
      </c>
      <c r="H2196">
        <v>2</v>
      </c>
      <c r="I2196">
        <v>1</v>
      </c>
      <c r="J2196">
        <v>1.4999999999999999E-4</v>
      </c>
      <c r="K2196">
        <v>4</v>
      </c>
      <c r="L2196">
        <v>0.1</v>
      </c>
      <c r="M2196">
        <v>0</v>
      </c>
      <c r="N2196">
        <v>1</v>
      </c>
      <c r="O2196">
        <v>0</v>
      </c>
      <c r="P2196">
        <v>0</v>
      </c>
      <c r="Q2196">
        <v>5</v>
      </c>
      <c r="R2196">
        <v>5</v>
      </c>
      <c r="S2196">
        <v>5</v>
      </c>
      <c r="T2196">
        <v>10.733229270300001</v>
      </c>
      <c r="U2196">
        <v>1972.2173032200001</v>
      </c>
      <c r="V2196">
        <v>2188.52763469</v>
      </c>
      <c r="W2196">
        <v>98.852763469199999</v>
      </c>
      <c r="X2196">
        <v>2089.6748712200001</v>
      </c>
      <c r="Y2196">
        <v>6000</v>
      </c>
      <c r="Z2196">
        <v>0.348279145204</v>
      </c>
      <c r="AA2196">
        <v>0.94020206961200004</v>
      </c>
      <c r="AB2196">
        <v>43.746068508800001</v>
      </c>
      <c r="AC2196">
        <v>0.87344895600299999</v>
      </c>
      <c r="AD2196">
        <v>12.2018850335</v>
      </c>
      <c r="AE2196">
        <v>11.130551567199999</v>
      </c>
      <c r="AF2196">
        <v>217.017</v>
      </c>
      <c r="AG2196">
        <v>68.892156135099995</v>
      </c>
      <c r="AH2196">
        <v>1643.4791986</v>
      </c>
      <c r="AI2196">
        <v>0.13566900000000001</v>
      </c>
    </row>
    <row r="2197" spans="1:35" x14ac:dyDescent="0.2">
      <c r="A2197">
        <v>3386</v>
      </c>
      <c r="B2197" s="1" t="s">
        <v>3420</v>
      </c>
      <c r="C2197">
        <v>2</v>
      </c>
      <c r="D2197">
        <v>600</v>
      </c>
      <c r="E2197">
        <v>600</v>
      </c>
      <c r="F2197">
        <v>10</v>
      </c>
      <c r="G2197">
        <v>1</v>
      </c>
      <c r="H2197">
        <v>1</v>
      </c>
      <c r="I2197">
        <v>0</v>
      </c>
      <c r="J2197">
        <v>1.4999999999999999E-4</v>
      </c>
      <c r="K2197">
        <v>1</v>
      </c>
      <c r="L2197">
        <v>0.1</v>
      </c>
      <c r="M2197">
        <v>0</v>
      </c>
      <c r="N2197">
        <v>1</v>
      </c>
      <c r="O2197">
        <v>0</v>
      </c>
      <c r="P2197">
        <v>1</v>
      </c>
      <c r="Q2197">
        <v>0</v>
      </c>
      <c r="R2197">
        <v>5</v>
      </c>
      <c r="S2197">
        <v>5</v>
      </c>
      <c r="T2197">
        <v>10.733229270300001</v>
      </c>
      <c r="U2197">
        <v>1619.0259718899999</v>
      </c>
      <c r="V2197">
        <v>2243.9103456299999</v>
      </c>
      <c r="W2197">
        <v>104.39103456300001</v>
      </c>
      <c r="X2197">
        <v>2139.5193110700002</v>
      </c>
      <c r="Y2197">
        <v>6000</v>
      </c>
      <c r="Z2197">
        <v>0.35658655184400001</v>
      </c>
      <c r="AA2197">
        <v>1.5101718981000001</v>
      </c>
      <c r="AB2197">
        <v>43.2653447255</v>
      </c>
      <c r="AC2197">
        <v>0.84068836670799996</v>
      </c>
      <c r="AD2197">
        <v>12.2018850335</v>
      </c>
      <c r="AE2197">
        <v>11.130551567199999</v>
      </c>
      <c r="AF2197">
        <v>217.20500000000001</v>
      </c>
      <c r="AG2197">
        <v>68.948641590899996</v>
      </c>
      <c r="AH2197">
        <v>1644.6082509400001</v>
      </c>
      <c r="AI2197">
        <v>0.13566900000000001</v>
      </c>
    </row>
    <row r="2198" spans="1:35" x14ac:dyDescent="0.2">
      <c r="A2198">
        <v>8591</v>
      </c>
      <c r="B2198" s="1" t="s">
        <v>8626</v>
      </c>
      <c r="C2198">
        <v>2</v>
      </c>
      <c r="D2198">
        <v>600</v>
      </c>
      <c r="E2198">
        <v>600</v>
      </c>
      <c r="F2198">
        <v>10</v>
      </c>
      <c r="G2198">
        <v>1</v>
      </c>
      <c r="H2198">
        <v>1</v>
      </c>
      <c r="I2198">
        <v>0</v>
      </c>
      <c r="J2198">
        <v>1.4999999999999999E-4</v>
      </c>
      <c r="K2198">
        <v>1</v>
      </c>
      <c r="L2198">
        <v>0.1</v>
      </c>
      <c r="M2198">
        <v>0</v>
      </c>
      <c r="N2198">
        <v>1</v>
      </c>
      <c r="O2198">
        <v>0</v>
      </c>
      <c r="P2198">
        <v>0</v>
      </c>
      <c r="Q2198">
        <v>0</v>
      </c>
      <c r="R2198">
        <v>5</v>
      </c>
      <c r="S2198">
        <v>5</v>
      </c>
      <c r="T2198">
        <v>10.733229270300001</v>
      </c>
      <c r="U2198">
        <v>1619.0259718899999</v>
      </c>
      <c r="V2198">
        <v>2243.9103456299999</v>
      </c>
      <c r="W2198">
        <v>104.39103456300001</v>
      </c>
      <c r="X2198">
        <v>2139.5193110700002</v>
      </c>
      <c r="Y2198">
        <v>6000</v>
      </c>
      <c r="Z2198">
        <v>0.35658655184400001</v>
      </c>
      <c r="AA2198">
        <v>1.51017189406</v>
      </c>
      <c r="AB2198">
        <v>43.2653447203</v>
      </c>
      <c r="AC2198">
        <v>0.84068837902100002</v>
      </c>
      <c r="AD2198">
        <v>12.2018850335</v>
      </c>
      <c r="AE2198">
        <v>11.130551567199999</v>
      </c>
      <c r="AF2198">
        <v>217.20500000000001</v>
      </c>
      <c r="AG2198">
        <v>68.948641593999994</v>
      </c>
      <c r="AH2198">
        <v>1644.6082509400001</v>
      </c>
      <c r="AI2198">
        <v>0.13566900000000001</v>
      </c>
    </row>
    <row r="2199" spans="1:35" x14ac:dyDescent="0.2">
      <c r="A2199">
        <v>3768</v>
      </c>
      <c r="B2199" s="1" t="s">
        <v>3802</v>
      </c>
      <c r="C2199">
        <v>1</v>
      </c>
      <c r="D2199">
        <v>600</v>
      </c>
      <c r="E2199">
        <v>600</v>
      </c>
      <c r="F2199">
        <v>10</v>
      </c>
      <c r="G2199">
        <v>1</v>
      </c>
      <c r="H2199">
        <v>1</v>
      </c>
      <c r="I2199">
        <v>0</v>
      </c>
      <c r="J2199">
        <v>1.4999999999999999E-4</v>
      </c>
      <c r="K2199">
        <v>1</v>
      </c>
      <c r="L2199">
        <v>0.1</v>
      </c>
      <c r="M2199">
        <v>0</v>
      </c>
      <c r="N2199">
        <v>1</v>
      </c>
      <c r="O2199">
        <v>0</v>
      </c>
      <c r="P2199">
        <v>1</v>
      </c>
      <c r="Q2199">
        <v>0</v>
      </c>
      <c r="R2199">
        <v>5</v>
      </c>
      <c r="S2199">
        <v>5</v>
      </c>
      <c r="T2199">
        <v>10.733229270300001</v>
      </c>
      <c r="U2199">
        <v>1170.4097310699999</v>
      </c>
      <c r="V2199">
        <v>2242.7116625499998</v>
      </c>
      <c r="W2199">
        <v>104.271166255</v>
      </c>
      <c r="X2199">
        <v>2138.4404962899998</v>
      </c>
      <c r="Y2199">
        <v>6000</v>
      </c>
      <c r="Z2199">
        <v>0.35640674938200001</v>
      </c>
      <c r="AA2199">
        <v>1.41355407037</v>
      </c>
      <c r="AB2199">
        <v>43.416609487400002</v>
      </c>
      <c r="AC2199">
        <v>0.86005957990299997</v>
      </c>
      <c r="AD2199">
        <v>12.2018850335</v>
      </c>
      <c r="AE2199">
        <v>11.130551567199999</v>
      </c>
      <c r="AF2199">
        <v>217.404</v>
      </c>
      <c r="AG2199">
        <v>69.022659738300007</v>
      </c>
      <c r="AH2199">
        <v>1646.1150166299999</v>
      </c>
      <c r="AI2199">
        <v>0.13566900000000001</v>
      </c>
    </row>
    <row r="2200" spans="1:35" x14ac:dyDescent="0.2">
      <c r="A2200">
        <v>2542</v>
      </c>
      <c r="B2200" s="1" t="s">
        <v>2576</v>
      </c>
      <c r="C2200">
        <v>3</v>
      </c>
      <c r="D2200">
        <v>600</v>
      </c>
      <c r="E2200">
        <v>600</v>
      </c>
      <c r="F2200">
        <v>10</v>
      </c>
      <c r="G2200">
        <v>1</v>
      </c>
      <c r="H2200">
        <v>2</v>
      </c>
      <c r="I2200">
        <v>1</v>
      </c>
      <c r="J2200">
        <v>1.4999999999999999E-4</v>
      </c>
      <c r="K2200">
        <v>3</v>
      </c>
      <c r="L2200">
        <v>0.1</v>
      </c>
      <c r="M2200">
        <v>0</v>
      </c>
      <c r="N2200">
        <v>1</v>
      </c>
      <c r="O2200">
        <v>0</v>
      </c>
      <c r="P2200">
        <v>1</v>
      </c>
      <c r="Q2200">
        <v>0</v>
      </c>
      <c r="R2200">
        <v>5</v>
      </c>
      <c r="S2200">
        <v>5</v>
      </c>
      <c r="T2200">
        <v>10.733229270300001</v>
      </c>
      <c r="U2200">
        <v>2225.9549442299999</v>
      </c>
      <c r="V2200">
        <v>2182.4000160000001</v>
      </c>
      <c r="W2200">
        <v>98.240001600400007</v>
      </c>
      <c r="X2200">
        <v>2084.1600143999999</v>
      </c>
      <c r="Y2200">
        <v>6000</v>
      </c>
      <c r="Z2200">
        <v>0.34736000239999998</v>
      </c>
      <c r="AA2200">
        <v>1.3148911325499999</v>
      </c>
      <c r="AB2200">
        <v>43.528133332700001</v>
      </c>
      <c r="AC2200">
        <v>0.86739990303900005</v>
      </c>
      <c r="AD2200">
        <v>12.2018850335</v>
      </c>
      <c r="AE2200">
        <v>11.130551567199999</v>
      </c>
      <c r="AF2200">
        <v>217.50399999999999</v>
      </c>
      <c r="AG2200">
        <v>69.042860968900001</v>
      </c>
      <c r="AH2200">
        <v>1646.87218532</v>
      </c>
      <c r="AI2200">
        <v>0.13566900000000001</v>
      </c>
    </row>
    <row r="2201" spans="1:35" x14ac:dyDescent="0.2">
      <c r="A2201">
        <v>1356</v>
      </c>
      <c r="B2201" s="1" t="s">
        <v>1390</v>
      </c>
      <c r="C2201">
        <v>0</v>
      </c>
      <c r="D2201">
        <v>600</v>
      </c>
      <c r="E2201">
        <v>600</v>
      </c>
      <c r="F2201">
        <v>10</v>
      </c>
      <c r="G2201">
        <v>1</v>
      </c>
      <c r="H2201">
        <v>2</v>
      </c>
      <c r="I2201">
        <v>1</v>
      </c>
      <c r="J2201">
        <v>1.4999999999999999E-4</v>
      </c>
      <c r="K2201">
        <v>1</v>
      </c>
      <c r="L2201">
        <v>0.1</v>
      </c>
      <c r="M2201">
        <v>0</v>
      </c>
      <c r="N2201">
        <v>1</v>
      </c>
      <c r="O2201">
        <v>0</v>
      </c>
      <c r="P2201">
        <v>0</v>
      </c>
      <c r="Q2201">
        <v>0</v>
      </c>
      <c r="R2201">
        <v>5</v>
      </c>
      <c r="S2201">
        <v>5</v>
      </c>
      <c r="T2201">
        <v>10.733229270300001</v>
      </c>
      <c r="U2201">
        <v>810.158324634</v>
      </c>
      <c r="V2201">
        <v>2180.0668695899999</v>
      </c>
      <c r="W2201">
        <v>98.006686958399996</v>
      </c>
      <c r="X2201">
        <v>2082.0601826299999</v>
      </c>
      <c r="Y2201">
        <v>6000</v>
      </c>
      <c r="Z2201">
        <v>0.34701003043799999</v>
      </c>
      <c r="AA2201">
        <v>1.2163240113</v>
      </c>
      <c r="AB2201">
        <v>43.617135551499999</v>
      </c>
      <c r="AC2201">
        <v>0.90693073772800004</v>
      </c>
      <c r="AD2201">
        <v>12.2018850335</v>
      </c>
      <c r="AE2201">
        <v>11.130551567199999</v>
      </c>
      <c r="AF2201">
        <v>217.56399999999999</v>
      </c>
      <c r="AG2201">
        <v>69.072826901100001</v>
      </c>
      <c r="AH2201">
        <v>1647.62165344</v>
      </c>
      <c r="AI2201">
        <v>0.13566900000000001</v>
      </c>
    </row>
    <row r="2202" spans="1:35" x14ac:dyDescent="0.2">
      <c r="A2202">
        <v>7632</v>
      </c>
      <c r="B2202" s="1" t="s">
        <v>7667</v>
      </c>
      <c r="C2202">
        <v>0</v>
      </c>
      <c r="D2202">
        <v>600</v>
      </c>
      <c r="E2202">
        <v>600</v>
      </c>
      <c r="F2202">
        <v>10</v>
      </c>
      <c r="G2202">
        <v>1</v>
      </c>
      <c r="H2202">
        <v>2</v>
      </c>
      <c r="I2202">
        <v>1</v>
      </c>
      <c r="J2202">
        <v>1.4999999999999999E-4</v>
      </c>
      <c r="K2202">
        <v>1</v>
      </c>
      <c r="L2202">
        <v>0.1</v>
      </c>
      <c r="M2202">
        <v>0</v>
      </c>
      <c r="N2202">
        <v>1</v>
      </c>
      <c r="O2202">
        <v>0</v>
      </c>
      <c r="P2202">
        <v>1</v>
      </c>
      <c r="Q2202">
        <v>0</v>
      </c>
      <c r="R2202">
        <v>5</v>
      </c>
      <c r="S2202">
        <v>5</v>
      </c>
      <c r="T2202">
        <v>10.733229270300001</v>
      </c>
      <c r="U2202">
        <v>810.158324634</v>
      </c>
      <c r="V2202">
        <v>2180.0668695899999</v>
      </c>
      <c r="W2202">
        <v>98.006686958399996</v>
      </c>
      <c r="X2202">
        <v>2082.0601826299999</v>
      </c>
      <c r="Y2202">
        <v>6000</v>
      </c>
      <c r="Z2202">
        <v>0.34701003043799999</v>
      </c>
      <c r="AA2202">
        <v>1.2163537693399999</v>
      </c>
      <c r="AB2202">
        <v>43.617085013999997</v>
      </c>
      <c r="AC2202">
        <v>0.907093929149</v>
      </c>
      <c r="AD2202">
        <v>12.2018850335</v>
      </c>
      <c r="AE2202">
        <v>11.130551567199999</v>
      </c>
      <c r="AF2202">
        <v>217.56399999999999</v>
      </c>
      <c r="AG2202">
        <v>69.072969313200005</v>
      </c>
      <c r="AH2202">
        <v>1647.62165344</v>
      </c>
      <c r="AI2202">
        <v>0.13566900000000001</v>
      </c>
    </row>
    <row r="2203" spans="1:35" x14ac:dyDescent="0.2">
      <c r="A2203">
        <v>4545</v>
      </c>
      <c r="B2203" s="1" t="s">
        <v>4579</v>
      </c>
      <c r="C2203">
        <v>2</v>
      </c>
      <c r="D2203">
        <v>600</v>
      </c>
      <c r="E2203">
        <v>600</v>
      </c>
      <c r="F2203">
        <v>10</v>
      </c>
      <c r="G2203">
        <v>1</v>
      </c>
      <c r="H2203">
        <v>1</v>
      </c>
      <c r="I2203">
        <v>0</v>
      </c>
      <c r="J2203">
        <v>1.4999999999999999E-4</v>
      </c>
      <c r="K2203">
        <v>4</v>
      </c>
      <c r="L2203">
        <v>0.1</v>
      </c>
      <c r="M2203">
        <v>0</v>
      </c>
      <c r="N2203">
        <v>1</v>
      </c>
      <c r="O2203">
        <v>0</v>
      </c>
      <c r="P2203">
        <v>0</v>
      </c>
      <c r="Q2203">
        <v>0</v>
      </c>
      <c r="R2203">
        <v>5</v>
      </c>
      <c r="S2203">
        <v>5</v>
      </c>
      <c r="T2203">
        <v>10.733229270300001</v>
      </c>
      <c r="U2203">
        <v>1619.0259718899999</v>
      </c>
      <c r="V2203">
        <v>2243.9103456299999</v>
      </c>
      <c r="W2203">
        <v>104.39103456300001</v>
      </c>
      <c r="X2203">
        <v>2139.5193110700002</v>
      </c>
      <c r="Y2203">
        <v>6000</v>
      </c>
      <c r="Z2203">
        <v>0.35658655184400001</v>
      </c>
      <c r="AA2203">
        <v>1.1389574763700001</v>
      </c>
      <c r="AB2203">
        <v>43.781788692799999</v>
      </c>
      <c r="AC2203">
        <v>0.85319227552900001</v>
      </c>
      <c r="AD2203">
        <v>12.2018850335</v>
      </c>
      <c r="AE2203">
        <v>11.130551567199999</v>
      </c>
      <c r="AF2203">
        <v>217.703</v>
      </c>
      <c r="AG2203">
        <v>69.106375045299998</v>
      </c>
      <c r="AH2203">
        <v>1648.37895101</v>
      </c>
      <c r="AI2203">
        <v>0.13566900000000001</v>
      </c>
    </row>
    <row r="2204" spans="1:35" x14ac:dyDescent="0.2">
      <c r="A2204">
        <v>7672</v>
      </c>
      <c r="B2204" s="1" t="s">
        <v>7707</v>
      </c>
      <c r="C2204">
        <v>1</v>
      </c>
      <c r="D2204">
        <v>600</v>
      </c>
      <c r="E2204">
        <v>600</v>
      </c>
      <c r="F2204">
        <v>10</v>
      </c>
      <c r="G2204">
        <v>1</v>
      </c>
      <c r="H2204">
        <v>1</v>
      </c>
      <c r="I2204">
        <v>0</v>
      </c>
      <c r="J2204">
        <v>1.4999999999999999E-4</v>
      </c>
      <c r="K2204">
        <v>4</v>
      </c>
      <c r="L2204">
        <v>0.1</v>
      </c>
      <c r="M2204">
        <v>0</v>
      </c>
      <c r="N2204">
        <v>1</v>
      </c>
      <c r="O2204">
        <v>0</v>
      </c>
      <c r="P2204">
        <v>1</v>
      </c>
      <c r="Q2204">
        <v>0</v>
      </c>
      <c r="R2204">
        <v>5</v>
      </c>
      <c r="S2204">
        <v>5</v>
      </c>
      <c r="T2204">
        <v>10.733229270300001</v>
      </c>
      <c r="U2204">
        <v>1170.4097310699999</v>
      </c>
      <c r="V2204">
        <v>2242.7116625499998</v>
      </c>
      <c r="W2204">
        <v>104.271166255</v>
      </c>
      <c r="X2204">
        <v>2138.4404962899998</v>
      </c>
      <c r="Y2204">
        <v>6000</v>
      </c>
      <c r="Z2204">
        <v>0.35640674938200001</v>
      </c>
      <c r="AA2204">
        <v>0.98998819275600003</v>
      </c>
      <c r="AB2204">
        <v>44.012162129700002</v>
      </c>
      <c r="AC2204">
        <v>0.88233009094600001</v>
      </c>
      <c r="AD2204">
        <v>12.2018850335</v>
      </c>
      <c r="AE2204">
        <v>11.130551567199999</v>
      </c>
      <c r="AF2204">
        <v>218.101</v>
      </c>
      <c r="AG2204">
        <v>69.216917014000003</v>
      </c>
      <c r="AH2204">
        <v>1651.3924824000001</v>
      </c>
      <c r="AI2204">
        <v>0.13566900000000001</v>
      </c>
    </row>
    <row r="2205" spans="1:35" x14ac:dyDescent="0.2">
      <c r="A2205">
        <v>1893</v>
      </c>
      <c r="B2205" s="1" t="s">
        <v>1927</v>
      </c>
      <c r="C2205">
        <v>3</v>
      </c>
      <c r="D2205">
        <v>600</v>
      </c>
      <c r="E2205">
        <v>600</v>
      </c>
      <c r="F2205">
        <v>10</v>
      </c>
      <c r="G2205">
        <v>1</v>
      </c>
      <c r="H2205">
        <v>2</v>
      </c>
      <c r="I2205">
        <v>1</v>
      </c>
      <c r="J2205">
        <v>1.4999999999999999E-4</v>
      </c>
      <c r="K2205">
        <v>3</v>
      </c>
      <c r="L2205">
        <v>0.1</v>
      </c>
      <c r="M2205">
        <v>0</v>
      </c>
      <c r="N2205">
        <v>1</v>
      </c>
      <c r="O2205">
        <v>0</v>
      </c>
      <c r="P2205">
        <v>0</v>
      </c>
      <c r="Q2205">
        <v>5</v>
      </c>
      <c r="R2205">
        <v>5</v>
      </c>
      <c r="S2205">
        <v>5</v>
      </c>
      <c r="T2205">
        <v>10.733229270300001</v>
      </c>
      <c r="U2205">
        <v>1972.2173032200001</v>
      </c>
      <c r="V2205">
        <v>2188.52763469</v>
      </c>
      <c r="W2205">
        <v>98.852763469199999</v>
      </c>
      <c r="X2205">
        <v>2089.6748712200001</v>
      </c>
      <c r="Y2205">
        <v>6000</v>
      </c>
      <c r="Z2205">
        <v>0.348279145204</v>
      </c>
      <c r="AA2205">
        <v>1.3231992135199999</v>
      </c>
      <c r="AB2205">
        <v>43.7038337392</v>
      </c>
      <c r="AC2205">
        <v>0.86526532659800004</v>
      </c>
      <c r="AD2205">
        <v>12.2018850335</v>
      </c>
      <c r="AE2205">
        <v>11.130551567199999</v>
      </c>
      <c r="AF2205">
        <v>218.06200000000001</v>
      </c>
      <c r="AG2205">
        <v>69.22473488</v>
      </c>
      <c r="AH2205">
        <v>1651.39302914</v>
      </c>
      <c r="AI2205">
        <v>0.13566900000000001</v>
      </c>
    </row>
    <row r="2206" spans="1:35" x14ac:dyDescent="0.2">
      <c r="A2206">
        <v>10057</v>
      </c>
      <c r="B2206" s="1" t="s">
        <v>10092</v>
      </c>
      <c r="C2206">
        <v>0</v>
      </c>
      <c r="D2206">
        <v>600</v>
      </c>
      <c r="E2206">
        <v>600</v>
      </c>
      <c r="F2206">
        <v>10</v>
      </c>
      <c r="G2206">
        <v>1</v>
      </c>
      <c r="H2206">
        <v>2</v>
      </c>
      <c r="I2206">
        <v>1</v>
      </c>
      <c r="J2206">
        <v>1.4999999999999999E-4</v>
      </c>
      <c r="K2206">
        <v>4</v>
      </c>
      <c r="L2206">
        <v>0.1</v>
      </c>
      <c r="M2206">
        <v>0</v>
      </c>
      <c r="N2206">
        <v>1</v>
      </c>
      <c r="O2206">
        <v>0</v>
      </c>
      <c r="P2206">
        <v>1</v>
      </c>
      <c r="Q2206">
        <v>0</v>
      </c>
      <c r="R2206">
        <v>5</v>
      </c>
      <c r="S2206">
        <v>5</v>
      </c>
      <c r="T2206">
        <v>10.733229270300001</v>
      </c>
      <c r="U2206">
        <v>810.158324634</v>
      </c>
      <c r="V2206">
        <v>2180.0668695899999</v>
      </c>
      <c r="W2206">
        <v>98.006686958399996</v>
      </c>
      <c r="X2206">
        <v>2082.0601826299999</v>
      </c>
      <c r="Y2206">
        <v>6000</v>
      </c>
      <c r="Z2206">
        <v>0.34701003043799999</v>
      </c>
      <c r="AA2206">
        <v>0.70716216054000003</v>
      </c>
      <c r="AB2206">
        <v>44.275702580000001</v>
      </c>
      <c r="AC2206">
        <v>0.920350194038</v>
      </c>
      <c r="AD2206">
        <v>12.2018850335</v>
      </c>
      <c r="AE2206">
        <v>11.130551567199999</v>
      </c>
      <c r="AF2206">
        <v>218.06200000000001</v>
      </c>
      <c r="AG2206">
        <v>69.235651535200006</v>
      </c>
      <c r="AH2206">
        <v>1651.39302914</v>
      </c>
      <c r="AI2206">
        <v>0.13566900000000001</v>
      </c>
    </row>
    <row r="2207" spans="1:35" x14ac:dyDescent="0.2">
      <c r="A2207">
        <v>1883</v>
      </c>
      <c r="B2207" s="1" t="s">
        <v>1917</v>
      </c>
      <c r="C2207">
        <v>2</v>
      </c>
      <c r="D2207">
        <v>600</v>
      </c>
      <c r="E2207">
        <v>600</v>
      </c>
      <c r="F2207">
        <v>10</v>
      </c>
      <c r="G2207">
        <v>1</v>
      </c>
      <c r="H2207">
        <v>1</v>
      </c>
      <c r="I2207">
        <v>0</v>
      </c>
      <c r="J2207">
        <v>1.4999999999999999E-4</v>
      </c>
      <c r="K2207">
        <v>3</v>
      </c>
      <c r="L2207">
        <v>0.1</v>
      </c>
      <c r="M2207">
        <v>0</v>
      </c>
      <c r="N2207">
        <v>1</v>
      </c>
      <c r="O2207">
        <v>0</v>
      </c>
      <c r="P2207">
        <v>1</v>
      </c>
      <c r="Q2207">
        <v>0</v>
      </c>
      <c r="R2207">
        <v>5</v>
      </c>
      <c r="S2207">
        <v>5</v>
      </c>
      <c r="T2207">
        <v>10.733229270300001</v>
      </c>
      <c r="U2207">
        <v>1619.0259718899999</v>
      </c>
      <c r="V2207">
        <v>2243.9103456299999</v>
      </c>
      <c r="W2207">
        <v>104.39103456300001</v>
      </c>
      <c r="X2207">
        <v>2139.5193110700002</v>
      </c>
      <c r="Y2207">
        <v>6000</v>
      </c>
      <c r="Z2207">
        <v>0.35658655184400001</v>
      </c>
      <c r="AA2207">
        <v>1.2893562699300001</v>
      </c>
      <c r="AB2207">
        <v>43.818136885199998</v>
      </c>
      <c r="AC2207">
        <v>0.85142977165900002</v>
      </c>
      <c r="AD2207">
        <v>12.2018850335</v>
      </c>
      <c r="AE2207">
        <v>11.130551567199999</v>
      </c>
      <c r="AF2207">
        <v>218.3</v>
      </c>
      <c r="AG2207">
        <v>69.291359527400004</v>
      </c>
      <c r="AH2207">
        <v>1652.8992480899999</v>
      </c>
      <c r="AI2207">
        <v>0.13566900000000001</v>
      </c>
    </row>
    <row r="2208" spans="1:35" hidden="1" x14ac:dyDescent="0.2">
      <c r="A2208">
        <v>2206</v>
      </c>
      <c r="B2208" s="1" t="s">
        <v>2240</v>
      </c>
      <c r="C2208">
        <v>2</v>
      </c>
      <c r="D2208">
        <v>400</v>
      </c>
      <c r="E2208">
        <v>400</v>
      </c>
      <c r="F2208">
        <v>10</v>
      </c>
      <c r="G2208">
        <v>1</v>
      </c>
      <c r="H2208">
        <v>2</v>
      </c>
      <c r="I2208">
        <v>2</v>
      </c>
      <c r="J2208">
        <v>5.9000000000000003E-4</v>
      </c>
      <c r="K2208">
        <v>1</v>
      </c>
      <c r="L2208">
        <v>0.5</v>
      </c>
      <c r="M2208">
        <v>3</v>
      </c>
      <c r="N2208">
        <v>0</v>
      </c>
      <c r="O2208">
        <v>9.25</v>
      </c>
      <c r="P2208">
        <v>1</v>
      </c>
      <c r="Q2208">
        <v>0</v>
      </c>
      <c r="R2208">
        <v>5</v>
      </c>
      <c r="S2208">
        <v>5</v>
      </c>
      <c r="T2208">
        <v>34.741093379299997</v>
      </c>
      <c r="U2208">
        <v>1619.0259718899999</v>
      </c>
      <c r="V2208">
        <v>1652.349228</v>
      </c>
      <c r="W2208">
        <v>4000</v>
      </c>
      <c r="X2208">
        <v>0.41308730700000001</v>
      </c>
      <c r="Y2208">
        <v>5.2079349621000004</v>
      </c>
      <c r="Z2208">
        <v>105.056391125</v>
      </c>
      <c r="AA2208">
        <v>0.78525030253500006</v>
      </c>
      <c r="AB2208">
        <v>12.2018850335</v>
      </c>
      <c r="AC2208">
        <v>11.130551567199999</v>
      </c>
      <c r="AD2208">
        <v>423.34800000000001</v>
      </c>
      <c r="AE2208">
        <v>134.38201299100001</v>
      </c>
      <c r="AF2208">
        <v>2137.1637850000002</v>
      </c>
      <c r="AG2208">
        <v>0.13566900000000001</v>
      </c>
    </row>
    <row r="2209" spans="1:35" hidden="1" x14ac:dyDescent="0.2">
      <c r="A2209">
        <v>2207</v>
      </c>
      <c r="B2209" s="1" t="s">
        <v>2241</v>
      </c>
      <c r="C2209">
        <v>3</v>
      </c>
      <c r="D2209">
        <v>600</v>
      </c>
      <c r="E2209">
        <v>300</v>
      </c>
      <c r="F2209">
        <v>20</v>
      </c>
      <c r="G2209">
        <v>2</v>
      </c>
      <c r="H2209">
        <v>1</v>
      </c>
      <c r="I2209">
        <v>2</v>
      </c>
      <c r="J2209">
        <v>5.9000000000000003E-4</v>
      </c>
      <c r="K2209">
        <v>1</v>
      </c>
      <c r="L2209">
        <v>0.2</v>
      </c>
      <c r="M2209">
        <v>3</v>
      </c>
      <c r="N2209">
        <v>0</v>
      </c>
      <c r="O2209">
        <v>9.25</v>
      </c>
      <c r="P2209">
        <v>1</v>
      </c>
      <c r="Q2209">
        <v>0</v>
      </c>
      <c r="R2209">
        <v>5</v>
      </c>
      <c r="S2209">
        <v>5</v>
      </c>
      <c r="T2209">
        <v>34.741093379299997</v>
      </c>
      <c r="U2209">
        <v>2225.9549442299999</v>
      </c>
      <c r="V2209">
        <v>1989.3234263100001</v>
      </c>
      <c r="W2209">
        <v>6000</v>
      </c>
      <c r="X2209">
        <v>0.33155390438400001</v>
      </c>
      <c r="Y2209">
        <v>3.2793555687599998</v>
      </c>
      <c r="Z2209">
        <v>80.236015410199997</v>
      </c>
      <c r="AA2209">
        <v>0.80500900315699997</v>
      </c>
      <c r="AB2209">
        <v>12.2018850335</v>
      </c>
      <c r="AC2209">
        <v>11.130551567199999</v>
      </c>
      <c r="AD2209">
        <v>339.19600000000003</v>
      </c>
      <c r="AE2209">
        <v>107.652816583</v>
      </c>
      <c r="AF2209">
        <v>2568.2859063400001</v>
      </c>
      <c r="AG2209">
        <v>0.13566900000000001</v>
      </c>
    </row>
    <row r="2210" spans="1:35" hidden="1" x14ac:dyDescent="0.2">
      <c r="A2210">
        <v>2208</v>
      </c>
      <c r="B2210" s="1" t="s">
        <v>2242</v>
      </c>
      <c r="C2210">
        <v>3</v>
      </c>
      <c r="D2210">
        <v>400</v>
      </c>
      <c r="E2210">
        <v>400</v>
      </c>
      <c r="F2210">
        <v>10</v>
      </c>
      <c r="G2210">
        <v>1</v>
      </c>
      <c r="H2210">
        <v>2</v>
      </c>
      <c r="I2210">
        <v>2</v>
      </c>
      <c r="J2210">
        <v>5.9000000000000003E-4</v>
      </c>
      <c r="K2210">
        <v>1</v>
      </c>
      <c r="L2210">
        <v>0.4</v>
      </c>
      <c r="M2210">
        <v>1</v>
      </c>
      <c r="N2210">
        <v>0</v>
      </c>
      <c r="O2210">
        <v>5.5</v>
      </c>
      <c r="P2210">
        <v>1</v>
      </c>
      <c r="Q2210">
        <v>0</v>
      </c>
      <c r="R2210">
        <v>5</v>
      </c>
      <c r="S2210">
        <v>5</v>
      </c>
      <c r="T2210">
        <v>22.1703359917</v>
      </c>
      <c r="U2210">
        <v>2225.9549442299999</v>
      </c>
      <c r="V2210">
        <v>1602.12625417</v>
      </c>
      <c r="W2210">
        <v>4000</v>
      </c>
      <c r="X2210">
        <v>0.40053156354199998</v>
      </c>
      <c r="Y2210">
        <v>3.68290401914</v>
      </c>
      <c r="Z2210">
        <v>99.6613592888</v>
      </c>
      <c r="AA2210">
        <v>0.79935293920499995</v>
      </c>
      <c r="AB2210">
        <v>12.2018850335</v>
      </c>
      <c r="AC2210">
        <v>11.130551567199999</v>
      </c>
      <c r="AD2210">
        <v>401.62400000000002</v>
      </c>
      <c r="AE2210">
        <v>127.47605284799999</v>
      </c>
      <c r="AF2210">
        <v>2027.4957434299999</v>
      </c>
      <c r="AG2210">
        <v>0.13566900000000001</v>
      </c>
    </row>
    <row r="2211" spans="1:35" x14ac:dyDescent="0.2">
      <c r="A2211">
        <v>7159</v>
      </c>
      <c r="B2211" s="1" t="s">
        <v>7194</v>
      </c>
      <c r="C2211">
        <v>3</v>
      </c>
      <c r="D2211">
        <v>600</v>
      </c>
      <c r="E2211">
        <v>600</v>
      </c>
      <c r="F2211">
        <v>10</v>
      </c>
      <c r="G2211">
        <v>1</v>
      </c>
      <c r="H2211">
        <v>2</v>
      </c>
      <c r="I2211">
        <v>1</v>
      </c>
      <c r="J2211">
        <v>1.4999999999999999E-4</v>
      </c>
      <c r="K2211">
        <v>2</v>
      </c>
      <c r="L2211">
        <v>0.1</v>
      </c>
      <c r="M2211">
        <v>0</v>
      </c>
      <c r="N2211">
        <v>1</v>
      </c>
      <c r="O2211">
        <v>0</v>
      </c>
      <c r="P2211">
        <v>1</v>
      </c>
      <c r="Q2211">
        <v>0</v>
      </c>
      <c r="R2211">
        <v>5</v>
      </c>
      <c r="S2211">
        <v>5</v>
      </c>
      <c r="T2211">
        <v>10.733229270300001</v>
      </c>
      <c r="U2211">
        <v>2225.9549442299999</v>
      </c>
      <c r="V2211">
        <v>2182.4000160000001</v>
      </c>
      <c r="W2211">
        <v>98.240001600400007</v>
      </c>
      <c r="X2211">
        <v>2084.1600143999999</v>
      </c>
      <c r="Y2211">
        <v>6000</v>
      </c>
      <c r="Z2211">
        <v>0.34736000239999998</v>
      </c>
      <c r="AA2211">
        <v>1.34783265353</v>
      </c>
      <c r="AB2211">
        <v>43.944214745499998</v>
      </c>
      <c r="AC2211">
        <v>0.87754607452699995</v>
      </c>
      <c r="AD2211">
        <v>12.2018850335</v>
      </c>
      <c r="AE2211">
        <v>11.130551567199999</v>
      </c>
      <c r="AF2211">
        <v>218.947</v>
      </c>
      <c r="AG2211">
        <v>69.502030074199993</v>
      </c>
      <c r="AH2211">
        <v>1657.7981295</v>
      </c>
      <c r="AI2211">
        <v>0.13566900000000001</v>
      </c>
    </row>
    <row r="2212" spans="1:35" x14ac:dyDescent="0.2">
      <c r="A2212">
        <v>7560</v>
      </c>
      <c r="B2212" s="1" t="s">
        <v>7595</v>
      </c>
      <c r="C2212">
        <v>1</v>
      </c>
      <c r="D2212">
        <v>600</v>
      </c>
      <c r="E2212">
        <v>600</v>
      </c>
      <c r="F2212">
        <v>10</v>
      </c>
      <c r="G2212">
        <v>1</v>
      </c>
      <c r="H2212">
        <v>1</v>
      </c>
      <c r="I2212">
        <v>0</v>
      </c>
      <c r="J2212">
        <v>1.4999999999999999E-4</v>
      </c>
      <c r="K2212">
        <v>3</v>
      </c>
      <c r="L2212">
        <v>0.1</v>
      </c>
      <c r="M2212">
        <v>0</v>
      </c>
      <c r="N2212">
        <v>1</v>
      </c>
      <c r="O2212">
        <v>0</v>
      </c>
      <c r="P2212">
        <v>0</v>
      </c>
      <c r="Q2212">
        <v>5</v>
      </c>
      <c r="R2212">
        <v>5</v>
      </c>
      <c r="S2212">
        <v>5</v>
      </c>
      <c r="T2212">
        <v>10.733229270300001</v>
      </c>
      <c r="U2212">
        <v>1050.6464845999999</v>
      </c>
      <c r="V2212">
        <v>2224.9679718100001</v>
      </c>
      <c r="W2212">
        <v>102.49679718100001</v>
      </c>
      <c r="X2212">
        <v>2122.47117463</v>
      </c>
      <c r="Y2212">
        <v>6000</v>
      </c>
      <c r="Z2212">
        <v>0.35374519577199998</v>
      </c>
      <c r="AA2212">
        <v>1.1887448684999999</v>
      </c>
      <c r="AB2212">
        <v>44.295806296899997</v>
      </c>
      <c r="AC2212">
        <v>0.86305800608000005</v>
      </c>
      <c r="AD2212">
        <v>12.2018850335</v>
      </c>
      <c r="AE2212">
        <v>11.130551567199999</v>
      </c>
      <c r="AF2212">
        <v>219.505</v>
      </c>
      <c r="AG2212">
        <v>69.680045772100001</v>
      </c>
      <c r="AH2212">
        <v>1662.3209310300001</v>
      </c>
      <c r="AI2212">
        <v>0.13566900000000001</v>
      </c>
    </row>
    <row r="2213" spans="1:35" x14ac:dyDescent="0.2">
      <c r="A2213">
        <v>6656</v>
      </c>
      <c r="B2213" s="1" t="s">
        <v>6691</v>
      </c>
      <c r="C2213">
        <v>3</v>
      </c>
      <c r="D2213">
        <v>600</v>
      </c>
      <c r="E2213">
        <v>600</v>
      </c>
      <c r="F2213">
        <v>10</v>
      </c>
      <c r="G2213">
        <v>1</v>
      </c>
      <c r="H2213">
        <v>2</v>
      </c>
      <c r="I2213">
        <v>1</v>
      </c>
      <c r="J2213">
        <v>1.4999999999999999E-4</v>
      </c>
      <c r="K2213">
        <v>2</v>
      </c>
      <c r="L2213">
        <v>0.1</v>
      </c>
      <c r="M2213">
        <v>0</v>
      </c>
      <c r="N2213">
        <v>1</v>
      </c>
      <c r="O2213">
        <v>0</v>
      </c>
      <c r="P2213">
        <v>0</v>
      </c>
      <c r="Q2213">
        <v>5</v>
      </c>
      <c r="R2213">
        <v>5</v>
      </c>
      <c r="S2213">
        <v>5</v>
      </c>
      <c r="T2213">
        <v>10.733229270300001</v>
      </c>
      <c r="U2213">
        <v>1972.2173032200001</v>
      </c>
      <c r="V2213">
        <v>2188.52763469</v>
      </c>
      <c r="W2213">
        <v>98.852763469199999</v>
      </c>
      <c r="X2213">
        <v>2089.6748712200001</v>
      </c>
      <c r="Y2213">
        <v>6000</v>
      </c>
      <c r="Z2213">
        <v>0.348279145204</v>
      </c>
      <c r="AA2213">
        <v>1.30561629698</v>
      </c>
      <c r="AB2213">
        <v>44.207523507300003</v>
      </c>
      <c r="AC2213">
        <v>0.87499755034500004</v>
      </c>
      <c r="AD2213">
        <v>12.2018850335</v>
      </c>
      <c r="AE2213">
        <v>11.130551567199999</v>
      </c>
      <c r="AF2213">
        <v>219.60499999999999</v>
      </c>
      <c r="AG2213">
        <v>69.720573955299997</v>
      </c>
      <c r="AH2213">
        <v>1663.0782353899999</v>
      </c>
      <c r="AI2213">
        <v>0.13566900000000001</v>
      </c>
    </row>
    <row r="2214" spans="1:35" x14ac:dyDescent="0.2">
      <c r="A2214">
        <v>167</v>
      </c>
      <c r="B2214" s="1" t="s">
        <v>201</v>
      </c>
      <c r="C2214">
        <v>1</v>
      </c>
      <c r="D2214">
        <v>600</v>
      </c>
      <c r="E2214">
        <v>600</v>
      </c>
      <c r="F2214">
        <v>10</v>
      </c>
      <c r="G2214">
        <v>1</v>
      </c>
      <c r="H2214">
        <v>2</v>
      </c>
      <c r="I2214">
        <v>1</v>
      </c>
      <c r="J2214">
        <v>1.4999999999999999E-4</v>
      </c>
      <c r="K2214">
        <v>4</v>
      </c>
      <c r="L2214">
        <v>0.1</v>
      </c>
      <c r="M2214">
        <v>0</v>
      </c>
      <c r="N2214">
        <v>1</v>
      </c>
      <c r="O2214">
        <v>0</v>
      </c>
      <c r="P2214">
        <v>0</v>
      </c>
      <c r="Q2214">
        <v>5</v>
      </c>
      <c r="R2214">
        <v>5</v>
      </c>
      <c r="S2214">
        <v>5</v>
      </c>
      <c r="T2214">
        <v>10.733229270300001</v>
      </c>
      <c r="U2214">
        <v>1050.6464845999999</v>
      </c>
      <c r="V2214">
        <v>2224.9679718100001</v>
      </c>
      <c r="W2214">
        <v>102.49679718100001</v>
      </c>
      <c r="X2214">
        <v>2122.47117463</v>
      </c>
      <c r="Y2214">
        <v>6000</v>
      </c>
      <c r="Z2214">
        <v>0.35374519577199998</v>
      </c>
      <c r="AA2214">
        <v>0.97204822835799998</v>
      </c>
      <c r="AB2214">
        <v>44.548358870800001</v>
      </c>
      <c r="AC2214">
        <v>0.87485839395700005</v>
      </c>
      <c r="AD2214">
        <v>12.2018850335</v>
      </c>
      <c r="AE2214">
        <v>11.130551567199999</v>
      </c>
      <c r="AF2214">
        <v>219.60499999999999</v>
      </c>
      <c r="AG2214">
        <v>69.727702093800005</v>
      </c>
      <c r="AH2214">
        <v>1663.0782353899999</v>
      </c>
      <c r="AI2214">
        <v>0.13566900000000001</v>
      </c>
    </row>
    <row r="2215" spans="1:35" x14ac:dyDescent="0.2">
      <c r="A2215">
        <v>4483</v>
      </c>
      <c r="B2215" s="1" t="s">
        <v>4517</v>
      </c>
      <c r="C2215">
        <v>2</v>
      </c>
      <c r="D2215">
        <v>600</v>
      </c>
      <c r="E2215">
        <v>600</v>
      </c>
      <c r="F2215">
        <v>10</v>
      </c>
      <c r="G2215">
        <v>1</v>
      </c>
      <c r="H2215">
        <v>2</v>
      </c>
      <c r="I2215">
        <v>1</v>
      </c>
      <c r="J2215">
        <v>1.4999999999999999E-4</v>
      </c>
      <c r="K2215">
        <v>1</v>
      </c>
      <c r="L2215">
        <v>0.1</v>
      </c>
      <c r="M2215">
        <v>0</v>
      </c>
      <c r="N2215">
        <v>1</v>
      </c>
      <c r="O2215">
        <v>0</v>
      </c>
      <c r="P2215">
        <v>0</v>
      </c>
      <c r="Q2215">
        <v>0</v>
      </c>
      <c r="R2215">
        <v>5</v>
      </c>
      <c r="S2215">
        <v>5</v>
      </c>
      <c r="T2215">
        <v>10.733229270300001</v>
      </c>
      <c r="U2215">
        <v>1619.0259718899999</v>
      </c>
      <c r="V2215">
        <v>2243.9103456299999</v>
      </c>
      <c r="W2215">
        <v>104.39103456300001</v>
      </c>
      <c r="X2215">
        <v>2139.5193110700002</v>
      </c>
      <c r="Y2215">
        <v>6000</v>
      </c>
      <c r="Z2215">
        <v>0.35658655184400001</v>
      </c>
      <c r="AA2215">
        <v>1.58319201365</v>
      </c>
      <c r="AB2215">
        <v>44.108444731900001</v>
      </c>
      <c r="AC2215">
        <v>0.83949767890100002</v>
      </c>
      <c r="AD2215">
        <v>12.2018850335</v>
      </c>
      <c r="AE2215">
        <v>11.130551567199999</v>
      </c>
      <c r="AF2215">
        <v>220.09200000000001</v>
      </c>
      <c r="AG2215">
        <v>69.863571025100001</v>
      </c>
      <c r="AH2215">
        <v>1666.4677109899999</v>
      </c>
      <c r="AI2215">
        <v>0.13566900000000001</v>
      </c>
    </row>
    <row r="2216" spans="1:35" x14ac:dyDescent="0.2">
      <c r="A2216">
        <v>549</v>
      </c>
      <c r="B2216" s="1" t="s">
        <v>583</v>
      </c>
      <c r="C2216">
        <v>2</v>
      </c>
      <c r="D2216">
        <v>600</v>
      </c>
      <c r="E2216">
        <v>600</v>
      </c>
      <c r="F2216">
        <v>10</v>
      </c>
      <c r="G2216">
        <v>1</v>
      </c>
      <c r="H2216">
        <v>2</v>
      </c>
      <c r="I2216">
        <v>1</v>
      </c>
      <c r="J2216">
        <v>1.4999999999999999E-4</v>
      </c>
      <c r="K2216">
        <v>4</v>
      </c>
      <c r="L2216">
        <v>0.1</v>
      </c>
      <c r="M2216">
        <v>0</v>
      </c>
      <c r="N2216">
        <v>1</v>
      </c>
      <c r="O2216">
        <v>0</v>
      </c>
      <c r="P2216">
        <v>0</v>
      </c>
      <c r="Q2216">
        <v>0</v>
      </c>
      <c r="R2216">
        <v>5</v>
      </c>
      <c r="S2216">
        <v>5</v>
      </c>
      <c r="T2216">
        <v>10.733229270300001</v>
      </c>
      <c r="U2216">
        <v>1619.0259718899999</v>
      </c>
      <c r="V2216">
        <v>2243.9103456299999</v>
      </c>
      <c r="W2216">
        <v>104.39103456300001</v>
      </c>
      <c r="X2216">
        <v>2139.5193110700002</v>
      </c>
      <c r="Y2216">
        <v>6000</v>
      </c>
      <c r="Z2216">
        <v>0.35658655184400001</v>
      </c>
      <c r="AA2216">
        <v>1.18799712632</v>
      </c>
      <c r="AB2216">
        <v>44.661393834400002</v>
      </c>
      <c r="AC2216">
        <v>0.85096469913600004</v>
      </c>
      <c r="AD2216">
        <v>12.2018850335</v>
      </c>
      <c r="AE2216">
        <v>11.130551567199999</v>
      </c>
      <c r="AF2216">
        <v>220.63900000000001</v>
      </c>
      <c r="AG2216">
        <v>70.032792260400001</v>
      </c>
      <c r="AH2216">
        <v>1670.60942372</v>
      </c>
      <c r="AI2216">
        <v>0.13566900000000001</v>
      </c>
    </row>
    <row r="2217" spans="1:35" x14ac:dyDescent="0.2">
      <c r="A2217">
        <v>4422</v>
      </c>
      <c r="B2217" s="1" t="s">
        <v>4456</v>
      </c>
      <c r="C2217">
        <v>2</v>
      </c>
      <c r="D2217">
        <v>600</v>
      </c>
      <c r="E2217">
        <v>600</v>
      </c>
      <c r="F2217">
        <v>10</v>
      </c>
      <c r="G2217">
        <v>1</v>
      </c>
      <c r="H2217">
        <v>2</v>
      </c>
      <c r="I2217">
        <v>1</v>
      </c>
      <c r="J2217">
        <v>1.4999999999999999E-4</v>
      </c>
      <c r="K2217">
        <v>4</v>
      </c>
      <c r="L2217">
        <v>0.1</v>
      </c>
      <c r="M2217">
        <v>0</v>
      </c>
      <c r="N2217">
        <v>1</v>
      </c>
      <c r="O2217">
        <v>0</v>
      </c>
      <c r="P2217">
        <v>1</v>
      </c>
      <c r="Q2217">
        <v>0</v>
      </c>
      <c r="R2217">
        <v>5</v>
      </c>
      <c r="S2217">
        <v>5</v>
      </c>
      <c r="T2217">
        <v>10.733229270300001</v>
      </c>
      <c r="U2217">
        <v>1619.0259718899999</v>
      </c>
      <c r="V2217">
        <v>2243.9103456299999</v>
      </c>
      <c r="W2217">
        <v>104.39103456300001</v>
      </c>
      <c r="X2217">
        <v>2139.5193110700002</v>
      </c>
      <c r="Y2217">
        <v>6000</v>
      </c>
      <c r="Z2217">
        <v>0.35658655184400001</v>
      </c>
      <c r="AA2217">
        <v>1.1879969082299999</v>
      </c>
      <c r="AB2217">
        <v>44.661391640200002</v>
      </c>
      <c r="AC2217">
        <v>0.85096711693299998</v>
      </c>
      <c r="AD2217">
        <v>12.2018850335</v>
      </c>
      <c r="AE2217">
        <v>11.130551567199999</v>
      </c>
      <c r="AF2217">
        <v>220.63900000000001</v>
      </c>
      <c r="AG2217">
        <v>70.032792266000001</v>
      </c>
      <c r="AH2217">
        <v>1670.60942372</v>
      </c>
      <c r="AI2217">
        <v>0.13566900000000001</v>
      </c>
    </row>
    <row r="2218" spans="1:35" x14ac:dyDescent="0.2">
      <c r="A2218">
        <v>4302</v>
      </c>
      <c r="B2218" s="1" t="s">
        <v>4336</v>
      </c>
      <c r="C2218">
        <v>3</v>
      </c>
      <c r="D2218">
        <v>600</v>
      </c>
      <c r="E2218">
        <v>600</v>
      </c>
      <c r="F2218">
        <v>10</v>
      </c>
      <c r="G2218">
        <v>1</v>
      </c>
      <c r="H2218">
        <v>1</v>
      </c>
      <c r="I2218">
        <v>0</v>
      </c>
      <c r="J2218">
        <v>1.4999999999999999E-4</v>
      </c>
      <c r="K2218">
        <v>1</v>
      </c>
      <c r="L2218">
        <v>0.2</v>
      </c>
      <c r="M2218">
        <v>0</v>
      </c>
      <c r="N2218">
        <v>1</v>
      </c>
      <c r="O2218">
        <v>0</v>
      </c>
      <c r="P2218">
        <v>0</v>
      </c>
      <c r="Q2218">
        <v>5</v>
      </c>
      <c r="R2218">
        <v>5</v>
      </c>
      <c r="S2218">
        <v>5</v>
      </c>
      <c r="T2218">
        <v>10.733229270300001</v>
      </c>
      <c r="U2218">
        <v>1972.2173032200001</v>
      </c>
      <c r="V2218">
        <v>2188.52763469</v>
      </c>
      <c r="W2218">
        <v>197.70552693799999</v>
      </c>
      <c r="X2218">
        <v>1990.82210775</v>
      </c>
      <c r="Y2218">
        <v>6000</v>
      </c>
      <c r="Z2218">
        <v>0.33180368462600002</v>
      </c>
      <c r="AA2218">
        <v>1.7712292332599999</v>
      </c>
      <c r="AB2218">
        <v>44.1565263926</v>
      </c>
      <c r="AC2218">
        <v>0.82908632690499995</v>
      </c>
      <c r="AD2218">
        <v>12.2018850335</v>
      </c>
      <c r="AE2218">
        <v>11.130551567199999</v>
      </c>
      <c r="AF2218">
        <v>220.749</v>
      </c>
      <c r="AG2218">
        <v>70.089278553400007</v>
      </c>
      <c r="AH2218">
        <v>1671.7417972400001</v>
      </c>
      <c r="AI2218">
        <v>0.13566900000000001</v>
      </c>
    </row>
    <row r="2219" spans="1:35" x14ac:dyDescent="0.2">
      <c r="A2219">
        <v>2674</v>
      </c>
      <c r="B2219" s="1" t="s">
        <v>2708</v>
      </c>
      <c r="C2219">
        <v>1</v>
      </c>
      <c r="D2219">
        <v>600</v>
      </c>
      <c r="E2219">
        <v>600</v>
      </c>
      <c r="F2219">
        <v>10</v>
      </c>
      <c r="G2219">
        <v>1</v>
      </c>
      <c r="H2219">
        <v>1</v>
      </c>
      <c r="I2219">
        <v>0</v>
      </c>
      <c r="J2219">
        <v>1.4999999999999999E-4</v>
      </c>
      <c r="K2219">
        <v>3</v>
      </c>
      <c r="L2219">
        <v>0.1</v>
      </c>
      <c r="M2219">
        <v>0</v>
      </c>
      <c r="N2219">
        <v>1</v>
      </c>
      <c r="O2219">
        <v>0</v>
      </c>
      <c r="P2219">
        <v>1</v>
      </c>
      <c r="Q2219">
        <v>0</v>
      </c>
      <c r="R2219">
        <v>5</v>
      </c>
      <c r="S2219">
        <v>5</v>
      </c>
      <c r="T2219">
        <v>10.733229270300001</v>
      </c>
      <c r="U2219">
        <v>1170.4097310699999</v>
      </c>
      <c r="V2219">
        <v>2242.7116625499998</v>
      </c>
      <c r="W2219">
        <v>104.271166255</v>
      </c>
      <c r="X2219">
        <v>2138.4404962899998</v>
      </c>
      <c r="Y2219">
        <v>6000</v>
      </c>
      <c r="Z2219">
        <v>0.35640674938200001</v>
      </c>
      <c r="AA2219">
        <v>1.21736199968</v>
      </c>
      <c r="AB2219">
        <v>44.6732208476</v>
      </c>
      <c r="AC2219">
        <v>0.87454346066499999</v>
      </c>
      <c r="AD2219">
        <v>12.2018850335</v>
      </c>
      <c r="AE2219">
        <v>11.130551567199999</v>
      </c>
      <c r="AF2219">
        <v>220.78899999999999</v>
      </c>
      <c r="AG2219">
        <v>70.097562908599997</v>
      </c>
      <c r="AH2219">
        <v>1671.74517676</v>
      </c>
      <c r="AI2219">
        <v>0.13566900000000001</v>
      </c>
    </row>
    <row r="2220" spans="1:35" x14ac:dyDescent="0.2">
      <c r="A2220">
        <v>5041</v>
      </c>
      <c r="B2220" s="1" t="s">
        <v>5076</v>
      </c>
      <c r="C2220">
        <v>0</v>
      </c>
      <c r="D2220">
        <v>600</v>
      </c>
      <c r="E2220">
        <v>600</v>
      </c>
      <c r="F2220">
        <v>10</v>
      </c>
      <c r="G2220">
        <v>1</v>
      </c>
      <c r="H2220">
        <v>2</v>
      </c>
      <c r="I2220">
        <v>1</v>
      </c>
      <c r="J2220">
        <v>1.4999999999999999E-4</v>
      </c>
      <c r="K2220">
        <v>3</v>
      </c>
      <c r="L2220">
        <v>0.1</v>
      </c>
      <c r="M2220">
        <v>0</v>
      </c>
      <c r="N2220">
        <v>1</v>
      </c>
      <c r="O2220">
        <v>0</v>
      </c>
      <c r="P2220">
        <v>1</v>
      </c>
      <c r="Q2220">
        <v>0</v>
      </c>
      <c r="R2220">
        <v>5</v>
      </c>
      <c r="S2220">
        <v>5</v>
      </c>
      <c r="T2220">
        <v>10.733229270300001</v>
      </c>
      <c r="U2220">
        <v>810.158324634</v>
      </c>
      <c r="V2220">
        <v>2180.0668695899999</v>
      </c>
      <c r="W2220">
        <v>98.006686958399996</v>
      </c>
      <c r="X2220">
        <v>2082.0601826299999</v>
      </c>
      <c r="Y2220">
        <v>6000</v>
      </c>
      <c r="Z2220">
        <v>0.34701003043799999</v>
      </c>
      <c r="AA2220">
        <v>1.02379517707</v>
      </c>
      <c r="AB2220">
        <v>44.847399447800001</v>
      </c>
      <c r="AC2220">
        <v>0.91096439036900001</v>
      </c>
      <c r="AD2220">
        <v>12.2018850335</v>
      </c>
      <c r="AE2220">
        <v>11.130551567199999</v>
      </c>
      <c r="AF2220">
        <v>220.84899999999999</v>
      </c>
      <c r="AG2220">
        <v>70.114595615900001</v>
      </c>
      <c r="AH2220">
        <v>1672.4991015999999</v>
      </c>
      <c r="AI2220">
        <v>0.13566900000000001</v>
      </c>
    </row>
    <row r="2221" spans="1:35" x14ac:dyDescent="0.2">
      <c r="A2221">
        <v>8978</v>
      </c>
      <c r="B2221" s="1" t="s">
        <v>9013</v>
      </c>
      <c r="C2221">
        <v>0</v>
      </c>
      <c r="D2221">
        <v>600</v>
      </c>
      <c r="E2221">
        <v>600</v>
      </c>
      <c r="F2221">
        <v>10</v>
      </c>
      <c r="G2221">
        <v>1</v>
      </c>
      <c r="H2221">
        <v>2</v>
      </c>
      <c r="I2221">
        <v>1</v>
      </c>
      <c r="J2221">
        <v>1.4999999999999999E-4</v>
      </c>
      <c r="K2221">
        <v>3</v>
      </c>
      <c r="L2221">
        <v>0.1</v>
      </c>
      <c r="M2221">
        <v>0</v>
      </c>
      <c r="N2221">
        <v>1</v>
      </c>
      <c r="O2221">
        <v>0</v>
      </c>
      <c r="P2221">
        <v>0</v>
      </c>
      <c r="Q2221">
        <v>0</v>
      </c>
      <c r="R2221">
        <v>5</v>
      </c>
      <c r="S2221">
        <v>5</v>
      </c>
      <c r="T2221">
        <v>10.733229270300001</v>
      </c>
      <c r="U2221">
        <v>810.158324634</v>
      </c>
      <c r="V2221">
        <v>2180.0668695899999</v>
      </c>
      <c r="W2221">
        <v>98.006686958399996</v>
      </c>
      <c r="X2221">
        <v>2082.0601826299999</v>
      </c>
      <c r="Y2221">
        <v>6000</v>
      </c>
      <c r="Z2221">
        <v>0.34701003043799999</v>
      </c>
      <c r="AA2221">
        <v>1.0238007847899999</v>
      </c>
      <c r="AB2221">
        <v>44.847428402799999</v>
      </c>
      <c r="AC2221">
        <v>0.91093528156500003</v>
      </c>
      <c r="AD2221">
        <v>12.2018850335</v>
      </c>
      <c r="AE2221">
        <v>11.130551567199999</v>
      </c>
      <c r="AF2221">
        <v>220.84899999999999</v>
      </c>
      <c r="AG2221">
        <v>70.114601069800003</v>
      </c>
      <c r="AH2221">
        <v>1672.4991015999999</v>
      </c>
      <c r="AI2221">
        <v>0.13566900000000001</v>
      </c>
    </row>
    <row r="2222" spans="1:35" x14ac:dyDescent="0.2">
      <c r="A2222">
        <v>127</v>
      </c>
      <c r="B2222" s="1" t="s">
        <v>161</v>
      </c>
      <c r="C2222">
        <v>1</v>
      </c>
      <c r="D2222">
        <v>600</v>
      </c>
      <c r="E2222">
        <v>600</v>
      </c>
      <c r="F2222">
        <v>10</v>
      </c>
      <c r="G2222">
        <v>1</v>
      </c>
      <c r="H2222">
        <v>2</v>
      </c>
      <c r="I2222">
        <v>1</v>
      </c>
      <c r="J2222">
        <v>1.4999999999999999E-4</v>
      </c>
      <c r="K2222">
        <v>4</v>
      </c>
      <c r="L2222">
        <v>0.1</v>
      </c>
      <c r="M2222">
        <v>0</v>
      </c>
      <c r="N2222">
        <v>1</v>
      </c>
      <c r="O2222">
        <v>0</v>
      </c>
      <c r="P2222">
        <v>1</v>
      </c>
      <c r="Q2222">
        <v>0</v>
      </c>
      <c r="R2222">
        <v>5</v>
      </c>
      <c r="S2222">
        <v>5</v>
      </c>
      <c r="T2222">
        <v>10.733229270300001</v>
      </c>
      <c r="U2222">
        <v>1170.4097310699999</v>
      </c>
      <c r="V2222">
        <v>2242.7116625499998</v>
      </c>
      <c r="W2222">
        <v>104.271166255</v>
      </c>
      <c r="X2222">
        <v>2138.4404962899998</v>
      </c>
      <c r="Y2222">
        <v>6000</v>
      </c>
      <c r="Z2222">
        <v>0.35640674938200001</v>
      </c>
      <c r="AA2222">
        <v>1.03044339939</v>
      </c>
      <c r="AB2222">
        <v>44.929124260000002</v>
      </c>
      <c r="AC2222">
        <v>0.87102106023100001</v>
      </c>
      <c r="AD2222">
        <v>12.2018850335</v>
      </c>
      <c r="AE2222">
        <v>11.130551567199999</v>
      </c>
      <c r="AF2222">
        <v>221.03800000000001</v>
      </c>
      <c r="AG2222">
        <v>70.163025320200006</v>
      </c>
      <c r="AH2222">
        <v>1673.63052679</v>
      </c>
      <c r="AI2222">
        <v>0.13566900000000001</v>
      </c>
    </row>
    <row r="2223" spans="1:35" x14ac:dyDescent="0.2">
      <c r="A2223">
        <v>1580</v>
      </c>
      <c r="B2223" s="1" t="s">
        <v>1614</v>
      </c>
      <c r="C2223">
        <v>2</v>
      </c>
      <c r="D2223">
        <v>600</v>
      </c>
      <c r="E2223">
        <v>600</v>
      </c>
      <c r="F2223">
        <v>10</v>
      </c>
      <c r="G2223">
        <v>1</v>
      </c>
      <c r="H2223">
        <v>2</v>
      </c>
      <c r="I2223">
        <v>1</v>
      </c>
      <c r="J2223">
        <v>1.4999999999999999E-4</v>
      </c>
      <c r="K2223">
        <v>3</v>
      </c>
      <c r="L2223">
        <v>0.1</v>
      </c>
      <c r="M2223">
        <v>0</v>
      </c>
      <c r="N2223">
        <v>1</v>
      </c>
      <c r="O2223">
        <v>0</v>
      </c>
      <c r="P2223">
        <v>1</v>
      </c>
      <c r="Q2223">
        <v>0</v>
      </c>
      <c r="R2223">
        <v>5</v>
      </c>
      <c r="S2223">
        <v>5</v>
      </c>
      <c r="T2223">
        <v>10.733229270300001</v>
      </c>
      <c r="U2223">
        <v>1619.0259718899999</v>
      </c>
      <c r="V2223">
        <v>2243.9103456299999</v>
      </c>
      <c r="W2223">
        <v>104.39103456300001</v>
      </c>
      <c r="X2223">
        <v>2139.5193110700002</v>
      </c>
      <c r="Y2223">
        <v>6000</v>
      </c>
      <c r="Z2223">
        <v>0.35658655184400001</v>
      </c>
      <c r="AA2223">
        <v>1.3400390657100001</v>
      </c>
      <c r="AB2223">
        <v>44.646769950699998</v>
      </c>
      <c r="AC2223">
        <v>0.84950769855200003</v>
      </c>
      <c r="AD2223">
        <v>12.2018850335</v>
      </c>
      <c r="AE2223">
        <v>11.130551567199999</v>
      </c>
      <c r="AF2223">
        <v>221.08699999999999</v>
      </c>
      <c r="AG2223">
        <v>70.1687533156</v>
      </c>
      <c r="AH2223">
        <v>1674.0015394500001</v>
      </c>
      <c r="AI2223">
        <v>0.13566900000000001</v>
      </c>
    </row>
    <row r="2224" spans="1:35" hidden="1" x14ac:dyDescent="0.2">
      <c r="A2224">
        <v>2222</v>
      </c>
      <c r="B2224" s="1" t="s">
        <v>2256</v>
      </c>
      <c r="C2224">
        <v>1</v>
      </c>
      <c r="D2224">
        <v>400</v>
      </c>
      <c r="E2224">
        <v>400</v>
      </c>
      <c r="F2224">
        <v>10</v>
      </c>
      <c r="G2224">
        <v>1</v>
      </c>
      <c r="H2224">
        <v>1</v>
      </c>
      <c r="I2224">
        <v>1</v>
      </c>
      <c r="J2224">
        <v>5.9000000000000003E-4</v>
      </c>
      <c r="K2224">
        <v>1</v>
      </c>
      <c r="L2224">
        <v>0.6</v>
      </c>
      <c r="M2224">
        <v>1</v>
      </c>
      <c r="N2224">
        <v>0</v>
      </c>
      <c r="O2224">
        <v>5.5</v>
      </c>
      <c r="P2224">
        <v>0</v>
      </c>
      <c r="Q2224">
        <v>5</v>
      </c>
      <c r="R2224">
        <v>5</v>
      </c>
      <c r="S2224">
        <v>5</v>
      </c>
      <c r="T2224">
        <v>22.1703359917</v>
      </c>
      <c r="U2224">
        <v>1050.6464845999999</v>
      </c>
      <c r="V2224">
        <v>1636.88284454</v>
      </c>
      <c r="W2224">
        <v>4000</v>
      </c>
      <c r="X2224">
        <v>0.409220711136</v>
      </c>
      <c r="Y2224">
        <v>5.19121529377</v>
      </c>
      <c r="Z2224">
        <v>108.323716847</v>
      </c>
      <c r="AA2224">
        <v>0.78928910839699995</v>
      </c>
      <c r="AB2224">
        <v>12.2018850335</v>
      </c>
      <c r="AC2224">
        <v>11.130551567199999</v>
      </c>
      <c r="AD2224">
        <v>433.57499999999999</v>
      </c>
      <c r="AE2224">
        <v>137.63665785000001</v>
      </c>
      <c r="AF2224">
        <v>2188.79217118</v>
      </c>
      <c r="AG2224">
        <v>0.13566900000000001</v>
      </c>
    </row>
    <row r="2225" spans="1:35" x14ac:dyDescent="0.2">
      <c r="A2225">
        <v>10707</v>
      </c>
      <c r="B2225" s="1" t="s">
        <v>10742</v>
      </c>
      <c r="C2225">
        <v>2</v>
      </c>
      <c r="D2225">
        <v>600</v>
      </c>
      <c r="E2225">
        <v>600</v>
      </c>
      <c r="F2225">
        <v>10</v>
      </c>
      <c r="G2225">
        <v>1</v>
      </c>
      <c r="H2225">
        <v>2</v>
      </c>
      <c r="I2225">
        <v>1</v>
      </c>
      <c r="J2225">
        <v>1.4999999999999999E-4</v>
      </c>
      <c r="K2225">
        <v>3</v>
      </c>
      <c r="L2225">
        <v>0.1</v>
      </c>
      <c r="M2225">
        <v>0</v>
      </c>
      <c r="N2225">
        <v>1</v>
      </c>
      <c r="O2225">
        <v>0</v>
      </c>
      <c r="P2225">
        <v>0</v>
      </c>
      <c r="Q2225">
        <v>0</v>
      </c>
      <c r="R2225">
        <v>5</v>
      </c>
      <c r="S2225">
        <v>5</v>
      </c>
      <c r="T2225">
        <v>10.733229270300001</v>
      </c>
      <c r="U2225">
        <v>1619.0259718899999</v>
      </c>
      <c r="V2225">
        <v>2243.9103456299999</v>
      </c>
      <c r="W2225">
        <v>104.39103456300001</v>
      </c>
      <c r="X2225">
        <v>2139.5193110700002</v>
      </c>
      <c r="Y2225">
        <v>6000</v>
      </c>
      <c r="Z2225">
        <v>0.35658655184400001</v>
      </c>
      <c r="AA2225">
        <v>1.3400390657100001</v>
      </c>
      <c r="AB2225">
        <v>44.646769950699998</v>
      </c>
      <c r="AC2225">
        <v>0.84950769855099995</v>
      </c>
      <c r="AD2225">
        <v>12.2018850335</v>
      </c>
      <c r="AE2225">
        <v>11.130551567199999</v>
      </c>
      <c r="AF2225">
        <v>221.08699999999999</v>
      </c>
      <c r="AG2225">
        <v>70.1687533156</v>
      </c>
      <c r="AH2225">
        <v>1674.0015394500001</v>
      </c>
      <c r="AI2225">
        <v>0.13566900000000001</v>
      </c>
    </row>
    <row r="2226" spans="1:35" x14ac:dyDescent="0.2">
      <c r="A2226">
        <v>1057</v>
      </c>
      <c r="B2226" s="1" t="s">
        <v>1091</v>
      </c>
      <c r="C2226">
        <v>1</v>
      </c>
      <c r="D2226">
        <v>600</v>
      </c>
      <c r="E2226">
        <v>600</v>
      </c>
      <c r="F2226">
        <v>10</v>
      </c>
      <c r="G2226">
        <v>1</v>
      </c>
      <c r="H2226">
        <v>1</v>
      </c>
      <c r="I2226">
        <v>0</v>
      </c>
      <c r="J2226">
        <v>1.4999999999999999E-4</v>
      </c>
      <c r="K2226">
        <v>2</v>
      </c>
      <c r="L2226">
        <v>0.1</v>
      </c>
      <c r="M2226">
        <v>0</v>
      </c>
      <c r="N2226">
        <v>1</v>
      </c>
      <c r="O2226">
        <v>0</v>
      </c>
      <c r="P2226">
        <v>1</v>
      </c>
      <c r="Q2226">
        <v>0</v>
      </c>
      <c r="R2226">
        <v>5</v>
      </c>
      <c r="S2226">
        <v>5</v>
      </c>
      <c r="T2226">
        <v>10.733229270300001</v>
      </c>
      <c r="U2226">
        <v>1170.4097310699999</v>
      </c>
      <c r="V2226">
        <v>2242.7116625499998</v>
      </c>
      <c r="W2226">
        <v>104.271166255</v>
      </c>
      <c r="X2226">
        <v>2138.4404962899998</v>
      </c>
      <c r="Y2226">
        <v>6000</v>
      </c>
      <c r="Z2226">
        <v>0.35640674938200001</v>
      </c>
      <c r="AA2226">
        <v>1.1438185840999999</v>
      </c>
      <c r="AB2226">
        <v>44.835780608500002</v>
      </c>
      <c r="AC2226">
        <v>0.86440883592499995</v>
      </c>
      <c r="AD2226">
        <v>12.2018850335</v>
      </c>
      <c r="AE2226">
        <v>11.130551567199999</v>
      </c>
      <c r="AF2226">
        <v>221.08699999999999</v>
      </c>
      <c r="AG2226">
        <v>70.176444629200006</v>
      </c>
      <c r="AH2226">
        <v>1674.0015394500001</v>
      </c>
      <c r="AI2226">
        <v>0.13566900000000001</v>
      </c>
    </row>
    <row r="2227" spans="1:35" x14ac:dyDescent="0.2">
      <c r="A2227">
        <v>10230</v>
      </c>
      <c r="B2227" s="1" t="s">
        <v>10265</v>
      </c>
      <c r="C2227">
        <v>0</v>
      </c>
      <c r="D2227">
        <v>600</v>
      </c>
      <c r="E2227">
        <v>600</v>
      </c>
      <c r="F2227">
        <v>10</v>
      </c>
      <c r="G2227">
        <v>1</v>
      </c>
      <c r="H2227">
        <v>2</v>
      </c>
      <c r="I2227">
        <v>1</v>
      </c>
      <c r="J2227">
        <v>1.4999999999999999E-4</v>
      </c>
      <c r="K2227">
        <v>2</v>
      </c>
      <c r="L2227">
        <v>0.1</v>
      </c>
      <c r="M2227">
        <v>0</v>
      </c>
      <c r="N2227">
        <v>1</v>
      </c>
      <c r="O2227">
        <v>0</v>
      </c>
      <c r="P2227">
        <v>1</v>
      </c>
      <c r="Q2227">
        <v>0</v>
      </c>
      <c r="R2227">
        <v>5</v>
      </c>
      <c r="S2227">
        <v>5</v>
      </c>
      <c r="T2227">
        <v>10.733229270300001</v>
      </c>
      <c r="U2227">
        <v>810.158324634</v>
      </c>
      <c r="V2227">
        <v>2180.0668695899999</v>
      </c>
      <c r="W2227">
        <v>98.006686958399996</v>
      </c>
      <c r="X2227">
        <v>2082.0601826299999</v>
      </c>
      <c r="Y2227">
        <v>6000</v>
      </c>
      <c r="Z2227">
        <v>0.34701003043799999</v>
      </c>
      <c r="AA2227">
        <v>0.66888913266000005</v>
      </c>
      <c r="AB2227">
        <v>45.333460823099998</v>
      </c>
      <c r="AC2227">
        <v>0.92393578195000003</v>
      </c>
      <c r="AD2227">
        <v>12.2018850335</v>
      </c>
      <c r="AE2227">
        <v>11.130551567199999</v>
      </c>
      <c r="AF2227">
        <v>221.24700000000001</v>
      </c>
      <c r="AG2227">
        <v>70.258722338300004</v>
      </c>
      <c r="AH2227">
        <v>1675.51317294</v>
      </c>
      <c r="AI2227">
        <v>0.13566900000000001</v>
      </c>
    </row>
    <row r="2228" spans="1:35" hidden="1" x14ac:dyDescent="0.2">
      <c r="A2228">
        <v>2226</v>
      </c>
      <c r="B2228" s="1" t="s">
        <v>2260</v>
      </c>
      <c r="C2228">
        <v>3</v>
      </c>
      <c r="D2228">
        <v>600</v>
      </c>
      <c r="E2228">
        <v>300</v>
      </c>
      <c r="F2228">
        <v>20</v>
      </c>
      <c r="G2228">
        <v>2</v>
      </c>
      <c r="H2228">
        <v>1</v>
      </c>
      <c r="I2228">
        <v>2</v>
      </c>
      <c r="J2228">
        <v>1.4999999999999999E-4</v>
      </c>
      <c r="K2228">
        <v>1</v>
      </c>
      <c r="L2228">
        <v>0.1</v>
      </c>
      <c r="M2228">
        <v>1</v>
      </c>
      <c r="N2228">
        <v>0</v>
      </c>
      <c r="O2228">
        <v>5.5</v>
      </c>
      <c r="P2228">
        <v>0</v>
      </c>
      <c r="Q2228">
        <v>5</v>
      </c>
      <c r="R2228">
        <v>5</v>
      </c>
      <c r="S2228">
        <v>5</v>
      </c>
      <c r="T2228">
        <v>22.1703359917</v>
      </c>
      <c r="U2228">
        <v>1972.2173032200001</v>
      </c>
      <c r="V2228">
        <v>1997.98918776</v>
      </c>
      <c r="W2228">
        <v>6000</v>
      </c>
      <c r="X2228">
        <v>0.33299819796000002</v>
      </c>
      <c r="Y2228">
        <v>2.5299418670199998</v>
      </c>
      <c r="Z2228">
        <v>35.559552054199997</v>
      </c>
      <c r="AA2228">
        <v>0.82883203303599995</v>
      </c>
      <c r="AB2228">
        <v>12.2018850335</v>
      </c>
      <c r="AC2228">
        <v>11.130551567199999</v>
      </c>
      <c r="AD2228">
        <v>196.017</v>
      </c>
      <c r="AE2228">
        <v>62.2507625549</v>
      </c>
      <c r="AF2228">
        <v>1484.4452834199999</v>
      </c>
      <c r="AG2228">
        <v>0.13566900000000001</v>
      </c>
    </row>
    <row r="2229" spans="1:35" x14ac:dyDescent="0.2">
      <c r="A2229">
        <v>1062</v>
      </c>
      <c r="B2229" s="1" t="s">
        <v>1096</v>
      </c>
      <c r="C2229">
        <v>0</v>
      </c>
      <c r="D2229">
        <v>600</v>
      </c>
      <c r="E2229">
        <v>600</v>
      </c>
      <c r="F2229">
        <v>10</v>
      </c>
      <c r="G2229">
        <v>1</v>
      </c>
      <c r="H2229">
        <v>2</v>
      </c>
      <c r="I2229">
        <v>1</v>
      </c>
      <c r="J2229">
        <v>1.4999999999999999E-4</v>
      </c>
      <c r="K2229">
        <v>2</v>
      </c>
      <c r="L2229">
        <v>0.1</v>
      </c>
      <c r="M2229">
        <v>0</v>
      </c>
      <c r="N2229">
        <v>1</v>
      </c>
      <c r="O2229">
        <v>0</v>
      </c>
      <c r="P2229">
        <v>0</v>
      </c>
      <c r="Q2229">
        <v>0</v>
      </c>
      <c r="R2229">
        <v>5</v>
      </c>
      <c r="S2229">
        <v>5</v>
      </c>
      <c r="T2229">
        <v>10.733229270300001</v>
      </c>
      <c r="U2229">
        <v>810.158324634</v>
      </c>
      <c r="V2229">
        <v>2180.0668695899999</v>
      </c>
      <c r="W2229">
        <v>98.006686958399996</v>
      </c>
      <c r="X2229">
        <v>2082.0601826299999</v>
      </c>
      <c r="Y2229">
        <v>6000</v>
      </c>
      <c r="Z2229">
        <v>0.34701003043799999</v>
      </c>
      <c r="AA2229">
        <v>0.66891179994000005</v>
      </c>
      <c r="AB2229">
        <v>45.3334194432</v>
      </c>
      <c r="AC2229">
        <v>0.92406083903500003</v>
      </c>
      <c r="AD2229">
        <v>12.2018850335</v>
      </c>
      <c r="AE2229">
        <v>11.130551567199999</v>
      </c>
      <c r="AF2229">
        <v>221.24700000000001</v>
      </c>
      <c r="AG2229">
        <v>70.258828682800001</v>
      </c>
      <c r="AH2229">
        <v>1675.51317294</v>
      </c>
      <c r="AI2229">
        <v>0.13566900000000001</v>
      </c>
    </row>
    <row r="2230" spans="1:35" x14ac:dyDescent="0.2">
      <c r="A2230">
        <v>7584</v>
      </c>
      <c r="B2230" s="1" t="s">
        <v>7619</v>
      </c>
      <c r="C2230">
        <v>3</v>
      </c>
      <c r="D2230">
        <v>600</v>
      </c>
      <c r="E2230">
        <v>600</v>
      </c>
      <c r="F2230">
        <v>10</v>
      </c>
      <c r="G2230">
        <v>1</v>
      </c>
      <c r="H2230">
        <v>1</v>
      </c>
      <c r="I2230">
        <v>0</v>
      </c>
      <c r="J2230">
        <v>1.4999999999999999E-4</v>
      </c>
      <c r="K2230">
        <v>4</v>
      </c>
      <c r="L2230">
        <v>0.2</v>
      </c>
      <c r="M2230">
        <v>0</v>
      </c>
      <c r="N2230">
        <v>1</v>
      </c>
      <c r="O2230">
        <v>0</v>
      </c>
      <c r="P2230">
        <v>1</v>
      </c>
      <c r="Q2230">
        <v>0</v>
      </c>
      <c r="R2230">
        <v>5</v>
      </c>
      <c r="S2230">
        <v>5</v>
      </c>
      <c r="T2230">
        <v>10.733229270300001</v>
      </c>
      <c r="U2230">
        <v>2225.9549442299999</v>
      </c>
      <c r="V2230">
        <v>2182.4000160000001</v>
      </c>
      <c r="W2230">
        <v>196.48000320099999</v>
      </c>
      <c r="X2230">
        <v>1985.9200128</v>
      </c>
      <c r="Y2230">
        <v>6000</v>
      </c>
      <c r="Z2230">
        <v>0.33098666879999999</v>
      </c>
      <c r="AA2230">
        <v>1.3320991765100001</v>
      </c>
      <c r="AB2230">
        <v>44.8791063018</v>
      </c>
      <c r="AC2230">
        <v>0.83266586987000002</v>
      </c>
      <c r="AD2230">
        <v>12.2018850335</v>
      </c>
      <c r="AE2230">
        <v>11.130551567199999</v>
      </c>
      <c r="AF2230">
        <v>221.685</v>
      </c>
      <c r="AG2230">
        <v>70.376307948800005</v>
      </c>
      <c r="AH2230">
        <v>1678.5294082099999</v>
      </c>
      <c r="AI2230">
        <v>0.13566900000000001</v>
      </c>
    </row>
    <row r="2231" spans="1:35" x14ac:dyDescent="0.2">
      <c r="A2231">
        <v>4852</v>
      </c>
      <c r="B2231" s="1" t="s">
        <v>4887</v>
      </c>
      <c r="C2231">
        <v>3</v>
      </c>
      <c r="D2231">
        <v>600</v>
      </c>
      <c r="E2231">
        <v>600</v>
      </c>
      <c r="F2231">
        <v>10</v>
      </c>
      <c r="G2231">
        <v>1</v>
      </c>
      <c r="H2231">
        <v>1</v>
      </c>
      <c r="I2231">
        <v>0</v>
      </c>
      <c r="J2231">
        <v>1.4999999999999999E-4</v>
      </c>
      <c r="K2231">
        <v>4</v>
      </c>
      <c r="L2231">
        <v>0.2</v>
      </c>
      <c r="M2231">
        <v>0</v>
      </c>
      <c r="N2231">
        <v>1</v>
      </c>
      <c r="O2231">
        <v>0</v>
      </c>
      <c r="P2231">
        <v>0</v>
      </c>
      <c r="Q2231">
        <v>5</v>
      </c>
      <c r="R2231">
        <v>5</v>
      </c>
      <c r="S2231">
        <v>5</v>
      </c>
      <c r="T2231">
        <v>10.733229270300001</v>
      </c>
      <c r="U2231">
        <v>1972.2173032200001</v>
      </c>
      <c r="V2231">
        <v>2188.52763469</v>
      </c>
      <c r="W2231">
        <v>197.70552693799999</v>
      </c>
      <c r="X2231">
        <v>1990.82210775</v>
      </c>
      <c r="Y2231">
        <v>6000</v>
      </c>
      <c r="Z2231">
        <v>0.33180368462600002</v>
      </c>
      <c r="AA2231">
        <v>1.2740655095</v>
      </c>
      <c r="AB2231">
        <v>45.104856257999998</v>
      </c>
      <c r="AC2231">
        <v>0.83407870644000004</v>
      </c>
      <c r="AD2231">
        <v>12.2018850335</v>
      </c>
      <c r="AE2231">
        <v>11.130551567199999</v>
      </c>
      <c r="AF2231">
        <v>222.24199999999999</v>
      </c>
      <c r="AG2231">
        <v>70.545437074600002</v>
      </c>
      <c r="AH2231">
        <v>1683.04835131</v>
      </c>
      <c r="AI2231">
        <v>0.13566900000000001</v>
      </c>
    </row>
    <row r="2232" spans="1:35" x14ac:dyDescent="0.2">
      <c r="A2232">
        <v>5189</v>
      </c>
      <c r="B2232" s="1" t="s">
        <v>5224</v>
      </c>
      <c r="C2232">
        <v>3</v>
      </c>
      <c r="D2232">
        <v>600</v>
      </c>
      <c r="E2232">
        <v>600</v>
      </c>
      <c r="F2232">
        <v>10</v>
      </c>
      <c r="G2232">
        <v>1</v>
      </c>
      <c r="H2232">
        <v>1</v>
      </c>
      <c r="I2232">
        <v>0</v>
      </c>
      <c r="J2232">
        <v>1.4999999999999999E-4</v>
      </c>
      <c r="K2232">
        <v>3</v>
      </c>
      <c r="L2232">
        <v>0.2</v>
      </c>
      <c r="M2232">
        <v>0</v>
      </c>
      <c r="N2232">
        <v>1</v>
      </c>
      <c r="O2232">
        <v>0</v>
      </c>
      <c r="P2232">
        <v>1</v>
      </c>
      <c r="Q2232">
        <v>0</v>
      </c>
      <c r="R2232">
        <v>5</v>
      </c>
      <c r="S2232">
        <v>5</v>
      </c>
      <c r="T2232">
        <v>10.733229270300001</v>
      </c>
      <c r="U2232">
        <v>2225.9549442299999</v>
      </c>
      <c r="V2232">
        <v>2182.4000160000001</v>
      </c>
      <c r="W2232">
        <v>196.48000320099999</v>
      </c>
      <c r="X2232">
        <v>1985.9200128</v>
      </c>
      <c r="Y2232">
        <v>6000</v>
      </c>
      <c r="Z2232">
        <v>0.33098666879999999</v>
      </c>
      <c r="AA2232">
        <v>1.8011518764700001</v>
      </c>
      <c r="AB2232">
        <v>44.715419799800003</v>
      </c>
      <c r="AC2232">
        <v>0.83051714121700004</v>
      </c>
      <c r="AD2232">
        <v>12.2018850335</v>
      </c>
      <c r="AE2232">
        <v>11.130551567199999</v>
      </c>
      <c r="AF2232">
        <v>222.68</v>
      </c>
      <c r="AG2232">
        <v>70.679525418099999</v>
      </c>
      <c r="AH2232">
        <v>1686.0632366699999</v>
      </c>
      <c r="AI2232">
        <v>0.13566900000000001</v>
      </c>
    </row>
    <row r="2233" spans="1:35" hidden="1" x14ac:dyDescent="0.2">
      <c r="A2233">
        <v>2231</v>
      </c>
      <c r="B2233" s="1" t="s">
        <v>2265</v>
      </c>
      <c r="C2233">
        <v>3</v>
      </c>
      <c r="D2233">
        <v>400</v>
      </c>
      <c r="E2233">
        <v>400</v>
      </c>
      <c r="F2233">
        <v>10</v>
      </c>
      <c r="G2233">
        <v>1</v>
      </c>
      <c r="H2233">
        <v>1</v>
      </c>
      <c r="I2233">
        <v>1</v>
      </c>
      <c r="J2233">
        <v>1.4999999999999999E-4</v>
      </c>
      <c r="K2233">
        <v>1</v>
      </c>
      <c r="L2233">
        <v>0.3</v>
      </c>
      <c r="M2233">
        <v>0</v>
      </c>
      <c r="N2233">
        <v>0</v>
      </c>
      <c r="O2233">
        <v>3.5</v>
      </c>
      <c r="P2233">
        <v>1</v>
      </c>
      <c r="Q2233">
        <v>0</v>
      </c>
      <c r="R2233">
        <v>5</v>
      </c>
      <c r="S2233">
        <v>5</v>
      </c>
      <c r="T2233">
        <v>15.465932051599999</v>
      </c>
      <c r="U2233">
        <v>2225.9549442299999</v>
      </c>
      <c r="V2233">
        <v>1602.12625417</v>
      </c>
      <c r="W2233">
        <v>4000</v>
      </c>
      <c r="X2233">
        <v>0.40053156354199998</v>
      </c>
      <c r="Y2233">
        <v>2.8509413447499998</v>
      </c>
      <c r="Z2233">
        <v>50.290926415500003</v>
      </c>
      <c r="AA2233">
        <v>0.80371694387699999</v>
      </c>
      <c r="AB2233">
        <v>12.2018850335</v>
      </c>
      <c r="AC2233">
        <v>11.130551567199999</v>
      </c>
      <c r="AD2233">
        <v>243.43799999999999</v>
      </c>
      <c r="AE2233">
        <v>77.278021304700005</v>
      </c>
      <c r="AF2233">
        <v>1228.93429872</v>
      </c>
      <c r="AG2233">
        <v>0.13566900000000001</v>
      </c>
    </row>
    <row r="2234" spans="1:35" x14ac:dyDescent="0.2">
      <c r="A2234">
        <v>3201</v>
      </c>
      <c r="B2234" s="1" t="s">
        <v>3235</v>
      </c>
      <c r="C2234">
        <v>1</v>
      </c>
      <c r="D2234">
        <v>600</v>
      </c>
      <c r="E2234">
        <v>600</v>
      </c>
      <c r="F2234">
        <v>10</v>
      </c>
      <c r="G2234">
        <v>1</v>
      </c>
      <c r="H2234">
        <v>2</v>
      </c>
      <c r="I2234">
        <v>1</v>
      </c>
      <c r="J2234">
        <v>1.4999999999999999E-4</v>
      </c>
      <c r="K2234">
        <v>3</v>
      </c>
      <c r="L2234">
        <v>0.1</v>
      </c>
      <c r="M2234">
        <v>0</v>
      </c>
      <c r="N2234">
        <v>1</v>
      </c>
      <c r="O2234">
        <v>0</v>
      </c>
      <c r="P2234">
        <v>0</v>
      </c>
      <c r="Q2234">
        <v>5</v>
      </c>
      <c r="R2234">
        <v>5</v>
      </c>
      <c r="S2234">
        <v>5</v>
      </c>
      <c r="T2234">
        <v>10.733229270300001</v>
      </c>
      <c r="U2234">
        <v>1050.6464845999999</v>
      </c>
      <c r="V2234">
        <v>2224.9679718100001</v>
      </c>
      <c r="W2234">
        <v>102.49679718100001</v>
      </c>
      <c r="X2234">
        <v>2122.47117463</v>
      </c>
      <c r="Y2234">
        <v>6000</v>
      </c>
      <c r="Z2234">
        <v>0.35374519577199998</v>
      </c>
      <c r="AA2234">
        <v>1.2414232113500001</v>
      </c>
      <c r="AB2234">
        <v>45.249695243399998</v>
      </c>
      <c r="AC2234">
        <v>0.87068595134600002</v>
      </c>
      <c r="AD2234">
        <v>12.2018850335</v>
      </c>
      <c r="AE2234">
        <v>11.130551567199999</v>
      </c>
      <c r="AF2234">
        <v>222.69</v>
      </c>
      <c r="AG2234">
        <v>70.694241006699997</v>
      </c>
      <c r="AH2234">
        <v>1686.4410748299999</v>
      </c>
      <c r="AI2234">
        <v>0.13566900000000001</v>
      </c>
    </row>
    <row r="2235" spans="1:35" x14ac:dyDescent="0.2">
      <c r="A2235">
        <v>8610</v>
      </c>
      <c r="B2235" s="1" t="s">
        <v>8645</v>
      </c>
      <c r="C2235">
        <v>0</v>
      </c>
      <c r="D2235">
        <v>600</v>
      </c>
      <c r="E2235">
        <v>600</v>
      </c>
      <c r="F2235">
        <v>10</v>
      </c>
      <c r="G2235">
        <v>1</v>
      </c>
      <c r="H2235">
        <v>1</v>
      </c>
      <c r="I2235">
        <v>0</v>
      </c>
      <c r="J2235">
        <v>1.4999999999999999E-4</v>
      </c>
      <c r="K2235">
        <v>1</v>
      </c>
      <c r="L2235">
        <v>0.2</v>
      </c>
      <c r="M2235">
        <v>0</v>
      </c>
      <c r="N2235">
        <v>1</v>
      </c>
      <c r="O2235">
        <v>0</v>
      </c>
      <c r="P2235">
        <v>0</v>
      </c>
      <c r="Q2235">
        <v>0</v>
      </c>
      <c r="R2235">
        <v>5</v>
      </c>
      <c r="S2235">
        <v>5</v>
      </c>
      <c r="T2235">
        <v>10.733229270300001</v>
      </c>
      <c r="U2235">
        <v>810.158324634</v>
      </c>
      <c r="V2235">
        <v>2180.0668695899999</v>
      </c>
      <c r="W2235">
        <v>196.013373917</v>
      </c>
      <c r="X2235">
        <v>1984.0534956700001</v>
      </c>
      <c r="Y2235">
        <v>6000</v>
      </c>
      <c r="Z2235">
        <v>0.330675582611</v>
      </c>
      <c r="AA2235">
        <v>1.6266884528900001</v>
      </c>
      <c r="AB2235">
        <v>44.872905939200002</v>
      </c>
      <c r="AC2235">
        <v>0.86549046431400001</v>
      </c>
      <c r="AD2235">
        <v>12.2018850335</v>
      </c>
      <c r="AE2235">
        <v>11.130551567199999</v>
      </c>
      <c r="AF2235">
        <v>222.73</v>
      </c>
      <c r="AG2235">
        <v>70.697521457099995</v>
      </c>
      <c r="AH2235">
        <v>1686.44182101</v>
      </c>
      <c r="AI2235">
        <v>0.13566900000000001</v>
      </c>
    </row>
    <row r="2236" spans="1:35" x14ac:dyDescent="0.2">
      <c r="A2236">
        <v>9393</v>
      </c>
      <c r="B2236" s="1" t="s">
        <v>9428</v>
      </c>
      <c r="C2236">
        <v>1</v>
      </c>
      <c r="D2236">
        <v>600</v>
      </c>
      <c r="E2236">
        <v>600</v>
      </c>
      <c r="F2236">
        <v>10</v>
      </c>
      <c r="G2236">
        <v>1</v>
      </c>
      <c r="H2236">
        <v>2</v>
      </c>
      <c r="I2236">
        <v>1</v>
      </c>
      <c r="J2236">
        <v>1.4999999999999999E-4</v>
      </c>
      <c r="K2236">
        <v>2</v>
      </c>
      <c r="L2236">
        <v>0.1</v>
      </c>
      <c r="M2236">
        <v>0</v>
      </c>
      <c r="N2236">
        <v>1</v>
      </c>
      <c r="O2236">
        <v>0</v>
      </c>
      <c r="P2236">
        <v>0</v>
      </c>
      <c r="Q2236">
        <v>5</v>
      </c>
      <c r="R2236">
        <v>5</v>
      </c>
      <c r="S2236">
        <v>5</v>
      </c>
      <c r="T2236">
        <v>10.733229270300001</v>
      </c>
      <c r="U2236">
        <v>1050.6464845999999</v>
      </c>
      <c r="V2236">
        <v>2224.9679718100001</v>
      </c>
      <c r="W2236">
        <v>102.49679718100001</v>
      </c>
      <c r="X2236">
        <v>2122.47117463</v>
      </c>
      <c r="Y2236">
        <v>6000</v>
      </c>
      <c r="Z2236">
        <v>0.35374519577199998</v>
      </c>
      <c r="AA2236">
        <v>1.07085748654</v>
      </c>
      <c r="AB2236">
        <v>45.448420831900002</v>
      </c>
      <c r="AC2236">
        <v>0.85633424754800003</v>
      </c>
      <c r="AD2236">
        <v>12.2018850335</v>
      </c>
      <c r="AE2236">
        <v>11.130551567199999</v>
      </c>
      <c r="AF2236">
        <v>222.69</v>
      </c>
      <c r="AG2236">
        <v>70.708049166600006</v>
      </c>
      <c r="AH2236">
        <v>1686.4410748299999</v>
      </c>
      <c r="AI2236">
        <v>0.13566900000000001</v>
      </c>
    </row>
    <row r="2237" spans="1:35" x14ac:dyDescent="0.2">
      <c r="A2237">
        <v>7695</v>
      </c>
      <c r="B2237" s="1" t="s">
        <v>7730</v>
      </c>
      <c r="C2237">
        <v>3</v>
      </c>
      <c r="D2237">
        <v>600</v>
      </c>
      <c r="E2237">
        <v>600</v>
      </c>
      <c r="F2237">
        <v>10</v>
      </c>
      <c r="G2237">
        <v>1</v>
      </c>
      <c r="H2237">
        <v>1</v>
      </c>
      <c r="I2237">
        <v>0</v>
      </c>
      <c r="J2237">
        <v>1.4999999999999999E-4</v>
      </c>
      <c r="K2237">
        <v>3</v>
      </c>
      <c r="L2237">
        <v>0.2</v>
      </c>
      <c r="M2237">
        <v>0</v>
      </c>
      <c r="N2237">
        <v>1</v>
      </c>
      <c r="O2237">
        <v>0</v>
      </c>
      <c r="P2237">
        <v>0</v>
      </c>
      <c r="Q2237">
        <v>5</v>
      </c>
      <c r="R2237">
        <v>5</v>
      </c>
      <c r="S2237">
        <v>5</v>
      </c>
      <c r="T2237">
        <v>10.733229270300001</v>
      </c>
      <c r="U2237">
        <v>1972.2173032200001</v>
      </c>
      <c r="V2237">
        <v>2188.52763469</v>
      </c>
      <c r="W2237">
        <v>197.70552693799999</v>
      </c>
      <c r="X2237">
        <v>1990.82210775</v>
      </c>
      <c r="Y2237">
        <v>6000</v>
      </c>
      <c r="Z2237">
        <v>0.33180368462600002</v>
      </c>
      <c r="AA2237">
        <v>1.8158415460399999</v>
      </c>
      <c r="AB2237">
        <v>44.976376327200001</v>
      </c>
      <c r="AC2237">
        <v>0.83063513735399996</v>
      </c>
      <c r="AD2237">
        <v>12.2018850335</v>
      </c>
      <c r="AE2237">
        <v>11.130551567199999</v>
      </c>
      <c r="AF2237">
        <v>223.536</v>
      </c>
      <c r="AG2237">
        <v>70.955289611300003</v>
      </c>
      <c r="AH2237">
        <v>1692.8478697</v>
      </c>
      <c r="AI2237">
        <v>0.13566900000000001</v>
      </c>
    </row>
    <row r="2238" spans="1:35" x14ac:dyDescent="0.2">
      <c r="A2238">
        <v>588</v>
      </c>
      <c r="B2238" s="1" t="s">
        <v>622</v>
      </c>
      <c r="C2238">
        <v>3</v>
      </c>
      <c r="D2238">
        <v>600</v>
      </c>
      <c r="E2238">
        <v>600</v>
      </c>
      <c r="F2238">
        <v>10</v>
      </c>
      <c r="G2238">
        <v>1</v>
      </c>
      <c r="H2238">
        <v>1</v>
      </c>
      <c r="I2238">
        <v>0</v>
      </c>
      <c r="J2238">
        <v>1.4999999999999999E-4</v>
      </c>
      <c r="K2238">
        <v>2</v>
      </c>
      <c r="L2238">
        <v>0.2</v>
      </c>
      <c r="M2238">
        <v>0</v>
      </c>
      <c r="N2238">
        <v>1</v>
      </c>
      <c r="O2238">
        <v>0</v>
      </c>
      <c r="P2238">
        <v>1</v>
      </c>
      <c r="Q2238">
        <v>0</v>
      </c>
      <c r="R2238">
        <v>5</v>
      </c>
      <c r="S2238">
        <v>5</v>
      </c>
      <c r="T2238">
        <v>10.733229270300001</v>
      </c>
      <c r="U2238">
        <v>2225.9549442299999</v>
      </c>
      <c r="V2238">
        <v>2182.4000160000001</v>
      </c>
      <c r="W2238">
        <v>196.48000320099999</v>
      </c>
      <c r="X2238">
        <v>1985.9200128</v>
      </c>
      <c r="Y2238">
        <v>6000</v>
      </c>
      <c r="Z2238">
        <v>0.33098666879999999</v>
      </c>
      <c r="AA2238">
        <v>1.8012376372300001</v>
      </c>
      <c r="AB2238">
        <v>45.221521671399998</v>
      </c>
      <c r="AC2238">
        <v>0.823806829613</v>
      </c>
      <c r="AD2238">
        <v>12.2018850335</v>
      </c>
      <c r="AE2238">
        <v>11.130551567199999</v>
      </c>
      <c r="AF2238">
        <v>224.22300000000001</v>
      </c>
      <c r="AG2238">
        <v>71.179002738899996</v>
      </c>
      <c r="AH2238">
        <v>1697.74634954</v>
      </c>
      <c r="AI2238">
        <v>0.13566900000000001</v>
      </c>
    </row>
    <row r="2239" spans="1:35" x14ac:dyDescent="0.2">
      <c r="A2239">
        <v>4736</v>
      </c>
      <c r="B2239" s="1" t="s">
        <v>4770</v>
      </c>
      <c r="C2239">
        <v>3</v>
      </c>
      <c r="D2239">
        <v>600</v>
      </c>
      <c r="E2239">
        <v>600</v>
      </c>
      <c r="F2239">
        <v>10</v>
      </c>
      <c r="G2239">
        <v>1</v>
      </c>
      <c r="H2239">
        <v>2</v>
      </c>
      <c r="I2239">
        <v>1</v>
      </c>
      <c r="J2239">
        <v>1.4999999999999999E-4</v>
      </c>
      <c r="K2239">
        <v>1</v>
      </c>
      <c r="L2239">
        <v>0.2</v>
      </c>
      <c r="M2239">
        <v>0</v>
      </c>
      <c r="N2239">
        <v>1</v>
      </c>
      <c r="O2239">
        <v>0</v>
      </c>
      <c r="P2239">
        <v>1</v>
      </c>
      <c r="Q2239">
        <v>0</v>
      </c>
      <c r="R2239">
        <v>5</v>
      </c>
      <c r="S2239">
        <v>5</v>
      </c>
      <c r="T2239">
        <v>10.733229270300001</v>
      </c>
      <c r="U2239">
        <v>2225.9549442299999</v>
      </c>
      <c r="V2239">
        <v>2182.4000160000001</v>
      </c>
      <c r="W2239">
        <v>196.4800032</v>
      </c>
      <c r="X2239">
        <v>1985.9200128</v>
      </c>
      <c r="Y2239">
        <v>6000</v>
      </c>
      <c r="Z2239">
        <v>0.33098666879999999</v>
      </c>
      <c r="AA2239">
        <v>1.93636204125</v>
      </c>
      <c r="AB2239">
        <v>45.391632557599998</v>
      </c>
      <c r="AC2239">
        <v>0.83491420813100004</v>
      </c>
      <c r="AD2239">
        <v>12.2018850335</v>
      </c>
      <c r="AE2239">
        <v>11.130551567199999</v>
      </c>
      <c r="AF2239">
        <v>225.268</v>
      </c>
      <c r="AG2239">
        <v>71.495345407599999</v>
      </c>
      <c r="AH2239">
        <v>1705.6587623400001</v>
      </c>
      <c r="AI2239">
        <v>0.13566900000000001</v>
      </c>
    </row>
    <row r="2240" spans="1:35" x14ac:dyDescent="0.2">
      <c r="A2240">
        <v>8726</v>
      </c>
      <c r="B2240" s="1" t="s">
        <v>8761</v>
      </c>
      <c r="C2240">
        <v>3</v>
      </c>
      <c r="D2240">
        <v>600</v>
      </c>
      <c r="E2240">
        <v>600</v>
      </c>
      <c r="F2240">
        <v>10</v>
      </c>
      <c r="G2240">
        <v>1</v>
      </c>
      <c r="H2240">
        <v>2</v>
      </c>
      <c r="I2240">
        <v>1</v>
      </c>
      <c r="J2240">
        <v>1.4999999999999999E-4</v>
      </c>
      <c r="K2240">
        <v>1</v>
      </c>
      <c r="L2240">
        <v>0.2</v>
      </c>
      <c r="M2240">
        <v>0</v>
      </c>
      <c r="N2240">
        <v>1</v>
      </c>
      <c r="O2240">
        <v>0</v>
      </c>
      <c r="P2240">
        <v>0</v>
      </c>
      <c r="Q2240">
        <v>5</v>
      </c>
      <c r="R2240">
        <v>5</v>
      </c>
      <c r="S2240">
        <v>5</v>
      </c>
      <c r="T2240">
        <v>10.733229270300001</v>
      </c>
      <c r="U2240">
        <v>1972.2173032200001</v>
      </c>
      <c r="V2240">
        <v>2188.52763469</v>
      </c>
      <c r="W2240">
        <v>197.70552693799999</v>
      </c>
      <c r="X2240">
        <v>1990.82210775</v>
      </c>
      <c r="Y2240">
        <v>6000</v>
      </c>
      <c r="Z2240">
        <v>0.33180368462600002</v>
      </c>
      <c r="AA2240">
        <v>1.9037838117500001</v>
      </c>
      <c r="AB2240">
        <v>45.4559812229</v>
      </c>
      <c r="AC2240">
        <v>0.83155200175800004</v>
      </c>
      <c r="AD2240">
        <v>12.2018850335</v>
      </c>
      <c r="AE2240">
        <v>11.130551567199999</v>
      </c>
      <c r="AF2240">
        <v>225.327</v>
      </c>
      <c r="AG2240">
        <v>71.523753636999999</v>
      </c>
      <c r="AH2240">
        <v>1706.4111907500001</v>
      </c>
      <c r="AI2240">
        <v>0.13566900000000001</v>
      </c>
    </row>
    <row r="2241" spans="1:35" x14ac:dyDescent="0.2">
      <c r="A2241">
        <v>13</v>
      </c>
      <c r="B2241" s="1" t="s">
        <v>47</v>
      </c>
      <c r="C2241">
        <v>3</v>
      </c>
      <c r="D2241">
        <v>600</v>
      </c>
      <c r="E2241">
        <v>600</v>
      </c>
      <c r="F2241">
        <v>10</v>
      </c>
      <c r="G2241">
        <v>1</v>
      </c>
      <c r="H2241">
        <v>2</v>
      </c>
      <c r="I2241">
        <v>1</v>
      </c>
      <c r="J2241">
        <v>1.4999999999999999E-4</v>
      </c>
      <c r="K2241">
        <v>4</v>
      </c>
      <c r="L2241">
        <v>0.2</v>
      </c>
      <c r="M2241">
        <v>0</v>
      </c>
      <c r="N2241">
        <v>1</v>
      </c>
      <c r="O2241">
        <v>0</v>
      </c>
      <c r="P2241">
        <v>1</v>
      </c>
      <c r="Q2241">
        <v>0</v>
      </c>
      <c r="R2241">
        <v>5</v>
      </c>
      <c r="S2241">
        <v>5</v>
      </c>
      <c r="T2241">
        <v>10.733229270300001</v>
      </c>
      <c r="U2241">
        <v>2225.9549442299999</v>
      </c>
      <c r="V2241">
        <v>2182.4000160000001</v>
      </c>
      <c r="W2241">
        <v>196.4800032</v>
      </c>
      <c r="X2241">
        <v>1985.9200128</v>
      </c>
      <c r="Y2241">
        <v>6000</v>
      </c>
      <c r="Z2241">
        <v>0.33098666879999999</v>
      </c>
      <c r="AA2241">
        <v>1.46724397856</v>
      </c>
      <c r="AB2241">
        <v>46.238890455099998</v>
      </c>
      <c r="AC2241">
        <v>0.83418977940100003</v>
      </c>
      <c r="AD2241">
        <v>12.2018850335</v>
      </c>
      <c r="AE2241">
        <v>11.130551567199999</v>
      </c>
      <c r="AF2241">
        <v>226.46299999999999</v>
      </c>
      <c r="AG2241">
        <v>71.872760813699998</v>
      </c>
      <c r="AH2241">
        <v>1714.7069281700001</v>
      </c>
      <c r="AI2241">
        <v>0.13566900000000001</v>
      </c>
    </row>
    <row r="2242" spans="1:35" x14ac:dyDescent="0.2">
      <c r="A2242">
        <v>2197</v>
      </c>
      <c r="B2242" s="1" t="s">
        <v>2231</v>
      </c>
      <c r="C2242">
        <v>0</v>
      </c>
      <c r="D2242">
        <v>600</v>
      </c>
      <c r="E2242">
        <v>600</v>
      </c>
      <c r="F2242">
        <v>10</v>
      </c>
      <c r="G2242">
        <v>1</v>
      </c>
      <c r="H2242">
        <v>1</v>
      </c>
      <c r="I2242">
        <v>0</v>
      </c>
      <c r="J2242">
        <v>1.4999999999999999E-4</v>
      </c>
      <c r="K2242">
        <v>2</v>
      </c>
      <c r="L2242">
        <v>0.2</v>
      </c>
      <c r="M2242">
        <v>0</v>
      </c>
      <c r="N2242">
        <v>1</v>
      </c>
      <c r="O2242">
        <v>0</v>
      </c>
      <c r="P2242">
        <v>1</v>
      </c>
      <c r="Q2242">
        <v>0</v>
      </c>
      <c r="R2242">
        <v>5</v>
      </c>
      <c r="S2242">
        <v>5</v>
      </c>
      <c r="T2242">
        <v>10.733229270300001</v>
      </c>
      <c r="U2242">
        <v>810.158324634</v>
      </c>
      <c r="V2242">
        <v>2180.0668695899999</v>
      </c>
      <c r="W2242">
        <v>196.013373917</v>
      </c>
      <c r="X2242">
        <v>1984.0534956700001</v>
      </c>
      <c r="Y2242">
        <v>6000</v>
      </c>
      <c r="Z2242">
        <v>0.330675582611</v>
      </c>
      <c r="AA2242">
        <v>0.88894236936799997</v>
      </c>
      <c r="AB2242">
        <v>46.792932992300003</v>
      </c>
      <c r="AC2242">
        <v>0.871468583465</v>
      </c>
      <c r="AD2242">
        <v>12.2018850335</v>
      </c>
      <c r="AE2242">
        <v>11.130551567199999</v>
      </c>
      <c r="AF2242">
        <v>226.46299999999999</v>
      </c>
      <c r="AG2242">
        <v>71.885780545700001</v>
      </c>
      <c r="AH2242">
        <v>1714.7069281700001</v>
      </c>
      <c r="AI2242">
        <v>0.13566900000000001</v>
      </c>
    </row>
    <row r="2243" spans="1:35" x14ac:dyDescent="0.2">
      <c r="A2243">
        <v>9789</v>
      </c>
      <c r="B2243" s="1" t="s">
        <v>9824</v>
      </c>
      <c r="C2243">
        <v>0</v>
      </c>
      <c r="D2243">
        <v>600</v>
      </c>
      <c r="E2243">
        <v>600</v>
      </c>
      <c r="F2243">
        <v>10</v>
      </c>
      <c r="G2243">
        <v>1</v>
      </c>
      <c r="H2243">
        <v>1</v>
      </c>
      <c r="I2243">
        <v>0</v>
      </c>
      <c r="J2243">
        <v>1.4999999999999999E-4</v>
      </c>
      <c r="K2243">
        <v>2</v>
      </c>
      <c r="L2243">
        <v>0.2</v>
      </c>
      <c r="M2243">
        <v>0</v>
      </c>
      <c r="N2243">
        <v>1</v>
      </c>
      <c r="O2243">
        <v>0</v>
      </c>
      <c r="P2243">
        <v>0</v>
      </c>
      <c r="Q2243">
        <v>0</v>
      </c>
      <c r="R2243">
        <v>5</v>
      </c>
      <c r="S2243">
        <v>5</v>
      </c>
      <c r="T2243">
        <v>10.733229270300001</v>
      </c>
      <c r="U2243">
        <v>810.158324634</v>
      </c>
      <c r="V2243">
        <v>2180.0668695899999</v>
      </c>
      <c r="W2243">
        <v>196.013373917</v>
      </c>
      <c r="X2243">
        <v>1984.0534956700001</v>
      </c>
      <c r="Y2243">
        <v>6000</v>
      </c>
      <c r="Z2243">
        <v>0.330675582611</v>
      </c>
      <c r="AA2243">
        <v>0.88893194538099995</v>
      </c>
      <c r="AB2243">
        <v>46.792807261199997</v>
      </c>
      <c r="AC2243">
        <v>0.87166390305599994</v>
      </c>
      <c r="AD2243">
        <v>12.2018850335</v>
      </c>
      <c r="AE2243">
        <v>11.130551567199999</v>
      </c>
      <c r="AF2243">
        <v>226.46299999999999</v>
      </c>
      <c r="AG2243">
        <v>71.885839710300004</v>
      </c>
      <c r="AH2243">
        <v>1714.7069281700001</v>
      </c>
      <c r="AI2243">
        <v>0.13566900000000001</v>
      </c>
    </row>
    <row r="2244" spans="1:35" x14ac:dyDescent="0.2">
      <c r="A2244">
        <v>248</v>
      </c>
      <c r="B2244" s="1" t="s">
        <v>282</v>
      </c>
      <c r="C2244">
        <v>3</v>
      </c>
      <c r="D2244">
        <v>600</v>
      </c>
      <c r="E2244">
        <v>600</v>
      </c>
      <c r="F2244">
        <v>10</v>
      </c>
      <c r="G2244">
        <v>1</v>
      </c>
      <c r="H2244">
        <v>2</v>
      </c>
      <c r="I2244">
        <v>1</v>
      </c>
      <c r="J2244">
        <v>1.4999999999999999E-4</v>
      </c>
      <c r="K2244">
        <v>4</v>
      </c>
      <c r="L2244">
        <v>0.2</v>
      </c>
      <c r="M2244">
        <v>0</v>
      </c>
      <c r="N2244">
        <v>1</v>
      </c>
      <c r="O2244">
        <v>0</v>
      </c>
      <c r="P2244">
        <v>0</v>
      </c>
      <c r="Q2244">
        <v>5</v>
      </c>
      <c r="R2244">
        <v>5</v>
      </c>
      <c r="S2244">
        <v>5</v>
      </c>
      <c r="T2244">
        <v>10.733229270300001</v>
      </c>
      <c r="U2244">
        <v>1972.2173032200001</v>
      </c>
      <c r="V2244">
        <v>2188.52763469</v>
      </c>
      <c r="W2244">
        <v>197.70552693799999</v>
      </c>
      <c r="X2244">
        <v>1990.82210775</v>
      </c>
      <c r="Y2244">
        <v>6000</v>
      </c>
      <c r="Z2244">
        <v>0.33180368462600002</v>
      </c>
      <c r="AA2244">
        <v>1.3966280125799999</v>
      </c>
      <c r="AB2244">
        <v>46.391721425299998</v>
      </c>
      <c r="AC2244">
        <v>0.83201207608500005</v>
      </c>
      <c r="AD2244">
        <v>12.2018850335</v>
      </c>
      <c r="AE2244">
        <v>11.130551567199999</v>
      </c>
      <c r="AF2244">
        <v>226.62100000000001</v>
      </c>
      <c r="AG2244">
        <v>71.9527981146</v>
      </c>
      <c r="AH2244">
        <v>1716.2107091400001</v>
      </c>
      <c r="AI2244">
        <v>0.13566900000000001</v>
      </c>
    </row>
    <row r="2245" spans="1:35" x14ac:dyDescent="0.2">
      <c r="A2245">
        <v>4572</v>
      </c>
      <c r="B2245" s="1" t="s">
        <v>4606</v>
      </c>
      <c r="C2245">
        <v>0</v>
      </c>
      <c r="D2245">
        <v>600</v>
      </c>
      <c r="E2245">
        <v>600</v>
      </c>
      <c r="F2245">
        <v>10</v>
      </c>
      <c r="G2245">
        <v>1</v>
      </c>
      <c r="H2245">
        <v>1</v>
      </c>
      <c r="I2245">
        <v>0</v>
      </c>
      <c r="J2245">
        <v>1.4999999999999999E-4</v>
      </c>
      <c r="K2245">
        <v>3</v>
      </c>
      <c r="L2245">
        <v>0.2</v>
      </c>
      <c r="M2245">
        <v>0</v>
      </c>
      <c r="N2245">
        <v>1</v>
      </c>
      <c r="O2245">
        <v>0</v>
      </c>
      <c r="P2245">
        <v>1</v>
      </c>
      <c r="Q2245">
        <v>0</v>
      </c>
      <c r="R2245">
        <v>5</v>
      </c>
      <c r="S2245">
        <v>5</v>
      </c>
      <c r="T2245">
        <v>10.733229270300001</v>
      </c>
      <c r="U2245">
        <v>810.158324634</v>
      </c>
      <c r="V2245">
        <v>2180.0668695899999</v>
      </c>
      <c r="W2245">
        <v>196.013373917</v>
      </c>
      <c r="X2245">
        <v>1984.0534956700001</v>
      </c>
      <c r="Y2245">
        <v>6000</v>
      </c>
      <c r="Z2245">
        <v>0.330675582611</v>
      </c>
      <c r="AA2245">
        <v>1.4144426618399999</v>
      </c>
      <c r="AB2245">
        <v>46.349264145399999</v>
      </c>
      <c r="AC2245">
        <v>0.87568867207199996</v>
      </c>
      <c r="AD2245">
        <v>12.2018850335</v>
      </c>
      <c r="AE2245">
        <v>11.130551567199999</v>
      </c>
      <c r="AF2245">
        <v>226.71199999999999</v>
      </c>
      <c r="AG2245">
        <v>71.971832079999999</v>
      </c>
      <c r="AH2245">
        <v>1716.5922782099999</v>
      </c>
      <c r="AI2245">
        <v>0.13566900000000001</v>
      </c>
    </row>
    <row r="2246" spans="1:35" x14ac:dyDescent="0.2">
      <c r="A2246">
        <v>9918</v>
      </c>
      <c r="B2246" s="1" t="s">
        <v>9953</v>
      </c>
      <c r="C2246">
        <v>0</v>
      </c>
      <c r="D2246">
        <v>600</v>
      </c>
      <c r="E2246">
        <v>600</v>
      </c>
      <c r="F2246">
        <v>10</v>
      </c>
      <c r="G2246">
        <v>1</v>
      </c>
      <c r="H2246">
        <v>1</v>
      </c>
      <c r="I2246">
        <v>0</v>
      </c>
      <c r="J2246">
        <v>1.4999999999999999E-4</v>
      </c>
      <c r="K2246">
        <v>3</v>
      </c>
      <c r="L2246">
        <v>0.2</v>
      </c>
      <c r="M2246">
        <v>0</v>
      </c>
      <c r="N2246">
        <v>1</v>
      </c>
      <c r="O2246">
        <v>0</v>
      </c>
      <c r="P2246">
        <v>0</v>
      </c>
      <c r="Q2246">
        <v>0</v>
      </c>
      <c r="R2246">
        <v>5</v>
      </c>
      <c r="S2246">
        <v>5</v>
      </c>
      <c r="T2246">
        <v>10.733229270300001</v>
      </c>
      <c r="U2246">
        <v>810.158324634</v>
      </c>
      <c r="V2246">
        <v>2180.0668695899999</v>
      </c>
      <c r="W2246">
        <v>196.013373917</v>
      </c>
      <c r="X2246">
        <v>1984.0534956700001</v>
      </c>
      <c r="Y2246">
        <v>6000</v>
      </c>
      <c r="Z2246">
        <v>0.330675582611</v>
      </c>
      <c r="AA2246">
        <v>1.4145243948999999</v>
      </c>
      <c r="AB2246">
        <v>46.349140226599999</v>
      </c>
      <c r="AC2246">
        <v>0.87624951703599996</v>
      </c>
      <c r="AD2246">
        <v>12.2018850335</v>
      </c>
      <c r="AE2246">
        <v>11.130551567199999</v>
      </c>
      <c r="AF2246">
        <v>226.71199999999999</v>
      </c>
      <c r="AG2246">
        <v>71.972350739199996</v>
      </c>
      <c r="AH2246">
        <v>1716.5922782099999</v>
      </c>
      <c r="AI2246">
        <v>0.13566900000000001</v>
      </c>
    </row>
    <row r="2247" spans="1:35" x14ac:dyDescent="0.2">
      <c r="A2247">
        <v>4493</v>
      </c>
      <c r="B2247" s="1" t="s">
        <v>4527</v>
      </c>
      <c r="C2247">
        <v>1</v>
      </c>
      <c r="D2247">
        <v>600</v>
      </c>
      <c r="E2247">
        <v>600</v>
      </c>
      <c r="F2247">
        <v>10</v>
      </c>
      <c r="G2247">
        <v>1</v>
      </c>
      <c r="H2247">
        <v>1</v>
      </c>
      <c r="I2247">
        <v>0</v>
      </c>
      <c r="J2247">
        <v>1.4999999999999999E-4</v>
      </c>
      <c r="K2247">
        <v>1</v>
      </c>
      <c r="L2247">
        <v>0.2</v>
      </c>
      <c r="M2247">
        <v>0</v>
      </c>
      <c r="N2247">
        <v>1</v>
      </c>
      <c r="O2247">
        <v>0</v>
      </c>
      <c r="P2247">
        <v>1</v>
      </c>
      <c r="Q2247">
        <v>0</v>
      </c>
      <c r="R2247">
        <v>5</v>
      </c>
      <c r="S2247">
        <v>5</v>
      </c>
      <c r="T2247">
        <v>10.733229270300001</v>
      </c>
      <c r="U2247">
        <v>1170.4097310699999</v>
      </c>
      <c r="V2247">
        <v>2242.7116625499998</v>
      </c>
      <c r="W2247">
        <v>208.54233250999999</v>
      </c>
      <c r="X2247">
        <v>2034.16933004</v>
      </c>
      <c r="Y2247">
        <v>6000</v>
      </c>
      <c r="Z2247">
        <v>0.33902822167300001</v>
      </c>
      <c r="AA2247">
        <v>2.0360638782199998</v>
      </c>
      <c r="AB2247">
        <v>45.8869062865</v>
      </c>
      <c r="AC2247">
        <v>0.82898419458100003</v>
      </c>
      <c r="AD2247">
        <v>12.2018850335</v>
      </c>
      <c r="AE2247">
        <v>11.130551567199999</v>
      </c>
      <c r="AF2247">
        <v>227.06</v>
      </c>
      <c r="AG2247">
        <v>72.084390959999993</v>
      </c>
      <c r="AH2247">
        <v>1719.2272252400001</v>
      </c>
      <c r="AI2247">
        <v>0.13566900000000001</v>
      </c>
    </row>
    <row r="2248" spans="1:35" x14ac:dyDescent="0.2">
      <c r="A2248">
        <v>4039</v>
      </c>
      <c r="B2248" s="1" t="s">
        <v>4073</v>
      </c>
      <c r="C2248">
        <v>2</v>
      </c>
      <c r="D2248">
        <v>600</v>
      </c>
      <c r="E2248">
        <v>600</v>
      </c>
      <c r="F2248">
        <v>10</v>
      </c>
      <c r="G2248">
        <v>1</v>
      </c>
      <c r="H2248">
        <v>1</v>
      </c>
      <c r="I2248">
        <v>0</v>
      </c>
      <c r="J2248">
        <v>1.4999999999999999E-4</v>
      </c>
      <c r="K2248">
        <v>4</v>
      </c>
      <c r="L2248">
        <v>0.2</v>
      </c>
      <c r="M2248">
        <v>0</v>
      </c>
      <c r="N2248">
        <v>1</v>
      </c>
      <c r="O2248">
        <v>0</v>
      </c>
      <c r="P2248">
        <v>1</v>
      </c>
      <c r="Q2248">
        <v>0</v>
      </c>
      <c r="R2248">
        <v>5</v>
      </c>
      <c r="S2248">
        <v>5</v>
      </c>
      <c r="T2248">
        <v>10.733229270300001</v>
      </c>
      <c r="U2248">
        <v>1619.0259718899999</v>
      </c>
      <c r="V2248">
        <v>2243.9103456299999</v>
      </c>
      <c r="W2248">
        <v>208.78206912600001</v>
      </c>
      <c r="X2248">
        <v>2035.1282765000001</v>
      </c>
      <c r="Y2248">
        <v>6000</v>
      </c>
      <c r="Z2248">
        <v>0.33918804608399999</v>
      </c>
      <c r="AA2248">
        <v>1.6597754897999999</v>
      </c>
      <c r="AB2248">
        <v>46.307863981300002</v>
      </c>
      <c r="AC2248">
        <v>0.82011590444799998</v>
      </c>
      <c r="AD2248">
        <v>12.2018850335</v>
      </c>
      <c r="AE2248">
        <v>11.130551567199999</v>
      </c>
      <c r="AF2248">
        <v>227.209</v>
      </c>
      <c r="AG2248">
        <v>72.120191976200005</v>
      </c>
      <c r="AH2248">
        <v>1720.35540659</v>
      </c>
      <c r="AI2248">
        <v>0.13566900000000001</v>
      </c>
    </row>
    <row r="2249" spans="1:35" x14ac:dyDescent="0.2">
      <c r="A2249">
        <v>1494</v>
      </c>
      <c r="B2249" s="1" t="s">
        <v>1528</v>
      </c>
      <c r="C2249">
        <v>1</v>
      </c>
      <c r="D2249">
        <v>600</v>
      </c>
      <c r="E2249">
        <v>600</v>
      </c>
      <c r="F2249">
        <v>10</v>
      </c>
      <c r="G2249">
        <v>1</v>
      </c>
      <c r="H2249">
        <v>1</v>
      </c>
      <c r="I2249">
        <v>0</v>
      </c>
      <c r="J2249">
        <v>1.4999999999999999E-4</v>
      </c>
      <c r="K2249">
        <v>4</v>
      </c>
      <c r="L2249">
        <v>0.2</v>
      </c>
      <c r="M2249">
        <v>0</v>
      </c>
      <c r="N2249">
        <v>1</v>
      </c>
      <c r="O2249">
        <v>0</v>
      </c>
      <c r="P2249">
        <v>1</v>
      </c>
      <c r="Q2249">
        <v>0</v>
      </c>
      <c r="R2249">
        <v>5</v>
      </c>
      <c r="S2249">
        <v>5</v>
      </c>
      <c r="T2249">
        <v>10.733229270300001</v>
      </c>
      <c r="U2249">
        <v>1170.4097310699999</v>
      </c>
      <c r="V2249">
        <v>2242.7116625499998</v>
      </c>
      <c r="W2249">
        <v>208.54233250999999</v>
      </c>
      <c r="X2249">
        <v>2034.16933004</v>
      </c>
      <c r="Y2249">
        <v>6000</v>
      </c>
      <c r="Z2249">
        <v>0.33902822167300001</v>
      </c>
      <c r="AA2249">
        <v>1.43426061646</v>
      </c>
      <c r="AB2249">
        <v>46.626449371299998</v>
      </c>
      <c r="AC2249">
        <v>0.83949413305499998</v>
      </c>
      <c r="AD2249">
        <v>12.2018850335</v>
      </c>
      <c r="AE2249">
        <v>11.130551567199999</v>
      </c>
      <c r="AF2249">
        <v>227.55799999999999</v>
      </c>
      <c r="AG2249">
        <v>72.232640721400003</v>
      </c>
      <c r="AH2249">
        <v>1722.99792531</v>
      </c>
      <c r="AI2249">
        <v>0.13566900000000001</v>
      </c>
    </row>
    <row r="2250" spans="1:35" x14ac:dyDescent="0.2">
      <c r="A2250">
        <v>4479</v>
      </c>
      <c r="B2250" s="1" t="s">
        <v>4513</v>
      </c>
      <c r="C2250">
        <v>0</v>
      </c>
      <c r="D2250">
        <v>600</v>
      </c>
      <c r="E2250">
        <v>600</v>
      </c>
      <c r="F2250">
        <v>10</v>
      </c>
      <c r="G2250">
        <v>1</v>
      </c>
      <c r="H2250">
        <v>2</v>
      </c>
      <c r="I2250">
        <v>1</v>
      </c>
      <c r="J2250">
        <v>1.4999999999999999E-4</v>
      </c>
      <c r="K2250">
        <v>1</v>
      </c>
      <c r="L2250">
        <v>0.2</v>
      </c>
      <c r="M2250">
        <v>0</v>
      </c>
      <c r="N2250">
        <v>1</v>
      </c>
      <c r="O2250">
        <v>0</v>
      </c>
      <c r="P2250">
        <v>0</v>
      </c>
      <c r="Q2250">
        <v>0</v>
      </c>
      <c r="R2250">
        <v>5</v>
      </c>
      <c r="S2250">
        <v>5</v>
      </c>
      <c r="T2250">
        <v>10.733229270300001</v>
      </c>
      <c r="U2250">
        <v>810.158324634</v>
      </c>
      <c r="V2250">
        <v>2180.0668695899999</v>
      </c>
      <c r="W2250">
        <v>196.013373917</v>
      </c>
      <c r="X2250">
        <v>1984.0534956700001</v>
      </c>
      <c r="Y2250">
        <v>6000</v>
      </c>
      <c r="Z2250">
        <v>0.330675582611</v>
      </c>
      <c r="AA2250">
        <v>1.76632060189</v>
      </c>
      <c r="AB2250">
        <v>46.286793733899998</v>
      </c>
      <c r="AC2250">
        <v>0.85803411858599998</v>
      </c>
      <c r="AD2250">
        <v>12.2018850335</v>
      </c>
      <c r="AE2250">
        <v>11.130551567199999</v>
      </c>
      <c r="AF2250">
        <v>227.56700000000001</v>
      </c>
      <c r="AG2250">
        <v>72.243585054999997</v>
      </c>
      <c r="AH2250">
        <v>1723.37480837</v>
      </c>
      <c r="AI2250">
        <v>0.13566900000000001</v>
      </c>
    </row>
    <row r="2251" spans="1:35" x14ac:dyDescent="0.2">
      <c r="A2251">
        <v>11379</v>
      </c>
      <c r="B2251" s="1" t="s">
        <v>11414</v>
      </c>
      <c r="C2251">
        <v>3</v>
      </c>
      <c r="D2251">
        <v>600</v>
      </c>
      <c r="E2251">
        <v>600</v>
      </c>
      <c r="F2251">
        <v>10</v>
      </c>
      <c r="G2251">
        <v>1</v>
      </c>
      <c r="H2251">
        <v>2</v>
      </c>
      <c r="I2251">
        <v>1</v>
      </c>
      <c r="J2251">
        <v>1.4999999999999999E-4</v>
      </c>
      <c r="K2251">
        <v>3</v>
      </c>
      <c r="L2251">
        <v>0.2</v>
      </c>
      <c r="M2251">
        <v>0</v>
      </c>
      <c r="N2251">
        <v>1</v>
      </c>
      <c r="O2251">
        <v>0</v>
      </c>
      <c r="P2251">
        <v>1</v>
      </c>
      <c r="Q2251">
        <v>0</v>
      </c>
      <c r="R2251">
        <v>5</v>
      </c>
      <c r="S2251">
        <v>5</v>
      </c>
      <c r="T2251">
        <v>10.733229270300001</v>
      </c>
      <c r="U2251">
        <v>2225.9549442299999</v>
      </c>
      <c r="V2251">
        <v>2182.4000160000001</v>
      </c>
      <c r="W2251">
        <v>196.4800032</v>
      </c>
      <c r="X2251">
        <v>1985.9200128</v>
      </c>
      <c r="Y2251">
        <v>6000</v>
      </c>
      <c r="Z2251">
        <v>0.33098666879999999</v>
      </c>
      <c r="AA2251">
        <v>1.94841563107</v>
      </c>
      <c r="AB2251">
        <v>46.144085696200001</v>
      </c>
      <c r="AC2251">
        <v>0.83075079295599996</v>
      </c>
      <c r="AD2251">
        <v>12.2018850335</v>
      </c>
      <c r="AE2251">
        <v>11.130551567199999</v>
      </c>
      <c r="AF2251">
        <v>227.65700000000001</v>
      </c>
      <c r="AG2251">
        <v>72.255688720799995</v>
      </c>
      <c r="AH2251">
        <v>1723.7475223199999</v>
      </c>
      <c r="AI2251">
        <v>0.13566900000000001</v>
      </c>
    </row>
    <row r="2252" spans="1:35" x14ac:dyDescent="0.2">
      <c r="A2252">
        <v>5266</v>
      </c>
      <c r="B2252" s="1" t="s">
        <v>5301</v>
      </c>
      <c r="C2252">
        <v>0</v>
      </c>
      <c r="D2252">
        <v>600</v>
      </c>
      <c r="E2252">
        <v>600</v>
      </c>
      <c r="F2252">
        <v>10</v>
      </c>
      <c r="G2252">
        <v>1</v>
      </c>
      <c r="H2252">
        <v>2</v>
      </c>
      <c r="I2252">
        <v>1</v>
      </c>
      <c r="J2252">
        <v>1.4999999999999999E-4</v>
      </c>
      <c r="K2252">
        <v>4</v>
      </c>
      <c r="L2252">
        <v>0.2</v>
      </c>
      <c r="M2252">
        <v>0</v>
      </c>
      <c r="N2252">
        <v>1</v>
      </c>
      <c r="O2252">
        <v>0</v>
      </c>
      <c r="P2252">
        <v>1</v>
      </c>
      <c r="Q2252">
        <v>0</v>
      </c>
      <c r="R2252">
        <v>5</v>
      </c>
      <c r="S2252">
        <v>5</v>
      </c>
      <c r="T2252">
        <v>10.733229270300001</v>
      </c>
      <c r="U2252">
        <v>810.158324634</v>
      </c>
      <c r="V2252">
        <v>2180.0668695899999</v>
      </c>
      <c r="W2252">
        <v>196.013373917</v>
      </c>
      <c r="X2252">
        <v>1984.0534956700001</v>
      </c>
      <c r="Y2252">
        <v>6000</v>
      </c>
      <c r="Z2252">
        <v>0.330675582611</v>
      </c>
      <c r="AA2252">
        <v>1.03925796995</v>
      </c>
      <c r="AB2252">
        <v>47.087533236799999</v>
      </c>
      <c r="AC2252">
        <v>0.86382908004799996</v>
      </c>
      <c r="AD2252">
        <v>12.2018850335</v>
      </c>
      <c r="AE2252">
        <v>11.130551567199999</v>
      </c>
      <c r="AF2252">
        <v>227.816</v>
      </c>
      <c r="AG2252">
        <v>72.323056887500002</v>
      </c>
      <c r="AH2252">
        <v>1725.2604962200001</v>
      </c>
      <c r="AI2252">
        <v>0.13566900000000001</v>
      </c>
    </row>
    <row r="2253" spans="1:35" x14ac:dyDescent="0.2">
      <c r="A2253">
        <v>3996</v>
      </c>
      <c r="B2253" s="1" t="s">
        <v>4030</v>
      </c>
      <c r="C2253">
        <v>2</v>
      </c>
      <c r="D2253">
        <v>600</v>
      </c>
      <c r="E2253">
        <v>600</v>
      </c>
      <c r="F2253">
        <v>10</v>
      </c>
      <c r="G2253">
        <v>1</v>
      </c>
      <c r="H2253">
        <v>1</v>
      </c>
      <c r="I2253">
        <v>0</v>
      </c>
      <c r="J2253">
        <v>1.4999999999999999E-4</v>
      </c>
      <c r="K2253">
        <v>3</v>
      </c>
      <c r="L2253">
        <v>0.2</v>
      </c>
      <c r="M2253">
        <v>0</v>
      </c>
      <c r="N2253">
        <v>1</v>
      </c>
      <c r="O2253">
        <v>0</v>
      </c>
      <c r="P2253">
        <v>0</v>
      </c>
      <c r="Q2253">
        <v>0</v>
      </c>
      <c r="R2253">
        <v>5</v>
      </c>
      <c r="S2253">
        <v>5</v>
      </c>
      <c r="T2253">
        <v>10.733229270300001</v>
      </c>
      <c r="U2253">
        <v>1619.0259718899999</v>
      </c>
      <c r="V2253">
        <v>2243.9103456299999</v>
      </c>
      <c r="W2253">
        <v>208.78206912600001</v>
      </c>
      <c r="X2253">
        <v>2035.1282765000001</v>
      </c>
      <c r="Y2253">
        <v>6000</v>
      </c>
      <c r="Z2253">
        <v>0.33918804608399999</v>
      </c>
      <c r="AA2253">
        <v>1.8773684203900001</v>
      </c>
      <c r="AB2253">
        <v>46.351710692300003</v>
      </c>
      <c r="AC2253">
        <v>0.81913551733900003</v>
      </c>
      <c r="AD2253">
        <v>12.2018850335</v>
      </c>
      <c r="AE2253">
        <v>11.130551567199999</v>
      </c>
      <c r="AF2253">
        <v>228.05600000000001</v>
      </c>
      <c r="AG2253">
        <v>72.380651230599995</v>
      </c>
      <c r="AH2253">
        <v>1726.7686253899999</v>
      </c>
      <c r="AI2253">
        <v>0.13566900000000001</v>
      </c>
    </row>
    <row r="2254" spans="1:35" x14ac:dyDescent="0.2">
      <c r="A2254">
        <v>2455</v>
      </c>
      <c r="B2254" s="1" t="s">
        <v>2489</v>
      </c>
      <c r="C2254">
        <v>0</v>
      </c>
      <c r="D2254">
        <v>600</v>
      </c>
      <c r="E2254">
        <v>300</v>
      </c>
      <c r="F2254">
        <v>20</v>
      </c>
      <c r="G2254">
        <v>2</v>
      </c>
      <c r="H2254">
        <v>1</v>
      </c>
      <c r="I2254">
        <v>1</v>
      </c>
      <c r="J2254">
        <v>1.4999999999999999E-4</v>
      </c>
      <c r="K2254">
        <v>1</v>
      </c>
      <c r="L2254">
        <v>0.1</v>
      </c>
      <c r="M2254">
        <v>0</v>
      </c>
      <c r="N2254">
        <v>1</v>
      </c>
      <c r="O2254">
        <v>0</v>
      </c>
      <c r="P2254">
        <v>0</v>
      </c>
      <c r="Q2254">
        <v>0</v>
      </c>
      <c r="R2254">
        <v>5</v>
      </c>
      <c r="S2254">
        <v>5</v>
      </c>
      <c r="T2254">
        <v>10.733229270300001</v>
      </c>
      <c r="U2254">
        <v>810.158324634</v>
      </c>
      <c r="V2254">
        <v>1986.0238589999999</v>
      </c>
      <c r="W2254">
        <v>138.6023859</v>
      </c>
      <c r="X2254">
        <v>1847.4214731</v>
      </c>
      <c r="Y2254">
        <v>6000</v>
      </c>
      <c r="Z2254">
        <v>0.30790357885000003</v>
      </c>
      <c r="AA2254">
        <v>2.9194842914899999</v>
      </c>
      <c r="AB2254">
        <v>45.291410953800003</v>
      </c>
      <c r="AC2254">
        <v>0.84640646429999999</v>
      </c>
      <c r="AD2254">
        <v>12.2018850335</v>
      </c>
      <c r="AE2254">
        <v>11.130551567199999</v>
      </c>
      <c r="AF2254">
        <v>228.10499999999999</v>
      </c>
      <c r="AG2254">
        <v>72.389738310300004</v>
      </c>
      <c r="AH2254">
        <v>1727.1396380399999</v>
      </c>
      <c r="AI2254">
        <v>0.13566900000000001</v>
      </c>
    </row>
    <row r="2255" spans="1:35" x14ac:dyDescent="0.2">
      <c r="A2255">
        <v>3137</v>
      </c>
      <c r="B2255" s="1" t="s">
        <v>3171</v>
      </c>
      <c r="C2255">
        <v>3</v>
      </c>
      <c r="D2255">
        <v>600</v>
      </c>
      <c r="E2255">
        <v>600</v>
      </c>
      <c r="F2255">
        <v>10</v>
      </c>
      <c r="G2255">
        <v>1</v>
      </c>
      <c r="H2255">
        <v>2</v>
      </c>
      <c r="I2255">
        <v>1</v>
      </c>
      <c r="J2255">
        <v>1.4999999999999999E-4</v>
      </c>
      <c r="K2255">
        <v>3</v>
      </c>
      <c r="L2255">
        <v>0.2</v>
      </c>
      <c r="M2255">
        <v>0</v>
      </c>
      <c r="N2255">
        <v>1</v>
      </c>
      <c r="O2255">
        <v>0</v>
      </c>
      <c r="P2255">
        <v>0</v>
      </c>
      <c r="Q2255">
        <v>5</v>
      </c>
      <c r="R2255">
        <v>5</v>
      </c>
      <c r="S2255">
        <v>5</v>
      </c>
      <c r="T2255">
        <v>10.733229270300001</v>
      </c>
      <c r="U2255">
        <v>1972.2173032200001</v>
      </c>
      <c r="V2255">
        <v>2188.52763469</v>
      </c>
      <c r="W2255">
        <v>197.70552693799999</v>
      </c>
      <c r="X2255">
        <v>1990.82210775</v>
      </c>
      <c r="Y2255">
        <v>6000</v>
      </c>
      <c r="Z2255">
        <v>0.33180368462600002</v>
      </c>
      <c r="AA2255">
        <v>1.95596712609</v>
      </c>
      <c r="AB2255">
        <v>46.341006233500003</v>
      </c>
      <c r="AC2255">
        <v>0.82743892864099999</v>
      </c>
      <c r="AD2255">
        <v>12.2018850335</v>
      </c>
      <c r="AE2255">
        <v>11.130551567199999</v>
      </c>
      <c r="AF2255">
        <v>228.214</v>
      </c>
      <c r="AG2255">
        <v>72.456848888799996</v>
      </c>
      <c r="AH2255">
        <v>1728.27456757</v>
      </c>
      <c r="AI2255">
        <v>0.13566900000000001</v>
      </c>
    </row>
    <row r="2256" spans="1:35" x14ac:dyDescent="0.2">
      <c r="A2256">
        <v>8158</v>
      </c>
      <c r="B2256" s="1" t="s">
        <v>8193</v>
      </c>
      <c r="C2256">
        <v>3</v>
      </c>
      <c r="D2256">
        <v>600</v>
      </c>
      <c r="E2256">
        <v>300</v>
      </c>
      <c r="F2256">
        <v>20</v>
      </c>
      <c r="G2256">
        <v>2</v>
      </c>
      <c r="H2256">
        <v>1</v>
      </c>
      <c r="I2256">
        <v>1</v>
      </c>
      <c r="J2256">
        <v>1.4999999999999999E-4</v>
      </c>
      <c r="K2256">
        <v>4</v>
      </c>
      <c r="L2256">
        <v>0.1</v>
      </c>
      <c r="M2256">
        <v>0</v>
      </c>
      <c r="N2256">
        <v>1</v>
      </c>
      <c r="O2256">
        <v>0</v>
      </c>
      <c r="P2256">
        <v>1</v>
      </c>
      <c r="Q2256">
        <v>0</v>
      </c>
      <c r="R2256">
        <v>5</v>
      </c>
      <c r="S2256">
        <v>5</v>
      </c>
      <c r="T2256">
        <v>10.733229270300001</v>
      </c>
      <c r="U2256">
        <v>2225.9549442299999</v>
      </c>
      <c r="V2256">
        <v>1989.3234263100001</v>
      </c>
      <c r="W2256">
        <v>138.93234263100001</v>
      </c>
      <c r="X2256">
        <v>1850.3910836800001</v>
      </c>
      <c r="Y2256">
        <v>6000</v>
      </c>
      <c r="Z2256">
        <v>0.30839851394599999</v>
      </c>
      <c r="AA2256">
        <v>2.89323968775</v>
      </c>
      <c r="AB2256">
        <v>45.468494950900002</v>
      </c>
      <c r="AC2256">
        <v>0.83041645935899999</v>
      </c>
      <c r="AD2256">
        <v>12.2018850335</v>
      </c>
      <c r="AE2256">
        <v>11.130551567199999</v>
      </c>
      <c r="AF2256">
        <v>228.50299999999999</v>
      </c>
      <c r="AG2256">
        <v>72.524587698600001</v>
      </c>
      <c r="AH2256">
        <v>1730.1531694299999</v>
      </c>
      <c r="AI2256">
        <v>0.13566900000000001</v>
      </c>
    </row>
    <row r="2257" spans="1:35" x14ac:dyDescent="0.2">
      <c r="A2257">
        <v>4002</v>
      </c>
      <c r="B2257" s="1" t="s">
        <v>4036</v>
      </c>
      <c r="C2257">
        <v>0</v>
      </c>
      <c r="D2257">
        <v>600</v>
      </c>
      <c r="E2257">
        <v>300</v>
      </c>
      <c r="F2257">
        <v>20</v>
      </c>
      <c r="G2257">
        <v>2</v>
      </c>
      <c r="H2257">
        <v>1</v>
      </c>
      <c r="I2257">
        <v>1</v>
      </c>
      <c r="J2257">
        <v>1.4999999999999999E-4</v>
      </c>
      <c r="K2257">
        <v>4</v>
      </c>
      <c r="L2257">
        <v>0.1</v>
      </c>
      <c r="M2257">
        <v>0</v>
      </c>
      <c r="N2257">
        <v>1</v>
      </c>
      <c r="O2257">
        <v>0</v>
      </c>
      <c r="P2257">
        <v>1</v>
      </c>
      <c r="Q2257">
        <v>0</v>
      </c>
      <c r="R2257">
        <v>5</v>
      </c>
      <c r="S2257">
        <v>5</v>
      </c>
      <c r="T2257">
        <v>10.733229270300001</v>
      </c>
      <c r="U2257">
        <v>810.158324634</v>
      </c>
      <c r="V2257">
        <v>1986.0238589999999</v>
      </c>
      <c r="W2257">
        <v>138.6023859</v>
      </c>
      <c r="X2257">
        <v>1847.4214731</v>
      </c>
      <c r="Y2257">
        <v>6000</v>
      </c>
      <c r="Z2257">
        <v>0.30790357885000003</v>
      </c>
      <c r="AA2257">
        <v>2.4128910831599999</v>
      </c>
      <c r="AB2257">
        <v>45.931062557899999</v>
      </c>
      <c r="AC2257">
        <v>0.85672207938</v>
      </c>
      <c r="AD2257">
        <v>12.2018850335</v>
      </c>
      <c r="AE2257">
        <v>11.130551567199999</v>
      </c>
      <c r="AF2257">
        <v>228.50299999999999</v>
      </c>
      <c r="AG2257">
        <v>72.533112321100006</v>
      </c>
      <c r="AH2257">
        <v>1730.1531694299999</v>
      </c>
      <c r="AI2257">
        <v>0.13566900000000001</v>
      </c>
    </row>
    <row r="2258" spans="1:35" x14ac:dyDescent="0.2">
      <c r="A2258">
        <v>4100</v>
      </c>
      <c r="B2258" s="1" t="s">
        <v>4134</v>
      </c>
      <c r="C2258">
        <v>3</v>
      </c>
      <c r="D2258">
        <v>600</v>
      </c>
      <c r="E2258">
        <v>300</v>
      </c>
      <c r="F2258">
        <v>20</v>
      </c>
      <c r="G2258">
        <v>2</v>
      </c>
      <c r="H2258">
        <v>1</v>
      </c>
      <c r="I2258">
        <v>1</v>
      </c>
      <c r="J2258">
        <v>1.4999999999999999E-4</v>
      </c>
      <c r="K2258">
        <v>4</v>
      </c>
      <c r="L2258">
        <v>0.1</v>
      </c>
      <c r="M2258">
        <v>0</v>
      </c>
      <c r="N2258">
        <v>1</v>
      </c>
      <c r="O2258">
        <v>0</v>
      </c>
      <c r="P2258">
        <v>0</v>
      </c>
      <c r="Q2258">
        <v>5</v>
      </c>
      <c r="R2258">
        <v>5</v>
      </c>
      <c r="S2258">
        <v>5</v>
      </c>
      <c r="T2258">
        <v>10.733229270300001</v>
      </c>
      <c r="U2258">
        <v>1972.2173032200001</v>
      </c>
      <c r="V2258">
        <v>1997.98918776</v>
      </c>
      <c r="W2258">
        <v>139.79891877599999</v>
      </c>
      <c r="X2258">
        <v>1858.19026899</v>
      </c>
      <c r="Y2258">
        <v>6000</v>
      </c>
      <c r="Z2258">
        <v>0.30969837816399998</v>
      </c>
      <c r="AA2258">
        <v>2.8483496297099999</v>
      </c>
      <c r="AB2258">
        <v>45.749285507000003</v>
      </c>
      <c r="AC2258">
        <v>0.83205709865400002</v>
      </c>
      <c r="AD2258">
        <v>12.2018850335</v>
      </c>
      <c r="AE2258">
        <v>11.130551567199999</v>
      </c>
      <c r="AF2258">
        <v>229.209</v>
      </c>
      <c r="AG2258">
        <v>72.762128836000002</v>
      </c>
      <c r="AH2258">
        <v>1735.80974593</v>
      </c>
      <c r="AI2258">
        <v>0.13566900000000001</v>
      </c>
    </row>
    <row r="2259" spans="1:35" x14ac:dyDescent="0.2">
      <c r="A2259">
        <v>5642</v>
      </c>
      <c r="B2259" s="1" t="s">
        <v>5677</v>
      </c>
      <c r="C2259">
        <v>2</v>
      </c>
      <c r="D2259">
        <v>600</v>
      </c>
      <c r="E2259">
        <v>600</v>
      </c>
      <c r="F2259">
        <v>10</v>
      </c>
      <c r="G2259">
        <v>1</v>
      </c>
      <c r="H2259">
        <v>1</v>
      </c>
      <c r="I2259">
        <v>0</v>
      </c>
      <c r="J2259">
        <v>1.4999999999999999E-4</v>
      </c>
      <c r="K2259">
        <v>2</v>
      </c>
      <c r="L2259">
        <v>0.2</v>
      </c>
      <c r="M2259">
        <v>0</v>
      </c>
      <c r="N2259">
        <v>1</v>
      </c>
      <c r="O2259">
        <v>0</v>
      </c>
      <c r="P2259">
        <v>0</v>
      </c>
      <c r="Q2259">
        <v>0</v>
      </c>
      <c r="R2259">
        <v>5</v>
      </c>
      <c r="S2259">
        <v>5</v>
      </c>
      <c r="T2259">
        <v>10.733229270300001</v>
      </c>
      <c r="U2259">
        <v>1619.0259718899999</v>
      </c>
      <c r="V2259">
        <v>2243.9103456299999</v>
      </c>
      <c r="W2259">
        <v>208.78206912600001</v>
      </c>
      <c r="X2259">
        <v>2035.1282765000001</v>
      </c>
      <c r="Y2259">
        <v>6000</v>
      </c>
      <c r="Z2259">
        <v>0.33918804608399999</v>
      </c>
      <c r="AA2259">
        <v>2.1975137391700001</v>
      </c>
      <c r="AB2259">
        <v>46.492995172400001</v>
      </c>
      <c r="AC2259">
        <v>0.81337768580500003</v>
      </c>
      <c r="AD2259">
        <v>12.2018850335</v>
      </c>
      <c r="AE2259">
        <v>11.130551567199999</v>
      </c>
      <c r="AF2259">
        <v>229.44900000000001</v>
      </c>
      <c r="AG2259">
        <v>72.836323198000002</v>
      </c>
      <c r="AH2259">
        <v>1737.3159852199999</v>
      </c>
      <c r="AI2259">
        <v>0.13566900000000001</v>
      </c>
    </row>
    <row r="2260" spans="1:35" x14ac:dyDescent="0.2">
      <c r="A2260">
        <v>9458</v>
      </c>
      <c r="B2260" s="1" t="s">
        <v>9493</v>
      </c>
      <c r="C2260">
        <v>2</v>
      </c>
      <c r="D2260">
        <v>600</v>
      </c>
      <c r="E2260">
        <v>600</v>
      </c>
      <c r="F2260">
        <v>10</v>
      </c>
      <c r="G2260">
        <v>1</v>
      </c>
      <c r="H2260">
        <v>1</v>
      </c>
      <c r="I2260">
        <v>0</v>
      </c>
      <c r="J2260">
        <v>1.4999999999999999E-4</v>
      </c>
      <c r="K2260">
        <v>2</v>
      </c>
      <c r="L2260">
        <v>0.2</v>
      </c>
      <c r="M2260">
        <v>0</v>
      </c>
      <c r="N2260">
        <v>1</v>
      </c>
      <c r="O2260">
        <v>0</v>
      </c>
      <c r="P2260">
        <v>1</v>
      </c>
      <c r="Q2260">
        <v>0</v>
      </c>
      <c r="R2260">
        <v>5</v>
      </c>
      <c r="S2260">
        <v>5</v>
      </c>
      <c r="T2260">
        <v>10.733229270300001</v>
      </c>
      <c r="U2260">
        <v>1619.0259718899999</v>
      </c>
      <c r="V2260">
        <v>2243.9103456299999</v>
      </c>
      <c r="W2260">
        <v>208.78206912600001</v>
      </c>
      <c r="X2260">
        <v>2035.1282765000001</v>
      </c>
      <c r="Y2260">
        <v>6000</v>
      </c>
      <c r="Z2260">
        <v>0.33918804608399999</v>
      </c>
      <c r="AA2260">
        <v>2.1975137934200002</v>
      </c>
      <c r="AB2260">
        <v>46.492990380400002</v>
      </c>
      <c r="AC2260">
        <v>0.81338506397800003</v>
      </c>
      <c r="AD2260">
        <v>12.2018850335</v>
      </c>
      <c r="AE2260">
        <v>11.130551567199999</v>
      </c>
      <c r="AF2260">
        <v>229.44900000000001</v>
      </c>
      <c r="AG2260">
        <v>72.836325838400001</v>
      </c>
      <c r="AH2260">
        <v>1737.3159852199999</v>
      </c>
      <c r="AI2260">
        <v>0.13566900000000001</v>
      </c>
    </row>
    <row r="2261" spans="1:35" x14ac:dyDescent="0.2">
      <c r="A2261">
        <v>10925</v>
      </c>
      <c r="B2261" s="1" t="s">
        <v>10960</v>
      </c>
      <c r="C2261">
        <v>1</v>
      </c>
      <c r="D2261">
        <v>600</v>
      </c>
      <c r="E2261">
        <v>600</v>
      </c>
      <c r="F2261">
        <v>10</v>
      </c>
      <c r="G2261">
        <v>1</v>
      </c>
      <c r="H2261">
        <v>2</v>
      </c>
      <c r="I2261">
        <v>1</v>
      </c>
      <c r="J2261">
        <v>1.4999999999999999E-4</v>
      </c>
      <c r="K2261">
        <v>4</v>
      </c>
      <c r="L2261">
        <v>0.2</v>
      </c>
      <c r="M2261">
        <v>0</v>
      </c>
      <c r="N2261">
        <v>1</v>
      </c>
      <c r="O2261">
        <v>0</v>
      </c>
      <c r="P2261">
        <v>0</v>
      </c>
      <c r="Q2261">
        <v>5</v>
      </c>
      <c r="R2261">
        <v>5</v>
      </c>
      <c r="S2261">
        <v>5</v>
      </c>
      <c r="T2261">
        <v>10.733229270300001</v>
      </c>
      <c r="U2261">
        <v>1050.6464845999999</v>
      </c>
      <c r="V2261">
        <v>2224.9679718100001</v>
      </c>
      <c r="W2261">
        <v>204.99359436200001</v>
      </c>
      <c r="X2261">
        <v>2019.97437745</v>
      </c>
      <c r="Y2261">
        <v>6000</v>
      </c>
      <c r="Z2261">
        <v>0.33666239624099997</v>
      </c>
      <c r="AA2261">
        <v>1.4186786846099999</v>
      </c>
      <c r="AB2261">
        <v>47.251544018200001</v>
      </c>
      <c r="AC2261">
        <v>0.83511989407300002</v>
      </c>
      <c r="AD2261">
        <v>12.2018850335</v>
      </c>
      <c r="AE2261">
        <v>11.130551567199999</v>
      </c>
      <c r="AF2261">
        <v>229.458</v>
      </c>
      <c r="AG2261">
        <v>72.837779197499998</v>
      </c>
      <c r="AH2261">
        <v>1737.69543378</v>
      </c>
      <c r="AI2261">
        <v>0.13566900000000001</v>
      </c>
    </row>
    <row r="2262" spans="1:35" x14ac:dyDescent="0.2">
      <c r="A2262">
        <v>4314</v>
      </c>
      <c r="B2262" s="1" t="s">
        <v>4348</v>
      </c>
      <c r="C2262">
        <v>1</v>
      </c>
      <c r="D2262">
        <v>600</v>
      </c>
      <c r="E2262">
        <v>600</v>
      </c>
      <c r="F2262">
        <v>10</v>
      </c>
      <c r="G2262">
        <v>1</v>
      </c>
      <c r="H2262">
        <v>1</v>
      </c>
      <c r="I2262">
        <v>0</v>
      </c>
      <c r="J2262">
        <v>1.4999999999999999E-4</v>
      </c>
      <c r="K2262">
        <v>3</v>
      </c>
      <c r="L2262">
        <v>0.2</v>
      </c>
      <c r="M2262">
        <v>0</v>
      </c>
      <c r="N2262">
        <v>1</v>
      </c>
      <c r="O2262">
        <v>0</v>
      </c>
      <c r="P2262">
        <v>0</v>
      </c>
      <c r="Q2262">
        <v>5</v>
      </c>
      <c r="R2262">
        <v>5</v>
      </c>
      <c r="S2262">
        <v>5</v>
      </c>
      <c r="T2262">
        <v>10.733229270300001</v>
      </c>
      <c r="U2262">
        <v>1050.6464845999999</v>
      </c>
      <c r="V2262">
        <v>2224.9679718100001</v>
      </c>
      <c r="W2262">
        <v>204.99359436200001</v>
      </c>
      <c r="X2262">
        <v>2019.97437745</v>
      </c>
      <c r="Y2262">
        <v>6000</v>
      </c>
      <c r="Z2262">
        <v>0.33666239624099997</v>
      </c>
      <c r="AA2262">
        <v>1.7145111415700001</v>
      </c>
      <c r="AB2262">
        <v>47.020093452200001</v>
      </c>
      <c r="AC2262">
        <v>0.82628797501200002</v>
      </c>
      <c r="AD2262">
        <v>12.2018850335</v>
      </c>
      <c r="AE2262">
        <v>11.130551567199999</v>
      </c>
      <c r="AF2262">
        <v>229.607</v>
      </c>
      <c r="AG2262">
        <v>72.893329169400005</v>
      </c>
      <c r="AH2262">
        <v>1738.8238172700001</v>
      </c>
      <c r="AI2262">
        <v>0.13566900000000001</v>
      </c>
    </row>
    <row r="2263" spans="1:35" x14ac:dyDescent="0.2">
      <c r="A2263">
        <v>2518</v>
      </c>
      <c r="B2263" s="1" t="s">
        <v>2552</v>
      </c>
      <c r="C2263">
        <v>3</v>
      </c>
      <c r="D2263">
        <v>600</v>
      </c>
      <c r="E2263">
        <v>600</v>
      </c>
      <c r="F2263">
        <v>10</v>
      </c>
      <c r="G2263">
        <v>1</v>
      </c>
      <c r="H2263">
        <v>1</v>
      </c>
      <c r="I2263">
        <v>0</v>
      </c>
      <c r="J2263">
        <v>1.4999999999999999E-4</v>
      </c>
      <c r="K2263">
        <v>1</v>
      </c>
      <c r="L2263">
        <v>0.3</v>
      </c>
      <c r="M2263">
        <v>0</v>
      </c>
      <c r="N2263">
        <v>1</v>
      </c>
      <c r="O2263">
        <v>0</v>
      </c>
      <c r="P2263">
        <v>0</v>
      </c>
      <c r="Q2263">
        <v>5</v>
      </c>
      <c r="R2263">
        <v>5</v>
      </c>
      <c r="S2263">
        <v>5</v>
      </c>
      <c r="T2263">
        <v>10.733229270300001</v>
      </c>
      <c r="U2263">
        <v>1972.2173032200001</v>
      </c>
      <c r="V2263">
        <v>2188.52763469</v>
      </c>
      <c r="W2263">
        <v>296.55829040700002</v>
      </c>
      <c r="X2263">
        <v>1891.96934429</v>
      </c>
      <c r="Y2263">
        <v>6000</v>
      </c>
      <c r="Z2263">
        <v>0.31532822404799998</v>
      </c>
      <c r="AA2263">
        <v>2.3300645870999999</v>
      </c>
      <c r="AB2263">
        <v>46.540918490800003</v>
      </c>
      <c r="AC2263">
        <v>0.81340220786799999</v>
      </c>
      <c r="AD2263">
        <v>12.2018850335</v>
      </c>
      <c r="AE2263">
        <v>11.130551567199999</v>
      </c>
      <c r="AF2263">
        <v>230.005</v>
      </c>
      <c r="AG2263">
        <v>73.016821886399995</v>
      </c>
      <c r="AH2263">
        <v>1741.8378886200001</v>
      </c>
      <c r="AI2263">
        <v>0.13566900000000001</v>
      </c>
    </row>
    <row r="2264" spans="1:35" x14ac:dyDescent="0.2">
      <c r="A2264">
        <v>9443</v>
      </c>
      <c r="B2264" s="1" t="s">
        <v>9478</v>
      </c>
      <c r="C2264">
        <v>3</v>
      </c>
      <c r="D2264">
        <v>600</v>
      </c>
      <c r="E2264">
        <v>600</v>
      </c>
      <c r="F2264">
        <v>10</v>
      </c>
      <c r="G2264">
        <v>1</v>
      </c>
      <c r="H2264">
        <v>2</v>
      </c>
      <c r="I2264">
        <v>1</v>
      </c>
      <c r="J2264">
        <v>1.4999999999999999E-4</v>
      </c>
      <c r="K2264">
        <v>2</v>
      </c>
      <c r="L2264">
        <v>0.2</v>
      </c>
      <c r="M2264">
        <v>0</v>
      </c>
      <c r="N2264">
        <v>1</v>
      </c>
      <c r="O2264">
        <v>0</v>
      </c>
      <c r="P2264">
        <v>0</v>
      </c>
      <c r="Q2264">
        <v>5</v>
      </c>
      <c r="R2264">
        <v>5</v>
      </c>
      <c r="S2264">
        <v>5</v>
      </c>
      <c r="T2264">
        <v>10.733229270300001</v>
      </c>
      <c r="U2264">
        <v>1972.2173032200001</v>
      </c>
      <c r="V2264">
        <v>2188.52763469</v>
      </c>
      <c r="W2264">
        <v>197.70552693799999</v>
      </c>
      <c r="X2264">
        <v>1990.82210775</v>
      </c>
      <c r="Y2264">
        <v>6000</v>
      </c>
      <c r="Z2264">
        <v>0.33180368462600002</v>
      </c>
      <c r="AA2264">
        <v>1.9006614532499999</v>
      </c>
      <c r="AB2264">
        <v>46.974476703699999</v>
      </c>
      <c r="AC2264">
        <v>0.83087149944200001</v>
      </c>
      <c r="AD2264">
        <v>12.2018850335</v>
      </c>
      <c r="AE2264">
        <v>11.130551567199999</v>
      </c>
      <c r="AF2264">
        <v>230.05500000000001</v>
      </c>
      <c r="AG2264">
        <v>73.038446257000004</v>
      </c>
      <c r="AH2264">
        <v>1742.2165408000001</v>
      </c>
      <c r="AI2264">
        <v>0.13566900000000001</v>
      </c>
    </row>
    <row r="2265" spans="1:35" x14ac:dyDescent="0.2">
      <c r="A2265">
        <v>1391</v>
      </c>
      <c r="B2265" s="1" t="s">
        <v>1425</v>
      </c>
      <c r="C2265">
        <v>3</v>
      </c>
      <c r="D2265">
        <v>600</v>
      </c>
      <c r="E2265">
        <v>300</v>
      </c>
      <c r="F2265">
        <v>20</v>
      </c>
      <c r="G2265">
        <v>2</v>
      </c>
      <c r="H2265">
        <v>1</v>
      </c>
      <c r="I2265">
        <v>1</v>
      </c>
      <c r="J2265">
        <v>1.4999999999999999E-4</v>
      </c>
      <c r="K2265">
        <v>3</v>
      </c>
      <c r="L2265">
        <v>0.1</v>
      </c>
      <c r="M2265">
        <v>0</v>
      </c>
      <c r="N2265">
        <v>1</v>
      </c>
      <c r="O2265">
        <v>0</v>
      </c>
      <c r="P2265">
        <v>0</v>
      </c>
      <c r="Q2265">
        <v>5</v>
      </c>
      <c r="R2265">
        <v>5</v>
      </c>
      <c r="S2265">
        <v>5</v>
      </c>
      <c r="T2265">
        <v>10.733229270300001</v>
      </c>
      <c r="U2265">
        <v>1972.2173032200001</v>
      </c>
      <c r="V2265">
        <v>1997.98918776</v>
      </c>
      <c r="W2265">
        <v>139.79891877599999</v>
      </c>
      <c r="X2265">
        <v>1858.19026899</v>
      </c>
      <c r="Y2265">
        <v>6000</v>
      </c>
      <c r="Z2265">
        <v>0.30969837816399998</v>
      </c>
      <c r="AA2265">
        <v>3.1823793202099999</v>
      </c>
      <c r="AB2265">
        <v>45.695752582799997</v>
      </c>
      <c r="AC2265">
        <v>0.83065290976499995</v>
      </c>
      <c r="AD2265">
        <v>12.2018850335</v>
      </c>
      <c r="AE2265">
        <v>11.130551567199999</v>
      </c>
      <c r="AF2265">
        <v>230.05500000000001</v>
      </c>
      <c r="AG2265">
        <v>73.041221413399995</v>
      </c>
      <c r="AH2265">
        <v>1742.2165408000001</v>
      </c>
      <c r="AI2265">
        <v>0.13566900000000001</v>
      </c>
    </row>
    <row r="2266" spans="1:35" x14ac:dyDescent="0.2">
      <c r="A2266">
        <v>17501</v>
      </c>
      <c r="B2266" s="1" t="s">
        <v>17536</v>
      </c>
      <c r="C2266">
        <v>2</v>
      </c>
      <c r="D2266">
        <v>600</v>
      </c>
      <c r="E2266">
        <v>600</v>
      </c>
      <c r="F2266">
        <v>10</v>
      </c>
      <c r="G2266">
        <v>1</v>
      </c>
      <c r="H2266">
        <v>2</v>
      </c>
      <c r="I2266">
        <v>1</v>
      </c>
      <c r="J2266">
        <v>1.4999999999999999E-4</v>
      </c>
      <c r="K2266">
        <v>1</v>
      </c>
      <c r="L2266">
        <v>0.2</v>
      </c>
      <c r="M2266">
        <v>0</v>
      </c>
      <c r="N2266">
        <v>1</v>
      </c>
      <c r="O2266">
        <v>0</v>
      </c>
      <c r="P2266">
        <v>1</v>
      </c>
      <c r="Q2266">
        <v>0</v>
      </c>
      <c r="R2266">
        <v>5</v>
      </c>
      <c r="S2266">
        <v>5</v>
      </c>
      <c r="T2266">
        <v>10.733229270300001</v>
      </c>
      <c r="U2266">
        <v>1619.0259718899999</v>
      </c>
      <c r="V2266">
        <v>2243.9103456299999</v>
      </c>
      <c r="W2266">
        <v>208.78206912600001</v>
      </c>
      <c r="X2266">
        <v>2035.1282765000001</v>
      </c>
      <c r="Y2266">
        <v>6000</v>
      </c>
      <c r="Z2266">
        <v>0.33918804608399999</v>
      </c>
      <c r="AA2266">
        <v>2.3275916842400002</v>
      </c>
      <c r="AB2266">
        <v>46.642877044499997</v>
      </c>
      <c r="AC2266">
        <v>0.81252612689100001</v>
      </c>
      <c r="AD2266">
        <v>12.2018850335</v>
      </c>
      <c r="AE2266">
        <v>11.130551567199999</v>
      </c>
      <c r="AF2266">
        <v>230.29499999999999</v>
      </c>
      <c r="AG2266">
        <v>73.115431456300001</v>
      </c>
      <c r="AH2266">
        <v>1743.7216323299999</v>
      </c>
      <c r="AI2266">
        <v>0.13566900000000001</v>
      </c>
    </row>
    <row r="2267" spans="1:35" x14ac:dyDescent="0.2">
      <c r="A2267">
        <v>9978</v>
      </c>
      <c r="B2267" s="1" t="s">
        <v>10013</v>
      </c>
      <c r="C2267">
        <v>2</v>
      </c>
      <c r="D2267">
        <v>600</v>
      </c>
      <c r="E2267">
        <v>600</v>
      </c>
      <c r="F2267">
        <v>10</v>
      </c>
      <c r="G2267">
        <v>1</v>
      </c>
      <c r="H2267">
        <v>2</v>
      </c>
      <c r="I2267">
        <v>1</v>
      </c>
      <c r="J2267">
        <v>1.4999999999999999E-4</v>
      </c>
      <c r="K2267">
        <v>1</v>
      </c>
      <c r="L2267">
        <v>0.2</v>
      </c>
      <c r="M2267">
        <v>0</v>
      </c>
      <c r="N2267">
        <v>1</v>
      </c>
      <c r="O2267">
        <v>0</v>
      </c>
      <c r="P2267">
        <v>0</v>
      </c>
      <c r="Q2267">
        <v>0</v>
      </c>
      <c r="R2267">
        <v>5</v>
      </c>
      <c r="S2267">
        <v>5</v>
      </c>
      <c r="T2267">
        <v>10.733229270300001</v>
      </c>
      <c r="U2267">
        <v>1619.0259718899999</v>
      </c>
      <c r="V2267">
        <v>2243.9103456299999</v>
      </c>
      <c r="W2267">
        <v>208.78206912600001</v>
      </c>
      <c r="X2267">
        <v>2035.1282765000001</v>
      </c>
      <c r="Y2267">
        <v>6000</v>
      </c>
      <c r="Z2267">
        <v>0.33918804608399999</v>
      </c>
      <c r="AA2267">
        <v>2.3275916838300001</v>
      </c>
      <c r="AB2267">
        <v>46.642877037300003</v>
      </c>
      <c r="AC2267">
        <v>0.81252613633699999</v>
      </c>
      <c r="AD2267">
        <v>12.2018850335</v>
      </c>
      <c r="AE2267">
        <v>11.130551567199999</v>
      </c>
      <c r="AF2267">
        <v>230.29499999999999</v>
      </c>
      <c r="AG2267">
        <v>73.115431458100005</v>
      </c>
      <c r="AH2267">
        <v>1743.7216323299999</v>
      </c>
      <c r="AI2267">
        <v>0.13566900000000001</v>
      </c>
    </row>
    <row r="2268" spans="1:35" hidden="1" x14ac:dyDescent="0.2">
      <c r="A2268">
        <v>2266</v>
      </c>
      <c r="B2268" s="1" t="s">
        <v>2300</v>
      </c>
      <c r="C2268">
        <v>1</v>
      </c>
      <c r="D2268">
        <v>600</v>
      </c>
      <c r="E2268">
        <v>300</v>
      </c>
      <c r="F2268">
        <v>20</v>
      </c>
      <c r="G2268">
        <v>2</v>
      </c>
      <c r="H2268">
        <v>1</v>
      </c>
      <c r="I2268">
        <v>2</v>
      </c>
      <c r="J2268">
        <v>1.4999999999999999E-4</v>
      </c>
      <c r="K2268">
        <v>1</v>
      </c>
      <c r="L2268">
        <v>0.6</v>
      </c>
      <c r="M2268">
        <v>3</v>
      </c>
      <c r="N2268">
        <v>0</v>
      </c>
      <c r="O2268">
        <v>9.25</v>
      </c>
      <c r="P2268">
        <v>1</v>
      </c>
      <c r="Q2268">
        <v>0</v>
      </c>
      <c r="R2268">
        <v>5</v>
      </c>
      <c r="S2268">
        <v>5</v>
      </c>
      <c r="T2268">
        <v>34.741093379299997</v>
      </c>
      <c r="U2268">
        <v>1170.4097310699999</v>
      </c>
      <c r="V2268">
        <v>2074.61697482</v>
      </c>
      <c r="W2268">
        <v>6000</v>
      </c>
      <c r="X2268">
        <v>0.34576949580400002</v>
      </c>
      <c r="Y2268">
        <v>8.7819636651799993</v>
      </c>
      <c r="Z2268">
        <v>62.641653447700001</v>
      </c>
      <c r="AA2268">
        <v>0.78380467352100003</v>
      </c>
      <c r="AB2268">
        <v>12.2018850335</v>
      </c>
      <c r="AC2268">
        <v>11.130551567199999</v>
      </c>
      <c r="AD2268">
        <v>300.96699999999998</v>
      </c>
      <c r="AE2268">
        <v>95.539858387099997</v>
      </c>
      <c r="AF2268">
        <v>2279.2362071399998</v>
      </c>
      <c r="AG2268">
        <v>0.13566900000000001</v>
      </c>
    </row>
    <row r="2269" spans="1:35" x14ac:dyDescent="0.2">
      <c r="A2269">
        <v>10005</v>
      </c>
      <c r="B2269" s="1" t="s">
        <v>10040</v>
      </c>
      <c r="C2269">
        <v>2</v>
      </c>
      <c r="D2269">
        <v>600</v>
      </c>
      <c r="E2269">
        <v>600</v>
      </c>
      <c r="F2269">
        <v>10</v>
      </c>
      <c r="G2269">
        <v>1</v>
      </c>
      <c r="H2269">
        <v>2</v>
      </c>
      <c r="I2269">
        <v>1</v>
      </c>
      <c r="J2269">
        <v>1.4999999999999999E-4</v>
      </c>
      <c r="K2269">
        <v>4</v>
      </c>
      <c r="L2269">
        <v>0.2</v>
      </c>
      <c r="M2269">
        <v>0</v>
      </c>
      <c r="N2269">
        <v>1</v>
      </c>
      <c r="O2269">
        <v>0</v>
      </c>
      <c r="P2269">
        <v>1</v>
      </c>
      <c r="Q2269">
        <v>0</v>
      </c>
      <c r="R2269">
        <v>5</v>
      </c>
      <c r="S2269">
        <v>5</v>
      </c>
      <c r="T2269">
        <v>10.733229270300001</v>
      </c>
      <c r="U2269">
        <v>1619.0259718899999</v>
      </c>
      <c r="V2269">
        <v>2243.9103456299999</v>
      </c>
      <c r="W2269">
        <v>208.78206912600001</v>
      </c>
      <c r="X2269">
        <v>2035.1282765000001</v>
      </c>
      <c r="Y2269">
        <v>6000</v>
      </c>
      <c r="Z2269">
        <v>0.33918804608399999</v>
      </c>
      <c r="AA2269">
        <v>1.7371028205900001</v>
      </c>
      <c r="AB2269">
        <v>47.2914143956</v>
      </c>
      <c r="AC2269">
        <v>0.81831911579700001</v>
      </c>
      <c r="AD2269">
        <v>12.2018850335</v>
      </c>
      <c r="AE2269">
        <v>11.130551567199999</v>
      </c>
      <c r="AF2269">
        <v>230.54400000000001</v>
      </c>
      <c r="AG2269">
        <v>73.1792729326</v>
      </c>
      <c r="AH2269">
        <v>1745.60698237</v>
      </c>
      <c r="AI2269">
        <v>0.13566900000000001</v>
      </c>
    </row>
    <row r="2270" spans="1:35" x14ac:dyDescent="0.2">
      <c r="A2270">
        <v>12934</v>
      </c>
      <c r="B2270" s="1" t="s">
        <v>12969</v>
      </c>
      <c r="C2270">
        <v>2</v>
      </c>
      <c r="D2270">
        <v>600</v>
      </c>
      <c r="E2270">
        <v>600</v>
      </c>
      <c r="F2270">
        <v>10</v>
      </c>
      <c r="G2270">
        <v>1</v>
      </c>
      <c r="H2270">
        <v>2</v>
      </c>
      <c r="I2270">
        <v>1</v>
      </c>
      <c r="J2270">
        <v>1.4999999999999999E-4</v>
      </c>
      <c r="K2270">
        <v>4</v>
      </c>
      <c r="L2270">
        <v>0.2</v>
      </c>
      <c r="M2270">
        <v>0</v>
      </c>
      <c r="N2270">
        <v>1</v>
      </c>
      <c r="O2270">
        <v>0</v>
      </c>
      <c r="P2270">
        <v>0</v>
      </c>
      <c r="Q2270">
        <v>0</v>
      </c>
      <c r="R2270">
        <v>5</v>
      </c>
      <c r="S2270">
        <v>5</v>
      </c>
      <c r="T2270">
        <v>10.733229270300001</v>
      </c>
      <c r="U2270">
        <v>1619.0259718899999</v>
      </c>
      <c r="V2270">
        <v>2243.9103456299999</v>
      </c>
      <c r="W2270">
        <v>208.78206912600001</v>
      </c>
      <c r="X2270">
        <v>2035.1282765000001</v>
      </c>
      <c r="Y2270">
        <v>6000</v>
      </c>
      <c r="Z2270">
        <v>0.33918804608399999</v>
      </c>
      <c r="AA2270">
        <v>1.7371028205900001</v>
      </c>
      <c r="AB2270">
        <v>47.2914143956</v>
      </c>
      <c r="AC2270">
        <v>0.81831911579700001</v>
      </c>
      <c r="AD2270">
        <v>12.2018850335</v>
      </c>
      <c r="AE2270">
        <v>11.130551567199999</v>
      </c>
      <c r="AF2270">
        <v>230.54400000000001</v>
      </c>
      <c r="AG2270">
        <v>73.1792729326</v>
      </c>
      <c r="AH2270">
        <v>1745.60698237</v>
      </c>
      <c r="AI2270">
        <v>0.13566900000000001</v>
      </c>
    </row>
    <row r="2271" spans="1:35" x14ac:dyDescent="0.2">
      <c r="A2271">
        <v>9822</v>
      </c>
      <c r="B2271" s="1" t="s">
        <v>9857</v>
      </c>
      <c r="C2271">
        <v>1</v>
      </c>
      <c r="D2271">
        <v>600</v>
      </c>
      <c r="E2271">
        <v>600</v>
      </c>
      <c r="F2271">
        <v>10</v>
      </c>
      <c r="G2271">
        <v>1</v>
      </c>
      <c r="H2271">
        <v>2</v>
      </c>
      <c r="I2271">
        <v>1</v>
      </c>
      <c r="J2271">
        <v>1.4999999999999999E-4</v>
      </c>
      <c r="K2271">
        <v>1</v>
      </c>
      <c r="L2271">
        <v>0.2</v>
      </c>
      <c r="M2271">
        <v>0</v>
      </c>
      <c r="N2271">
        <v>1</v>
      </c>
      <c r="O2271">
        <v>0</v>
      </c>
      <c r="P2271">
        <v>1</v>
      </c>
      <c r="Q2271">
        <v>0</v>
      </c>
      <c r="R2271">
        <v>5</v>
      </c>
      <c r="S2271">
        <v>5</v>
      </c>
      <c r="T2271">
        <v>10.733229270300001</v>
      </c>
      <c r="U2271">
        <v>1170.4097310699999</v>
      </c>
      <c r="V2271">
        <v>2242.7116625499998</v>
      </c>
      <c r="W2271">
        <v>208.54233250999999</v>
      </c>
      <c r="X2271">
        <v>2034.16933004</v>
      </c>
      <c r="Y2271">
        <v>6000</v>
      </c>
      <c r="Z2271">
        <v>0.33902822167300001</v>
      </c>
      <c r="AA2271">
        <v>2.1678950421800001</v>
      </c>
      <c r="AB2271">
        <v>46.9122301652</v>
      </c>
      <c r="AC2271">
        <v>0.82505605772799995</v>
      </c>
      <c r="AD2271">
        <v>12.2018850335</v>
      </c>
      <c r="AE2271">
        <v>11.130551567199999</v>
      </c>
      <c r="AF2271">
        <v>230.69300000000001</v>
      </c>
      <c r="AG2271">
        <v>73.237617865800004</v>
      </c>
      <c r="AH2271">
        <v>1746.7351637100001</v>
      </c>
      <c r="AI2271">
        <v>0.13566900000000001</v>
      </c>
    </row>
    <row r="2272" spans="1:35" x14ac:dyDescent="0.2">
      <c r="A2272">
        <v>1806</v>
      </c>
      <c r="B2272" s="1" t="s">
        <v>1840</v>
      </c>
      <c r="C2272">
        <v>1</v>
      </c>
      <c r="D2272">
        <v>600</v>
      </c>
      <c r="E2272">
        <v>600</v>
      </c>
      <c r="F2272">
        <v>10</v>
      </c>
      <c r="G2272">
        <v>1</v>
      </c>
      <c r="H2272">
        <v>2</v>
      </c>
      <c r="I2272">
        <v>1</v>
      </c>
      <c r="J2272">
        <v>1.4999999999999999E-4</v>
      </c>
      <c r="K2272">
        <v>4</v>
      </c>
      <c r="L2272">
        <v>0.2</v>
      </c>
      <c r="M2272">
        <v>0</v>
      </c>
      <c r="N2272">
        <v>1</v>
      </c>
      <c r="O2272">
        <v>0</v>
      </c>
      <c r="P2272">
        <v>1</v>
      </c>
      <c r="Q2272">
        <v>0</v>
      </c>
      <c r="R2272">
        <v>5</v>
      </c>
      <c r="S2272">
        <v>5</v>
      </c>
      <c r="T2272">
        <v>10.733229270300001</v>
      </c>
      <c r="U2272">
        <v>1170.4097310699999</v>
      </c>
      <c r="V2272">
        <v>2242.7116625499998</v>
      </c>
      <c r="W2272">
        <v>208.54233250999999</v>
      </c>
      <c r="X2272">
        <v>2034.16933004</v>
      </c>
      <c r="Y2272">
        <v>6000</v>
      </c>
      <c r="Z2272">
        <v>0.33902822167300001</v>
      </c>
      <c r="AA2272">
        <v>1.5038967812499999</v>
      </c>
      <c r="AB2272">
        <v>47.663179435000004</v>
      </c>
      <c r="AC2272">
        <v>0.83268328792099999</v>
      </c>
      <c r="AD2272">
        <v>12.2018850335</v>
      </c>
      <c r="AE2272">
        <v>11.130551567199999</v>
      </c>
      <c r="AF2272">
        <v>231.042</v>
      </c>
      <c r="AG2272">
        <v>73.332196104800005</v>
      </c>
      <c r="AH2272">
        <v>1749.3776824399999</v>
      </c>
      <c r="AI2272">
        <v>0.13566900000000001</v>
      </c>
    </row>
    <row r="2273" spans="1:35" x14ac:dyDescent="0.2">
      <c r="A2273">
        <v>1378</v>
      </c>
      <c r="B2273" s="1" t="s">
        <v>1412</v>
      </c>
      <c r="C2273">
        <v>1</v>
      </c>
      <c r="D2273">
        <v>600</v>
      </c>
      <c r="E2273">
        <v>600</v>
      </c>
      <c r="F2273">
        <v>10</v>
      </c>
      <c r="G2273">
        <v>1</v>
      </c>
      <c r="H2273">
        <v>1</v>
      </c>
      <c r="I2273">
        <v>0</v>
      </c>
      <c r="J2273">
        <v>1.4999999999999999E-4</v>
      </c>
      <c r="K2273">
        <v>3</v>
      </c>
      <c r="L2273">
        <v>0.2</v>
      </c>
      <c r="M2273">
        <v>0</v>
      </c>
      <c r="N2273">
        <v>1</v>
      </c>
      <c r="O2273">
        <v>0</v>
      </c>
      <c r="P2273">
        <v>1</v>
      </c>
      <c r="Q2273">
        <v>0</v>
      </c>
      <c r="R2273">
        <v>5</v>
      </c>
      <c r="S2273">
        <v>5</v>
      </c>
      <c r="T2273">
        <v>10.733229270300001</v>
      </c>
      <c r="U2273">
        <v>1170.4097310699999</v>
      </c>
      <c r="V2273">
        <v>2242.7116625499998</v>
      </c>
      <c r="W2273">
        <v>208.54233250999999</v>
      </c>
      <c r="X2273">
        <v>2034.16933004</v>
      </c>
      <c r="Y2273">
        <v>6000</v>
      </c>
      <c r="Z2273">
        <v>0.33902822167300001</v>
      </c>
      <c r="AA2273">
        <v>1.75495091547</v>
      </c>
      <c r="AB2273">
        <v>47.426369079399997</v>
      </c>
      <c r="AC2273">
        <v>0.83469299488899995</v>
      </c>
      <c r="AD2273">
        <v>12.2018850335</v>
      </c>
      <c r="AE2273">
        <v>11.130551567199999</v>
      </c>
      <c r="AF2273">
        <v>231.09200000000001</v>
      </c>
      <c r="AG2273">
        <v>73.348449590399994</v>
      </c>
      <c r="AH2273">
        <v>1749.75626678</v>
      </c>
      <c r="AI2273">
        <v>0.13566900000000001</v>
      </c>
    </row>
    <row r="2274" spans="1:35" x14ac:dyDescent="0.2">
      <c r="A2274">
        <v>4979</v>
      </c>
      <c r="B2274" s="1" t="s">
        <v>5014</v>
      </c>
      <c r="C2274">
        <v>2</v>
      </c>
      <c r="D2274">
        <v>600</v>
      </c>
      <c r="E2274">
        <v>600</v>
      </c>
      <c r="F2274">
        <v>10</v>
      </c>
      <c r="G2274">
        <v>1</v>
      </c>
      <c r="H2274">
        <v>2</v>
      </c>
      <c r="I2274">
        <v>1</v>
      </c>
      <c r="J2274">
        <v>1.4999999999999999E-4</v>
      </c>
      <c r="K2274">
        <v>3</v>
      </c>
      <c r="L2274">
        <v>0.2</v>
      </c>
      <c r="M2274">
        <v>0</v>
      </c>
      <c r="N2274">
        <v>1</v>
      </c>
      <c r="O2274">
        <v>0</v>
      </c>
      <c r="P2274">
        <v>1</v>
      </c>
      <c r="Q2274">
        <v>0</v>
      </c>
      <c r="R2274">
        <v>5</v>
      </c>
      <c r="S2274">
        <v>5</v>
      </c>
      <c r="T2274">
        <v>10.733229270300001</v>
      </c>
      <c r="U2274">
        <v>1619.0259718899999</v>
      </c>
      <c r="V2274">
        <v>2243.9103456299999</v>
      </c>
      <c r="W2274">
        <v>208.78206912600001</v>
      </c>
      <c r="X2274">
        <v>2035.1282765000001</v>
      </c>
      <c r="Y2274">
        <v>6000</v>
      </c>
      <c r="Z2274">
        <v>0.33918804608399999</v>
      </c>
      <c r="AA2274">
        <v>1.96380680902</v>
      </c>
      <c r="AB2274">
        <v>47.259462649500001</v>
      </c>
      <c r="AC2274">
        <v>0.81734306840299997</v>
      </c>
      <c r="AD2274">
        <v>12.2018850335</v>
      </c>
      <c r="AE2274">
        <v>11.130551567199999</v>
      </c>
      <c r="AF2274">
        <v>231.14099999999999</v>
      </c>
      <c r="AG2274">
        <v>73.373049127499996</v>
      </c>
      <c r="AH2274">
        <v>1750.1272794399999</v>
      </c>
      <c r="AI2274">
        <v>0.13566900000000001</v>
      </c>
    </row>
    <row r="2275" spans="1:35" hidden="1" x14ac:dyDescent="0.2">
      <c r="A2275">
        <v>2273</v>
      </c>
      <c r="B2275" s="1" t="s">
        <v>2307</v>
      </c>
      <c r="C2275">
        <v>3</v>
      </c>
      <c r="D2275">
        <v>400</v>
      </c>
      <c r="E2275">
        <v>400</v>
      </c>
      <c r="F2275">
        <v>10</v>
      </c>
      <c r="G2275">
        <v>1</v>
      </c>
      <c r="H2275">
        <v>1</v>
      </c>
      <c r="I2275">
        <v>1</v>
      </c>
      <c r="J2275">
        <v>5.9000000000000003E-4</v>
      </c>
      <c r="K2275">
        <v>1</v>
      </c>
      <c r="L2275">
        <v>0.5</v>
      </c>
      <c r="M2275">
        <v>1</v>
      </c>
      <c r="N2275">
        <v>0</v>
      </c>
      <c r="O2275">
        <v>5.5</v>
      </c>
      <c r="P2275">
        <v>0</v>
      </c>
      <c r="Q2275">
        <v>5</v>
      </c>
      <c r="R2275">
        <v>5</v>
      </c>
      <c r="S2275">
        <v>5</v>
      </c>
      <c r="T2275">
        <v>22.1703359917</v>
      </c>
      <c r="U2275">
        <v>1972.2173032200001</v>
      </c>
      <c r="V2275">
        <v>1607.1294338800001</v>
      </c>
      <c r="W2275">
        <v>4000</v>
      </c>
      <c r="X2275">
        <v>0.40178235846999999</v>
      </c>
      <c r="Y2275">
        <v>3.9798699176799999</v>
      </c>
      <c r="Z2275">
        <v>101.637607062</v>
      </c>
      <c r="AA2275">
        <v>0.79347954837099999</v>
      </c>
      <c r="AB2275">
        <v>12.2018850335</v>
      </c>
      <c r="AC2275">
        <v>11.130551567199999</v>
      </c>
      <c r="AD2275">
        <v>408.71600000000001</v>
      </c>
      <c r="AE2275">
        <v>129.74339312800001</v>
      </c>
      <c r="AF2275">
        <v>2063.2978862599998</v>
      </c>
      <c r="AG2275">
        <v>0.13566900000000001</v>
      </c>
    </row>
    <row r="2276" spans="1:35" x14ac:dyDescent="0.2">
      <c r="A2276">
        <v>9070</v>
      </c>
      <c r="B2276" s="1" t="s">
        <v>9105</v>
      </c>
      <c r="C2276">
        <v>2</v>
      </c>
      <c r="D2276">
        <v>600</v>
      </c>
      <c r="E2276">
        <v>600</v>
      </c>
      <c r="F2276">
        <v>10</v>
      </c>
      <c r="G2276">
        <v>1</v>
      </c>
      <c r="H2276">
        <v>2</v>
      </c>
      <c r="I2276">
        <v>1</v>
      </c>
      <c r="J2276">
        <v>1.4999999999999999E-4</v>
      </c>
      <c r="K2276">
        <v>3</v>
      </c>
      <c r="L2276">
        <v>0.2</v>
      </c>
      <c r="M2276">
        <v>0</v>
      </c>
      <c r="N2276">
        <v>1</v>
      </c>
      <c r="O2276">
        <v>0</v>
      </c>
      <c r="P2276">
        <v>0</v>
      </c>
      <c r="Q2276">
        <v>0</v>
      </c>
      <c r="R2276">
        <v>5</v>
      </c>
      <c r="S2276">
        <v>5</v>
      </c>
      <c r="T2276">
        <v>10.733229270300001</v>
      </c>
      <c r="U2276">
        <v>1619.0259718899999</v>
      </c>
      <c r="V2276">
        <v>2243.9103456299999</v>
      </c>
      <c r="W2276">
        <v>208.78206912600001</v>
      </c>
      <c r="X2276">
        <v>2035.1282765000001</v>
      </c>
      <c r="Y2276">
        <v>6000</v>
      </c>
      <c r="Z2276">
        <v>0.33918804608399999</v>
      </c>
      <c r="AA2276">
        <v>1.96380680902</v>
      </c>
      <c r="AB2276">
        <v>47.259462649500001</v>
      </c>
      <c r="AC2276">
        <v>0.81734306840299997</v>
      </c>
      <c r="AD2276">
        <v>12.2018850335</v>
      </c>
      <c r="AE2276">
        <v>11.130551567199999</v>
      </c>
      <c r="AF2276">
        <v>231.14099999999999</v>
      </c>
      <c r="AG2276">
        <v>73.373049127499996</v>
      </c>
      <c r="AH2276">
        <v>1750.1272794399999</v>
      </c>
      <c r="AI2276">
        <v>0.13566900000000001</v>
      </c>
    </row>
    <row r="2277" spans="1:35" x14ac:dyDescent="0.2">
      <c r="A2277">
        <v>9877</v>
      </c>
      <c r="B2277" s="1" t="s">
        <v>9912</v>
      </c>
      <c r="C2277">
        <v>0</v>
      </c>
      <c r="D2277">
        <v>600</v>
      </c>
      <c r="E2277">
        <v>300</v>
      </c>
      <c r="F2277">
        <v>20</v>
      </c>
      <c r="G2277">
        <v>2</v>
      </c>
      <c r="H2277">
        <v>1</v>
      </c>
      <c r="I2277">
        <v>1</v>
      </c>
      <c r="J2277">
        <v>1.4999999999999999E-4</v>
      </c>
      <c r="K2277">
        <v>3</v>
      </c>
      <c r="L2277">
        <v>0.1</v>
      </c>
      <c r="M2277">
        <v>0</v>
      </c>
      <c r="N2277">
        <v>1</v>
      </c>
      <c r="O2277">
        <v>0</v>
      </c>
      <c r="P2277">
        <v>1</v>
      </c>
      <c r="Q2277">
        <v>0</v>
      </c>
      <c r="R2277">
        <v>5</v>
      </c>
      <c r="S2277">
        <v>5</v>
      </c>
      <c r="T2277">
        <v>10.733229270300001</v>
      </c>
      <c r="U2277">
        <v>810.158324634</v>
      </c>
      <c r="V2277">
        <v>1986.0238589999999</v>
      </c>
      <c r="W2277">
        <v>138.6023859</v>
      </c>
      <c r="X2277">
        <v>1847.4214731</v>
      </c>
      <c r="Y2277">
        <v>6000</v>
      </c>
      <c r="Z2277">
        <v>0.30790357885000003</v>
      </c>
      <c r="AA2277">
        <v>2.80165873832</v>
      </c>
      <c r="AB2277">
        <v>46.415535844499999</v>
      </c>
      <c r="AC2277">
        <v>0.85135570013799999</v>
      </c>
      <c r="AD2277">
        <v>12.2018850335</v>
      </c>
      <c r="AE2277">
        <v>11.130551567199999</v>
      </c>
      <c r="AF2277">
        <v>231.24100000000001</v>
      </c>
      <c r="AG2277">
        <v>73.400986883599998</v>
      </c>
      <c r="AH2277">
        <v>1750.88444813</v>
      </c>
      <c r="AI2277">
        <v>0.13566900000000001</v>
      </c>
    </row>
    <row r="2278" spans="1:35" x14ac:dyDescent="0.2">
      <c r="A2278">
        <v>2115</v>
      </c>
      <c r="B2278" s="1" t="s">
        <v>2149</v>
      </c>
      <c r="C2278">
        <v>0</v>
      </c>
      <c r="D2278">
        <v>600</v>
      </c>
      <c r="E2278">
        <v>300</v>
      </c>
      <c r="F2278">
        <v>20</v>
      </c>
      <c r="G2278">
        <v>2</v>
      </c>
      <c r="H2278">
        <v>1</v>
      </c>
      <c r="I2278">
        <v>1</v>
      </c>
      <c r="J2278">
        <v>1.4999999999999999E-4</v>
      </c>
      <c r="K2278">
        <v>3</v>
      </c>
      <c r="L2278">
        <v>0.1</v>
      </c>
      <c r="M2278">
        <v>0</v>
      </c>
      <c r="N2278">
        <v>1</v>
      </c>
      <c r="O2278">
        <v>0</v>
      </c>
      <c r="P2278">
        <v>0</v>
      </c>
      <c r="Q2278">
        <v>0</v>
      </c>
      <c r="R2278">
        <v>5</v>
      </c>
      <c r="S2278">
        <v>5</v>
      </c>
      <c r="T2278">
        <v>10.733229270300001</v>
      </c>
      <c r="U2278">
        <v>810.158324634</v>
      </c>
      <c r="V2278">
        <v>1986.0238589999999</v>
      </c>
      <c r="W2278">
        <v>138.6023859</v>
      </c>
      <c r="X2278">
        <v>1847.4214731</v>
      </c>
      <c r="Y2278">
        <v>6000</v>
      </c>
      <c r="Z2278">
        <v>0.30790357885000003</v>
      </c>
      <c r="AA2278">
        <v>2.80166015525</v>
      </c>
      <c r="AB2278">
        <v>46.415503751300001</v>
      </c>
      <c r="AC2278">
        <v>0.85140602081899996</v>
      </c>
      <c r="AD2278">
        <v>12.2018850335</v>
      </c>
      <c r="AE2278">
        <v>11.130551567199999</v>
      </c>
      <c r="AF2278">
        <v>231.24100000000001</v>
      </c>
      <c r="AG2278">
        <v>73.401006527999996</v>
      </c>
      <c r="AH2278">
        <v>1750.88444813</v>
      </c>
      <c r="AI2278">
        <v>0.13566900000000001</v>
      </c>
    </row>
    <row r="2279" spans="1:35" x14ac:dyDescent="0.2">
      <c r="A2279">
        <v>3346</v>
      </c>
      <c r="B2279" s="1" t="s">
        <v>3380</v>
      </c>
      <c r="C2279">
        <v>3</v>
      </c>
      <c r="D2279">
        <v>600</v>
      </c>
      <c r="E2279">
        <v>600</v>
      </c>
      <c r="F2279">
        <v>10</v>
      </c>
      <c r="G2279">
        <v>1</v>
      </c>
      <c r="H2279">
        <v>1</v>
      </c>
      <c r="I2279">
        <v>0</v>
      </c>
      <c r="J2279">
        <v>1.4999999999999999E-4</v>
      </c>
      <c r="K2279">
        <v>4</v>
      </c>
      <c r="L2279">
        <v>0.3</v>
      </c>
      <c r="M2279">
        <v>0</v>
      </c>
      <c r="N2279">
        <v>1</v>
      </c>
      <c r="O2279">
        <v>0</v>
      </c>
      <c r="P2279">
        <v>0</v>
      </c>
      <c r="Q2279">
        <v>5</v>
      </c>
      <c r="R2279">
        <v>5</v>
      </c>
      <c r="S2279">
        <v>5</v>
      </c>
      <c r="T2279">
        <v>10.733229270300001</v>
      </c>
      <c r="U2279">
        <v>1972.2173032200001</v>
      </c>
      <c r="V2279">
        <v>2188.52763469</v>
      </c>
      <c r="W2279">
        <v>296.55829040700002</v>
      </c>
      <c r="X2279">
        <v>1891.96934429</v>
      </c>
      <c r="Y2279">
        <v>6000</v>
      </c>
      <c r="Z2279">
        <v>0.31532822404799998</v>
      </c>
      <c r="AA2279">
        <v>1.6744211715299999</v>
      </c>
      <c r="AB2279">
        <v>47.651083099399997</v>
      </c>
      <c r="AC2279">
        <v>0.81755851713200001</v>
      </c>
      <c r="AD2279">
        <v>12.2018850335</v>
      </c>
      <c r="AE2279">
        <v>11.130551567199999</v>
      </c>
      <c r="AF2279">
        <v>231.44800000000001</v>
      </c>
      <c r="AG2279">
        <v>73.475499388700001</v>
      </c>
      <c r="AH2279">
        <v>1752.7657905000001</v>
      </c>
      <c r="AI2279">
        <v>0.13566900000000001</v>
      </c>
    </row>
    <row r="2280" spans="1:35" x14ac:dyDescent="0.2">
      <c r="A2280">
        <v>594</v>
      </c>
      <c r="B2280" s="1" t="s">
        <v>628</v>
      </c>
      <c r="C2280">
        <v>0</v>
      </c>
      <c r="D2280">
        <v>600</v>
      </c>
      <c r="E2280">
        <v>600</v>
      </c>
      <c r="F2280">
        <v>10</v>
      </c>
      <c r="G2280">
        <v>1</v>
      </c>
      <c r="H2280">
        <v>1</v>
      </c>
      <c r="I2280">
        <v>0</v>
      </c>
      <c r="J2280">
        <v>1.4999999999999999E-4</v>
      </c>
      <c r="K2280">
        <v>4</v>
      </c>
      <c r="L2280">
        <v>0.3</v>
      </c>
      <c r="M2280">
        <v>0</v>
      </c>
      <c r="N2280">
        <v>1</v>
      </c>
      <c r="O2280">
        <v>0</v>
      </c>
      <c r="P2280">
        <v>1</v>
      </c>
      <c r="Q2280">
        <v>0</v>
      </c>
      <c r="R2280">
        <v>5</v>
      </c>
      <c r="S2280">
        <v>5</v>
      </c>
      <c r="T2280">
        <v>10.733229270300001</v>
      </c>
      <c r="U2280">
        <v>810.158324634</v>
      </c>
      <c r="V2280">
        <v>2180.0668695899999</v>
      </c>
      <c r="W2280">
        <v>294.020060876</v>
      </c>
      <c r="X2280">
        <v>1886.0468087100001</v>
      </c>
      <c r="Y2280">
        <v>6000</v>
      </c>
      <c r="Z2280">
        <v>0.31434113478499998</v>
      </c>
      <c r="AA2280">
        <v>1.2026203846300001</v>
      </c>
      <c r="AB2280">
        <v>48.168294113199998</v>
      </c>
      <c r="AC2280">
        <v>0.84707281663199996</v>
      </c>
      <c r="AD2280">
        <v>12.2018850335</v>
      </c>
      <c r="AE2280">
        <v>11.130551567199999</v>
      </c>
      <c r="AF2280">
        <v>231.739</v>
      </c>
      <c r="AG2280">
        <v>73.550423915099998</v>
      </c>
      <c r="AH2280">
        <v>1754.6551482</v>
      </c>
      <c r="AI2280">
        <v>0.13566900000000001</v>
      </c>
    </row>
    <row r="2281" spans="1:35" x14ac:dyDescent="0.2">
      <c r="A2281">
        <v>2698</v>
      </c>
      <c r="B2281" s="1" t="s">
        <v>2732</v>
      </c>
      <c r="C2281">
        <v>0</v>
      </c>
      <c r="D2281">
        <v>600</v>
      </c>
      <c r="E2281">
        <v>600</v>
      </c>
      <c r="F2281">
        <v>10</v>
      </c>
      <c r="G2281">
        <v>1</v>
      </c>
      <c r="H2281">
        <v>1</v>
      </c>
      <c r="I2281">
        <v>0</v>
      </c>
      <c r="J2281">
        <v>1.4999999999999999E-4</v>
      </c>
      <c r="K2281">
        <v>4</v>
      </c>
      <c r="L2281">
        <v>0.3</v>
      </c>
      <c r="M2281">
        <v>0</v>
      </c>
      <c r="N2281">
        <v>1</v>
      </c>
      <c r="O2281">
        <v>0</v>
      </c>
      <c r="P2281">
        <v>0</v>
      </c>
      <c r="Q2281">
        <v>0</v>
      </c>
      <c r="R2281">
        <v>5</v>
      </c>
      <c r="S2281">
        <v>5</v>
      </c>
      <c r="T2281">
        <v>10.733229270300001</v>
      </c>
      <c r="U2281">
        <v>810.158324634</v>
      </c>
      <c r="V2281">
        <v>2180.0668695899999</v>
      </c>
      <c r="W2281">
        <v>294.020060876</v>
      </c>
      <c r="X2281">
        <v>1886.0468087100001</v>
      </c>
      <c r="Y2281">
        <v>6000</v>
      </c>
      <c r="Z2281">
        <v>0.31434113478499998</v>
      </c>
      <c r="AA2281">
        <v>1.20261587708</v>
      </c>
      <c r="AB2281">
        <v>48.168140178400002</v>
      </c>
      <c r="AC2281">
        <v>0.84729695918900005</v>
      </c>
      <c r="AD2281">
        <v>12.2018850335</v>
      </c>
      <c r="AE2281">
        <v>11.130551567199999</v>
      </c>
      <c r="AF2281">
        <v>231.739</v>
      </c>
      <c r="AG2281">
        <v>73.550489615299995</v>
      </c>
      <c r="AH2281">
        <v>1754.6551482</v>
      </c>
      <c r="AI2281">
        <v>0.13566900000000001</v>
      </c>
    </row>
    <row r="2282" spans="1:35" x14ac:dyDescent="0.2">
      <c r="A2282">
        <v>9753</v>
      </c>
      <c r="B2282" s="1" t="s">
        <v>9788</v>
      </c>
      <c r="C2282">
        <v>3</v>
      </c>
      <c r="D2282">
        <v>600</v>
      </c>
      <c r="E2282">
        <v>600</v>
      </c>
      <c r="F2282">
        <v>10</v>
      </c>
      <c r="G2282">
        <v>1</v>
      </c>
      <c r="H2282">
        <v>1</v>
      </c>
      <c r="I2282">
        <v>0</v>
      </c>
      <c r="J2282">
        <v>1.4999999999999999E-4</v>
      </c>
      <c r="K2282">
        <v>3</v>
      </c>
      <c r="L2282">
        <v>0.3</v>
      </c>
      <c r="M2282">
        <v>0</v>
      </c>
      <c r="N2282">
        <v>1</v>
      </c>
      <c r="O2282">
        <v>0</v>
      </c>
      <c r="P2282">
        <v>1</v>
      </c>
      <c r="Q2282">
        <v>0</v>
      </c>
      <c r="R2282">
        <v>5</v>
      </c>
      <c r="S2282">
        <v>5</v>
      </c>
      <c r="T2282">
        <v>10.733229270300001</v>
      </c>
      <c r="U2282">
        <v>2225.9549442299999</v>
      </c>
      <c r="V2282">
        <v>2182.4000160000001</v>
      </c>
      <c r="W2282">
        <v>294.72000480100002</v>
      </c>
      <c r="X2282">
        <v>1887.6800112000001</v>
      </c>
      <c r="Y2282">
        <v>6000</v>
      </c>
      <c r="Z2282">
        <v>0.31461333520000001</v>
      </c>
      <c r="AA2282">
        <v>2.36375259756</v>
      </c>
      <c r="AB2282">
        <v>47.186334106899999</v>
      </c>
      <c r="AC2282">
        <v>0.81393739471399995</v>
      </c>
      <c r="AD2282">
        <v>12.2018850335</v>
      </c>
      <c r="AE2282">
        <v>11.130551567199999</v>
      </c>
      <c r="AF2282">
        <v>232.18700000000001</v>
      </c>
      <c r="AG2282">
        <v>73.696460699799999</v>
      </c>
      <c r="AH2282">
        <v>1758.0472639300001</v>
      </c>
      <c r="AI2282">
        <v>0.13566900000000001</v>
      </c>
    </row>
    <row r="2283" spans="1:35" x14ac:dyDescent="0.2">
      <c r="A2283">
        <v>7541</v>
      </c>
      <c r="B2283" s="1" t="s">
        <v>7576</v>
      </c>
      <c r="C2283">
        <v>0</v>
      </c>
      <c r="D2283">
        <v>600</v>
      </c>
      <c r="E2283">
        <v>600</v>
      </c>
      <c r="F2283">
        <v>10</v>
      </c>
      <c r="G2283">
        <v>1</v>
      </c>
      <c r="H2283">
        <v>1</v>
      </c>
      <c r="I2283">
        <v>0</v>
      </c>
      <c r="J2283">
        <v>1.4999999999999999E-4</v>
      </c>
      <c r="K2283">
        <v>1</v>
      </c>
      <c r="L2283">
        <v>0.3</v>
      </c>
      <c r="M2283">
        <v>0</v>
      </c>
      <c r="N2283">
        <v>1</v>
      </c>
      <c r="O2283">
        <v>0</v>
      </c>
      <c r="P2283">
        <v>0</v>
      </c>
      <c r="Q2283">
        <v>0</v>
      </c>
      <c r="R2283">
        <v>5</v>
      </c>
      <c r="S2283">
        <v>5</v>
      </c>
      <c r="T2283">
        <v>10.733229270300001</v>
      </c>
      <c r="U2283">
        <v>810.158324634</v>
      </c>
      <c r="V2283">
        <v>2180.0668695899999</v>
      </c>
      <c r="W2283">
        <v>294.020060876</v>
      </c>
      <c r="X2283">
        <v>1886.0468087100001</v>
      </c>
      <c r="Y2283">
        <v>6000</v>
      </c>
      <c r="Z2283">
        <v>0.31434113478499998</v>
      </c>
      <c r="AA2283">
        <v>2.1244943578700002</v>
      </c>
      <c r="AB2283">
        <v>47.423069907799999</v>
      </c>
      <c r="AC2283">
        <v>0.83824188132300004</v>
      </c>
      <c r="AD2283">
        <v>12.2018850335</v>
      </c>
      <c r="AE2283">
        <v>11.130551567199999</v>
      </c>
      <c r="AF2283">
        <v>232.18700000000001</v>
      </c>
      <c r="AG2283">
        <v>73.718242747600002</v>
      </c>
      <c r="AH2283">
        <v>1758.0472639300001</v>
      </c>
      <c r="AI2283">
        <v>0.13566900000000001</v>
      </c>
    </row>
    <row r="2284" spans="1:35" hidden="1" x14ac:dyDescent="0.2">
      <c r="A2284">
        <v>2282</v>
      </c>
      <c r="B2284" s="1" t="s">
        <v>2316</v>
      </c>
      <c r="C2284">
        <v>0</v>
      </c>
      <c r="D2284">
        <v>600</v>
      </c>
      <c r="E2284">
        <v>300</v>
      </c>
      <c r="F2284">
        <v>20</v>
      </c>
      <c r="G2284">
        <v>2</v>
      </c>
      <c r="H2284">
        <v>1</v>
      </c>
      <c r="I2284">
        <v>2</v>
      </c>
      <c r="J2284">
        <v>5.9000000000000003E-4</v>
      </c>
      <c r="K2284">
        <v>1</v>
      </c>
      <c r="L2284">
        <v>0.6</v>
      </c>
      <c r="M2284">
        <v>0</v>
      </c>
      <c r="N2284">
        <v>0</v>
      </c>
      <c r="O2284">
        <v>3.5</v>
      </c>
      <c r="P2284">
        <v>0</v>
      </c>
      <c r="Q2284">
        <v>0</v>
      </c>
      <c r="R2284">
        <v>5</v>
      </c>
      <c r="S2284">
        <v>5</v>
      </c>
      <c r="T2284">
        <v>15.465932051599999</v>
      </c>
      <c r="U2284">
        <v>810.158324634</v>
      </c>
      <c r="V2284">
        <v>1986.0238589999999</v>
      </c>
      <c r="W2284">
        <v>6000</v>
      </c>
      <c r="X2284">
        <v>0.33100397650000002</v>
      </c>
      <c r="Y2284">
        <v>7.1342605176799996</v>
      </c>
      <c r="Z2284">
        <v>104.30437839</v>
      </c>
      <c r="AA2284">
        <v>0.78879895975199998</v>
      </c>
      <c r="AB2284">
        <v>12.2018850335</v>
      </c>
      <c r="AC2284">
        <v>11.130551567199999</v>
      </c>
      <c r="AD2284">
        <v>427.09399999999999</v>
      </c>
      <c r="AE2284">
        <v>135.559874468</v>
      </c>
      <c r="AF2284">
        <v>3233.8220406</v>
      </c>
      <c r="AG2284">
        <v>0.13566900000000001</v>
      </c>
    </row>
    <row r="2285" spans="1:35" x14ac:dyDescent="0.2">
      <c r="A2285">
        <v>9739</v>
      </c>
      <c r="B2285" s="1" t="s">
        <v>9774</v>
      </c>
      <c r="C2285">
        <v>2</v>
      </c>
      <c r="D2285">
        <v>600</v>
      </c>
      <c r="E2285">
        <v>600</v>
      </c>
      <c r="F2285">
        <v>10</v>
      </c>
      <c r="G2285">
        <v>1</v>
      </c>
      <c r="H2285">
        <v>2</v>
      </c>
      <c r="I2285">
        <v>1</v>
      </c>
      <c r="J2285">
        <v>1.4999999999999999E-4</v>
      </c>
      <c r="K2285">
        <v>2</v>
      </c>
      <c r="L2285">
        <v>0.2</v>
      </c>
      <c r="M2285">
        <v>0</v>
      </c>
      <c r="N2285">
        <v>1</v>
      </c>
      <c r="O2285">
        <v>0</v>
      </c>
      <c r="P2285">
        <v>1</v>
      </c>
      <c r="Q2285">
        <v>0</v>
      </c>
      <c r="R2285">
        <v>5</v>
      </c>
      <c r="S2285">
        <v>5</v>
      </c>
      <c r="T2285">
        <v>10.733229270300001</v>
      </c>
      <c r="U2285">
        <v>1619.0259718899999</v>
      </c>
      <c r="V2285">
        <v>2243.9103456299999</v>
      </c>
      <c r="W2285">
        <v>208.78206912600001</v>
      </c>
      <c r="X2285">
        <v>2035.1282765000001</v>
      </c>
      <c r="Y2285">
        <v>6000</v>
      </c>
      <c r="Z2285">
        <v>0.33918804608399999</v>
      </c>
      <c r="AA2285">
        <v>2.3119515931199999</v>
      </c>
      <c r="AB2285">
        <v>47.384413654600003</v>
      </c>
      <c r="AC2285">
        <v>0.811569549758</v>
      </c>
      <c r="AD2285">
        <v>12.2018850335</v>
      </c>
      <c r="AE2285">
        <v>11.130551567199999</v>
      </c>
      <c r="AF2285">
        <v>232.58500000000001</v>
      </c>
      <c r="AG2285">
        <v>73.840371398100004</v>
      </c>
      <c r="AH2285">
        <v>1761.06079531</v>
      </c>
      <c r="AI2285">
        <v>0.13566900000000001</v>
      </c>
    </row>
    <row r="2286" spans="1:35" hidden="1" x14ac:dyDescent="0.2">
      <c r="A2286">
        <v>2284</v>
      </c>
      <c r="B2286" s="1" t="s">
        <v>2318</v>
      </c>
      <c r="C2286">
        <v>2</v>
      </c>
      <c r="D2286">
        <v>400</v>
      </c>
      <c r="E2286">
        <v>400</v>
      </c>
      <c r="F2286">
        <v>10</v>
      </c>
      <c r="G2286">
        <v>1</v>
      </c>
      <c r="H2286">
        <v>1</v>
      </c>
      <c r="I2286">
        <v>1</v>
      </c>
      <c r="J2286">
        <v>1.4999999999999999E-4</v>
      </c>
      <c r="K2286">
        <v>1</v>
      </c>
      <c r="L2286">
        <v>0.5</v>
      </c>
      <c r="M2286">
        <v>3</v>
      </c>
      <c r="N2286">
        <v>0</v>
      </c>
      <c r="O2286">
        <v>9.25</v>
      </c>
      <c r="P2286">
        <v>1</v>
      </c>
      <c r="Q2286">
        <v>0</v>
      </c>
      <c r="R2286">
        <v>5</v>
      </c>
      <c r="S2286">
        <v>5</v>
      </c>
      <c r="T2286">
        <v>34.741093379299997</v>
      </c>
      <c r="U2286">
        <v>1619.0259718899999</v>
      </c>
      <c r="V2286">
        <v>1652.349228</v>
      </c>
      <c r="W2286">
        <v>4000</v>
      </c>
      <c r="X2286">
        <v>0.41308730700000001</v>
      </c>
      <c r="Y2286">
        <v>5.1157386613</v>
      </c>
      <c r="Z2286">
        <v>56.686830484300003</v>
      </c>
      <c r="AA2286">
        <v>0.78708555585200002</v>
      </c>
      <c r="AB2286">
        <v>12.2018850335</v>
      </c>
      <c r="AC2286">
        <v>11.130551567199999</v>
      </c>
      <c r="AD2286">
        <v>270.68599999999998</v>
      </c>
      <c r="AE2286">
        <v>85.9220913021</v>
      </c>
      <c r="AF2286">
        <v>1366.48883733</v>
      </c>
      <c r="AG2286">
        <v>0.13566900000000001</v>
      </c>
    </row>
    <row r="2287" spans="1:35" x14ac:dyDescent="0.2">
      <c r="A2287">
        <v>563</v>
      </c>
      <c r="B2287" s="1" t="s">
        <v>597</v>
      </c>
      <c r="C2287">
        <v>2</v>
      </c>
      <c r="D2287">
        <v>600</v>
      </c>
      <c r="E2287">
        <v>600</v>
      </c>
      <c r="F2287">
        <v>10</v>
      </c>
      <c r="G2287">
        <v>1</v>
      </c>
      <c r="H2287">
        <v>2</v>
      </c>
      <c r="I2287">
        <v>1</v>
      </c>
      <c r="J2287">
        <v>1.4999999999999999E-4</v>
      </c>
      <c r="K2287">
        <v>2</v>
      </c>
      <c r="L2287">
        <v>0.2</v>
      </c>
      <c r="M2287">
        <v>0</v>
      </c>
      <c r="N2287">
        <v>1</v>
      </c>
      <c r="O2287">
        <v>0</v>
      </c>
      <c r="P2287">
        <v>0</v>
      </c>
      <c r="Q2287">
        <v>0</v>
      </c>
      <c r="R2287">
        <v>5</v>
      </c>
      <c r="S2287">
        <v>5</v>
      </c>
      <c r="T2287">
        <v>10.733229270300001</v>
      </c>
      <c r="U2287">
        <v>1619.0259718899999</v>
      </c>
      <c r="V2287">
        <v>2243.9103456299999</v>
      </c>
      <c r="W2287">
        <v>208.78206912600001</v>
      </c>
      <c r="X2287">
        <v>2035.1282765000001</v>
      </c>
      <c r="Y2287">
        <v>6000</v>
      </c>
      <c r="Z2287">
        <v>0.33918804608399999</v>
      </c>
      <c r="AA2287">
        <v>2.3119469399199999</v>
      </c>
      <c r="AB2287">
        <v>47.384432738100003</v>
      </c>
      <c r="AC2287">
        <v>0.81156965952299998</v>
      </c>
      <c r="AD2287">
        <v>12.2018850335</v>
      </c>
      <c r="AE2287">
        <v>11.130551567199999</v>
      </c>
      <c r="AF2287">
        <v>232.58500000000001</v>
      </c>
      <c r="AG2287">
        <v>73.840385938200001</v>
      </c>
      <c r="AH2287">
        <v>1761.06079531</v>
      </c>
      <c r="AI2287">
        <v>0.13566900000000001</v>
      </c>
    </row>
    <row r="2288" spans="1:35" x14ac:dyDescent="0.2">
      <c r="A2288">
        <v>8691</v>
      </c>
      <c r="B2288" s="1" t="s">
        <v>8726</v>
      </c>
      <c r="C2288">
        <v>1</v>
      </c>
      <c r="D2288">
        <v>600</v>
      </c>
      <c r="E2288">
        <v>600</v>
      </c>
      <c r="F2288">
        <v>10</v>
      </c>
      <c r="G2288">
        <v>1</v>
      </c>
      <c r="H2288">
        <v>2</v>
      </c>
      <c r="I2288">
        <v>1</v>
      </c>
      <c r="J2288">
        <v>1.4999999999999999E-4</v>
      </c>
      <c r="K2288">
        <v>3</v>
      </c>
      <c r="L2288">
        <v>0.2</v>
      </c>
      <c r="M2288">
        <v>0</v>
      </c>
      <c r="N2288">
        <v>1</v>
      </c>
      <c r="O2288">
        <v>0</v>
      </c>
      <c r="P2288">
        <v>0</v>
      </c>
      <c r="Q2288">
        <v>5</v>
      </c>
      <c r="R2288">
        <v>5</v>
      </c>
      <c r="S2288">
        <v>5</v>
      </c>
      <c r="T2288">
        <v>10.733229270300001</v>
      </c>
      <c r="U2288">
        <v>1050.6464845999999</v>
      </c>
      <c r="V2288">
        <v>2224.9679718100001</v>
      </c>
      <c r="W2288">
        <v>204.99359436200001</v>
      </c>
      <c r="X2288">
        <v>2019.97437745</v>
      </c>
      <c r="Y2288">
        <v>6000</v>
      </c>
      <c r="Z2288">
        <v>0.33666239624099997</v>
      </c>
      <c r="AA2288">
        <v>1.80739432277</v>
      </c>
      <c r="AB2288">
        <v>48.098614406499998</v>
      </c>
      <c r="AC2288">
        <v>0.83192143459300005</v>
      </c>
      <c r="AD2288">
        <v>12.2018850335</v>
      </c>
      <c r="AE2288">
        <v>11.130551567199999</v>
      </c>
      <c r="AF2288">
        <v>233.29</v>
      </c>
      <c r="AG2288">
        <v>74.070366764499994</v>
      </c>
      <c r="AH2288">
        <v>1766.7153367799999</v>
      </c>
      <c r="AI2288">
        <v>0.13566900000000001</v>
      </c>
    </row>
    <row r="2289" spans="1:35" x14ac:dyDescent="0.2">
      <c r="A2289">
        <v>11211</v>
      </c>
      <c r="B2289" s="1" t="s">
        <v>11246</v>
      </c>
      <c r="C2289">
        <v>1</v>
      </c>
      <c r="D2289">
        <v>600</v>
      </c>
      <c r="E2289">
        <v>600</v>
      </c>
      <c r="F2289">
        <v>10</v>
      </c>
      <c r="G2289">
        <v>1</v>
      </c>
      <c r="H2289">
        <v>2</v>
      </c>
      <c r="I2289">
        <v>1</v>
      </c>
      <c r="J2289">
        <v>1.4999999999999999E-4</v>
      </c>
      <c r="K2289">
        <v>2</v>
      </c>
      <c r="L2289">
        <v>0.2</v>
      </c>
      <c r="M2289">
        <v>0</v>
      </c>
      <c r="N2289">
        <v>1</v>
      </c>
      <c r="O2289">
        <v>0</v>
      </c>
      <c r="P2289">
        <v>0</v>
      </c>
      <c r="Q2289">
        <v>5</v>
      </c>
      <c r="R2289">
        <v>5</v>
      </c>
      <c r="S2289">
        <v>5</v>
      </c>
      <c r="T2289">
        <v>10.733229270300001</v>
      </c>
      <c r="U2289">
        <v>1050.6464845999999</v>
      </c>
      <c r="V2289">
        <v>2224.9679718100001</v>
      </c>
      <c r="W2289">
        <v>204.99359436200001</v>
      </c>
      <c r="X2289">
        <v>2019.97437745</v>
      </c>
      <c r="Y2289">
        <v>6000</v>
      </c>
      <c r="Z2289">
        <v>0.33666239624099997</v>
      </c>
      <c r="AA2289">
        <v>1.58032653484</v>
      </c>
      <c r="AB2289">
        <v>48.367051216199997</v>
      </c>
      <c r="AC2289">
        <v>0.82455310770400003</v>
      </c>
      <c r="AD2289">
        <v>12.2018850335</v>
      </c>
      <c r="AE2289">
        <v>11.130551567199999</v>
      </c>
      <c r="AF2289">
        <v>233.38900000000001</v>
      </c>
      <c r="AG2289">
        <v>74.104367459399995</v>
      </c>
      <c r="AH2289">
        <v>1767.4650680899999</v>
      </c>
      <c r="AI2289">
        <v>0.13566900000000001</v>
      </c>
    </row>
    <row r="2290" spans="1:35" x14ac:dyDescent="0.2">
      <c r="A2290">
        <v>4873</v>
      </c>
      <c r="B2290" s="1" t="s">
        <v>4908</v>
      </c>
      <c r="C2290">
        <v>1</v>
      </c>
      <c r="D2290">
        <v>600</v>
      </c>
      <c r="E2290">
        <v>300</v>
      </c>
      <c r="F2290">
        <v>20</v>
      </c>
      <c r="G2290">
        <v>2</v>
      </c>
      <c r="H2290">
        <v>1</v>
      </c>
      <c r="I2290">
        <v>1</v>
      </c>
      <c r="J2290">
        <v>1.4999999999999999E-4</v>
      </c>
      <c r="K2290">
        <v>4</v>
      </c>
      <c r="L2290">
        <v>0.1</v>
      </c>
      <c r="M2290">
        <v>0</v>
      </c>
      <c r="N2290">
        <v>1</v>
      </c>
      <c r="O2290">
        <v>0</v>
      </c>
      <c r="P2290">
        <v>0</v>
      </c>
      <c r="Q2290">
        <v>5</v>
      </c>
      <c r="R2290">
        <v>5</v>
      </c>
      <c r="S2290">
        <v>5</v>
      </c>
      <c r="T2290">
        <v>10.733229270300001</v>
      </c>
      <c r="U2290">
        <v>1050.6464845999999</v>
      </c>
      <c r="V2290">
        <v>2049.5236067300002</v>
      </c>
      <c r="W2290">
        <v>144.95236067299999</v>
      </c>
      <c r="X2290">
        <v>1904.57124606</v>
      </c>
      <c r="Y2290">
        <v>6000</v>
      </c>
      <c r="Z2290">
        <v>0.31742854101000001</v>
      </c>
      <c r="AA2290">
        <v>2.804987739</v>
      </c>
      <c r="AB2290">
        <v>47.177249787400001</v>
      </c>
      <c r="AC2290">
        <v>0.84609954591799996</v>
      </c>
      <c r="AD2290">
        <v>12.2018850335</v>
      </c>
      <c r="AE2290">
        <v>11.130551567199999</v>
      </c>
      <c r="AF2290">
        <v>233.68</v>
      </c>
      <c r="AG2290">
        <v>74.160773672999994</v>
      </c>
      <c r="AH2290">
        <v>1769.3517924600001</v>
      </c>
      <c r="AI2290">
        <v>0.13566900000000001</v>
      </c>
    </row>
    <row r="2291" spans="1:35" x14ac:dyDescent="0.2">
      <c r="A2291">
        <v>8656</v>
      </c>
      <c r="B2291" s="1" t="s">
        <v>8691</v>
      </c>
      <c r="C2291">
        <v>1</v>
      </c>
      <c r="D2291">
        <v>600</v>
      </c>
      <c r="E2291">
        <v>600</v>
      </c>
      <c r="F2291">
        <v>10</v>
      </c>
      <c r="G2291">
        <v>1</v>
      </c>
      <c r="H2291">
        <v>2</v>
      </c>
      <c r="I2291">
        <v>1</v>
      </c>
      <c r="J2291">
        <v>1.4999999999999999E-4</v>
      </c>
      <c r="K2291">
        <v>3</v>
      </c>
      <c r="L2291">
        <v>0.2</v>
      </c>
      <c r="M2291">
        <v>0</v>
      </c>
      <c r="N2291">
        <v>1</v>
      </c>
      <c r="O2291">
        <v>0</v>
      </c>
      <c r="P2291">
        <v>1</v>
      </c>
      <c r="Q2291">
        <v>0</v>
      </c>
      <c r="R2291">
        <v>5</v>
      </c>
      <c r="S2291">
        <v>5</v>
      </c>
      <c r="T2291">
        <v>10.733229270300001</v>
      </c>
      <c r="U2291">
        <v>1170.4097310699999</v>
      </c>
      <c r="V2291">
        <v>2242.7116625499998</v>
      </c>
      <c r="W2291">
        <v>208.54233250999999</v>
      </c>
      <c r="X2291">
        <v>2034.16933004</v>
      </c>
      <c r="Y2291">
        <v>6000</v>
      </c>
      <c r="Z2291">
        <v>0.33902822167300001</v>
      </c>
      <c r="AA2291">
        <v>1.8470769364999999</v>
      </c>
      <c r="AB2291">
        <v>48.431036011300002</v>
      </c>
      <c r="AC2291">
        <v>0.82972750591300004</v>
      </c>
      <c r="AD2291">
        <v>12.2018850335</v>
      </c>
      <c r="AE2291">
        <v>11.130551567199999</v>
      </c>
      <c r="AF2291">
        <v>234.52600000000001</v>
      </c>
      <c r="AG2291">
        <v>74.440277054299997</v>
      </c>
      <c r="AH2291">
        <v>1775.75743956</v>
      </c>
      <c r="AI2291">
        <v>0.13566900000000001</v>
      </c>
    </row>
    <row r="2292" spans="1:35" x14ac:dyDescent="0.2">
      <c r="A2292">
        <v>5871</v>
      </c>
      <c r="B2292" s="1" t="s">
        <v>5906</v>
      </c>
      <c r="C2292">
        <v>1</v>
      </c>
      <c r="D2292">
        <v>600</v>
      </c>
      <c r="E2292">
        <v>600</v>
      </c>
      <c r="F2292">
        <v>10</v>
      </c>
      <c r="G2292">
        <v>1</v>
      </c>
      <c r="H2292">
        <v>2</v>
      </c>
      <c r="I2292">
        <v>1</v>
      </c>
      <c r="J2292">
        <v>1.4999999999999999E-4</v>
      </c>
      <c r="K2292">
        <v>2</v>
      </c>
      <c r="L2292">
        <v>0.2</v>
      </c>
      <c r="M2292">
        <v>0</v>
      </c>
      <c r="N2292">
        <v>1</v>
      </c>
      <c r="O2292">
        <v>0</v>
      </c>
      <c r="P2292">
        <v>1</v>
      </c>
      <c r="Q2292">
        <v>0</v>
      </c>
      <c r="R2292">
        <v>5</v>
      </c>
      <c r="S2292">
        <v>5</v>
      </c>
      <c r="T2292">
        <v>10.733229270300001</v>
      </c>
      <c r="U2292">
        <v>1170.4097310699999</v>
      </c>
      <c r="V2292">
        <v>2242.7116625499998</v>
      </c>
      <c r="W2292">
        <v>208.54233250999999</v>
      </c>
      <c r="X2292">
        <v>2034.16933004</v>
      </c>
      <c r="Y2292">
        <v>6000</v>
      </c>
      <c r="Z2292">
        <v>0.33902822167300001</v>
      </c>
      <c r="AA2292">
        <v>1.73517958966</v>
      </c>
      <c r="AB2292">
        <v>48.6573467702</v>
      </c>
      <c r="AC2292">
        <v>0.82321023911799995</v>
      </c>
      <c r="AD2292">
        <v>12.2018850335</v>
      </c>
      <c r="AE2292">
        <v>11.130551567199999</v>
      </c>
      <c r="AF2292">
        <v>234.874</v>
      </c>
      <c r="AG2292">
        <v>74.548173199600001</v>
      </c>
      <c r="AH2292">
        <v>1778.3923866</v>
      </c>
      <c r="AI2292">
        <v>0.13566900000000001</v>
      </c>
    </row>
    <row r="2293" spans="1:35" hidden="1" x14ac:dyDescent="0.2">
      <c r="A2293">
        <v>2291</v>
      </c>
      <c r="B2293" s="1" t="s">
        <v>2325</v>
      </c>
      <c r="C2293">
        <v>3</v>
      </c>
      <c r="D2293">
        <v>400</v>
      </c>
      <c r="E2293">
        <v>400</v>
      </c>
      <c r="F2293">
        <v>10</v>
      </c>
      <c r="G2293">
        <v>1</v>
      </c>
      <c r="H2293">
        <v>2</v>
      </c>
      <c r="I2293">
        <v>2</v>
      </c>
      <c r="J2293">
        <v>1.4999999999999999E-4</v>
      </c>
      <c r="K2293">
        <v>1</v>
      </c>
      <c r="L2293">
        <v>0.6</v>
      </c>
      <c r="M2293">
        <v>0</v>
      </c>
      <c r="N2293">
        <v>0</v>
      </c>
      <c r="O2293">
        <v>3.5</v>
      </c>
      <c r="P2293">
        <v>1</v>
      </c>
      <c r="Q2293">
        <v>0</v>
      </c>
      <c r="R2293">
        <v>5</v>
      </c>
      <c r="S2293">
        <v>5</v>
      </c>
      <c r="T2293">
        <v>15.465932051599999</v>
      </c>
      <c r="U2293">
        <v>2225.9549442299999</v>
      </c>
      <c r="V2293">
        <v>1602.12625417</v>
      </c>
      <c r="W2293">
        <v>4000</v>
      </c>
      <c r="X2293">
        <v>0.40053156354199998</v>
      </c>
      <c r="Y2293">
        <v>5.45375844474</v>
      </c>
      <c r="Z2293">
        <v>63.258066563100002</v>
      </c>
      <c r="AA2293">
        <v>0.790157430494</v>
      </c>
      <c r="AB2293">
        <v>12.2018850335</v>
      </c>
      <c r="AC2293">
        <v>11.130551567199999</v>
      </c>
      <c r="AD2293">
        <v>292.40899999999999</v>
      </c>
      <c r="AE2293">
        <v>92.834419038899995</v>
      </c>
      <c r="AF2293">
        <v>1476.15183067</v>
      </c>
      <c r="AG2293">
        <v>0.13566900000000001</v>
      </c>
    </row>
    <row r="2294" spans="1:35" x14ac:dyDescent="0.2">
      <c r="A2294">
        <v>4145</v>
      </c>
      <c r="B2294" s="1" t="s">
        <v>4179</v>
      </c>
      <c r="C2294">
        <v>1</v>
      </c>
      <c r="D2294">
        <v>600</v>
      </c>
      <c r="E2294">
        <v>600</v>
      </c>
      <c r="F2294">
        <v>10</v>
      </c>
      <c r="G2294">
        <v>1</v>
      </c>
      <c r="H2294">
        <v>1</v>
      </c>
      <c r="I2294">
        <v>0</v>
      </c>
      <c r="J2294">
        <v>1.4999999999999999E-4</v>
      </c>
      <c r="K2294">
        <v>1</v>
      </c>
      <c r="L2294">
        <v>0.3</v>
      </c>
      <c r="M2294">
        <v>0</v>
      </c>
      <c r="N2294">
        <v>1</v>
      </c>
      <c r="O2294">
        <v>0</v>
      </c>
      <c r="P2294">
        <v>0</v>
      </c>
      <c r="Q2294">
        <v>5</v>
      </c>
      <c r="R2294">
        <v>5</v>
      </c>
      <c r="S2294">
        <v>5</v>
      </c>
      <c r="T2294">
        <v>10.733229270300001</v>
      </c>
      <c r="U2294">
        <v>1050.6464845999999</v>
      </c>
      <c r="V2294">
        <v>2224.9679718100001</v>
      </c>
      <c r="W2294">
        <v>307.49039154299999</v>
      </c>
      <c r="X2294">
        <v>1917.4775802700001</v>
      </c>
      <c r="Y2294">
        <v>6000</v>
      </c>
      <c r="Z2294">
        <v>0.319579596711</v>
      </c>
      <c r="AA2294">
        <v>2.5643524392599999</v>
      </c>
      <c r="AB2294">
        <v>47.876191653699998</v>
      </c>
      <c r="AC2294">
        <v>0.80694376854399996</v>
      </c>
      <c r="AD2294">
        <v>12.2018850335</v>
      </c>
      <c r="AE2294">
        <v>11.130551567199999</v>
      </c>
      <c r="AF2294">
        <v>234.88200000000001</v>
      </c>
      <c r="AG2294">
        <v>74.579924462199997</v>
      </c>
      <c r="AH2294">
        <v>1778.7716221600001</v>
      </c>
      <c r="AI2294">
        <v>0.13566900000000001</v>
      </c>
    </row>
    <row r="2295" spans="1:35" x14ac:dyDescent="0.2">
      <c r="A2295">
        <v>6643</v>
      </c>
      <c r="B2295" s="1" t="s">
        <v>6678</v>
      </c>
      <c r="C2295">
        <v>3</v>
      </c>
      <c r="D2295">
        <v>600</v>
      </c>
      <c r="E2295">
        <v>600</v>
      </c>
      <c r="F2295">
        <v>10</v>
      </c>
      <c r="G2295">
        <v>1</v>
      </c>
      <c r="H2295">
        <v>2</v>
      </c>
      <c r="I2295">
        <v>1</v>
      </c>
      <c r="J2295">
        <v>1.4999999999999999E-4</v>
      </c>
      <c r="K2295">
        <v>1</v>
      </c>
      <c r="L2295">
        <v>0.3</v>
      </c>
      <c r="M2295">
        <v>0</v>
      </c>
      <c r="N2295">
        <v>1</v>
      </c>
      <c r="O2295">
        <v>0</v>
      </c>
      <c r="P2295">
        <v>1</v>
      </c>
      <c r="Q2295">
        <v>0</v>
      </c>
      <c r="R2295">
        <v>5</v>
      </c>
      <c r="S2295">
        <v>5</v>
      </c>
      <c r="T2295">
        <v>10.733229270300001</v>
      </c>
      <c r="U2295">
        <v>2225.9549442299999</v>
      </c>
      <c r="V2295">
        <v>2182.4000160000001</v>
      </c>
      <c r="W2295">
        <v>294.72000480100002</v>
      </c>
      <c r="X2295">
        <v>1887.6800112000001</v>
      </c>
      <c r="Y2295">
        <v>6000</v>
      </c>
      <c r="Z2295">
        <v>0.31461333520000001</v>
      </c>
      <c r="AA2295">
        <v>2.5524928152699999</v>
      </c>
      <c r="AB2295">
        <v>47.9451633308</v>
      </c>
      <c r="AC2295">
        <v>0.81552123780100005</v>
      </c>
      <c r="AD2295">
        <v>12.2018850335</v>
      </c>
      <c r="AE2295">
        <v>11.130551567199999</v>
      </c>
      <c r="AF2295">
        <v>235.22300000000001</v>
      </c>
      <c r="AG2295">
        <v>74.645613984500002</v>
      </c>
      <c r="AH2295">
        <v>1781.0349053299999</v>
      </c>
      <c r="AI2295">
        <v>0.13566900000000001</v>
      </c>
    </row>
    <row r="2296" spans="1:35" x14ac:dyDescent="0.2">
      <c r="A2296">
        <v>7171</v>
      </c>
      <c r="B2296" s="1" t="s">
        <v>7206</v>
      </c>
      <c r="C2296">
        <v>3</v>
      </c>
      <c r="D2296">
        <v>600</v>
      </c>
      <c r="E2296">
        <v>600</v>
      </c>
      <c r="F2296">
        <v>10</v>
      </c>
      <c r="G2296">
        <v>1</v>
      </c>
      <c r="H2296">
        <v>2</v>
      </c>
      <c r="I2296">
        <v>1</v>
      </c>
      <c r="J2296">
        <v>1.4999999999999999E-4</v>
      </c>
      <c r="K2296">
        <v>1</v>
      </c>
      <c r="L2296">
        <v>0.3</v>
      </c>
      <c r="M2296">
        <v>0</v>
      </c>
      <c r="N2296">
        <v>1</v>
      </c>
      <c r="O2296">
        <v>0</v>
      </c>
      <c r="P2296">
        <v>0</v>
      </c>
      <c r="Q2296">
        <v>5</v>
      </c>
      <c r="R2296">
        <v>5</v>
      </c>
      <c r="S2296">
        <v>5</v>
      </c>
      <c r="T2296">
        <v>10.733229270300001</v>
      </c>
      <c r="U2296">
        <v>1972.2173032200001</v>
      </c>
      <c r="V2296">
        <v>2188.52763469</v>
      </c>
      <c r="W2296">
        <v>296.558290408</v>
      </c>
      <c r="X2296">
        <v>1891.9693442800001</v>
      </c>
      <c r="Y2296">
        <v>6000</v>
      </c>
      <c r="Z2296">
        <v>0.31532822404700001</v>
      </c>
      <c r="AA2296">
        <v>2.5092979194699998</v>
      </c>
      <c r="AB2296">
        <v>48.002051459199997</v>
      </c>
      <c r="AC2296">
        <v>0.81581431325099996</v>
      </c>
      <c r="AD2296">
        <v>12.2018850335</v>
      </c>
      <c r="AE2296">
        <v>11.130551567199999</v>
      </c>
      <c r="AF2296">
        <v>235.18100000000001</v>
      </c>
      <c r="AG2296">
        <v>74.659600292500002</v>
      </c>
      <c r="AH2296">
        <v>1781.03596219</v>
      </c>
      <c r="AI2296">
        <v>0.13566900000000001</v>
      </c>
    </row>
    <row r="2297" spans="1:35" x14ac:dyDescent="0.2">
      <c r="A2297">
        <v>18144</v>
      </c>
      <c r="B2297" s="1" t="s">
        <v>18179</v>
      </c>
      <c r="C2297">
        <v>2</v>
      </c>
      <c r="D2297">
        <v>600</v>
      </c>
      <c r="E2297">
        <v>300</v>
      </c>
      <c r="F2297">
        <v>20</v>
      </c>
      <c r="G2297">
        <v>2</v>
      </c>
      <c r="H2297">
        <v>1</v>
      </c>
      <c r="I2297">
        <v>1</v>
      </c>
      <c r="J2297">
        <v>1.4999999999999999E-4</v>
      </c>
      <c r="K2297">
        <v>4</v>
      </c>
      <c r="L2297">
        <v>0.1</v>
      </c>
      <c r="M2297">
        <v>0</v>
      </c>
      <c r="N2297">
        <v>1</v>
      </c>
      <c r="O2297">
        <v>0</v>
      </c>
      <c r="P2297">
        <v>1</v>
      </c>
      <c r="Q2297">
        <v>0</v>
      </c>
      <c r="R2297">
        <v>5</v>
      </c>
      <c r="S2297">
        <v>5</v>
      </c>
      <c r="T2297">
        <v>10.733229270300001</v>
      </c>
      <c r="U2297">
        <v>1619.0259718899999</v>
      </c>
      <c r="V2297">
        <v>2076.3121686899999</v>
      </c>
      <c r="W2297">
        <v>147.63121686900001</v>
      </c>
      <c r="X2297">
        <v>1928.68095182</v>
      </c>
      <c r="Y2297">
        <v>6000</v>
      </c>
      <c r="Z2297">
        <v>0.32144682530399998</v>
      </c>
      <c r="AA2297">
        <v>3.1316199534</v>
      </c>
      <c r="AB2297">
        <v>47.590590445799997</v>
      </c>
      <c r="AC2297">
        <v>0.82650434759199998</v>
      </c>
      <c r="AD2297">
        <v>12.2018850335</v>
      </c>
      <c r="AE2297">
        <v>11.130551567199999</v>
      </c>
      <c r="AF2297">
        <v>235.827</v>
      </c>
      <c r="AG2297">
        <v>74.881151347400007</v>
      </c>
      <c r="AH2297">
        <v>1785.92814834</v>
      </c>
      <c r="AI2297">
        <v>0.13566900000000001</v>
      </c>
    </row>
    <row r="2298" spans="1:35" x14ac:dyDescent="0.2">
      <c r="A2298">
        <v>7512</v>
      </c>
      <c r="B2298" s="1" t="s">
        <v>7547</v>
      </c>
      <c r="C2298">
        <v>2</v>
      </c>
      <c r="D2298">
        <v>600</v>
      </c>
      <c r="E2298">
        <v>300</v>
      </c>
      <c r="F2298">
        <v>20</v>
      </c>
      <c r="G2298">
        <v>2</v>
      </c>
      <c r="H2298">
        <v>1</v>
      </c>
      <c r="I2298">
        <v>1</v>
      </c>
      <c r="J2298">
        <v>1.4999999999999999E-4</v>
      </c>
      <c r="K2298">
        <v>4</v>
      </c>
      <c r="L2298">
        <v>0.1</v>
      </c>
      <c r="M2298">
        <v>0</v>
      </c>
      <c r="N2298">
        <v>1</v>
      </c>
      <c r="O2298">
        <v>0</v>
      </c>
      <c r="P2298">
        <v>0</v>
      </c>
      <c r="Q2298">
        <v>0</v>
      </c>
      <c r="R2298">
        <v>5</v>
      </c>
      <c r="S2298">
        <v>5</v>
      </c>
      <c r="T2298">
        <v>10.733229270300001</v>
      </c>
      <c r="U2298">
        <v>1619.0259718899999</v>
      </c>
      <c r="V2298">
        <v>2076.3121686899999</v>
      </c>
      <c r="W2298">
        <v>147.63121686900001</v>
      </c>
      <c r="X2298">
        <v>1928.68095182</v>
      </c>
      <c r="Y2298">
        <v>6000</v>
      </c>
      <c r="Z2298">
        <v>0.32144682530399998</v>
      </c>
      <c r="AA2298">
        <v>3.1316199522699999</v>
      </c>
      <c r="AB2298">
        <v>47.590590450299999</v>
      </c>
      <c r="AC2298">
        <v>0.826504347601</v>
      </c>
      <c r="AD2298">
        <v>12.2018850335</v>
      </c>
      <c r="AE2298">
        <v>11.130551567199999</v>
      </c>
      <c r="AF2298">
        <v>235.827</v>
      </c>
      <c r="AG2298">
        <v>74.881151350799996</v>
      </c>
      <c r="AH2298">
        <v>1785.92814834</v>
      </c>
      <c r="AI2298">
        <v>0.13566900000000001</v>
      </c>
    </row>
    <row r="2299" spans="1:35" x14ac:dyDescent="0.2">
      <c r="A2299">
        <v>7681</v>
      </c>
      <c r="B2299" s="1" t="s">
        <v>7716</v>
      </c>
      <c r="C2299">
        <v>1</v>
      </c>
      <c r="D2299">
        <v>600</v>
      </c>
      <c r="E2299">
        <v>300</v>
      </c>
      <c r="F2299">
        <v>20</v>
      </c>
      <c r="G2299">
        <v>2</v>
      </c>
      <c r="H2299">
        <v>1</v>
      </c>
      <c r="I2299">
        <v>1</v>
      </c>
      <c r="J2299">
        <v>1.4999999999999999E-4</v>
      </c>
      <c r="K2299">
        <v>4</v>
      </c>
      <c r="L2299">
        <v>0.1</v>
      </c>
      <c r="M2299">
        <v>0</v>
      </c>
      <c r="N2299">
        <v>1</v>
      </c>
      <c r="O2299">
        <v>0</v>
      </c>
      <c r="P2299">
        <v>1</v>
      </c>
      <c r="Q2299">
        <v>0</v>
      </c>
      <c r="R2299">
        <v>5</v>
      </c>
      <c r="S2299">
        <v>5</v>
      </c>
      <c r="T2299">
        <v>10.733229270300001</v>
      </c>
      <c r="U2299">
        <v>1170.4097310699999</v>
      </c>
      <c r="V2299">
        <v>2074.61697482</v>
      </c>
      <c r="W2299">
        <v>147.46169748200001</v>
      </c>
      <c r="X2299">
        <v>1927.1552773400001</v>
      </c>
      <c r="Y2299">
        <v>6000</v>
      </c>
      <c r="Z2299">
        <v>0.32119254622299998</v>
      </c>
      <c r="AA2299">
        <v>2.8772197712700001</v>
      </c>
      <c r="AB2299">
        <v>47.868653028499999</v>
      </c>
      <c r="AC2299">
        <v>0.830182184381</v>
      </c>
      <c r="AD2299">
        <v>12.2018850335</v>
      </c>
      <c r="AE2299">
        <v>11.130551567199999</v>
      </c>
      <c r="AF2299">
        <v>235.977</v>
      </c>
      <c r="AG2299">
        <v>74.908491584800004</v>
      </c>
      <c r="AH2299">
        <v>1787.0641048800001</v>
      </c>
      <c r="AI2299">
        <v>0.13566900000000001</v>
      </c>
    </row>
    <row r="2300" spans="1:35" x14ac:dyDescent="0.2">
      <c r="A2300">
        <v>5574</v>
      </c>
      <c r="B2300" s="1" t="s">
        <v>5609</v>
      </c>
      <c r="C2300">
        <v>1</v>
      </c>
      <c r="D2300">
        <v>600</v>
      </c>
      <c r="E2300">
        <v>300</v>
      </c>
      <c r="F2300">
        <v>20</v>
      </c>
      <c r="G2300">
        <v>2</v>
      </c>
      <c r="H2300">
        <v>1</v>
      </c>
      <c r="I2300">
        <v>1</v>
      </c>
      <c r="J2300">
        <v>1.4999999999999999E-4</v>
      </c>
      <c r="K2300">
        <v>3</v>
      </c>
      <c r="L2300">
        <v>0.1</v>
      </c>
      <c r="M2300">
        <v>0</v>
      </c>
      <c r="N2300">
        <v>1</v>
      </c>
      <c r="O2300">
        <v>0</v>
      </c>
      <c r="P2300">
        <v>0</v>
      </c>
      <c r="Q2300">
        <v>5</v>
      </c>
      <c r="R2300">
        <v>5</v>
      </c>
      <c r="S2300">
        <v>5</v>
      </c>
      <c r="T2300">
        <v>10.733229270300001</v>
      </c>
      <c r="U2300">
        <v>1050.6464845999999</v>
      </c>
      <c r="V2300">
        <v>2049.5236067300002</v>
      </c>
      <c r="W2300">
        <v>144.95236067299999</v>
      </c>
      <c r="X2300">
        <v>1904.57124606</v>
      </c>
      <c r="Y2300">
        <v>6000</v>
      </c>
      <c r="Z2300">
        <v>0.31742854101000001</v>
      </c>
      <c r="AA2300">
        <v>3.0401865811</v>
      </c>
      <c r="AB2300">
        <v>47.728244839399999</v>
      </c>
      <c r="AC2300">
        <v>0.84164027486500004</v>
      </c>
      <c r="AD2300">
        <v>12.2018850335</v>
      </c>
      <c r="AE2300">
        <v>11.130551567199999</v>
      </c>
      <c r="AF2300">
        <v>236.06899999999999</v>
      </c>
      <c r="AG2300">
        <v>74.942508296</v>
      </c>
      <c r="AH2300">
        <v>1787.4405524399999</v>
      </c>
      <c r="AI2300">
        <v>0.13566900000000001</v>
      </c>
    </row>
    <row r="2301" spans="1:35" x14ac:dyDescent="0.2">
      <c r="A2301">
        <v>3945</v>
      </c>
      <c r="B2301" s="1" t="s">
        <v>3979</v>
      </c>
      <c r="C2301">
        <v>0</v>
      </c>
      <c r="D2301">
        <v>600</v>
      </c>
      <c r="E2301">
        <v>600</v>
      </c>
      <c r="F2301">
        <v>10</v>
      </c>
      <c r="G2301">
        <v>1</v>
      </c>
      <c r="H2301">
        <v>1</v>
      </c>
      <c r="I2301">
        <v>0</v>
      </c>
      <c r="J2301">
        <v>1.4999999999999999E-4</v>
      </c>
      <c r="K2301">
        <v>2</v>
      </c>
      <c r="L2301">
        <v>0.3</v>
      </c>
      <c r="M2301">
        <v>0</v>
      </c>
      <c r="N2301">
        <v>1</v>
      </c>
      <c r="O2301">
        <v>0</v>
      </c>
      <c r="P2301">
        <v>0</v>
      </c>
      <c r="Q2301">
        <v>0</v>
      </c>
      <c r="R2301">
        <v>5</v>
      </c>
      <c r="S2301">
        <v>5</v>
      </c>
      <c r="T2301">
        <v>10.733229270300001</v>
      </c>
      <c r="U2301">
        <v>810.158324634</v>
      </c>
      <c r="V2301">
        <v>2180.0668695899999</v>
      </c>
      <c r="W2301">
        <v>294.020060876</v>
      </c>
      <c r="X2301">
        <v>1886.0468087100001</v>
      </c>
      <c r="Y2301">
        <v>6000</v>
      </c>
      <c r="Z2301">
        <v>0.31434113478499998</v>
      </c>
      <c r="AA2301">
        <v>1.17140703921</v>
      </c>
      <c r="AB2301">
        <v>49.624236165699998</v>
      </c>
      <c r="AC2301">
        <v>0.84086446157000005</v>
      </c>
      <c r="AD2301">
        <v>12.2018850335</v>
      </c>
      <c r="AE2301">
        <v>11.130551567199999</v>
      </c>
      <c r="AF2301">
        <v>236.16800000000001</v>
      </c>
      <c r="AG2301">
        <v>74.968944267099999</v>
      </c>
      <c r="AH2301">
        <v>1788.1901494399999</v>
      </c>
      <c r="AI2301">
        <v>0.13566900000000001</v>
      </c>
    </row>
    <row r="2302" spans="1:35" x14ac:dyDescent="0.2">
      <c r="A2302">
        <v>4048</v>
      </c>
      <c r="B2302" s="1" t="s">
        <v>4082</v>
      </c>
      <c r="C2302">
        <v>2</v>
      </c>
      <c r="D2302">
        <v>600</v>
      </c>
      <c r="E2302">
        <v>300</v>
      </c>
      <c r="F2302">
        <v>20</v>
      </c>
      <c r="G2302">
        <v>2</v>
      </c>
      <c r="H2302">
        <v>1</v>
      </c>
      <c r="I2302">
        <v>1</v>
      </c>
      <c r="J2302">
        <v>1.4999999999999999E-4</v>
      </c>
      <c r="K2302">
        <v>3</v>
      </c>
      <c r="L2302">
        <v>0.1</v>
      </c>
      <c r="M2302">
        <v>0</v>
      </c>
      <c r="N2302">
        <v>1</v>
      </c>
      <c r="O2302">
        <v>0</v>
      </c>
      <c r="P2302">
        <v>1</v>
      </c>
      <c r="Q2302">
        <v>0</v>
      </c>
      <c r="R2302">
        <v>5</v>
      </c>
      <c r="S2302">
        <v>5</v>
      </c>
      <c r="T2302">
        <v>10.733229270300001</v>
      </c>
      <c r="U2302">
        <v>1619.0259718899999</v>
      </c>
      <c r="V2302">
        <v>2076.3121686899999</v>
      </c>
      <c r="W2302">
        <v>147.63121686900001</v>
      </c>
      <c r="X2302">
        <v>1928.68095182</v>
      </c>
      <c r="Y2302">
        <v>6000</v>
      </c>
      <c r="Z2302">
        <v>0.32144682530399998</v>
      </c>
      <c r="AA2302">
        <v>3.2575741300700001</v>
      </c>
      <c r="AB2302">
        <v>47.610483618300002</v>
      </c>
      <c r="AC2302">
        <v>0.82582165420700004</v>
      </c>
      <c r="AD2302">
        <v>12.2018850335</v>
      </c>
      <c r="AE2302">
        <v>11.130551567199999</v>
      </c>
      <c r="AF2302">
        <v>236.27500000000001</v>
      </c>
      <c r="AG2302">
        <v>75.026316003100007</v>
      </c>
      <c r="AH2302">
        <v>1789.3208718599999</v>
      </c>
      <c r="AI2302">
        <v>0.13566900000000001</v>
      </c>
    </row>
    <row r="2303" spans="1:35" x14ac:dyDescent="0.2">
      <c r="A2303">
        <v>17305</v>
      </c>
      <c r="B2303" s="1" t="s">
        <v>17340</v>
      </c>
      <c r="C2303">
        <v>2</v>
      </c>
      <c r="D2303">
        <v>600</v>
      </c>
      <c r="E2303">
        <v>300</v>
      </c>
      <c r="F2303">
        <v>20</v>
      </c>
      <c r="G2303">
        <v>2</v>
      </c>
      <c r="H2303">
        <v>1</v>
      </c>
      <c r="I2303">
        <v>1</v>
      </c>
      <c r="J2303">
        <v>1.4999999999999999E-4</v>
      </c>
      <c r="K2303">
        <v>3</v>
      </c>
      <c r="L2303">
        <v>0.1</v>
      </c>
      <c r="M2303">
        <v>0</v>
      </c>
      <c r="N2303">
        <v>1</v>
      </c>
      <c r="O2303">
        <v>0</v>
      </c>
      <c r="P2303">
        <v>0</v>
      </c>
      <c r="Q2303">
        <v>0</v>
      </c>
      <c r="R2303">
        <v>5</v>
      </c>
      <c r="S2303">
        <v>5</v>
      </c>
      <c r="T2303">
        <v>10.733229270300001</v>
      </c>
      <c r="U2303">
        <v>1619.0259718899999</v>
      </c>
      <c r="V2303">
        <v>2076.3121686899999</v>
      </c>
      <c r="W2303">
        <v>147.63121686900001</v>
      </c>
      <c r="X2303">
        <v>1928.68095182</v>
      </c>
      <c r="Y2303">
        <v>6000</v>
      </c>
      <c r="Z2303">
        <v>0.32144682530399998</v>
      </c>
      <c r="AA2303">
        <v>3.2575741300500001</v>
      </c>
      <c r="AB2303">
        <v>47.610483618400004</v>
      </c>
      <c r="AC2303">
        <v>0.82582165420700004</v>
      </c>
      <c r="AD2303">
        <v>12.2018850335</v>
      </c>
      <c r="AE2303">
        <v>11.130551567199999</v>
      </c>
      <c r="AF2303">
        <v>236.27500000000001</v>
      </c>
      <c r="AG2303">
        <v>75.026316003299996</v>
      </c>
      <c r="AH2303">
        <v>1789.3208718599999</v>
      </c>
      <c r="AI2303">
        <v>0.13566900000000001</v>
      </c>
    </row>
    <row r="2304" spans="1:35" x14ac:dyDescent="0.2">
      <c r="A2304">
        <v>272</v>
      </c>
      <c r="B2304" s="1" t="s">
        <v>306</v>
      </c>
      <c r="C2304">
        <v>0</v>
      </c>
      <c r="D2304">
        <v>600</v>
      </c>
      <c r="E2304">
        <v>600</v>
      </c>
      <c r="F2304">
        <v>10</v>
      </c>
      <c r="G2304">
        <v>1</v>
      </c>
      <c r="H2304">
        <v>1</v>
      </c>
      <c r="I2304">
        <v>0</v>
      </c>
      <c r="J2304">
        <v>1.4999999999999999E-4</v>
      </c>
      <c r="K2304">
        <v>3</v>
      </c>
      <c r="L2304">
        <v>0.3</v>
      </c>
      <c r="M2304">
        <v>0</v>
      </c>
      <c r="N2304">
        <v>1</v>
      </c>
      <c r="O2304">
        <v>0</v>
      </c>
      <c r="P2304">
        <v>1</v>
      </c>
      <c r="Q2304">
        <v>0</v>
      </c>
      <c r="R2304">
        <v>5</v>
      </c>
      <c r="S2304">
        <v>5</v>
      </c>
      <c r="T2304">
        <v>10.733229270300001</v>
      </c>
      <c r="U2304">
        <v>810.158324634</v>
      </c>
      <c r="V2304">
        <v>2180.0668695899999</v>
      </c>
      <c r="W2304">
        <v>294.020060876</v>
      </c>
      <c r="X2304">
        <v>1886.0468087100001</v>
      </c>
      <c r="Y2304">
        <v>6000</v>
      </c>
      <c r="Z2304">
        <v>0.31434113478499998</v>
      </c>
      <c r="AA2304">
        <v>1.83315646165</v>
      </c>
      <c r="AB2304">
        <v>49.112148401500001</v>
      </c>
      <c r="AC2304">
        <v>0.84209488892100004</v>
      </c>
      <c r="AD2304">
        <v>12.2018850335</v>
      </c>
      <c r="AE2304">
        <v>11.130551567199999</v>
      </c>
      <c r="AF2304">
        <v>236.61600000000001</v>
      </c>
      <c r="AG2304">
        <v>75.119836352700005</v>
      </c>
      <c r="AH2304">
        <v>1791.5822651599999</v>
      </c>
      <c r="AI2304">
        <v>0.13566900000000001</v>
      </c>
    </row>
    <row r="2305" spans="1:35" x14ac:dyDescent="0.2">
      <c r="A2305">
        <v>5457</v>
      </c>
      <c r="B2305" s="1" t="s">
        <v>5492</v>
      </c>
      <c r="C2305">
        <v>0</v>
      </c>
      <c r="D2305">
        <v>600</v>
      </c>
      <c r="E2305">
        <v>600</v>
      </c>
      <c r="F2305">
        <v>10</v>
      </c>
      <c r="G2305">
        <v>1</v>
      </c>
      <c r="H2305">
        <v>1</v>
      </c>
      <c r="I2305">
        <v>0</v>
      </c>
      <c r="J2305">
        <v>1.4999999999999999E-4</v>
      </c>
      <c r="K2305">
        <v>3</v>
      </c>
      <c r="L2305">
        <v>0.3</v>
      </c>
      <c r="M2305">
        <v>0</v>
      </c>
      <c r="N2305">
        <v>1</v>
      </c>
      <c r="O2305">
        <v>0</v>
      </c>
      <c r="P2305">
        <v>0</v>
      </c>
      <c r="Q2305">
        <v>0</v>
      </c>
      <c r="R2305">
        <v>5</v>
      </c>
      <c r="S2305">
        <v>5</v>
      </c>
      <c r="T2305">
        <v>10.733229270300001</v>
      </c>
      <c r="U2305">
        <v>810.158324634</v>
      </c>
      <c r="V2305">
        <v>2180.0668695899999</v>
      </c>
      <c r="W2305">
        <v>294.020060876</v>
      </c>
      <c r="X2305">
        <v>1886.0468087100001</v>
      </c>
      <c r="Y2305">
        <v>6000</v>
      </c>
      <c r="Z2305">
        <v>0.31434113478499998</v>
      </c>
      <c r="AA2305">
        <v>1.8331610521099999</v>
      </c>
      <c r="AB2305">
        <v>49.112138629599997</v>
      </c>
      <c r="AC2305">
        <v>0.84214316571699999</v>
      </c>
      <c r="AD2305">
        <v>12.2018850335</v>
      </c>
      <c r="AE2305">
        <v>11.130551567199999</v>
      </c>
      <c r="AF2305">
        <v>236.61600000000001</v>
      </c>
      <c r="AG2305">
        <v>75.119879448099994</v>
      </c>
      <c r="AH2305">
        <v>1791.5822651599999</v>
      </c>
      <c r="AI2305">
        <v>0.13566900000000001</v>
      </c>
    </row>
    <row r="2306" spans="1:35" x14ac:dyDescent="0.2">
      <c r="A2306">
        <v>7480</v>
      </c>
      <c r="B2306" s="1" t="s">
        <v>7515</v>
      </c>
      <c r="C2306">
        <v>3</v>
      </c>
      <c r="D2306">
        <v>600</v>
      </c>
      <c r="E2306">
        <v>600</v>
      </c>
      <c r="F2306">
        <v>10</v>
      </c>
      <c r="G2306">
        <v>1</v>
      </c>
      <c r="H2306">
        <v>2</v>
      </c>
      <c r="I2306">
        <v>1</v>
      </c>
      <c r="J2306">
        <v>1.4999999999999999E-4</v>
      </c>
      <c r="K2306">
        <v>4</v>
      </c>
      <c r="L2306">
        <v>0.3</v>
      </c>
      <c r="M2306">
        <v>0</v>
      </c>
      <c r="N2306">
        <v>1</v>
      </c>
      <c r="O2306">
        <v>0</v>
      </c>
      <c r="P2306">
        <v>0</v>
      </c>
      <c r="Q2306">
        <v>5</v>
      </c>
      <c r="R2306">
        <v>5</v>
      </c>
      <c r="S2306">
        <v>5</v>
      </c>
      <c r="T2306">
        <v>10.733229270300001</v>
      </c>
      <c r="U2306">
        <v>1972.2173032200001</v>
      </c>
      <c r="V2306">
        <v>2188.52763469</v>
      </c>
      <c r="W2306">
        <v>296.558290408</v>
      </c>
      <c r="X2306">
        <v>1891.9693442800001</v>
      </c>
      <c r="Y2306">
        <v>6000</v>
      </c>
      <c r="Z2306">
        <v>0.31532822404700001</v>
      </c>
      <c r="AA2306">
        <v>1.87086656966</v>
      </c>
      <c r="AB2306">
        <v>49.107260414099997</v>
      </c>
      <c r="AC2306">
        <v>0.81625284277200005</v>
      </c>
      <c r="AD2306">
        <v>12.2018850335</v>
      </c>
      <c r="AE2306">
        <v>11.130551567199999</v>
      </c>
      <c r="AF2306">
        <v>236.624</v>
      </c>
      <c r="AG2306">
        <v>75.126816427199998</v>
      </c>
      <c r="AH2306">
        <v>1791.96386407</v>
      </c>
      <c r="AI2306">
        <v>0.13566900000000001</v>
      </c>
    </row>
    <row r="2307" spans="1:35" x14ac:dyDescent="0.2">
      <c r="A2307">
        <v>7147</v>
      </c>
      <c r="B2307" s="1" t="s">
        <v>7182</v>
      </c>
      <c r="C2307">
        <v>2</v>
      </c>
      <c r="D2307">
        <v>600</v>
      </c>
      <c r="E2307">
        <v>600</v>
      </c>
      <c r="F2307">
        <v>10</v>
      </c>
      <c r="G2307">
        <v>1</v>
      </c>
      <c r="H2307">
        <v>1</v>
      </c>
      <c r="I2307">
        <v>0</v>
      </c>
      <c r="J2307">
        <v>1.4999999999999999E-4</v>
      </c>
      <c r="K2307">
        <v>1</v>
      </c>
      <c r="L2307">
        <v>0.3</v>
      </c>
      <c r="M2307">
        <v>0</v>
      </c>
      <c r="N2307">
        <v>1</v>
      </c>
      <c r="O2307">
        <v>0</v>
      </c>
      <c r="P2307">
        <v>1</v>
      </c>
      <c r="Q2307">
        <v>0</v>
      </c>
      <c r="R2307">
        <v>5</v>
      </c>
      <c r="S2307">
        <v>5</v>
      </c>
      <c r="T2307">
        <v>10.733229270300001</v>
      </c>
      <c r="U2307">
        <v>1619.0259718899999</v>
      </c>
      <c r="V2307">
        <v>2243.9103456299999</v>
      </c>
      <c r="W2307">
        <v>313.17310368900002</v>
      </c>
      <c r="X2307">
        <v>1930.7372419400001</v>
      </c>
      <c r="Y2307">
        <v>6000</v>
      </c>
      <c r="Z2307">
        <v>0.32178954032399998</v>
      </c>
      <c r="AA2307">
        <v>2.8911801963100001</v>
      </c>
      <c r="AB2307">
        <v>48.2261480835</v>
      </c>
      <c r="AC2307">
        <v>0.80241686241700005</v>
      </c>
      <c r="AD2307">
        <v>12.2018850335</v>
      </c>
      <c r="AE2307">
        <v>11.130551567199999</v>
      </c>
      <c r="AF2307">
        <v>237.06399999999999</v>
      </c>
      <c r="AG2307">
        <v>75.252181742800005</v>
      </c>
      <c r="AH2307">
        <v>1794.97438089</v>
      </c>
      <c r="AI2307">
        <v>0.13566900000000001</v>
      </c>
    </row>
    <row r="2308" spans="1:35" x14ac:dyDescent="0.2">
      <c r="A2308">
        <v>1894</v>
      </c>
      <c r="B2308" s="1" t="s">
        <v>1928</v>
      </c>
      <c r="C2308">
        <v>2</v>
      </c>
      <c r="D2308">
        <v>600</v>
      </c>
      <c r="E2308">
        <v>600</v>
      </c>
      <c r="F2308">
        <v>10</v>
      </c>
      <c r="G2308">
        <v>1</v>
      </c>
      <c r="H2308">
        <v>1</v>
      </c>
      <c r="I2308">
        <v>0</v>
      </c>
      <c r="J2308">
        <v>1.4999999999999999E-4</v>
      </c>
      <c r="K2308">
        <v>4</v>
      </c>
      <c r="L2308">
        <v>0.3</v>
      </c>
      <c r="M2308">
        <v>0</v>
      </c>
      <c r="N2308">
        <v>1</v>
      </c>
      <c r="O2308">
        <v>0</v>
      </c>
      <c r="P2308">
        <v>0</v>
      </c>
      <c r="Q2308">
        <v>0</v>
      </c>
      <c r="R2308">
        <v>5</v>
      </c>
      <c r="S2308">
        <v>5</v>
      </c>
      <c r="T2308">
        <v>10.733229270300001</v>
      </c>
      <c r="U2308">
        <v>1619.0259718899999</v>
      </c>
      <c r="V2308">
        <v>2243.9103456299999</v>
      </c>
      <c r="W2308">
        <v>313.17310368900002</v>
      </c>
      <c r="X2308">
        <v>1930.7372419400001</v>
      </c>
      <c r="Y2308">
        <v>6000</v>
      </c>
      <c r="Z2308">
        <v>0.32178954032399998</v>
      </c>
      <c r="AA2308">
        <v>2.1949317725799999</v>
      </c>
      <c r="AB2308">
        <v>48.919475100900002</v>
      </c>
      <c r="AC2308">
        <v>0.807256476454</v>
      </c>
      <c r="AD2308">
        <v>12.2018850335</v>
      </c>
      <c r="AE2308">
        <v>11.130551567199999</v>
      </c>
      <c r="AF2308">
        <v>237.06399999999999</v>
      </c>
      <c r="AG2308">
        <v>75.254099950500006</v>
      </c>
      <c r="AH2308">
        <v>1794.97438089</v>
      </c>
      <c r="AI2308">
        <v>0.13566900000000001</v>
      </c>
    </row>
    <row r="2309" spans="1:35" x14ac:dyDescent="0.2">
      <c r="A2309">
        <v>5819</v>
      </c>
      <c r="B2309" s="1" t="s">
        <v>5854</v>
      </c>
      <c r="C2309">
        <v>2</v>
      </c>
      <c r="D2309">
        <v>600</v>
      </c>
      <c r="E2309">
        <v>600</v>
      </c>
      <c r="F2309">
        <v>10</v>
      </c>
      <c r="G2309">
        <v>1</v>
      </c>
      <c r="H2309">
        <v>1</v>
      </c>
      <c r="I2309">
        <v>0</v>
      </c>
      <c r="J2309">
        <v>1.4999999999999999E-4</v>
      </c>
      <c r="K2309">
        <v>4</v>
      </c>
      <c r="L2309">
        <v>0.3</v>
      </c>
      <c r="M2309">
        <v>0</v>
      </c>
      <c r="N2309">
        <v>1</v>
      </c>
      <c r="O2309">
        <v>0</v>
      </c>
      <c r="P2309">
        <v>1</v>
      </c>
      <c r="Q2309">
        <v>0</v>
      </c>
      <c r="R2309">
        <v>5</v>
      </c>
      <c r="S2309">
        <v>5</v>
      </c>
      <c r="T2309">
        <v>10.733229270300001</v>
      </c>
      <c r="U2309">
        <v>1619.0259718899999</v>
      </c>
      <c r="V2309">
        <v>2243.9103456299999</v>
      </c>
      <c r="W2309">
        <v>313.17310368900002</v>
      </c>
      <c r="X2309">
        <v>1930.7372419400001</v>
      </c>
      <c r="Y2309">
        <v>6000</v>
      </c>
      <c r="Z2309">
        <v>0.32178954032399998</v>
      </c>
      <c r="AA2309">
        <v>2.1949317725799999</v>
      </c>
      <c r="AB2309">
        <v>48.919475100900002</v>
      </c>
      <c r="AC2309">
        <v>0.807256476454</v>
      </c>
      <c r="AD2309">
        <v>12.2018850335</v>
      </c>
      <c r="AE2309">
        <v>11.130551567199999</v>
      </c>
      <c r="AF2309">
        <v>237.06399999999999</v>
      </c>
      <c r="AG2309">
        <v>75.254099950500006</v>
      </c>
      <c r="AH2309">
        <v>1794.97438089</v>
      </c>
      <c r="AI2309">
        <v>0.13566900000000001</v>
      </c>
    </row>
    <row r="2310" spans="1:35" x14ac:dyDescent="0.2">
      <c r="A2310">
        <v>6483</v>
      </c>
      <c r="B2310" s="1" t="s">
        <v>6518</v>
      </c>
      <c r="C2310">
        <v>1</v>
      </c>
      <c r="D2310">
        <v>600</v>
      </c>
      <c r="E2310">
        <v>600</v>
      </c>
      <c r="F2310">
        <v>10</v>
      </c>
      <c r="G2310">
        <v>1</v>
      </c>
      <c r="H2310">
        <v>1</v>
      </c>
      <c r="I2310">
        <v>0</v>
      </c>
      <c r="J2310">
        <v>1.4999999999999999E-4</v>
      </c>
      <c r="K2310">
        <v>1</v>
      </c>
      <c r="L2310">
        <v>0.3</v>
      </c>
      <c r="M2310">
        <v>0</v>
      </c>
      <c r="N2310">
        <v>1</v>
      </c>
      <c r="O2310">
        <v>0</v>
      </c>
      <c r="P2310">
        <v>1</v>
      </c>
      <c r="Q2310">
        <v>0</v>
      </c>
      <c r="R2310">
        <v>5</v>
      </c>
      <c r="S2310">
        <v>5</v>
      </c>
      <c r="T2310">
        <v>10.733229270300001</v>
      </c>
      <c r="U2310">
        <v>1170.4097310699999</v>
      </c>
      <c r="V2310">
        <v>2242.7116625499998</v>
      </c>
      <c r="W2310">
        <v>312.81349876500002</v>
      </c>
      <c r="X2310">
        <v>1929.89816378</v>
      </c>
      <c r="Y2310">
        <v>6000</v>
      </c>
      <c r="Z2310">
        <v>0.32164969396400001</v>
      </c>
      <c r="AA2310">
        <v>2.6746787009099999</v>
      </c>
      <c r="AB2310">
        <v>48.436653491400001</v>
      </c>
      <c r="AC2310">
        <v>0.814089809424</v>
      </c>
      <c r="AD2310">
        <v>12.2018850335</v>
      </c>
      <c r="AE2310">
        <v>11.130551567199999</v>
      </c>
      <c r="AF2310">
        <v>237.114</v>
      </c>
      <c r="AG2310">
        <v>75.257858602400006</v>
      </c>
      <c r="AH2310">
        <v>1795.35296524</v>
      </c>
      <c r="AI2310">
        <v>0.13566900000000001</v>
      </c>
    </row>
    <row r="2311" spans="1:35" x14ac:dyDescent="0.2">
      <c r="A2311">
        <v>6196</v>
      </c>
      <c r="B2311" s="1" t="s">
        <v>6231</v>
      </c>
      <c r="C2311">
        <v>1</v>
      </c>
      <c r="D2311">
        <v>600</v>
      </c>
      <c r="E2311">
        <v>600</v>
      </c>
      <c r="F2311">
        <v>10</v>
      </c>
      <c r="G2311">
        <v>1</v>
      </c>
      <c r="H2311">
        <v>1</v>
      </c>
      <c r="I2311">
        <v>0</v>
      </c>
      <c r="J2311">
        <v>1.4999999999999999E-4</v>
      </c>
      <c r="K2311">
        <v>4</v>
      </c>
      <c r="L2311">
        <v>0.3</v>
      </c>
      <c r="M2311">
        <v>0</v>
      </c>
      <c r="N2311">
        <v>1</v>
      </c>
      <c r="O2311">
        <v>0</v>
      </c>
      <c r="P2311">
        <v>1</v>
      </c>
      <c r="Q2311">
        <v>0</v>
      </c>
      <c r="R2311">
        <v>5</v>
      </c>
      <c r="S2311">
        <v>5</v>
      </c>
      <c r="T2311">
        <v>10.733229270300001</v>
      </c>
      <c r="U2311">
        <v>1170.4097310699999</v>
      </c>
      <c r="V2311">
        <v>2242.7116625499998</v>
      </c>
      <c r="W2311">
        <v>312.81349876500002</v>
      </c>
      <c r="X2311">
        <v>1929.89816378</v>
      </c>
      <c r="Y2311">
        <v>6000</v>
      </c>
      <c r="Z2311">
        <v>0.32164969396400001</v>
      </c>
      <c r="AA2311">
        <v>1.88630960127</v>
      </c>
      <c r="AB2311">
        <v>49.299643160099997</v>
      </c>
      <c r="AC2311">
        <v>0.82158099512600002</v>
      </c>
      <c r="AD2311">
        <v>12.2018850335</v>
      </c>
      <c r="AE2311">
        <v>11.130551567199999</v>
      </c>
      <c r="AF2311">
        <v>237.31299999999999</v>
      </c>
      <c r="AG2311">
        <v>75.3399703571</v>
      </c>
      <c r="AH2311">
        <v>1796.8597309300001</v>
      </c>
      <c r="AI2311">
        <v>0.13566900000000001</v>
      </c>
    </row>
    <row r="2312" spans="1:35" x14ac:dyDescent="0.2">
      <c r="A2312">
        <v>6911</v>
      </c>
      <c r="B2312" s="1" t="s">
        <v>6946</v>
      </c>
      <c r="C2312">
        <v>0</v>
      </c>
      <c r="D2312">
        <v>600</v>
      </c>
      <c r="E2312">
        <v>600</v>
      </c>
      <c r="F2312">
        <v>10</v>
      </c>
      <c r="G2312">
        <v>1</v>
      </c>
      <c r="H2312">
        <v>2</v>
      </c>
      <c r="I2312">
        <v>1</v>
      </c>
      <c r="J2312">
        <v>1.4999999999999999E-4</v>
      </c>
      <c r="K2312">
        <v>4</v>
      </c>
      <c r="L2312">
        <v>0.3</v>
      </c>
      <c r="M2312">
        <v>0</v>
      </c>
      <c r="N2312">
        <v>1</v>
      </c>
      <c r="O2312">
        <v>0</v>
      </c>
      <c r="P2312">
        <v>0</v>
      </c>
      <c r="Q2312">
        <v>0</v>
      </c>
      <c r="R2312">
        <v>5</v>
      </c>
      <c r="S2312">
        <v>5</v>
      </c>
      <c r="T2312">
        <v>10.733229270300001</v>
      </c>
      <c r="U2312">
        <v>810.158324634</v>
      </c>
      <c r="V2312">
        <v>2180.0668695899999</v>
      </c>
      <c r="W2312">
        <v>294.020060876</v>
      </c>
      <c r="X2312">
        <v>1886.0468087100001</v>
      </c>
      <c r="Y2312">
        <v>6000</v>
      </c>
      <c r="Z2312">
        <v>0.31434113478499998</v>
      </c>
      <c r="AA2312">
        <v>1.37948106806</v>
      </c>
      <c r="AB2312">
        <v>49.929634685000003</v>
      </c>
      <c r="AC2312">
        <v>0.84022116649699996</v>
      </c>
      <c r="AD2312">
        <v>12.2018850335</v>
      </c>
      <c r="AE2312">
        <v>11.130551567199999</v>
      </c>
      <c r="AF2312">
        <v>237.71799999999999</v>
      </c>
      <c r="AG2312">
        <v>75.481773520199994</v>
      </c>
      <c r="AH2312">
        <v>1800.2487737500001</v>
      </c>
      <c r="AI2312">
        <v>0.13566900000000001</v>
      </c>
    </row>
    <row r="2313" spans="1:35" x14ac:dyDescent="0.2">
      <c r="A2313">
        <v>600</v>
      </c>
      <c r="B2313" s="1" t="s">
        <v>634</v>
      </c>
      <c r="C2313">
        <v>0</v>
      </c>
      <c r="D2313">
        <v>600</v>
      </c>
      <c r="E2313">
        <v>600</v>
      </c>
      <c r="F2313">
        <v>10</v>
      </c>
      <c r="G2313">
        <v>1</v>
      </c>
      <c r="H2313">
        <v>2</v>
      </c>
      <c r="I2313">
        <v>1</v>
      </c>
      <c r="J2313">
        <v>1.4999999999999999E-4</v>
      </c>
      <c r="K2313">
        <v>4</v>
      </c>
      <c r="L2313">
        <v>0.3</v>
      </c>
      <c r="M2313">
        <v>0</v>
      </c>
      <c r="N2313">
        <v>1</v>
      </c>
      <c r="O2313">
        <v>0</v>
      </c>
      <c r="P2313">
        <v>1</v>
      </c>
      <c r="Q2313">
        <v>0</v>
      </c>
      <c r="R2313">
        <v>5</v>
      </c>
      <c r="S2313">
        <v>5</v>
      </c>
      <c r="T2313">
        <v>10.733229270300001</v>
      </c>
      <c r="U2313">
        <v>810.158324634</v>
      </c>
      <c r="V2313">
        <v>2180.0668695899999</v>
      </c>
      <c r="W2313">
        <v>294.020060876</v>
      </c>
      <c r="X2313">
        <v>1886.0468087100001</v>
      </c>
      <c r="Y2313">
        <v>6000</v>
      </c>
      <c r="Z2313">
        <v>0.31434113478499998</v>
      </c>
      <c r="AA2313">
        <v>1.37948515692</v>
      </c>
      <c r="AB2313">
        <v>49.929653328800001</v>
      </c>
      <c r="AC2313">
        <v>0.84020775305100004</v>
      </c>
      <c r="AD2313">
        <v>12.2018850335</v>
      </c>
      <c r="AE2313">
        <v>11.130551567199999</v>
      </c>
      <c r="AF2313">
        <v>237.71799999999999</v>
      </c>
      <c r="AG2313">
        <v>75.481782839399997</v>
      </c>
      <c r="AH2313">
        <v>1800.2487737500001</v>
      </c>
      <c r="AI2313">
        <v>0.13566900000000001</v>
      </c>
    </row>
    <row r="2314" spans="1:35" x14ac:dyDescent="0.2">
      <c r="A2314">
        <v>3269</v>
      </c>
      <c r="B2314" s="1" t="s">
        <v>3303</v>
      </c>
      <c r="C2314">
        <v>0</v>
      </c>
      <c r="D2314">
        <v>600</v>
      </c>
      <c r="E2314">
        <v>600</v>
      </c>
      <c r="F2314">
        <v>10</v>
      </c>
      <c r="G2314">
        <v>1</v>
      </c>
      <c r="H2314">
        <v>2</v>
      </c>
      <c r="I2314">
        <v>1</v>
      </c>
      <c r="J2314">
        <v>1.4999999999999999E-4</v>
      </c>
      <c r="K2314">
        <v>1</v>
      </c>
      <c r="L2314">
        <v>0.3</v>
      </c>
      <c r="M2314">
        <v>0</v>
      </c>
      <c r="N2314">
        <v>1</v>
      </c>
      <c r="O2314">
        <v>0</v>
      </c>
      <c r="P2314">
        <v>0</v>
      </c>
      <c r="Q2314">
        <v>0</v>
      </c>
      <c r="R2314">
        <v>5</v>
      </c>
      <c r="S2314">
        <v>5</v>
      </c>
      <c r="T2314">
        <v>10.733229270300001</v>
      </c>
      <c r="U2314">
        <v>810.158324634</v>
      </c>
      <c r="V2314">
        <v>2180.0668695899999</v>
      </c>
      <c r="W2314">
        <v>294.020060876</v>
      </c>
      <c r="X2314">
        <v>1886.0468087100001</v>
      </c>
      <c r="Y2314">
        <v>6000</v>
      </c>
      <c r="Z2314">
        <v>0.31434113478499998</v>
      </c>
      <c r="AA2314">
        <v>2.31850678725</v>
      </c>
      <c r="AB2314">
        <v>49.000582758999997</v>
      </c>
      <c r="AC2314">
        <v>0.83642039939299995</v>
      </c>
      <c r="AD2314">
        <v>12.2018850335</v>
      </c>
      <c r="AE2314">
        <v>11.130551567199999</v>
      </c>
      <c r="AF2314">
        <v>237.768</v>
      </c>
      <c r="AG2314">
        <v>75.487946546200007</v>
      </c>
      <c r="AH2314">
        <v>1800.6274259300001</v>
      </c>
      <c r="AI2314">
        <v>0.13566900000000001</v>
      </c>
    </row>
    <row r="2315" spans="1:35" x14ac:dyDescent="0.2">
      <c r="A2315">
        <v>1663</v>
      </c>
      <c r="B2315" s="1" t="s">
        <v>1697</v>
      </c>
      <c r="C2315">
        <v>0</v>
      </c>
      <c r="D2315">
        <v>600</v>
      </c>
      <c r="E2315">
        <v>600</v>
      </c>
      <c r="F2315">
        <v>10</v>
      </c>
      <c r="G2315">
        <v>1</v>
      </c>
      <c r="H2315">
        <v>2</v>
      </c>
      <c r="I2315">
        <v>1</v>
      </c>
      <c r="J2315">
        <v>1.4999999999999999E-4</v>
      </c>
      <c r="K2315">
        <v>1</v>
      </c>
      <c r="L2315">
        <v>0.3</v>
      </c>
      <c r="M2315">
        <v>0</v>
      </c>
      <c r="N2315">
        <v>1</v>
      </c>
      <c r="O2315">
        <v>0</v>
      </c>
      <c r="P2315">
        <v>1</v>
      </c>
      <c r="Q2315">
        <v>0</v>
      </c>
      <c r="R2315">
        <v>5</v>
      </c>
      <c r="S2315">
        <v>5</v>
      </c>
      <c r="T2315">
        <v>10.733229270300001</v>
      </c>
      <c r="U2315">
        <v>810.158324634</v>
      </c>
      <c r="V2315">
        <v>2180.0668695899999</v>
      </c>
      <c r="W2315">
        <v>294.020060876</v>
      </c>
      <c r="X2315">
        <v>1886.0468087100001</v>
      </c>
      <c r="Y2315">
        <v>6000</v>
      </c>
      <c r="Z2315">
        <v>0.31434113478499998</v>
      </c>
      <c r="AA2315">
        <v>2.3185090386199998</v>
      </c>
      <c r="AB2315">
        <v>49.0005819187</v>
      </c>
      <c r="AC2315">
        <v>0.83642975753299997</v>
      </c>
      <c r="AD2315">
        <v>12.2018850335</v>
      </c>
      <c r="AE2315">
        <v>11.130551567199999</v>
      </c>
      <c r="AF2315">
        <v>237.768</v>
      </c>
      <c r="AG2315">
        <v>75.487957315499997</v>
      </c>
      <c r="AH2315">
        <v>1800.6274259300001</v>
      </c>
      <c r="AI2315">
        <v>0.13566900000000001</v>
      </c>
    </row>
    <row r="2316" spans="1:35" x14ac:dyDescent="0.2">
      <c r="A2316">
        <v>1234</v>
      </c>
      <c r="B2316" s="1" t="s">
        <v>1268</v>
      </c>
      <c r="C2316">
        <v>2</v>
      </c>
      <c r="D2316">
        <v>600</v>
      </c>
      <c r="E2316">
        <v>600</v>
      </c>
      <c r="F2316">
        <v>10</v>
      </c>
      <c r="G2316">
        <v>1</v>
      </c>
      <c r="H2316">
        <v>1</v>
      </c>
      <c r="I2316">
        <v>0</v>
      </c>
      <c r="J2316">
        <v>1.4999999999999999E-4</v>
      </c>
      <c r="K2316">
        <v>3</v>
      </c>
      <c r="L2316">
        <v>0.3</v>
      </c>
      <c r="M2316">
        <v>0</v>
      </c>
      <c r="N2316">
        <v>1</v>
      </c>
      <c r="O2316">
        <v>0</v>
      </c>
      <c r="P2316">
        <v>0</v>
      </c>
      <c r="Q2316">
        <v>0</v>
      </c>
      <c r="R2316">
        <v>5</v>
      </c>
      <c r="S2316">
        <v>5</v>
      </c>
      <c r="T2316">
        <v>10.733229270300001</v>
      </c>
      <c r="U2316">
        <v>1619.0259718899999</v>
      </c>
      <c r="V2316">
        <v>2243.9103456299999</v>
      </c>
      <c r="W2316">
        <v>313.17310368900002</v>
      </c>
      <c r="X2316">
        <v>1930.7372419400001</v>
      </c>
      <c r="Y2316">
        <v>6000</v>
      </c>
      <c r="Z2316">
        <v>0.32178954032399998</v>
      </c>
      <c r="AA2316">
        <v>2.47717975169</v>
      </c>
      <c r="AB2316">
        <v>48.972141092100003</v>
      </c>
      <c r="AC2316">
        <v>0.80657520195999999</v>
      </c>
      <c r="AD2316">
        <v>12.2018850335</v>
      </c>
      <c r="AE2316">
        <v>11.130551567199999</v>
      </c>
      <c r="AF2316">
        <v>238.15899999999999</v>
      </c>
      <c r="AG2316">
        <v>75.588332646300003</v>
      </c>
      <c r="AH2316">
        <v>1803.2653780400001</v>
      </c>
      <c r="AI2316">
        <v>0.13566900000000001</v>
      </c>
    </row>
    <row r="2317" spans="1:35" x14ac:dyDescent="0.2">
      <c r="A2317">
        <v>436</v>
      </c>
      <c r="B2317" s="1" t="s">
        <v>470</v>
      </c>
      <c r="C2317">
        <v>1</v>
      </c>
      <c r="D2317">
        <v>600</v>
      </c>
      <c r="E2317">
        <v>300</v>
      </c>
      <c r="F2317">
        <v>20</v>
      </c>
      <c r="G2317">
        <v>2</v>
      </c>
      <c r="H2317">
        <v>1</v>
      </c>
      <c r="I2317">
        <v>1</v>
      </c>
      <c r="J2317">
        <v>1.4999999999999999E-4</v>
      </c>
      <c r="K2317">
        <v>3</v>
      </c>
      <c r="L2317">
        <v>0.1</v>
      </c>
      <c r="M2317">
        <v>0</v>
      </c>
      <c r="N2317">
        <v>1</v>
      </c>
      <c r="O2317">
        <v>0</v>
      </c>
      <c r="P2317">
        <v>1</v>
      </c>
      <c r="Q2317">
        <v>0</v>
      </c>
      <c r="R2317">
        <v>5</v>
      </c>
      <c r="S2317">
        <v>5</v>
      </c>
      <c r="T2317">
        <v>10.733229270300001</v>
      </c>
      <c r="U2317">
        <v>1170.4097310699999</v>
      </c>
      <c r="V2317">
        <v>2074.61697482</v>
      </c>
      <c r="W2317">
        <v>147.46169748200001</v>
      </c>
      <c r="X2317">
        <v>1927.1552773400001</v>
      </c>
      <c r="Y2317">
        <v>6000</v>
      </c>
      <c r="Z2317">
        <v>0.32119254622299998</v>
      </c>
      <c r="AA2317">
        <v>3.0730291656199999</v>
      </c>
      <c r="AB2317">
        <v>48.361108123299999</v>
      </c>
      <c r="AC2317">
        <v>0.82820140253100005</v>
      </c>
      <c r="AD2317">
        <v>12.2018850335</v>
      </c>
      <c r="AE2317">
        <v>11.130551567199999</v>
      </c>
      <c r="AF2317">
        <v>238.11699999999999</v>
      </c>
      <c r="AG2317">
        <v>75.594775291999994</v>
      </c>
      <c r="AH2317">
        <v>1803.2704181399999</v>
      </c>
      <c r="AI2317">
        <v>0.13566900000000001</v>
      </c>
    </row>
    <row r="2318" spans="1:35" x14ac:dyDescent="0.2">
      <c r="A2318">
        <v>3115</v>
      </c>
      <c r="B2318" s="1" t="s">
        <v>3149</v>
      </c>
      <c r="C2318">
        <v>3</v>
      </c>
      <c r="D2318">
        <v>600</v>
      </c>
      <c r="E2318">
        <v>600</v>
      </c>
      <c r="F2318">
        <v>10</v>
      </c>
      <c r="G2318">
        <v>1</v>
      </c>
      <c r="H2318">
        <v>1</v>
      </c>
      <c r="I2318">
        <v>0</v>
      </c>
      <c r="J2318">
        <v>1.4999999999999999E-4</v>
      </c>
      <c r="K2318">
        <v>1</v>
      </c>
      <c r="L2318">
        <v>0.4</v>
      </c>
      <c r="M2318">
        <v>0</v>
      </c>
      <c r="N2318">
        <v>1</v>
      </c>
      <c r="O2318">
        <v>0</v>
      </c>
      <c r="P2318">
        <v>1</v>
      </c>
      <c r="Q2318">
        <v>0</v>
      </c>
      <c r="R2318">
        <v>5</v>
      </c>
      <c r="S2318">
        <v>5</v>
      </c>
      <c r="T2318">
        <v>10.733229270300001</v>
      </c>
      <c r="U2318">
        <v>2225.9549442299999</v>
      </c>
      <c r="V2318">
        <v>2182.4000160000001</v>
      </c>
      <c r="W2318">
        <v>392.96000640099999</v>
      </c>
      <c r="X2318">
        <v>1789.4400095999999</v>
      </c>
      <c r="Y2318">
        <v>6000</v>
      </c>
      <c r="Z2318">
        <v>0.29824000160000003</v>
      </c>
      <c r="AA2318">
        <v>2.9391695144100001</v>
      </c>
      <c r="AB2318">
        <v>48.819326164800003</v>
      </c>
      <c r="AC2318">
        <v>0.80516282609500001</v>
      </c>
      <c r="AD2318">
        <v>12.2018850335</v>
      </c>
      <c r="AE2318">
        <v>11.130551567199999</v>
      </c>
      <c r="AF2318">
        <v>239.10499999999999</v>
      </c>
      <c r="AG2318">
        <v>75.896095105900002</v>
      </c>
      <c r="AH2318">
        <v>1810.4281938300001</v>
      </c>
      <c r="AI2318">
        <v>0.13566900000000001</v>
      </c>
    </row>
    <row r="2319" spans="1:35" x14ac:dyDescent="0.2">
      <c r="A2319">
        <v>5478</v>
      </c>
      <c r="B2319" s="1" t="s">
        <v>5513</v>
      </c>
      <c r="C2319">
        <v>3</v>
      </c>
      <c r="D2319">
        <v>600</v>
      </c>
      <c r="E2319">
        <v>600</v>
      </c>
      <c r="F2319">
        <v>10</v>
      </c>
      <c r="G2319">
        <v>1</v>
      </c>
      <c r="H2319">
        <v>1</v>
      </c>
      <c r="I2319">
        <v>0</v>
      </c>
      <c r="J2319">
        <v>1.4999999999999999E-4</v>
      </c>
      <c r="K2319">
        <v>1</v>
      </c>
      <c r="L2319">
        <v>0.4</v>
      </c>
      <c r="M2319">
        <v>0</v>
      </c>
      <c r="N2319">
        <v>1</v>
      </c>
      <c r="O2319">
        <v>0</v>
      </c>
      <c r="P2319">
        <v>0</v>
      </c>
      <c r="Q2319">
        <v>5</v>
      </c>
      <c r="R2319">
        <v>5</v>
      </c>
      <c r="S2319">
        <v>5</v>
      </c>
      <c r="T2319">
        <v>10.733229270300001</v>
      </c>
      <c r="U2319">
        <v>1972.2173032200001</v>
      </c>
      <c r="V2319">
        <v>2188.52763469</v>
      </c>
      <c r="W2319">
        <v>395.41105387699997</v>
      </c>
      <c r="X2319">
        <v>1793.1165808200001</v>
      </c>
      <c r="Y2319">
        <v>6000</v>
      </c>
      <c r="Z2319">
        <v>0.29885276346900003</v>
      </c>
      <c r="AA2319">
        <v>2.9019615294699999</v>
      </c>
      <c r="AB2319">
        <v>48.974793114900002</v>
      </c>
      <c r="AC2319">
        <v>0.80464838735099997</v>
      </c>
      <c r="AD2319">
        <v>12.2018850335</v>
      </c>
      <c r="AE2319">
        <v>11.130551567199999</v>
      </c>
      <c r="AF2319">
        <v>239.46</v>
      </c>
      <c r="AG2319">
        <v>76.013839632300005</v>
      </c>
      <c r="AH2319">
        <v>1813.4410156700001</v>
      </c>
      <c r="AI2319">
        <v>0.13566900000000001</v>
      </c>
    </row>
    <row r="2320" spans="1:35" x14ac:dyDescent="0.2">
      <c r="A2320">
        <v>9651</v>
      </c>
      <c r="B2320" s="1" t="s">
        <v>9686</v>
      </c>
      <c r="C2320">
        <v>1</v>
      </c>
      <c r="D2320">
        <v>600</v>
      </c>
      <c r="E2320">
        <v>600</v>
      </c>
      <c r="F2320">
        <v>10</v>
      </c>
      <c r="G2320">
        <v>1</v>
      </c>
      <c r="H2320">
        <v>2</v>
      </c>
      <c r="I2320">
        <v>1</v>
      </c>
      <c r="J2320">
        <v>1.4999999999999999E-4</v>
      </c>
      <c r="K2320">
        <v>4</v>
      </c>
      <c r="L2320">
        <v>0.3</v>
      </c>
      <c r="M2320">
        <v>0</v>
      </c>
      <c r="N2320">
        <v>1</v>
      </c>
      <c r="O2320">
        <v>0</v>
      </c>
      <c r="P2320">
        <v>0</v>
      </c>
      <c r="Q2320">
        <v>5</v>
      </c>
      <c r="R2320">
        <v>5</v>
      </c>
      <c r="S2320">
        <v>5</v>
      </c>
      <c r="T2320">
        <v>10.733229270300001</v>
      </c>
      <c r="U2320">
        <v>1050.6464845999999</v>
      </c>
      <c r="V2320">
        <v>2224.9679718100001</v>
      </c>
      <c r="W2320">
        <v>307.49039154299999</v>
      </c>
      <c r="X2320">
        <v>1917.4775802700001</v>
      </c>
      <c r="Y2320">
        <v>6000</v>
      </c>
      <c r="Z2320">
        <v>0.319579596711</v>
      </c>
      <c r="AA2320">
        <v>1.8654966774699999</v>
      </c>
      <c r="AB2320">
        <v>50.025725745300001</v>
      </c>
      <c r="AC2320">
        <v>0.818751393296</v>
      </c>
      <c r="AD2320">
        <v>12.2018850335</v>
      </c>
      <c r="AE2320">
        <v>11.130551567199999</v>
      </c>
      <c r="AF2320">
        <v>239.51</v>
      </c>
      <c r="AG2320">
        <v>76.042410416699994</v>
      </c>
      <c r="AH2320">
        <v>1813.8196678500001</v>
      </c>
      <c r="AI2320">
        <v>0.13566900000000001</v>
      </c>
    </row>
    <row r="2321" spans="1:35" x14ac:dyDescent="0.2">
      <c r="A2321">
        <v>8939</v>
      </c>
      <c r="B2321" s="1" t="s">
        <v>8974</v>
      </c>
      <c r="C2321">
        <v>1</v>
      </c>
      <c r="D2321">
        <v>600</v>
      </c>
      <c r="E2321">
        <v>600</v>
      </c>
      <c r="F2321">
        <v>10</v>
      </c>
      <c r="G2321">
        <v>1</v>
      </c>
      <c r="H2321">
        <v>2</v>
      </c>
      <c r="I2321">
        <v>1</v>
      </c>
      <c r="J2321">
        <v>1.4999999999999999E-4</v>
      </c>
      <c r="K2321">
        <v>1</v>
      </c>
      <c r="L2321">
        <v>0.3</v>
      </c>
      <c r="M2321">
        <v>0</v>
      </c>
      <c r="N2321">
        <v>1</v>
      </c>
      <c r="O2321">
        <v>0</v>
      </c>
      <c r="P2321">
        <v>0</v>
      </c>
      <c r="Q2321">
        <v>5</v>
      </c>
      <c r="R2321">
        <v>5</v>
      </c>
      <c r="S2321">
        <v>5</v>
      </c>
      <c r="T2321">
        <v>10.733229270300001</v>
      </c>
      <c r="U2321">
        <v>1050.6464845999999</v>
      </c>
      <c r="V2321">
        <v>2224.9679718100001</v>
      </c>
      <c r="W2321">
        <v>307.49039154299999</v>
      </c>
      <c r="X2321">
        <v>1917.4775802700001</v>
      </c>
      <c r="Y2321">
        <v>6000</v>
      </c>
      <c r="Z2321">
        <v>0.319579596711</v>
      </c>
      <c r="AA2321">
        <v>2.7655230990600002</v>
      </c>
      <c r="AB2321">
        <v>49.170660012500001</v>
      </c>
      <c r="AC2321">
        <v>0.81283471293300003</v>
      </c>
      <c r="AD2321">
        <v>12.2018850335</v>
      </c>
      <c r="AE2321">
        <v>11.130551567199999</v>
      </c>
      <c r="AF2321">
        <v>239.60900000000001</v>
      </c>
      <c r="AG2321">
        <v>76.081454425100006</v>
      </c>
      <c r="AH2321">
        <v>1814.5693991600001</v>
      </c>
      <c r="AI2321">
        <v>0.13566900000000001</v>
      </c>
    </row>
    <row r="2322" spans="1:35" x14ac:dyDescent="0.2">
      <c r="A2322">
        <v>8663</v>
      </c>
      <c r="B2322" s="1" t="s">
        <v>8698</v>
      </c>
      <c r="C2322">
        <v>1</v>
      </c>
      <c r="D2322">
        <v>600</v>
      </c>
      <c r="E2322">
        <v>600</v>
      </c>
      <c r="F2322">
        <v>10</v>
      </c>
      <c r="G2322">
        <v>1</v>
      </c>
      <c r="H2322">
        <v>1</v>
      </c>
      <c r="I2322">
        <v>0</v>
      </c>
      <c r="J2322">
        <v>1.4999999999999999E-4</v>
      </c>
      <c r="K2322">
        <v>3</v>
      </c>
      <c r="L2322">
        <v>0.3</v>
      </c>
      <c r="M2322">
        <v>0</v>
      </c>
      <c r="N2322">
        <v>1</v>
      </c>
      <c r="O2322">
        <v>0</v>
      </c>
      <c r="P2322">
        <v>0</v>
      </c>
      <c r="Q2322">
        <v>5</v>
      </c>
      <c r="R2322">
        <v>5</v>
      </c>
      <c r="S2322">
        <v>5</v>
      </c>
      <c r="T2322">
        <v>10.733229270300001</v>
      </c>
      <c r="U2322">
        <v>1050.6464845999999</v>
      </c>
      <c r="V2322">
        <v>2224.9679718100001</v>
      </c>
      <c r="W2322">
        <v>307.49039154299999</v>
      </c>
      <c r="X2322">
        <v>1917.4775802700001</v>
      </c>
      <c r="Y2322">
        <v>6000</v>
      </c>
      <c r="Z2322">
        <v>0.319579596711</v>
      </c>
      <c r="AA2322">
        <v>2.2343000304</v>
      </c>
      <c r="AB2322">
        <v>49.7731309391</v>
      </c>
      <c r="AC2322">
        <v>0.81129441819600001</v>
      </c>
      <c r="AD2322">
        <v>12.2018850335</v>
      </c>
      <c r="AE2322">
        <v>11.130551567199999</v>
      </c>
      <c r="AF2322">
        <v>239.809</v>
      </c>
      <c r="AG2322">
        <v>76.151161988300004</v>
      </c>
      <c r="AH2322">
        <v>1816.0840078799999</v>
      </c>
      <c r="AI2322">
        <v>0.13566900000000001</v>
      </c>
    </row>
    <row r="2323" spans="1:35" x14ac:dyDescent="0.2">
      <c r="A2323">
        <v>2050</v>
      </c>
      <c r="B2323" s="1" t="s">
        <v>2084</v>
      </c>
      <c r="C2323">
        <v>2</v>
      </c>
      <c r="D2323">
        <v>600</v>
      </c>
      <c r="E2323">
        <v>600</v>
      </c>
      <c r="F2323">
        <v>10</v>
      </c>
      <c r="G2323">
        <v>1</v>
      </c>
      <c r="H2323">
        <v>1</v>
      </c>
      <c r="I2323">
        <v>0</v>
      </c>
      <c r="J2323">
        <v>1.4999999999999999E-4</v>
      </c>
      <c r="K2323">
        <v>2</v>
      </c>
      <c r="L2323">
        <v>0.3</v>
      </c>
      <c r="M2323">
        <v>0</v>
      </c>
      <c r="N2323">
        <v>1</v>
      </c>
      <c r="O2323">
        <v>0</v>
      </c>
      <c r="P2323">
        <v>1</v>
      </c>
      <c r="Q2323">
        <v>0</v>
      </c>
      <c r="R2323">
        <v>5</v>
      </c>
      <c r="S2323">
        <v>5</v>
      </c>
      <c r="T2323">
        <v>10.733229270300001</v>
      </c>
      <c r="U2323">
        <v>1619.0259718899999</v>
      </c>
      <c r="V2323">
        <v>2243.9103456299999</v>
      </c>
      <c r="W2323">
        <v>313.17310368900002</v>
      </c>
      <c r="X2323">
        <v>1930.7372419400001</v>
      </c>
      <c r="Y2323">
        <v>6000</v>
      </c>
      <c r="Z2323">
        <v>0.32178954032399998</v>
      </c>
      <c r="AA2323">
        <v>2.8945188171199998</v>
      </c>
      <c r="AB2323">
        <v>49.162462826700001</v>
      </c>
      <c r="AC2323">
        <v>0.80229308770300001</v>
      </c>
      <c r="AD2323">
        <v>12.2018850335</v>
      </c>
      <c r="AE2323">
        <v>11.130551567199999</v>
      </c>
      <c r="AF2323">
        <v>240.05099999999999</v>
      </c>
      <c r="AG2323">
        <v>76.191711332200001</v>
      </c>
      <c r="AH2323">
        <v>1817.5910096299999</v>
      </c>
      <c r="AI2323">
        <v>0.13566900000000001</v>
      </c>
    </row>
    <row r="2324" spans="1:35" x14ac:dyDescent="0.2">
      <c r="A2324">
        <v>9935</v>
      </c>
      <c r="B2324" s="1" t="s">
        <v>9970</v>
      </c>
      <c r="C2324">
        <v>2</v>
      </c>
      <c r="D2324">
        <v>600</v>
      </c>
      <c r="E2324">
        <v>600</v>
      </c>
      <c r="F2324">
        <v>10</v>
      </c>
      <c r="G2324">
        <v>1</v>
      </c>
      <c r="H2324">
        <v>1</v>
      </c>
      <c r="I2324">
        <v>0</v>
      </c>
      <c r="J2324">
        <v>1.4999999999999999E-4</v>
      </c>
      <c r="K2324">
        <v>2</v>
      </c>
      <c r="L2324">
        <v>0.3</v>
      </c>
      <c r="M2324">
        <v>0</v>
      </c>
      <c r="N2324">
        <v>1</v>
      </c>
      <c r="O2324">
        <v>0</v>
      </c>
      <c r="P2324">
        <v>0</v>
      </c>
      <c r="Q2324">
        <v>0</v>
      </c>
      <c r="R2324">
        <v>5</v>
      </c>
      <c r="S2324">
        <v>5</v>
      </c>
      <c r="T2324">
        <v>10.733229270300001</v>
      </c>
      <c r="U2324">
        <v>1619.0259718899999</v>
      </c>
      <c r="V2324">
        <v>2243.9103456299999</v>
      </c>
      <c r="W2324">
        <v>313.17310368900002</v>
      </c>
      <c r="X2324">
        <v>1930.7372419400001</v>
      </c>
      <c r="Y2324">
        <v>6000</v>
      </c>
      <c r="Z2324">
        <v>0.32178954032399998</v>
      </c>
      <c r="AA2324">
        <v>2.8945189169800001</v>
      </c>
      <c r="AB2324">
        <v>49.162458271299997</v>
      </c>
      <c r="AC2324">
        <v>0.80229901159600003</v>
      </c>
      <c r="AD2324">
        <v>12.2018850335</v>
      </c>
      <c r="AE2324">
        <v>11.130551567199999</v>
      </c>
      <c r="AF2324">
        <v>240.05099999999999</v>
      </c>
      <c r="AG2324">
        <v>76.1917128005</v>
      </c>
      <c r="AH2324">
        <v>1817.5910096299999</v>
      </c>
      <c r="AI2324">
        <v>0.13566900000000001</v>
      </c>
    </row>
    <row r="2325" spans="1:35" x14ac:dyDescent="0.2">
      <c r="A2325">
        <v>5733</v>
      </c>
      <c r="B2325" s="1" t="s">
        <v>5768</v>
      </c>
      <c r="C2325">
        <v>3</v>
      </c>
      <c r="D2325">
        <v>600</v>
      </c>
      <c r="E2325">
        <v>600</v>
      </c>
      <c r="F2325">
        <v>10</v>
      </c>
      <c r="G2325">
        <v>1</v>
      </c>
      <c r="H2325">
        <v>2</v>
      </c>
      <c r="I2325">
        <v>1</v>
      </c>
      <c r="J2325">
        <v>1.4999999999999999E-4</v>
      </c>
      <c r="K2325">
        <v>2</v>
      </c>
      <c r="L2325">
        <v>0.3</v>
      </c>
      <c r="M2325">
        <v>0</v>
      </c>
      <c r="N2325">
        <v>1</v>
      </c>
      <c r="O2325">
        <v>0</v>
      </c>
      <c r="P2325">
        <v>1</v>
      </c>
      <c r="Q2325">
        <v>0</v>
      </c>
      <c r="R2325">
        <v>5</v>
      </c>
      <c r="S2325">
        <v>5</v>
      </c>
      <c r="T2325">
        <v>10.733229270300001</v>
      </c>
      <c r="U2325">
        <v>2225.9549442299999</v>
      </c>
      <c r="V2325">
        <v>2182.4000160000001</v>
      </c>
      <c r="W2325">
        <v>294.72000480100002</v>
      </c>
      <c r="X2325">
        <v>1887.6800112000001</v>
      </c>
      <c r="Y2325">
        <v>6000</v>
      </c>
      <c r="Z2325">
        <v>0.31461333520000001</v>
      </c>
      <c r="AA2325">
        <v>2.5874449482199999</v>
      </c>
      <c r="AB2325">
        <v>49.459664611299999</v>
      </c>
      <c r="AC2325">
        <v>0.81508797475500006</v>
      </c>
      <c r="AD2325">
        <v>12.2018850335</v>
      </c>
      <c r="AE2325">
        <v>11.130551567199999</v>
      </c>
      <c r="AF2325">
        <v>240.05099999999999</v>
      </c>
      <c r="AG2325">
        <v>76.194634134899999</v>
      </c>
      <c r="AH2325">
        <v>1817.5910096299999</v>
      </c>
      <c r="AI2325">
        <v>0.13566900000000001</v>
      </c>
    </row>
    <row r="2326" spans="1:35" x14ac:dyDescent="0.2">
      <c r="A2326">
        <v>10112</v>
      </c>
      <c r="B2326" s="1" t="s">
        <v>10147</v>
      </c>
      <c r="C2326">
        <v>1</v>
      </c>
      <c r="D2326">
        <v>600</v>
      </c>
      <c r="E2326">
        <v>600</v>
      </c>
      <c r="F2326">
        <v>10</v>
      </c>
      <c r="G2326">
        <v>1</v>
      </c>
      <c r="H2326">
        <v>1</v>
      </c>
      <c r="I2326">
        <v>0</v>
      </c>
      <c r="J2326">
        <v>1.4999999999999999E-4</v>
      </c>
      <c r="K2326">
        <v>2</v>
      </c>
      <c r="L2326">
        <v>0.3</v>
      </c>
      <c r="M2326">
        <v>0</v>
      </c>
      <c r="N2326">
        <v>1</v>
      </c>
      <c r="O2326">
        <v>0</v>
      </c>
      <c r="P2326">
        <v>0</v>
      </c>
      <c r="Q2326">
        <v>5</v>
      </c>
      <c r="R2326">
        <v>5</v>
      </c>
      <c r="S2326">
        <v>5</v>
      </c>
      <c r="T2326">
        <v>10.733229270300001</v>
      </c>
      <c r="U2326">
        <v>1050.6464845999999</v>
      </c>
      <c r="V2326">
        <v>2224.9679718100001</v>
      </c>
      <c r="W2326">
        <v>307.49039154299999</v>
      </c>
      <c r="X2326">
        <v>1917.4775802700001</v>
      </c>
      <c r="Y2326">
        <v>6000</v>
      </c>
      <c r="Z2326">
        <v>0.319579596711</v>
      </c>
      <c r="AA2326">
        <v>1.9716453675400001</v>
      </c>
      <c r="AB2326">
        <v>50.1294663583</v>
      </c>
      <c r="AC2326">
        <v>0.80684127165700004</v>
      </c>
      <c r="AD2326">
        <v>12.2018850335</v>
      </c>
      <c r="AE2326">
        <v>11.130551567199999</v>
      </c>
      <c r="AF2326">
        <v>240.15700000000001</v>
      </c>
      <c r="AG2326">
        <v>76.240389598099995</v>
      </c>
      <c r="AH2326">
        <v>1818.71942704</v>
      </c>
      <c r="AI2326">
        <v>0.13566900000000001</v>
      </c>
    </row>
    <row r="2327" spans="1:35" x14ac:dyDescent="0.2">
      <c r="A2327">
        <v>10875</v>
      </c>
      <c r="B2327" s="1" t="s">
        <v>10910</v>
      </c>
      <c r="C2327">
        <v>3</v>
      </c>
      <c r="D2327">
        <v>600</v>
      </c>
      <c r="E2327">
        <v>600</v>
      </c>
      <c r="F2327">
        <v>10</v>
      </c>
      <c r="G2327">
        <v>1</v>
      </c>
      <c r="H2327">
        <v>1</v>
      </c>
      <c r="I2327">
        <v>0</v>
      </c>
      <c r="J2327">
        <v>1.4999999999999999E-4</v>
      </c>
      <c r="K2327">
        <v>4</v>
      </c>
      <c r="L2327">
        <v>0.4</v>
      </c>
      <c r="M2327">
        <v>0</v>
      </c>
      <c r="N2327">
        <v>1</v>
      </c>
      <c r="O2327">
        <v>0</v>
      </c>
      <c r="P2327">
        <v>1</v>
      </c>
      <c r="Q2327">
        <v>0</v>
      </c>
      <c r="R2327">
        <v>5</v>
      </c>
      <c r="S2327">
        <v>5</v>
      </c>
      <c r="T2327">
        <v>10.733229270300001</v>
      </c>
      <c r="U2327">
        <v>2225.9549442299999</v>
      </c>
      <c r="V2327">
        <v>2182.4000160000001</v>
      </c>
      <c r="W2327">
        <v>392.96000640099999</v>
      </c>
      <c r="X2327">
        <v>1789.4400095999999</v>
      </c>
      <c r="Y2327">
        <v>6000</v>
      </c>
      <c r="Z2327">
        <v>0.29824000160000003</v>
      </c>
      <c r="AA2327">
        <v>2.1802491336499998</v>
      </c>
      <c r="AB2327">
        <v>49.948377152799999</v>
      </c>
      <c r="AC2327">
        <v>0.80816299240699996</v>
      </c>
      <c r="AD2327">
        <v>12.2018850335</v>
      </c>
      <c r="AE2327">
        <v>11.130551567199999</v>
      </c>
      <c r="AF2327">
        <v>240.25</v>
      </c>
      <c r="AG2327">
        <v>76.269225879499999</v>
      </c>
      <c r="AH2327">
        <v>1819.09777532</v>
      </c>
      <c r="AI2327">
        <v>0.13566900000000001</v>
      </c>
    </row>
    <row r="2328" spans="1:35" x14ac:dyDescent="0.2">
      <c r="A2328">
        <v>11335</v>
      </c>
      <c r="B2328" s="1" t="s">
        <v>11370</v>
      </c>
      <c r="C2328">
        <v>3</v>
      </c>
      <c r="D2328">
        <v>600</v>
      </c>
      <c r="E2328">
        <v>600</v>
      </c>
      <c r="F2328">
        <v>10</v>
      </c>
      <c r="G2328">
        <v>1</v>
      </c>
      <c r="H2328">
        <v>2</v>
      </c>
      <c r="I2328">
        <v>1</v>
      </c>
      <c r="J2328">
        <v>1.4999999999999999E-4</v>
      </c>
      <c r="K2328">
        <v>2</v>
      </c>
      <c r="L2328">
        <v>0.3</v>
      </c>
      <c r="M2328">
        <v>0</v>
      </c>
      <c r="N2328">
        <v>1</v>
      </c>
      <c r="O2328">
        <v>0</v>
      </c>
      <c r="P2328">
        <v>0</v>
      </c>
      <c r="Q2328">
        <v>5</v>
      </c>
      <c r="R2328">
        <v>5</v>
      </c>
      <c r="S2328">
        <v>5</v>
      </c>
      <c r="T2328">
        <v>10.733229270300001</v>
      </c>
      <c r="U2328">
        <v>1972.2173032200001</v>
      </c>
      <c r="V2328">
        <v>2188.52763469</v>
      </c>
      <c r="W2328">
        <v>296.558290408</v>
      </c>
      <c r="X2328">
        <v>1891.9693442800001</v>
      </c>
      <c r="Y2328">
        <v>6000</v>
      </c>
      <c r="Z2328">
        <v>0.31532822404700001</v>
      </c>
      <c r="AA2328">
        <v>2.5019535189600002</v>
      </c>
      <c r="AB2328">
        <v>49.782928053900001</v>
      </c>
      <c r="AC2328">
        <v>0.81504528509999996</v>
      </c>
      <c r="AD2328">
        <v>12.2018850335</v>
      </c>
      <c r="AE2328">
        <v>11.130551567199999</v>
      </c>
      <c r="AF2328">
        <v>240.75399999999999</v>
      </c>
      <c r="AG2328">
        <v>76.432363458599994</v>
      </c>
      <c r="AH2328">
        <v>1823.2405340600001</v>
      </c>
      <c r="AI2328">
        <v>0.13566900000000001</v>
      </c>
    </row>
    <row r="2329" spans="1:35" x14ac:dyDescent="0.2">
      <c r="A2329">
        <v>6622</v>
      </c>
      <c r="B2329" s="1" t="s">
        <v>6657</v>
      </c>
      <c r="C2329">
        <v>2</v>
      </c>
      <c r="D2329">
        <v>600</v>
      </c>
      <c r="E2329">
        <v>600</v>
      </c>
      <c r="F2329">
        <v>10</v>
      </c>
      <c r="G2329">
        <v>1</v>
      </c>
      <c r="H2329">
        <v>2</v>
      </c>
      <c r="I2329">
        <v>1</v>
      </c>
      <c r="J2329">
        <v>1.4999999999999999E-4</v>
      </c>
      <c r="K2329">
        <v>4</v>
      </c>
      <c r="L2329">
        <v>0.3</v>
      </c>
      <c r="M2329">
        <v>0</v>
      </c>
      <c r="N2329">
        <v>1</v>
      </c>
      <c r="O2329">
        <v>0</v>
      </c>
      <c r="P2329">
        <v>0</v>
      </c>
      <c r="Q2329">
        <v>0</v>
      </c>
      <c r="R2329">
        <v>5</v>
      </c>
      <c r="S2329">
        <v>5</v>
      </c>
      <c r="T2329">
        <v>10.733229270300001</v>
      </c>
      <c r="U2329">
        <v>1619.0259718899999</v>
      </c>
      <c r="V2329">
        <v>2243.9103456299999</v>
      </c>
      <c r="W2329">
        <v>313.17310368900002</v>
      </c>
      <c r="X2329">
        <v>1930.7372419400001</v>
      </c>
      <c r="Y2329">
        <v>6000</v>
      </c>
      <c r="Z2329">
        <v>0.32178954032399998</v>
      </c>
      <c r="AA2329">
        <v>2.2926595290299998</v>
      </c>
      <c r="AB2329">
        <v>50.011347311900003</v>
      </c>
      <c r="AC2329">
        <v>0.80679168447000005</v>
      </c>
      <c r="AD2329">
        <v>12.2018850335</v>
      </c>
      <c r="AE2329">
        <v>11.130551567199999</v>
      </c>
      <c r="AF2329">
        <v>240.797</v>
      </c>
      <c r="AG2329">
        <v>76.443235126000005</v>
      </c>
      <c r="AH2329">
        <v>1823.2394880500001</v>
      </c>
      <c r="AI2329">
        <v>0.13566900000000001</v>
      </c>
    </row>
    <row r="2330" spans="1:35" x14ac:dyDescent="0.2">
      <c r="A2330">
        <v>1112</v>
      </c>
      <c r="B2330" s="1" t="s">
        <v>1146</v>
      </c>
      <c r="C2330">
        <v>3</v>
      </c>
      <c r="D2330">
        <v>600</v>
      </c>
      <c r="E2330">
        <v>600</v>
      </c>
      <c r="F2330">
        <v>10</v>
      </c>
      <c r="G2330">
        <v>1</v>
      </c>
      <c r="H2330">
        <v>1</v>
      </c>
      <c r="I2330">
        <v>0</v>
      </c>
      <c r="J2330">
        <v>1.4999999999999999E-4</v>
      </c>
      <c r="K2330">
        <v>4</v>
      </c>
      <c r="L2330">
        <v>0.4</v>
      </c>
      <c r="M2330">
        <v>0</v>
      </c>
      <c r="N2330">
        <v>1</v>
      </c>
      <c r="O2330">
        <v>0</v>
      </c>
      <c r="P2330">
        <v>0</v>
      </c>
      <c r="Q2330">
        <v>5</v>
      </c>
      <c r="R2330">
        <v>5</v>
      </c>
      <c r="S2330">
        <v>5</v>
      </c>
      <c r="T2330">
        <v>10.733229270300001</v>
      </c>
      <c r="U2330">
        <v>1972.2173032200001</v>
      </c>
      <c r="V2330">
        <v>2188.52763469</v>
      </c>
      <c r="W2330">
        <v>395.41105387699997</v>
      </c>
      <c r="X2330">
        <v>1793.1165808200001</v>
      </c>
      <c r="Y2330">
        <v>6000</v>
      </c>
      <c r="Z2330">
        <v>0.29885276346900003</v>
      </c>
      <c r="AA2330">
        <v>2.0844125072100002</v>
      </c>
      <c r="AB2330">
        <v>50.218719035399999</v>
      </c>
      <c r="AC2330">
        <v>0.80774249421300004</v>
      </c>
      <c r="AD2330">
        <v>12.2018850335</v>
      </c>
      <c r="AE2330">
        <v>11.130551567199999</v>
      </c>
      <c r="AF2330">
        <v>240.75399999999999</v>
      </c>
      <c r="AG2330">
        <v>76.443310637400003</v>
      </c>
      <c r="AH2330">
        <v>1823.2405340600001</v>
      </c>
      <c r="AI2330">
        <v>0.13566900000000001</v>
      </c>
    </row>
    <row r="2331" spans="1:35" hidden="1" x14ac:dyDescent="0.2">
      <c r="A2331">
        <v>2329</v>
      </c>
      <c r="B2331" s="1" t="s">
        <v>2363</v>
      </c>
      <c r="C2331">
        <v>1</v>
      </c>
      <c r="D2331">
        <v>600</v>
      </c>
      <c r="E2331">
        <v>300</v>
      </c>
      <c r="F2331">
        <v>20</v>
      </c>
      <c r="G2331">
        <v>2</v>
      </c>
      <c r="H2331">
        <v>1</v>
      </c>
      <c r="I2331">
        <v>2</v>
      </c>
      <c r="J2331">
        <v>5.9000000000000003E-4</v>
      </c>
      <c r="K2331">
        <v>2</v>
      </c>
      <c r="L2331">
        <v>0.1</v>
      </c>
      <c r="M2331">
        <v>0</v>
      </c>
      <c r="N2331">
        <v>0</v>
      </c>
      <c r="O2331">
        <v>3.5</v>
      </c>
      <c r="P2331">
        <v>1</v>
      </c>
      <c r="Q2331">
        <v>0</v>
      </c>
      <c r="R2331">
        <v>5</v>
      </c>
      <c r="S2331">
        <v>5</v>
      </c>
      <c r="T2331">
        <v>15.465932051599999</v>
      </c>
      <c r="U2331">
        <v>1170.4097310699999</v>
      </c>
      <c r="V2331">
        <v>2074.61697482</v>
      </c>
      <c r="W2331">
        <v>6000</v>
      </c>
      <c r="X2331">
        <v>0.34576949580400002</v>
      </c>
      <c r="Y2331">
        <v>2.6937103755799998</v>
      </c>
      <c r="Z2331">
        <v>88.511115192000005</v>
      </c>
      <c r="AA2331">
        <v>0.82338935802199997</v>
      </c>
      <c r="AB2331">
        <v>12.2018850335</v>
      </c>
      <c r="AC2331">
        <v>11.130551567199999</v>
      </c>
      <c r="AD2331">
        <v>363.37</v>
      </c>
      <c r="AE2331">
        <v>115.360651526</v>
      </c>
      <c r="AF2331">
        <v>2751.8168456600001</v>
      </c>
      <c r="AG2331">
        <v>0.13566900000000001</v>
      </c>
    </row>
    <row r="2332" spans="1:35" x14ac:dyDescent="0.2">
      <c r="A2332">
        <v>6961</v>
      </c>
      <c r="B2332" s="1" t="s">
        <v>6996</v>
      </c>
      <c r="C2332">
        <v>0</v>
      </c>
      <c r="D2332">
        <v>600</v>
      </c>
      <c r="E2332">
        <v>600</v>
      </c>
      <c r="F2332">
        <v>10</v>
      </c>
      <c r="G2332">
        <v>1</v>
      </c>
      <c r="H2332">
        <v>1</v>
      </c>
      <c r="I2332">
        <v>0</v>
      </c>
      <c r="J2332">
        <v>1.4999999999999999E-4</v>
      </c>
      <c r="K2332">
        <v>4</v>
      </c>
      <c r="L2332">
        <v>0.4</v>
      </c>
      <c r="M2332">
        <v>0</v>
      </c>
      <c r="N2332">
        <v>1</v>
      </c>
      <c r="O2332">
        <v>0</v>
      </c>
      <c r="P2332">
        <v>1</v>
      </c>
      <c r="Q2332">
        <v>0</v>
      </c>
      <c r="R2332">
        <v>5</v>
      </c>
      <c r="S2332">
        <v>5</v>
      </c>
      <c r="T2332">
        <v>10.733229270300001</v>
      </c>
      <c r="U2332">
        <v>810.158324634</v>
      </c>
      <c r="V2332">
        <v>2180.0668695899999</v>
      </c>
      <c r="W2332">
        <v>392.02674783399999</v>
      </c>
      <c r="X2332">
        <v>1788.04012175</v>
      </c>
      <c r="Y2332">
        <v>6000</v>
      </c>
      <c r="Z2332">
        <v>0.29800668695900001</v>
      </c>
      <c r="AA2332">
        <v>1.48080116304</v>
      </c>
      <c r="AB2332">
        <v>50.800722721600003</v>
      </c>
      <c r="AC2332">
        <v>0.83278127320899997</v>
      </c>
      <c r="AD2332">
        <v>12.2018850335</v>
      </c>
      <c r="AE2332">
        <v>11.130551567199999</v>
      </c>
      <c r="AF2332">
        <v>240.84700000000001</v>
      </c>
      <c r="AG2332">
        <v>76.446741758399995</v>
      </c>
      <c r="AH2332">
        <v>1823.6180724000001</v>
      </c>
      <c r="AI2332">
        <v>0.13566900000000001</v>
      </c>
    </row>
    <row r="2333" spans="1:35" x14ac:dyDescent="0.2">
      <c r="A2333">
        <v>12064</v>
      </c>
      <c r="B2333" s="1" t="s">
        <v>12099</v>
      </c>
      <c r="C2333">
        <v>0</v>
      </c>
      <c r="D2333">
        <v>600</v>
      </c>
      <c r="E2333">
        <v>600</v>
      </c>
      <c r="F2333">
        <v>10</v>
      </c>
      <c r="G2333">
        <v>1</v>
      </c>
      <c r="H2333">
        <v>1</v>
      </c>
      <c r="I2333">
        <v>0</v>
      </c>
      <c r="J2333">
        <v>1.4999999999999999E-4</v>
      </c>
      <c r="K2333">
        <v>4</v>
      </c>
      <c r="L2333">
        <v>0.4</v>
      </c>
      <c r="M2333">
        <v>0</v>
      </c>
      <c r="N2333">
        <v>1</v>
      </c>
      <c r="O2333">
        <v>0</v>
      </c>
      <c r="P2333">
        <v>0</v>
      </c>
      <c r="Q2333">
        <v>0</v>
      </c>
      <c r="R2333">
        <v>5</v>
      </c>
      <c r="S2333">
        <v>5</v>
      </c>
      <c r="T2333">
        <v>10.733229270300001</v>
      </c>
      <c r="U2333">
        <v>810.158324634</v>
      </c>
      <c r="V2333">
        <v>2180.0668695899999</v>
      </c>
      <c r="W2333">
        <v>392.02674783399999</v>
      </c>
      <c r="X2333">
        <v>1788.04012175</v>
      </c>
      <c r="Y2333">
        <v>6000</v>
      </c>
      <c r="Z2333">
        <v>0.29800668695900001</v>
      </c>
      <c r="AA2333">
        <v>1.48080116304</v>
      </c>
      <c r="AB2333">
        <v>50.800722721600003</v>
      </c>
      <c r="AC2333">
        <v>0.83278127320999995</v>
      </c>
      <c r="AD2333">
        <v>12.2018850335</v>
      </c>
      <c r="AE2333">
        <v>11.130551567199999</v>
      </c>
      <c r="AF2333">
        <v>240.84700000000001</v>
      </c>
      <c r="AG2333">
        <v>76.446741758399995</v>
      </c>
      <c r="AH2333">
        <v>1823.6180724000001</v>
      </c>
      <c r="AI2333">
        <v>0.13566900000000001</v>
      </c>
    </row>
    <row r="2334" spans="1:35" hidden="1" x14ac:dyDescent="0.2">
      <c r="A2334">
        <v>2332</v>
      </c>
      <c r="B2334" s="1" t="s">
        <v>2366</v>
      </c>
      <c r="C2334">
        <v>0</v>
      </c>
      <c r="D2334">
        <v>400</v>
      </c>
      <c r="E2334">
        <v>400</v>
      </c>
      <c r="F2334">
        <v>10</v>
      </c>
      <c r="G2334">
        <v>1</v>
      </c>
      <c r="H2334">
        <v>2</v>
      </c>
      <c r="I2334">
        <v>2</v>
      </c>
      <c r="J2334">
        <v>1.4999999999999999E-4</v>
      </c>
      <c r="K2334">
        <v>1</v>
      </c>
      <c r="L2334">
        <v>0.6</v>
      </c>
      <c r="M2334">
        <v>1</v>
      </c>
      <c r="N2334">
        <v>0</v>
      </c>
      <c r="O2334">
        <v>5.5</v>
      </c>
      <c r="P2334">
        <v>0</v>
      </c>
      <c r="Q2334">
        <v>0</v>
      </c>
      <c r="R2334">
        <v>5</v>
      </c>
      <c r="S2334">
        <v>5</v>
      </c>
      <c r="T2334">
        <v>22.1703359917</v>
      </c>
      <c r="U2334">
        <v>810.158324634</v>
      </c>
      <c r="V2334">
        <v>1600.2212480999999</v>
      </c>
      <c r="W2334">
        <v>4000</v>
      </c>
      <c r="X2334">
        <v>0.40005531202400002</v>
      </c>
      <c r="Y2334">
        <v>4.9142169364799999</v>
      </c>
      <c r="Z2334">
        <v>63.371366587399997</v>
      </c>
      <c r="AA2334">
        <v>0.79757256591000003</v>
      </c>
      <c r="AB2334">
        <v>12.2018850335</v>
      </c>
      <c r="AC2334">
        <v>11.130551567199999</v>
      </c>
      <c r="AD2334">
        <v>291.14</v>
      </c>
      <c r="AE2334">
        <v>92.415592690400004</v>
      </c>
      <c r="AF2334">
        <v>1469.7456096799999</v>
      </c>
      <c r="AG2334">
        <v>0.13566900000000001</v>
      </c>
    </row>
    <row r="2335" spans="1:35" hidden="1" x14ac:dyDescent="0.2">
      <c r="A2335">
        <v>2333</v>
      </c>
      <c r="B2335" s="1" t="s">
        <v>2367</v>
      </c>
      <c r="C2335">
        <v>3</v>
      </c>
      <c r="D2335">
        <v>600</v>
      </c>
      <c r="E2335">
        <v>300</v>
      </c>
      <c r="F2335">
        <v>20</v>
      </c>
      <c r="G2335">
        <v>2</v>
      </c>
      <c r="H2335">
        <v>1</v>
      </c>
      <c r="I2335">
        <v>2</v>
      </c>
      <c r="J2335">
        <v>5.9000000000000003E-4</v>
      </c>
      <c r="K2335">
        <v>1</v>
      </c>
      <c r="L2335">
        <v>0.5</v>
      </c>
      <c r="M2335">
        <v>1</v>
      </c>
      <c r="N2335">
        <v>0</v>
      </c>
      <c r="O2335">
        <v>5.5</v>
      </c>
      <c r="P2335">
        <v>0</v>
      </c>
      <c r="Q2335">
        <v>5</v>
      </c>
      <c r="R2335">
        <v>5</v>
      </c>
      <c r="S2335">
        <v>5</v>
      </c>
      <c r="T2335">
        <v>22.1703359917</v>
      </c>
      <c r="U2335">
        <v>1972.2173032200001</v>
      </c>
      <c r="V2335">
        <v>1997.98918776</v>
      </c>
      <c r="W2335">
        <v>6000</v>
      </c>
      <c r="X2335">
        <v>0.33299819796000002</v>
      </c>
      <c r="Y2335">
        <v>6.6576831286499996</v>
      </c>
      <c r="Z2335">
        <v>97.274379977999999</v>
      </c>
      <c r="AA2335">
        <v>0.78733827602799999</v>
      </c>
      <c r="AB2335">
        <v>12.2018850335</v>
      </c>
      <c r="AC2335">
        <v>11.130551567199999</v>
      </c>
      <c r="AD2335">
        <v>403.33</v>
      </c>
      <c r="AE2335">
        <v>128.05183798300001</v>
      </c>
      <c r="AF2335">
        <v>3054.4356671199998</v>
      </c>
      <c r="AG2335">
        <v>0.13566900000000001</v>
      </c>
    </row>
    <row r="2336" spans="1:35" x14ac:dyDescent="0.2">
      <c r="A2336">
        <v>7455</v>
      </c>
      <c r="B2336" s="1" t="s">
        <v>7490</v>
      </c>
      <c r="C2336">
        <v>2</v>
      </c>
      <c r="D2336">
        <v>600</v>
      </c>
      <c r="E2336">
        <v>600</v>
      </c>
      <c r="F2336">
        <v>10</v>
      </c>
      <c r="G2336">
        <v>1</v>
      </c>
      <c r="H2336">
        <v>2</v>
      </c>
      <c r="I2336">
        <v>1</v>
      </c>
      <c r="J2336">
        <v>1.4999999999999999E-4</v>
      </c>
      <c r="K2336">
        <v>1</v>
      </c>
      <c r="L2336">
        <v>0.3</v>
      </c>
      <c r="M2336">
        <v>0</v>
      </c>
      <c r="N2336">
        <v>1</v>
      </c>
      <c r="O2336">
        <v>0</v>
      </c>
      <c r="P2336">
        <v>1</v>
      </c>
      <c r="Q2336">
        <v>0</v>
      </c>
      <c r="R2336">
        <v>5</v>
      </c>
      <c r="S2336">
        <v>5</v>
      </c>
      <c r="T2336">
        <v>10.733229270300001</v>
      </c>
      <c r="U2336">
        <v>1619.0259718899999</v>
      </c>
      <c r="V2336">
        <v>2243.9103456299999</v>
      </c>
      <c r="W2336">
        <v>313.17310368900002</v>
      </c>
      <c r="X2336">
        <v>1930.7372419400001</v>
      </c>
      <c r="Y2336">
        <v>6000</v>
      </c>
      <c r="Z2336">
        <v>0.32178954032399998</v>
      </c>
      <c r="AA2336">
        <v>3.0845766554299998</v>
      </c>
      <c r="AB2336">
        <v>49.293770590599998</v>
      </c>
      <c r="AC2336">
        <v>0.80209928548300002</v>
      </c>
      <c r="AD2336">
        <v>12.2018850335</v>
      </c>
      <c r="AE2336">
        <v>11.130551567199999</v>
      </c>
      <c r="AF2336">
        <v>241.04599999999999</v>
      </c>
      <c r="AG2336">
        <v>76.512883132100001</v>
      </c>
      <c r="AH2336">
        <v>1825.1248380899999</v>
      </c>
      <c r="AI2336">
        <v>0.13566900000000001</v>
      </c>
    </row>
    <row r="2337" spans="1:35" x14ac:dyDescent="0.2">
      <c r="A2337">
        <v>6146</v>
      </c>
      <c r="B2337" s="1" t="s">
        <v>6181</v>
      </c>
      <c r="C2337">
        <v>2</v>
      </c>
      <c r="D2337">
        <v>600</v>
      </c>
      <c r="E2337">
        <v>600</v>
      </c>
      <c r="F2337">
        <v>10</v>
      </c>
      <c r="G2337">
        <v>1</v>
      </c>
      <c r="H2337">
        <v>2</v>
      </c>
      <c r="I2337">
        <v>1</v>
      </c>
      <c r="J2337">
        <v>1.4999999999999999E-4</v>
      </c>
      <c r="K2337">
        <v>3</v>
      </c>
      <c r="L2337">
        <v>0.3</v>
      </c>
      <c r="M2337">
        <v>0</v>
      </c>
      <c r="N2337">
        <v>1</v>
      </c>
      <c r="O2337">
        <v>0</v>
      </c>
      <c r="P2337">
        <v>0</v>
      </c>
      <c r="Q2337">
        <v>0</v>
      </c>
      <c r="R2337">
        <v>5</v>
      </c>
      <c r="S2337">
        <v>5</v>
      </c>
      <c r="T2337">
        <v>10.733229270300001</v>
      </c>
      <c r="U2337">
        <v>1619.0259718899999</v>
      </c>
      <c r="V2337">
        <v>2243.9103456299999</v>
      </c>
      <c r="W2337">
        <v>313.17310368900002</v>
      </c>
      <c r="X2337">
        <v>1930.7372419400001</v>
      </c>
      <c r="Y2337">
        <v>6000</v>
      </c>
      <c r="Z2337">
        <v>0.32178954032399998</v>
      </c>
      <c r="AA2337">
        <v>2.5954499767899999</v>
      </c>
      <c r="AB2337">
        <v>49.972548102300003</v>
      </c>
      <c r="AC2337">
        <v>0.80572768071900003</v>
      </c>
      <c r="AD2337">
        <v>12.2018850335</v>
      </c>
      <c r="AE2337">
        <v>11.130551567199999</v>
      </c>
      <c r="AF2337">
        <v>241.643</v>
      </c>
      <c r="AG2337">
        <v>76.7061623604</v>
      </c>
      <c r="AH2337">
        <v>1829.6451351600001</v>
      </c>
      <c r="AI2337">
        <v>0.13566900000000001</v>
      </c>
    </row>
    <row r="2338" spans="1:35" x14ac:dyDescent="0.2">
      <c r="A2338">
        <v>7968</v>
      </c>
      <c r="B2338" s="1" t="s">
        <v>8003</v>
      </c>
      <c r="C2338">
        <v>2</v>
      </c>
      <c r="D2338">
        <v>600</v>
      </c>
      <c r="E2338">
        <v>600</v>
      </c>
      <c r="F2338">
        <v>10</v>
      </c>
      <c r="G2338">
        <v>1</v>
      </c>
      <c r="H2338">
        <v>2</v>
      </c>
      <c r="I2338">
        <v>1</v>
      </c>
      <c r="J2338">
        <v>1.4999999999999999E-4</v>
      </c>
      <c r="K2338">
        <v>3</v>
      </c>
      <c r="L2338">
        <v>0.3</v>
      </c>
      <c r="M2338">
        <v>0</v>
      </c>
      <c r="N2338">
        <v>1</v>
      </c>
      <c r="O2338">
        <v>0</v>
      </c>
      <c r="P2338">
        <v>1</v>
      </c>
      <c r="Q2338">
        <v>0</v>
      </c>
      <c r="R2338">
        <v>5</v>
      </c>
      <c r="S2338">
        <v>5</v>
      </c>
      <c r="T2338">
        <v>10.733229270300001</v>
      </c>
      <c r="U2338">
        <v>1619.0259718899999</v>
      </c>
      <c r="V2338">
        <v>2243.9103456299999</v>
      </c>
      <c r="W2338">
        <v>313.17310368900002</v>
      </c>
      <c r="X2338">
        <v>1930.7372419400001</v>
      </c>
      <c r="Y2338">
        <v>6000</v>
      </c>
      <c r="Z2338">
        <v>0.32178954032399998</v>
      </c>
      <c r="AA2338">
        <v>2.5954500710500001</v>
      </c>
      <c r="AB2338">
        <v>49.9725477609</v>
      </c>
      <c r="AC2338">
        <v>0.80572865692999995</v>
      </c>
      <c r="AD2338">
        <v>12.2018850335</v>
      </c>
      <c r="AE2338">
        <v>11.130551567199999</v>
      </c>
      <c r="AF2338">
        <v>241.643</v>
      </c>
      <c r="AG2338">
        <v>76.706163089499995</v>
      </c>
      <c r="AH2338">
        <v>1829.6451351600001</v>
      </c>
      <c r="AI2338">
        <v>0.13566900000000001</v>
      </c>
    </row>
    <row r="2339" spans="1:35" x14ac:dyDescent="0.2">
      <c r="A2339">
        <v>7273</v>
      </c>
      <c r="B2339" s="1" t="s">
        <v>7308</v>
      </c>
      <c r="C2339">
        <v>0</v>
      </c>
      <c r="D2339">
        <v>600</v>
      </c>
      <c r="E2339">
        <v>600</v>
      </c>
      <c r="F2339">
        <v>10</v>
      </c>
      <c r="G2339">
        <v>1</v>
      </c>
      <c r="H2339">
        <v>1</v>
      </c>
      <c r="I2339">
        <v>0</v>
      </c>
      <c r="J2339">
        <v>1.4999999999999999E-4</v>
      </c>
      <c r="K2339">
        <v>1</v>
      </c>
      <c r="L2339">
        <v>0.4</v>
      </c>
      <c r="M2339">
        <v>0</v>
      </c>
      <c r="N2339">
        <v>1</v>
      </c>
      <c r="O2339">
        <v>0</v>
      </c>
      <c r="P2339">
        <v>1</v>
      </c>
      <c r="Q2339">
        <v>0</v>
      </c>
      <c r="R2339">
        <v>5</v>
      </c>
      <c r="S2339">
        <v>5</v>
      </c>
      <c r="T2339">
        <v>10.733229270300001</v>
      </c>
      <c r="U2339">
        <v>810.158324634</v>
      </c>
      <c r="V2339">
        <v>2180.0668695899999</v>
      </c>
      <c r="W2339">
        <v>392.02674783399999</v>
      </c>
      <c r="X2339">
        <v>1788.04012175</v>
      </c>
      <c r="Y2339">
        <v>6000</v>
      </c>
      <c r="Z2339">
        <v>0.29800668695900001</v>
      </c>
      <c r="AA2339">
        <v>2.62985337252</v>
      </c>
      <c r="AB2339">
        <v>49.977131889100001</v>
      </c>
      <c r="AC2339">
        <v>0.82559246020800003</v>
      </c>
      <c r="AD2339">
        <v>12.2018850335</v>
      </c>
      <c r="AE2339">
        <v>11.130551567199999</v>
      </c>
      <c r="AF2339">
        <v>241.79300000000001</v>
      </c>
      <c r="AG2339">
        <v>76.765014322499994</v>
      </c>
      <c r="AH2339">
        <v>1830.78088819</v>
      </c>
      <c r="AI2339">
        <v>0.13566900000000001</v>
      </c>
    </row>
    <row r="2340" spans="1:35" hidden="1" x14ac:dyDescent="0.2">
      <c r="A2340">
        <v>2338</v>
      </c>
      <c r="B2340" s="1" t="s">
        <v>2372</v>
      </c>
      <c r="C2340">
        <v>2</v>
      </c>
      <c r="D2340">
        <v>400</v>
      </c>
      <c r="E2340">
        <v>400</v>
      </c>
      <c r="F2340">
        <v>10</v>
      </c>
      <c r="G2340">
        <v>1</v>
      </c>
      <c r="H2340">
        <v>2</v>
      </c>
      <c r="I2340">
        <v>2</v>
      </c>
      <c r="J2340">
        <v>5.9000000000000003E-4</v>
      </c>
      <c r="K2340">
        <v>1</v>
      </c>
      <c r="L2340">
        <v>0.2</v>
      </c>
      <c r="M2340">
        <v>3</v>
      </c>
      <c r="N2340">
        <v>1</v>
      </c>
      <c r="O2340">
        <v>9.25</v>
      </c>
      <c r="P2340">
        <v>0</v>
      </c>
      <c r="Q2340">
        <v>0</v>
      </c>
      <c r="R2340">
        <v>5</v>
      </c>
      <c r="S2340">
        <v>5</v>
      </c>
      <c r="T2340">
        <v>41.741097492999998</v>
      </c>
      <c r="U2340">
        <v>1619.0259718899999</v>
      </c>
      <c r="V2340">
        <v>1652.349228</v>
      </c>
      <c r="W2340">
        <v>4000</v>
      </c>
      <c r="X2340">
        <v>0.41308730700000001</v>
      </c>
      <c r="Y2340">
        <v>2.1318248196199998</v>
      </c>
      <c r="Z2340">
        <v>92.257067258700005</v>
      </c>
      <c r="AA2340">
        <v>0.79802911969900003</v>
      </c>
      <c r="AB2340">
        <v>12.2018850335</v>
      </c>
      <c r="AC2340">
        <v>11.130551567199999</v>
      </c>
      <c r="AD2340">
        <v>373.40600000000001</v>
      </c>
      <c r="AE2340">
        <v>118.51935779900001</v>
      </c>
      <c r="AF2340">
        <v>1885.0444086299999</v>
      </c>
      <c r="AG2340">
        <v>0.13566900000000001</v>
      </c>
    </row>
    <row r="2341" spans="1:35" x14ac:dyDescent="0.2">
      <c r="A2341">
        <v>1566</v>
      </c>
      <c r="B2341" s="1" t="s">
        <v>1600</v>
      </c>
      <c r="C2341">
        <v>3</v>
      </c>
      <c r="D2341">
        <v>600</v>
      </c>
      <c r="E2341">
        <v>600</v>
      </c>
      <c r="F2341">
        <v>10</v>
      </c>
      <c r="G2341">
        <v>1</v>
      </c>
      <c r="H2341">
        <v>1</v>
      </c>
      <c r="I2341">
        <v>0</v>
      </c>
      <c r="J2341">
        <v>1.4999999999999999E-4</v>
      </c>
      <c r="K2341">
        <v>3</v>
      </c>
      <c r="L2341">
        <v>0.4</v>
      </c>
      <c r="M2341">
        <v>0</v>
      </c>
      <c r="N2341">
        <v>1</v>
      </c>
      <c r="O2341">
        <v>0</v>
      </c>
      <c r="P2341">
        <v>1</v>
      </c>
      <c r="Q2341">
        <v>0</v>
      </c>
      <c r="R2341">
        <v>5</v>
      </c>
      <c r="S2341">
        <v>5</v>
      </c>
      <c r="T2341">
        <v>10.733229270300001</v>
      </c>
      <c r="U2341">
        <v>2225.9549442299999</v>
      </c>
      <c r="V2341">
        <v>2182.4000160000001</v>
      </c>
      <c r="W2341">
        <v>392.96000640099999</v>
      </c>
      <c r="X2341">
        <v>1789.4400095999999</v>
      </c>
      <c r="Y2341">
        <v>6000</v>
      </c>
      <c r="Z2341">
        <v>0.29824000160000003</v>
      </c>
      <c r="AA2341">
        <v>2.94560818245</v>
      </c>
      <c r="AB2341">
        <v>49.6827961714</v>
      </c>
      <c r="AC2341">
        <v>0.80614225092400005</v>
      </c>
      <c r="AD2341">
        <v>12.2018850335</v>
      </c>
      <c r="AE2341">
        <v>11.130551567199999</v>
      </c>
      <c r="AF2341">
        <v>241.84200000000001</v>
      </c>
      <c r="AG2341">
        <v>76.766983205399995</v>
      </c>
      <c r="AH2341">
        <v>1831.1519008499999</v>
      </c>
      <c r="AI2341">
        <v>0.13566900000000001</v>
      </c>
    </row>
    <row r="2342" spans="1:35" hidden="1" x14ac:dyDescent="0.2">
      <c r="A2342">
        <v>2340</v>
      </c>
      <c r="B2342" s="1" t="s">
        <v>2374</v>
      </c>
      <c r="C2342">
        <v>0</v>
      </c>
      <c r="D2342">
        <v>400</v>
      </c>
      <c r="E2342">
        <v>400</v>
      </c>
      <c r="F2342">
        <v>10</v>
      </c>
      <c r="G2342">
        <v>1</v>
      </c>
      <c r="H2342">
        <v>2</v>
      </c>
      <c r="I2342">
        <v>2</v>
      </c>
      <c r="J2342">
        <v>1.4999999999999999E-4</v>
      </c>
      <c r="K2342">
        <v>1</v>
      </c>
      <c r="L2342">
        <v>0.1</v>
      </c>
      <c r="M2342">
        <v>3</v>
      </c>
      <c r="N2342">
        <v>0</v>
      </c>
      <c r="O2342">
        <v>9.25</v>
      </c>
      <c r="P2342">
        <v>1</v>
      </c>
      <c r="Q2342">
        <v>0</v>
      </c>
      <c r="R2342">
        <v>5</v>
      </c>
      <c r="S2342">
        <v>5</v>
      </c>
      <c r="T2342">
        <v>34.741093379299997</v>
      </c>
      <c r="U2342">
        <v>810.158324634</v>
      </c>
      <c r="V2342">
        <v>1600.2212480999999</v>
      </c>
      <c r="W2342">
        <v>4000</v>
      </c>
      <c r="X2342">
        <v>0.40005531202400002</v>
      </c>
      <c r="Y2342">
        <v>0.91301403571700002</v>
      </c>
      <c r="Z2342">
        <v>39.258465149899997</v>
      </c>
      <c r="AA2342">
        <v>0.88023413102900006</v>
      </c>
      <c r="AB2342">
        <v>12.2018850335</v>
      </c>
      <c r="AC2342">
        <v>11.130551567199999</v>
      </c>
      <c r="AD2342">
        <v>202.828</v>
      </c>
      <c r="AE2342">
        <v>64.384149917299993</v>
      </c>
      <c r="AF2342">
        <v>1023.92513059</v>
      </c>
      <c r="AG2342">
        <v>0.13566900000000001</v>
      </c>
    </row>
    <row r="2343" spans="1:35" x14ac:dyDescent="0.2">
      <c r="A2343">
        <v>812</v>
      </c>
      <c r="B2343" s="1" t="s">
        <v>846</v>
      </c>
      <c r="C2343">
        <v>0</v>
      </c>
      <c r="D2343">
        <v>600</v>
      </c>
      <c r="E2343">
        <v>600</v>
      </c>
      <c r="F2343">
        <v>10</v>
      </c>
      <c r="G2343">
        <v>1</v>
      </c>
      <c r="H2343">
        <v>2</v>
      </c>
      <c r="I2343">
        <v>1</v>
      </c>
      <c r="J2343">
        <v>1.4999999999999999E-4</v>
      </c>
      <c r="K2343">
        <v>3</v>
      </c>
      <c r="L2343">
        <v>0.3</v>
      </c>
      <c r="M2343">
        <v>0</v>
      </c>
      <c r="N2343">
        <v>1</v>
      </c>
      <c r="O2343">
        <v>0</v>
      </c>
      <c r="P2343">
        <v>0</v>
      </c>
      <c r="Q2343">
        <v>0</v>
      </c>
      <c r="R2343">
        <v>5</v>
      </c>
      <c r="S2343">
        <v>5</v>
      </c>
      <c r="T2343">
        <v>10.733229270300001</v>
      </c>
      <c r="U2343">
        <v>810.158324634</v>
      </c>
      <c r="V2343">
        <v>2180.0668695899999</v>
      </c>
      <c r="W2343">
        <v>294.020060876</v>
      </c>
      <c r="X2343">
        <v>1886.0468087100001</v>
      </c>
      <c r="Y2343">
        <v>6000</v>
      </c>
      <c r="Z2343">
        <v>0.31434113478499998</v>
      </c>
      <c r="AA2343">
        <v>1.9779565856100001</v>
      </c>
      <c r="AB2343">
        <v>50.698450829400002</v>
      </c>
      <c r="AC2343">
        <v>0.834974890739</v>
      </c>
      <c r="AD2343">
        <v>12.2018850335</v>
      </c>
      <c r="AE2343">
        <v>11.130551567199999</v>
      </c>
      <c r="AF2343">
        <v>242.048</v>
      </c>
      <c r="AG2343">
        <v>76.843818906300001</v>
      </c>
      <c r="AH2343">
        <v>1833.0400524500001</v>
      </c>
      <c r="AI2343">
        <v>0.13566900000000001</v>
      </c>
    </row>
    <row r="2344" spans="1:35" x14ac:dyDescent="0.2">
      <c r="A2344">
        <v>11385</v>
      </c>
      <c r="B2344" s="1" t="s">
        <v>11420</v>
      </c>
      <c r="C2344">
        <v>1</v>
      </c>
      <c r="D2344">
        <v>600</v>
      </c>
      <c r="E2344">
        <v>600</v>
      </c>
      <c r="F2344">
        <v>10</v>
      </c>
      <c r="G2344">
        <v>1</v>
      </c>
      <c r="H2344">
        <v>1</v>
      </c>
      <c r="I2344">
        <v>0</v>
      </c>
      <c r="J2344">
        <v>1.4999999999999999E-4</v>
      </c>
      <c r="K2344">
        <v>2</v>
      </c>
      <c r="L2344">
        <v>0.3</v>
      </c>
      <c r="M2344">
        <v>0</v>
      </c>
      <c r="N2344">
        <v>1</v>
      </c>
      <c r="O2344">
        <v>0</v>
      </c>
      <c r="P2344">
        <v>1</v>
      </c>
      <c r="Q2344">
        <v>0</v>
      </c>
      <c r="R2344">
        <v>5</v>
      </c>
      <c r="S2344">
        <v>5</v>
      </c>
      <c r="T2344">
        <v>10.733229270300001</v>
      </c>
      <c r="U2344">
        <v>1170.4097310699999</v>
      </c>
      <c r="V2344">
        <v>2242.7116625499998</v>
      </c>
      <c r="W2344">
        <v>312.81349876500002</v>
      </c>
      <c r="X2344">
        <v>1929.89816378</v>
      </c>
      <c r="Y2344">
        <v>6000</v>
      </c>
      <c r="Z2344">
        <v>0.32164969396400001</v>
      </c>
      <c r="AA2344">
        <v>2.1824910678</v>
      </c>
      <c r="AB2344">
        <v>50.517036409399999</v>
      </c>
      <c r="AC2344">
        <v>0.81338863854599996</v>
      </c>
      <c r="AD2344">
        <v>12.2018850335</v>
      </c>
      <c r="AE2344">
        <v>11.130551567199999</v>
      </c>
      <c r="AF2344">
        <v>242.041</v>
      </c>
      <c r="AG2344">
        <v>76.845352716400001</v>
      </c>
      <c r="AH2344">
        <v>1832.65866654</v>
      </c>
      <c r="AI2344">
        <v>0.13566900000000001</v>
      </c>
    </row>
    <row r="2345" spans="1:35" x14ac:dyDescent="0.2">
      <c r="A2345">
        <v>4957</v>
      </c>
      <c r="B2345" s="1" t="s">
        <v>4992</v>
      </c>
      <c r="C2345">
        <v>0</v>
      </c>
      <c r="D2345">
        <v>600</v>
      </c>
      <c r="E2345">
        <v>600</v>
      </c>
      <c r="F2345">
        <v>10</v>
      </c>
      <c r="G2345">
        <v>1</v>
      </c>
      <c r="H2345">
        <v>2</v>
      </c>
      <c r="I2345">
        <v>1</v>
      </c>
      <c r="J2345">
        <v>1.4999999999999999E-4</v>
      </c>
      <c r="K2345">
        <v>2</v>
      </c>
      <c r="L2345">
        <v>0.3</v>
      </c>
      <c r="M2345">
        <v>0</v>
      </c>
      <c r="N2345">
        <v>1</v>
      </c>
      <c r="O2345">
        <v>0</v>
      </c>
      <c r="P2345">
        <v>1</v>
      </c>
      <c r="Q2345">
        <v>0</v>
      </c>
      <c r="R2345">
        <v>5</v>
      </c>
      <c r="S2345">
        <v>5</v>
      </c>
      <c r="T2345">
        <v>10.733229270300001</v>
      </c>
      <c r="U2345">
        <v>810.158324634</v>
      </c>
      <c r="V2345">
        <v>2180.0668695899999</v>
      </c>
      <c r="W2345">
        <v>294.020060876</v>
      </c>
      <c r="X2345">
        <v>1886.0468087100001</v>
      </c>
      <c r="Y2345">
        <v>6000</v>
      </c>
      <c r="Z2345">
        <v>0.31434113478499998</v>
      </c>
      <c r="AA2345">
        <v>1.3029198583699999</v>
      </c>
      <c r="AB2345">
        <v>51.4346106084</v>
      </c>
      <c r="AC2345">
        <v>0.83697984060999997</v>
      </c>
      <c r="AD2345">
        <v>12.2018850335</v>
      </c>
      <c r="AE2345">
        <v>11.130551567199999</v>
      </c>
      <c r="AF2345">
        <v>242.197</v>
      </c>
      <c r="AG2345">
        <v>76.906946907999995</v>
      </c>
      <c r="AH2345">
        <v>1834.16843595</v>
      </c>
      <c r="AI2345">
        <v>0.13566900000000001</v>
      </c>
    </row>
    <row r="2346" spans="1:35" x14ac:dyDescent="0.2">
      <c r="A2346">
        <v>9046</v>
      </c>
      <c r="B2346" s="1" t="s">
        <v>9081</v>
      </c>
      <c r="C2346">
        <v>0</v>
      </c>
      <c r="D2346">
        <v>600</v>
      </c>
      <c r="E2346">
        <v>600</v>
      </c>
      <c r="F2346">
        <v>10</v>
      </c>
      <c r="G2346">
        <v>1</v>
      </c>
      <c r="H2346">
        <v>2</v>
      </c>
      <c r="I2346">
        <v>1</v>
      </c>
      <c r="J2346">
        <v>1.4999999999999999E-4</v>
      </c>
      <c r="K2346">
        <v>2</v>
      </c>
      <c r="L2346">
        <v>0.3</v>
      </c>
      <c r="M2346">
        <v>0</v>
      </c>
      <c r="N2346">
        <v>1</v>
      </c>
      <c r="O2346">
        <v>0</v>
      </c>
      <c r="P2346">
        <v>0</v>
      </c>
      <c r="Q2346">
        <v>0</v>
      </c>
      <c r="R2346">
        <v>5</v>
      </c>
      <c r="S2346">
        <v>5</v>
      </c>
      <c r="T2346">
        <v>10.733229270300001</v>
      </c>
      <c r="U2346">
        <v>810.158324634</v>
      </c>
      <c r="V2346">
        <v>2180.0668695899999</v>
      </c>
      <c r="W2346">
        <v>294.020060876</v>
      </c>
      <c r="X2346">
        <v>1886.0468087100001</v>
      </c>
      <c r="Y2346">
        <v>6000</v>
      </c>
      <c r="Z2346">
        <v>0.31434113478499998</v>
      </c>
      <c r="AA2346">
        <v>1.30292181541</v>
      </c>
      <c r="AB2346">
        <v>51.434624767400003</v>
      </c>
      <c r="AC2346">
        <v>0.83696625185899998</v>
      </c>
      <c r="AD2346">
        <v>12.2018850335</v>
      </c>
      <c r="AE2346">
        <v>11.130551567199999</v>
      </c>
      <c r="AF2346">
        <v>242.197</v>
      </c>
      <c r="AG2346">
        <v>76.906949435300007</v>
      </c>
      <c r="AH2346">
        <v>1834.16843595</v>
      </c>
      <c r="AI2346">
        <v>0.13566900000000001</v>
      </c>
    </row>
    <row r="2347" spans="1:35" x14ac:dyDescent="0.2">
      <c r="A2347">
        <v>2400</v>
      </c>
      <c r="B2347" s="1" t="s">
        <v>2434</v>
      </c>
      <c r="C2347">
        <v>3</v>
      </c>
      <c r="D2347">
        <v>600</v>
      </c>
      <c r="E2347">
        <v>300</v>
      </c>
      <c r="F2347">
        <v>20</v>
      </c>
      <c r="G2347">
        <v>2</v>
      </c>
      <c r="H2347">
        <v>1</v>
      </c>
      <c r="I2347">
        <v>1</v>
      </c>
      <c r="J2347">
        <v>1.4999999999999999E-4</v>
      </c>
      <c r="K2347">
        <v>4</v>
      </c>
      <c r="L2347">
        <v>0.2</v>
      </c>
      <c r="M2347">
        <v>0</v>
      </c>
      <c r="N2347">
        <v>1</v>
      </c>
      <c r="O2347">
        <v>0</v>
      </c>
      <c r="P2347">
        <v>1</v>
      </c>
      <c r="Q2347">
        <v>0</v>
      </c>
      <c r="R2347">
        <v>5</v>
      </c>
      <c r="S2347">
        <v>5</v>
      </c>
      <c r="T2347">
        <v>10.733229270300001</v>
      </c>
      <c r="U2347">
        <v>2225.9549442299999</v>
      </c>
      <c r="V2347">
        <v>1989.3234263100001</v>
      </c>
      <c r="W2347">
        <v>277.86468526200002</v>
      </c>
      <c r="X2347">
        <v>1711.4587410500001</v>
      </c>
      <c r="Y2347">
        <v>6000</v>
      </c>
      <c r="Z2347">
        <v>0.28524312350800002</v>
      </c>
      <c r="AA2347">
        <v>3.9000041527299998</v>
      </c>
      <c r="AB2347">
        <v>49.431432276700001</v>
      </c>
      <c r="AC2347">
        <v>0.80652170816299995</v>
      </c>
      <c r="AD2347">
        <v>12.2018850335</v>
      </c>
      <c r="AE2347">
        <v>11.130551567199999</v>
      </c>
      <c r="AF2347">
        <v>244.08199999999999</v>
      </c>
      <c r="AG2347">
        <v>77.470394738300001</v>
      </c>
      <c r="AH2347">
        <v>1848.11247948</v>
      </c>
      <c r="AI2347">
        <v>0.13566900000000001</v>
      </c>
    </row>
    <row r="2348" spans="1:35" x14ac:dyDescent="0.2">
      <c r="A2348">
        <v>4429</v>
      </c>
      <c r="B2348" s="1" t="s">
        <v>4463</v>
      </c>
      <c r="C2348">
        <v>1</v>
      </c>
      <c r="D2348">
        <v>600</v>
      </c>
      <c r="E2348">
        <v>600</v>
      </c>
      <c r="F2348">
        <v>10</v>
      </c>
      <c r="G2348">
        <v>1</v>
      </c>
      <c r="H2348">
        <v>2</v>
      </c>
      <c r="I2348">
        <v>1</v>
      </c>
      <c r="J2348">
        <v>1.4999999999999999E-4</v>
      </c>
      <c r="K2348">
        <v>3</v>
      </c>
      <c r="L2348">
        <v>0.3</v>
      </c>
      <c r="M2348">
        <v>0</v>
      </c>
      <c r="N2348">
        <v>1</v>
      </c>
      <c r="O2348">
        <v>0</v>
      </c>
      <c r="P2348">
        <v>0</v>
      </c>
      <c r="Q2348">
        <v>5</v>
      </c>
      <c r="R2348">
        <v>5</v>
      </c>
      <c r="S2348">
        <v>5</v>
      </c>
      <c r="T2348">
        <v>10.733229270300001</v>
      </c>
      <c r="U2348">
        <v>1050.6464845999999</v>
      </c>
      <c r="V2348">
        <v>2224.9679718100001</v>
      </c>
      <c r="W2348">
        <v>307.49039154299999</v>
      </c>
      <c r="X2348">
        <v>1917.4775802700001</v>
      </c>
      <c r="Y2348">
        <v>6000</v>
      </c>
      <c r="Z2348">
        <v>0.319579596711</v>
      </c>
      <c r="AA2348">
        <v>2.3734945028399999</v>
      </c>
      <c r="AB2348">
        <v>50.996126598799997</v>
      </c>
      <c r="AC2348">
        <v>0.81630797590500004</v>
      </c>
      <c r="AD2348">
        <v>12.2018850335</v>
      </c>
      <c r="AE2348">
        <v>11.130551567199999</v>
      </c>
      <c r="AF2348">
        <v>244.18799999999999</v>
      </c>
      <c r="AG2348">
        <v>77.518365678199999</v>
      </c>
      <c r="AH2348">
        <v>1849.24636571</v>
      </c>
      <c r="AI2348">
        <v>0.13566900000000001</v>
      </c>
    </row>
    <row r="2349" spans="1:35" x14ac:dyDescent="0.2">
      <c r="A2349">
        <v>1055</v>
      </c>
      <c r="B2349" s="1" t="s">
        <v>1089</v>
      </c>
      <c r="C2349">
        <v>3</v>
      </c>
      <c r="D2349">
        <v>600</v>
      </c>
      <c r="E2349">
        <v>300</v>
      </c>
      <c r="F2349">
        <v>20</v>
      </c>
      <c r="G2349">
        <v>2</v>
      </c>
      <c r="H2349">
        <v>1</v>
      </c>
      <c r="I2349">
        <v>1</v>
      </c>
      <c r="J2349">
        <v>1.4999999999999999E-4</v>
      </c>
      <c r="K2349">
        <v>4</v>
      </c>
      <c r="L2349">
        <v>0.2</v>
      </c>
      <c r="M2349">
        <v>0</v>
      </c>
      <c r="N2349">
        <v>1</v>
      </c>
      <c r="O2349">
        <v>0</v>
      </c>
      <c r="P2349">
        <v>0</v>
      </c>
      <c r="Q2349">
        <v>5</v>
      </c>
      <c r="R2349">
        <v>5</v>
      </c>
      <c r="S2349">
        <v>5</v>
      </c>
      <c r="T2349">
        <v>10.733229270300001</v>
      </c>
      <c r="U2349">
        <v>1972.2173032200001</v>
      </c>
      <c r="V2349">
        <v>1997.98918776</v>
      </c>
      <c r="W2349">
        <v>279.59783755299998</v>
      </c>
      <c r="X2349">
        <v>1718.3913502099999</v>
      </c>
      <c r="Y2349">
        <v>6000</v>
      </c>
      <c r="Z2349">
        <v>0.28639855836799999</v>
      </c>
      <c r="AA2349">
        <v>3.83541366104</v>
      </c>
      <c r="AB2349">
        <v>49.742469572600001</v>
      </c>
      <c r="AC2349">
        <v>0.80685964616500006</v>
      </c>
      <c r="AD2349">
        <v>12.2018850335</v>
      </c>
      <c r="AE2349">
        <v>11.130551567199999</v>
      </c>
      <c r="AF2349">
        <v>244.785</v>
      </c>
      <c r="AG2349">
        <v>77.717179480400006</v>
      </c>
      <c r="AH2349">
        <v>1853.76747273</v>
      </c>
      <c r="AI2349">
        <v>0.13566900000000001</v>
      </c>
    </row>
    <row r="2350" spans="1:35" x14ac:dyDescent="0.2">
      <c r="A2350">
        <v>1946</v>
      </c>
      <c r="B2350" s="1" t="s">
        <v>1980</v>
      </c>
      <c r="C2350">
        <v>1</v>
      </c>
      <c r="D2350">
        <v>600</v>
      </c>
      <c r="E2350">
        <v>600</v>
      </c>
      <c r="F2350">
        <v>10</v>
      </c>
      <c r="G2350">
        <v>1</v>
      </c>
      <c r="H2350">
        <v>1</v>
      </c>
      <c r="I2350">
        <v>0</v>
      </c>
      <c r="J2350">
        <v>1.4999999999999999E-4</v>
      </c>
      <c r="K2350">
        <v>1</v>
      </c>
      <c r="L2350">
        <v>0.4</v>
      </c>
      <c r="M2350">
        <v>0</v>
      </c>
      <c r="N2350">
        <v>1</v>
      </c>
      <c r="O2350">
        <v>0</v>
      </c>
      <c r="P2350">
        <v>0</v>
      </c>
      <c r="Q2350">
        <v>5</v>
      </c>
      <c r="R2350">
        <v>5</v>
      </c>
      <c r="S2350">
        <v>5</v>
      </c>
      <c r="T2350">
        <v>10.733229270300001</v>
      </c>
      <c r="U2350">
        <v>1050.6464845999999</v>
      </c>
      <c r="V2350">
        <v>2224.9679718100001</v>
      </c>
      <c r="W2350">
        <v>409.98718872400002</v>
      </c>
      <c r="X2350">
        <v>1814.9807830899999</v>
      </c>
      <c r="Y2350">
        <v>6000</v>
      </c>
      <c r="Z2350">
        <v>0.30249679718099998</v>
      </c>
      <c r="AA2350">
        <v>3.1763966414200002</v>
      </c>
      <c r="AB2350">
        <v>50.411321862000001</v>
      </c>
      <c r="AC2350">
        <v>0.80171078612299995</v>
      </c>
      <c r="AD2350">
        <v>12.2018850335</v>
      </c>
      <c r="AE2350">
        <v>11.130551567199999</v>
      </c>
      <c r="AF2350">
        <v>244.83500000000001</v>
      </c>
      <c r="AG2350">
        <v>77.721865890199993</v>
      </c>
      <c r="AH2350">
        <v>1854.14612491</v>
      </c>
      <c r="AI2350">
        <v>0.13566900000000001</v>
      </c>
    </row>
    <row r="2351" spans="1:35" x14ac:dyDescent="0.2">
      <c r="A2351">
        <v>7607</v>
      </c>
      <c r="B2351" s="1" t="s">
        <v>7642</v>
      </c>
      <c r="C2351">
        <v>3</v>
      </c>
      <c r="D2351">
        <v>600</v>
      </c>
      <c r="E2351">
        <v>300</v>
      </c>
      <c r="F2351">
        <v>20</v>
      </c>
      <c r="G2351">
        <v>2</v>
      </c>
      <c r="H2351">
        <v>1</v>
      </c>
      <c r="I2351">
        <v>1</v>
      </c>
      <c r="J2351">
        <v>1.4999999999999999E-4</v>
      </c>
      <c r="K2351">
        <v>3</v>
      </c>
      <c r="L2351">
        <v>0.2</v>
      </c>
      <c r="M2351">
        <v>0</v>
      </c>
      <c r="N2351">
        <v>1</v>
      </c>
      <c r="O2351">
        <v>0</v>
      </c>
      <c r="P2351">
        <v>1</v>
      </c>
      <c r="Q2351">
        <v>0</v>
      </c>
      <c r="R2351">
        <v>5</v>
      </c>
      <c r="S2351">
        <v>5</v>
      </c>
      <c r="T2351">
        <v>10.733229270300001</v>
      </c>
      <c r="U2351">
        <v>2225.9549442299999</v>
      </c>
      <c r="V2351">
        <v>1989.3234263100001</v>
      </c>
      <c r="W2351">
        <v>277.86468526200002</v>
      </c>
      <c r="X2351">
        <v>1711.4587410500001</v>
      </c>
      <c r="Y2351">
        <v>6000</v>
      </c>
      <c r="Z2351">
        <v>0.28524312350800002</v>
      </c>
      <c r="AA2351">
        <v>4.2888001516000003</v>
      </c>
      <c r="AB2351">
        <v>49.303682281900002</v>
      </c>
      <c r="AC2351">
        <v>0.805972374963</v>
      </c>
      <c r="AD2351">
        <v>12.2018850335</v>
      </c>
      <c r="AE2351">
        <v>11.130551567199999</v>
      </c>
      <c r="AF2351">
        <v>244.87799999999999</v>
      </c>
      <c r="AG2351">
        <v>77.730891409099996</v>
      </c>
      <c r="AH2351">
        <v>1854.13954225</v>
      </c>
      <c r="AI2351">
        <v>0.13566900000000001</v>
      </c>
    </row>
    <row r="2352" spans="1:35" x14ac:dyDescent="0.2">
      <c r="A2352">
        <v>2639</v>
      </c>
      <c r="B2352" s="1" t="s">
        <v>2673</v>
      </c>
      <c r="C2352">
        <v>1</v>
      </c>
      <c r="D2352">
        <v>600</v>
      </c>
      <c r="E2352">
        <v>600</v>
      </c>
      <c r="F2352">
        <v>10</v>
      </c>
      <c r="G2352">
        <v>1</v>
      </c>
      <c r="H2352">
        <v>1</v>
      </c>
      <c r="I2352">
        <v>0</v>
      </c>
      <c r="J2352">
        <v>1.4999999999999999E-4</v>
      </c>
      <c r="K2352">
        <v>4</v>
      </c>
      <c r="L2352">
        <v>0.4</v>
      </c>
      <c r="M2352">
        <v>0</v>
      </c>
      <c r="N2352">
        <v>1</v>
      </c>
      <c r="O2352">
        <v>0</v>
      </c>
      <c r="P2352">
        <v>0</v>
      </c>
      <c r="Q2352">
        <v>5</v>
      </c>
      <c r="R2352">
        <v>5</v>
      </c>
      <c r="S2352">
        <v>5</v>
      </c>
      <c r="T2352">
        <v>10.733229270300001</v>
      </c>
      <c r="U2352">
        <v>1050.6464845999999</v>
      </c>
      <c r="V2352">
        <v>2224.9679718100001</v>
      </c>
      <c r="W2352">
        <v>409.98718872400002</v>
      </c>
      <c r="X2352">
        <v>1814.9807830899999</v>
      </c>
      <c r="Y2352">
        <v>6000</v>
      </c>
      <c r="Z2352">
        <v>0.30249679718099998</v>
      </c>
      <c r="AA2352">
        <v>2.2060018611099999</v>
      </c>
      <c r="AB2352">
        <v>51.423143403300003</v>
      </c>
      <c r="AC2352">
        <v>0.80769345126400005</v>
      </c>
      <c r="AD2352">
        <v>12.2018850335</v>
      </c>
      <c r="AE2352">
        <v>11.130551567199999</v>
      </c>
      <c r="AF2352">
        <v>244.98400000000001</v>
      </c>
      <c r="AG2352">
        <v>77.769275316299996</v>
      </c>
      <c r="AH2352">
        <v>1855.2745084000001</v>
      </c>
      <c r="AI2352">
        <v>0.13566900000000001</v>
      </c>
    </row>
    <row r="2353" spans="1:35" x14ac:dyDescent="0.2">
      <c r="A2353">
        <v>736</v>
      </c>
      <c r="B2353" s="1" t="s">
        <v>770</v>
      </c>
      <c r="C2353">
        <v>3</v>
      </c>
      <c r="D2353">
        <v>600</v>
      </c>
      <c r="E2353">
        <v>600</v>
      </c>
      <c r="F2353">
        <v>10</v>
      </c>
      <c r="G2353">
        <v>1</v>
      </c>
      <c r="H2353">
        <v>2</v>
      </c>
      <c r="I2353">
        <v>1</v>
      </c>
      <c r="J2353">
        <v>1.4999999999999999E-4</v>
      </c>
      <c r="K2353">
        <v>1</v>
      </c>
      <c r="L2353">
        <v>0.4</v>
      </c>
      <c r="M2353">
        <v>0</v>
      </c>
      <c r="N2353">
        <v>1</v>
      </c>
      <c r="O2353">
        <v>0</v>
      </c>
      <c r="P2353">
        <v>0</v>
      </c>
      <c r="Q2353">
        <v>5</v>
      </c>
      <c r="R2353">
        <v>5</v>
      </c>
      <c r="S2353">
        <v>5</v>
      </c>
      <c r="T2353">
        <v>10.733229270300001</v>
      </c>
      <c r="U2353">
        <v>1972.2173032200001</v>
      </c>
      <c r="V2353">
        <v>2188.52763469</v>
      </c>
      <c r="W2353">
        <v>395.41105387699997</v>
      </c>
      <c r="X2353">
        <v>1793.1165808200001</v>
      </c>
      <c r="Y2353">
        <v>6000</v>
      </c>
      <c r="Z2353">
        <v>0.29885276346900003</v>
      </c>
      <c r="AA2353">
        <v>3.1107576360700002</v>
      </c>
      <c r="AB2353">
        <v>50.599582481299997</v>
      </c>
      <c r="AC2353">
        <v>0.80546225490400003</v>
      </c>
      <c r="AD2353">
        <v>12.2018850335</v>
      </c>
      <c r="AE2353">
        <v>11.130551567199999</v>
      </c>
      <c r="AF2353">
        <v>245.233</v>
      </c>
      <c r="AG2353">
        <v>77.848238972900006</v>
      </c>
      <c r="AH2353">
        <v>1857.1601962499999</v>
      </c>
      <c r="AI2353">
        <v>0.13566900000000001</v>
      </c>
    </row>
    <row r="2354" spans="1:35" x14ac:dyDescent="0.2">
      <c r="A2354">
        <v>8956</v>
      </c>
      <c r="B2354" s="1" t="s">
        <v>8991</v>
      </c>
      <c r="C2354">
        <v>3</v>
      </c>
      <c r="D2354">
        <v>600</v>
      </c>
      <c r="E2354">
        <v>300</v>
      </c>
      <c r="F2354">
        <v>20</v>
      </c>
      <c r="G2354">
        <v>2</v>
      </c>
      <c r="H2354">
        <v>1</v>
      </c>
      <c r="I2354">
        <v>1</v>
      </c>
      <c r="J2354">
        <v>1.4999999999999999E-4</v>
      </c>
      <c r="K2354">
        <v>2</v>
      </c>
      <c r="L2354">
        <v>0.2</v>
      </c>
      <c r="M2354">
        <v>0</v>
      </c>
      <c r="N2354">
        <v>1</v>
      </c>
      <c r="O2354">
        <v>0</v>
      </c>
      <c r="P2354">
        <v>1</v>
      </c>
      <c r="Q2354">
        <v>0</v>
      </c>
      <c r="R2354">
        <v>5</v>
      </c>
      <c r="S2354">
        <v>5</v>
      </c>
      <c r="T2354">
        <v>10.733229270300001</v>
      </c>
      <c r="U2354">
        <v>2225.9549442299999</v>
      </c>
      <c r="V2354">
        <v>1989.3234263100001</v>
      </c>
      <c r="W2354">
        <v>277.86468526200002</v>
      </c>
      <c r="X2354">
        <v>1711.4587410500001</v>
      </c>
      <c r="Y2354">
        <v>6000</v>
      </c>
      <c r="Z2354">
        <v>0.28524312350800002</v>
      </c>
      <c r="AA2354">
        <v>4.2424142169500003</v>
      </c>
      <c r="AB2354">
        <v>49.525971094900001</v>
      </c>
      <c r="AC2354">
        <v>0.80415982608500003</v>
      </c>
      <c r="AD2354">
        <v>12.2018850335</v>
      </c>
      <c r="AE2354">
        <v>11.130551567199999</v>
      </c>
      <c r="AF2354">
        <v>245.476</v>
      </c>
      <c r="AG2354">
        <v>77.904981738499998</v>
      </c>
      <c r="AH2354">
        <v>1858.66741101</v>
      </c>
      <c r="AI2354">
        <v>0.13566900000000001</v>
      </c>
    </row>
    <row r="2355" spans="1:35" x14ac:dyDescent="0.2">
      <c r="A2355">
        <v>5366</v>
      </c>
      <c r="B2355" s="1" t="s">
        <v>5401</v>
      </c>
      <c r="C2355">
        <v>0</v>
      </c>
      <c r="D2355">
        <v>600</v>
      </c>
      <c r="E2355">
        <v>600</v>
      </c>
      <c r="F2355">
        <v>10</v>
      </c>
      <c r="G2355">
        <v>1</v>
      </c>
      <c r="H2355">
        <v>1</v>
      </c>
      <c r="I2355">
        <v>0</v>
      </c>
      <c r="J2355">
        <v>1.4999999999999999E-4</v>
      </c>
      <c r="K2355">
        <v>2</v>
      </c>
      <c r="L2355">
        <v>0.4</v>
      </c>
      <c r="M2355">
        <v>0</v>
      </c>
      <c r="N2355">
        <v>1</v>
      </c>
      <c r="O2355">
        <v>0</v>
      </c>
      <c r="P2355">
        <v>1</v>
      </c>
      <c r="Q2355">
        <v>0</v>
      </c>
      <c r="R2355">
        <v>5</v>
      </c>
      <c r="S2355">
        <v>5</v>
      </c>
      <c r="T2355">
        <v>10.733229270300001</v>
      </c>
      <c r="U2355">
        <v>810.158324634</v>
      </c>
      <c r="V2355">
        <v>2180.0668695899999</v>
      </c>
      <c r="W2355">
        <v>392.02674783399999</v>
      </c>
      <c r="X2355">
        <v>1788.04012175</v>
      </c>
      <c r="Y2355">
        <v>6000</v>
      </c>
      <c r="Z2355">
        <v>0.29800668695900001</v>
      </c>
      <c r="AA2355">
        <v>1.4482507790600001</v>
      </c>
      <c r="AB2355">
        <v>52.435984121899999</v>
      </c>
      <c r="AC2355">
        <v>0.82648041881300005</v>
      </c>
      <c r="AD2355">
        <v>12.2018850335</v>
      </c>
      <c r="AE2355">
        <v>11.130551567199999</v>
      </c>
      <c r="AF2355">
        <v>245.874</v>
      </c>
      <c r="AG2355">
        <v>78.043151920400007</v>
      </c>
      <c r="AH2355">
        <v>1861.6809423899999</v>
      </c>
      <c r="AI2355">
        <v>0.13566900000000001</v>
      </c>
    </row>
    <row r="2356" spans="1:35" x14ac:dyDescent="0.2">
      <c r="A2356">
        <v>221</v>
      </c>
      <c r="B2356" s="1" t="s">
        <v>255</v>
      </c>
      <c r="C2356">
        <v>0</v>
      </c>
      <c r="D2356">
        <v>600</v>
      </c>
      <c r="E2356">
        <v>600</v>
      </c>
      <c r="F2356">
        <v>10</v>
      </c>
      <c r="G2356">
        <v>1</v>
      </c>
      <c r="H2356">
        <v>1</v>
      </c>
      <c r="I2356">
        <v>0</v>
      </c>
      <c r="J2356">
        <v>1.4999999999999999E-4</v>
      </c>
      <c r="K2356">
        <v>2</v>
      </c>
      <c r="L2356">
        <v>0.4</v>
      </c>
      <c r="M2356">
        <v>0</v>
      </c>
      <c r="N2356">
        <v>1</v>
      </c>
      <c r="O2356">
        <v>0</v>
      </c>
      <c r="P2356">
        <v>0</v>
      </c>
      <c r="Q2356">
        <v>0</v>
      </c>
      <c r="R2356">
        <v>5</v>
      </c>
      <c r="S2356">
        <v>5</v>
      </c>
      <c r="T2356">
        <v>10.733229270300001</v>
      </c>
      <c r="U2356">
        <v>810.158324634</v>
      </c>
      <c r="V2356">
        <v>2180.0668695899999</v>
      </c>
      <c r="W2356">
        <v>392.02674783399999</v>
      </c>
      <c r="X2356">
        <v>1788.04012175</v>
      </c>
      <c r="Y2356">
        <v>6000</v>
      </c>
      <c r="Z2356">
        <v>0.29800668695900001</v>
      </c>
      <c r="AA2356">
        <v>1.44825313398</v>
      </c>
      <c r="AB2356">
        <v>52.435973605800001</v>
      </c>
      <c r="AC2356">
        <v>0.82650402157400005</v>
      </c>
      <c r="AD2356">
        <v>12.2018850335</v>
      </c>
      <c r="AE2356">
        <v>11.130551567199999</v>
      </c>
      <c r="AF2356">
        <v>245.874</v>
      </c>
      <c r="AG2356">
        <v>78.043167362000005</v>
      </c>
      <c r="AH2356">
        <v>1861.6809423899999</v>
      </c>
      <c r="AI2356">
        <v>0.13566900000000001</v>
      </c>
    </row>
    <row r="2357" spans="1:35" x14ac:dyDescent="0.2">
      <c r="A2357">
        <v>2444</v>
      </c>
      <c r="B2357" s="1" t="s">
        <v>2478</v>
      </c>
      <c r="C2357">
        <v>3</v>
      </c>
      <c r="D2357">
        <v>600</v>
      </c>
      <c r="E2357">
        <v>300</v>
      </c>
      <c r="F2357">
        <v>20</v>
      </c>
      <c r="G2357">
        <v>2</v>
      </c>
      <c r="H2357">
        <v>1</v>
      </c>
      <c r="I2357">
        <v>1</v>
      </c>
      <c r="J2357">
        <v>1.4999999999999999E-4</v>
      </c>
      <c r="K2357">
        <v>3</v>
      </c>
      <c r="L2357">
        <v>0.2</v>
      </c>
      <c r="M2357">
        <v>0</v>
      </c>
      <c r="N2357">
        <v>1</v>
      </c>
      <c r="O2357">
        <v>0</v>
      </c>
      <c r="P2357">
        <v>0</v>
      </c>
      <c r="Q2357">
        <v>5</v>
      </c>
      <c r="R2357">
        <v>5</v>
      </c>
      <c r="S2357">
        <v>5</v>
      </c>
      <c r="T2357">
        <v>10.733229270300001</v>
      </c>
      <c r="U2357">
        <v>1972.2173032200001</v>
      </c>
      <c r="V2357">
        <v>1997.98918776</v>
      </c>
      <c r="W2357">
        <v>279.59783755299998</v>
      </c>
      <c r="X2357">
        <v>1718.3913502099999</v>
      </c>
      <c r="Y2357">
        <v>6000</v>
      </c>
      <c r="Z2357">
        <v>0.28639855836799999</v>
      </c>
      <c r="AA2357">
        <v>4.3032874025699996</v>
      </c>
      <c r="AB2357">
        <v>49.658413289400002</v>
      </c>
      <c r="AC2357">
        <v>0.80632751153500004</v>
      </c>
      <c r="AD2357">
        <v>12.2018850335</v>
      </c>
      <c r="AE2357">
        <v>11.130551567199999</v>
      </c>
      <c r="AF2357">
        <v>245.97900000000001</v>
      </c>
      <c r="AG2357">
        <v>78.1004648041</v>
      </c>
      <c r="AH2357">
        <v>1862.80968676</v>
      </c>
      <c r="AI2357">
        <v>0.13566900000000001</v>
      </c>
    </row>
    <row r="2358" spans="1:35" x14ac:dyDescent="0.2">
      <c r="A2358">
        <v>10761</v>
      </c>
      <c r="B2358" s="1" t="s">
        <v>10796</v>
      </c>
      <c r="C2358">
        <v>0</v>
      </c>
      <c r="D2358">
        <v>600</v>
      </c>
      <c r="E2358">
        <v>600</v>
      </c>
      <c r="F2358">
        <v>10</v>
      </c>
      <c r="G2358">
        <v>1</v>
      </c>
      <c r="H2358">
        <v>1</v>
      </c>
      <c r="I2358">
        <v>0</v>
      </c>
      <c r="J2358">
        <v>1.4999999999999999E-4</v>
      </c>
      <c r="K2358">
        <v>3</v>
      </c>
      <c r="L2358">
        <v>0.4</v>
      </c>
      <c r="M2358">
        <v>0</v>
      </c>
      <c r="N2358">
        <v>1</v>
      </c>
      <c r="O2358">
        <v>0</v>
      </c>
      <c r="P2358">
        <v>0</v>
      </c>
      <c r="Q2358">
        <v>0</v>
      </c>
      <c r="R2358">
        <v>5</v>
      </c>
      <c r="S2358">
        <v>5</v>
      </c>
      <c r="T2358">
        <v>10.733229270300001</v>
      </c>
      <c r="U2358">
        <v>810.158324634</v>
      </c>
      <c r="V2358">
        <v>2180.0668695899999</v>
      </c>
      <c r="W2358">
        <v>392.02674783399999</v>
      </c>
      <c r="X2358">
        <v>1788.04012175</v>
      </c>
      <c r="Y2358">
        <v>6000</v>
      </c>
      <c r="Z2358">
        <v>0.29800668695900001</v>
      </c>
      <c r="AA2358">
        <v>2.2595426521499999</v>
      </c>
      <c r="AB2358">
        <v>51.854584133099998</v>
      </c>
      <c r="AC2358">
        <v>0.82796373956900005</v>
      </c>
      <c r="AD2358">
        <v>12.2018850335</v>
      </c>
      <c r="AE2358">
        <v>11.130551567199999</v>
      </c>
      <c r="AF2358">
        <v>246.571</v>
      </c>
      <c r="AG2358">
        <v>78.274527125399999</v>
      </c>
      <c r="AH2358">
        <v>1866.95840815</v>
      </c>
      <c r="AI2358">
        <v>0.13566900000000001</v>
      </c>
    </row>
    <row r="2359" spans="1:35" x14ac:dyDescent="0.2">
      <c r="A2359">
        <v>8092</v>
      </c>
      <c r="B2359" s="1" t="s">
        <v>8127</v>
      </c>
      <c r="C2359">
        <v>3</v>
      </c>
      <c r="D2359">
        <v>600</v>
      </c>
      <c r="E2359">
        <v>600</v>
      </c>
      <c r="F2359">
        <v>10</v>
      </c>
      <c r="G2359">
        <v>1</v>
      </c>
      <c r="H2359">
        <v>2</v>
      </c>
      <c r="I2359">
        <v>1</v>
      </c>
      <c r="J2359">
        <v>1.4999999999999999E-4</v>
      </c>
      <c r="K2359">
        <v>4</v>
      </c>
      <c r="L2359">
        <v>0.4</v>
      </c>
      <c r="M2359">
        <v>0</v>
      </c>
      <c r="N2359">
        <v>1</v>
      </c>
      <c r="O2359">
        <v>0</v>
      </c>
      <c r="P2359">
        <v>1</v>
      </c>
      <c r="Q2359">
        <v>0</v>
      </c>
      <c r="R2359">
        <v>5</v>
      </c>
      <c r="S2359">
        <v>5</v>
      </c>
      <c r="T2359">
        <v>10.733229270300001</v>
      </c>
      <c r="U2359">
        <v>2225.9549442299999</v>
      </c>
      <c r="V2359">
        <v>2182.4000160000001</v>
      </c>
      <c r="W2359">
        <v>392.96000640099999</v>
      </c>
      <c r="X2359">
        <v>1789.4400095999999</v>
      </c>
      <c r="Y2359">
        <v>6000</v>
      </c>
      <c r="Z2359">
        <v>0.29824000160000003</v>
      </c>
      <c r="AA2359">
        <v>2.47391939215</v>
      </c>
      <c r="AB2359">
        <v>51.680685709800002</v>
      </c>
      <c r="AC2359">
        <v>0.80648821153600003</v>
      </c>
      <c r="AD2359">
        <v>12.2018850335</v>
      </c>
      <c r="AE2359">
        <v>11.130551567199999</v>
      </c>
      <c r="AF2359">
        <v>246.67</v>
      </c>
      <c r="AG2359">
        <v>78.293529914100006</v>
      </c>
      <c r="AH2359">
        <v>1867.7080051600001</v>
      </c>
      <c r="AI2359">
        <v>0.13566900000000001</v>
      </c>
    </row>
    <row r="2360" spans="1:35" x14ac:dyDescent="0.2">
      <c r="A2360">
        <v>5128</v>
      </c>
      <c r="B2360" s="1" t="s">
        <v>5163</v>
      </c>
      <c r="C2360">
        <v>3</v>
      </c>
      <c r="D2360">
        <v>600</v>
      </c>
      <c r="E2360">
        <v>600</v>
      </c>
      <c r="F2360">
        <v>10</v>
      </c>
      <c r="G2360">
        <v>1</v>
      </c>
      <c r="H2360">
        <v>2</v>
      </c>
      <c r="I2360">
        <v>1</v>
      </c>
      <c r="J2360">
        <v>1.4999999999999999E-4</v>
      </c>
      <c r="K2360">
        <v>4</v>
      </c>
      <c r="L2360">
        <v>0.4</v>
      </c>
      <c r="M2360">
        <v>0</v>
      </c>
      <c r="N2360">
        <v>1</v>
      </c>
      <c r="O2360">
        <v>0</v>
      </c>
      <c r="P2360">
        <v>0</v>
      </c>
      <c r="Q2360">
        <v>5</v>
      </c>
      <c r="R2360">
        <v>5</v>
      </c>
      <c r="S2360">
        <v>5</v>
      </c>
      <c r="T2360">
        <v>10.733229270300001</v>
      </c>
      <c r="U2360">
        <v>1972.2173032200001</v>
      </c>
      <c r="V2360">
        <v>2188.52763469</v>
      </c>
      <c r="W2360">
        <v>395.41105387699997</v>
      </c>
      <c r="X2360">
        <v>1793.1165808200001</v>
      </c>
      <c r="Y2360">
        <v>6000</v>
      </c>
      <c r="Z2360">
        <v>0.29885276346900003</v>
      </c>
      <c r="AA2360">
        <v>2.3471915109100001</v>
      </c>
      <c r="AB2360">
        <v>51.8573000859</v>
      </c>
      <c r="AC2360">
        <v>0.80567227836599997</v>
      </c>
      <c r="AD2360">
        <v>12.2018850335</v>
      </c>
      <c r="AE2360">
        <v>11.130551567199999</v>
      </c>
      <c r="AF2360">
        <v>246.77500000000001</v>
      </c>
      <c r="AG2360">
        <v>78.342600475799998</v>
      </c>
      <c r="AH2360">
        <v>1868.8378294500001</v>
      </c>
      <c r="AI2360">
        <v>0.13566900000000001</v>
      </c>
    </row>
    <row r="2361" spans="1:35" x14ac:dyDescent="0.2">
      <c r="A2361">
        <v>3711</v>
      </c>
      <c r="B2361" s="1" t="s">
        <v>3745</v>
      </c>
      <c r="C2361">
        <v>2</v>
      </c>
      <c r="D2361">
        <v>600</v>
      </c>
      <c r="E2361">
        <v>600</v>
      </c>
      <c r="F2361">
        <v>10</v>
      </c>
      <c r="G2361">
        <v>1</v>
      </c>
      <c r="H2361">
        <v>1</v>
      </c>
      <c r="I2361">
        <v>0</v>
      </c>
      <c r="J2361">
        <v>1.4999999999999999E-4</v>
      </c>
      <c r="K2361">
        <v>4</v>
      </c>
      <c r="L2361">
        <v>0.4</v>
      </c>
      <c r="M2361">
        <v>0</v>
      </c>
      <c r="N2361">
        <v>1</v>
      </c>
      <c r="O2361">
        <v>0</v>
      </c>
      <c r="P2361">
        <v>1</v>
      </c>
      <c r="Q2361">
        <v>0</v>
      </c>
      <c r="R2361">
        <v>5</v>
      </c>
      <c r="S2361">
        <v>5</v>
      </c>
      <c r="T2361">
        <v>10.733229270300001</v>
      </c>
      <c r="U2361">
        <v>1619.0259718899999</v>
      </c>
      <c r="V2361">
        <v>2243.9103456299999</v>
      </c>
      <c r="W2361">
        <v>417.56413825200002</v>
      </c>
      <c r="X2361">
        <v>1826.3462073799999</v>
      </c>
      <c r="Y2361">
        <v>6000</v>
      </c>
      <c r="Z2361">
        <v>0.30439103456299998</v>
      </c>
      <c r="AA2361">
        <v>2.7395176569699999</v>
      </c>
      <c r="AB2361">
        <v>51.583069180899997</v>
      </c>
      <c r="AC2361">
        <v>0.79922607782199995</v>
      </c>
      <c r="AD2361">
        <v>12.2018850335</v>
      </c>
      <c r="AE2361">
        <v>11.130551567199999</v>
      </c>
      <c r="AF2361">
        <v>247.16800000000001</v>
      </c>
      <c r="AG2361">
        <v>78.454249516299996</v>
      </c>
      <c r="AH2361">
        <v>1871.4787052300001</v>
      </c>
      <c r="AI2361">
        <v>0.13566900000000001</v>
      </c>
    </row>
    <row r="2362" spans="1:35" x14ac:dyDescent="0.2">
      <c r="A2362">
        <v>1867</v>
      </c>
      <c r="B2362" s="1" t="s">
        <v>1901</v>
      </c>
      <c r="C2362">
        <v>2</v>
      </c>
      <c r="D2362">
        <v>600</v>
      </c>
      <c r="E2362">
        <v>600</v>
      </c>
      <c r="F2362">
        <v>10</v>
      </c>
      <c r="G2362">
        <v>1</v>
      </c>
      <c r="H2362">
        <v>1</v>
      </c>
      <c r="I2362">
        <v>0</v>
      </c>
      <c r="J2362">
        <v>1.4999999999999999E-4</v>
      </c>
      <c r="K2362">
        <v>4</v>
      </c>
      <c r="L2362">
        <v>0.4</v>
      </c>
      <c r="M2362">
        <v>0</v>
      </c>
      <c r="N2362">
        <v>1</v>
      </c>
      <c r="O2362">
        <v>0</v>
      </c>
      <c r="P2362">
        <v>0</v>
      </c>
      <c r="Q2362">
        <v>0</v>
      </c>
      <c r="R2362">
        <v>5</v>
      </c>
      <c r="S2362">
        <v>5</v>
      </c>
      <c r="T2362">
        <v>10.733229270300001</v>
      </c>
      <c r="U2362">
        <v>1619.0259718899999</v>
      </c>
      <c r="V2362">
        <v>2243.9103456299999</v>
      </c>
      <c r="W2362">
        <v>417.56413825200002</v>
      </c>
      <c r="X2362">
        <v>1826.3462073799999</v>
      </c>
      <c r="Y2362">
        <v>6000</v>
      </c>
      <c r="Z2362">
        <v>0.30439103456299998</v>
      </c>
      <c r="AA2362">
        <v>2.7395176598400002</v>
      </c>
      <c r="AB2362">
        <v>51.583069206300003</v>
      </c>
      <c r="AC2362">
        <v>0.79922607109199995</v>
      </c>
      <c r="AD2362">
        <v>12.2018850335</v>
      </c>
      <c r="AE2362">
        <v>11.130551567199999</v>
      </c>
      <c r="AF2362">
        <v>247.16800000000001</v>
      </c>
      <c r="AG2362">
        <v>78.454249537899997</v>
      </c>
      <c r="AH2362">
        <v>1871.4787052300001</v>
      </c>
      <c r="AI2362">
        <v>0.13566900000000001</v>
      </c>
    </row>
    <row r="2363" spans="1:35" x14ac:dyDescent="0.2">
      <c r="A2363">
        <v>3720</v>
      </c>
      <c r="B2363" s="1" t="s">
        <v>3754</v>
      </c>
      <c r="C2363">
        <v>1</v>
      </c>
      <c r="D2363">
        <v>600</v>
      </c>
      <c r="E2363">
        <v>600</v>
      </c>
      <c r="F2363">
        <v>10</v>
      </c>
      <c r="G2363">
        <v>1</v>
      </c>
      <c r="H2363">
        <v>1</v>
      </c>
      <c r="I2363">
        <v>0</v>
      </c>
      <c r="J2363">
        <v>1.4999999999999999E-4</v>
      </c>
      <c r="K2363">
        <v>1</v>
      </c>
      <c r="L2363">
        <v>0.4</v>
      </c>
      <c r="M2363">
        <v>0</v>
      </c>
      <c r="N2363">
        <v>1</v>
      </c>
      <c r="O2363">
        <v>0</v>
      </c>
      <c r="P2363">
        <v>1</v>
      </c>
      <c r="Q2363">
        <v>0</v>
      </c>
      <c r="R2363">
        <v>5</v>
      </c>
      <c r="S2363">
        <v>5</v>
      </c>
      <c r="T2363">
        <v>10.733229270300001</v>
      </c>
      <c r="U2363">
        <v>1170.4097310699999</v>
      </c>
      <c r="V2363">
        <v>2242.7116625499998</v>
      </c>
      <c r="W2363">
        <v>417.08466501999999</v>
      </c>
      <c r="X2363">
        <v>1825.6269975299999</v>
      </c>
      <c r="Y2363">
        <v>6000</v>
      </c>
      <c r="Z2363">
        <v>0.304271166255</v>
      </c>
      <c r="AA2363">
        <v>3.3108935457999999</v>
      </c>
      <c r="AB2363">
        <v>51.022930419600002</v>
      </c>
      <c r="AC2363">
        <v>0.80283018906699999</v>
      </c>
      <c r="AD2363">
        <v>12.2018850335</v>
      </c>
      <c r="AE2363">
        <v>11.130551567199999</v>
      </c>
      <c r="AF2363">
        <v>247.21799999999999</v>
      </c>
      <c r="AG2363">
        <v>78.469090755099998</v>
      </c>
      <c r="AH2363">
        <v>1871.8572895699999</v>
      </c>
      <c r="AI2363">
        <v>0.13566900000000001</v>
      </c>
    </row>
    <row r="2364" spans="1:35" x14ac:dyDescent="0.2">
      <c r="A2364">
        <v>7167</v>
      </c>
      <c r="B2364" s="1" t="s">
        <v>7202</v>
      </c>
      <c r="C2364">
        <v>0</v>
      </c>
      <c r="D2364">
        <v>600</v>
      </c>
      <c r="E2364">
        <v>300</v>
      </c>
      <c r="F2364">
        <v>20</v>
      </c>
      <c r="G2364">
        <v>2</v>
      </c>
      <c r="H2364">
        <v>1</v>
      </c>
      <c r="I2364">
        <v>1</v>
      </c>
      <c r="J2364">
        <v>1.4999999999999999E-4</v>
      </c>
      <c r="K2364">
        <v>3</v>
      </c>
      <c r="L2364">
        <v>0.2</v>
      </c>
      <c r="M2364">
        <v>0</v>
      </c>
      <c r="N2364">
        <v>1</v>
      </c>
      <c r="O2364">
        <v>0</v>
      </c>
      <c r="P2364">
        <v>1</v>
      </c>
      <c r="Q2364">
        <v>0</v>
      </c>
      <c r="R2364">
        <v>5</v>
      </c>
      <c r="S2364">
        <v>5</v>
      </c>
      <c r="T2364">
        <v>10.733229270300001</v>
      </c>
      <c r="U2364">
        <v>810.158324634</v>
      </c>
      <c r="V2364">
        <v>1986.0238589999999</v>
      </c>
      <c r="W2364">
        <v>277.2047718</v>
      </c>
      <c r="X2364">
        <v>1708.8190872</v>
      </c>
      <c r="Y2364">
        <v>6000</v>
      </c>
      <c r="Z2364">
        <v>0.28480318119999998</v>
      </c>
      <c r="AA2364">
        <v>3.7444099360199998</v>
      </c>
      <c r="AB2364">
        <v>50.587984992599999</v>
      </c>
      <c r="AC2364">
        <v>0.81829238753599998</v>
      </c>
      <c r="AD2364">
        <v>12.2018850335</v>
      </c>
      <c r="AE2364">
        <v>11.130551567199999</v>
      </c>
      <c r="AF2364">
        <v>247.268</v>
      </c>
      <c r="AG2364">
        <v>78.483123916799997</v>
      </c>
      <c r="AH2364">
        <v>1872.2358739199999</v>
      </c>
      <c r="AI2364">
        <v>0.13566900000000001</v>
      </c>
    </row>
    <row r="2365" spans="1:35" x14ac:dyDescent="0.2">
      <c r="A2365">
        <v>9768</v>
      </c>
      <c r="B2365" s="1" t="s">
        <v>9803</v>
      </c>
      <c r="C2365">
        <v>2</v>
      </c>
      <c r="D2365">
        <v>600</v>
      </c>
      <c r="E2365">
        <v>600</v>
      </c>
      <c r="F2365">
        <v>10</v>
      </c>
      <c r="G2365">
        <v>1</v>
      </c>
      <c r="H2365">
        <v>1</v>
      </c>
      <c r="I2365">
        <v>0</v>
      </c>
      <c r="J2365">
        <v>1.4999999999999999E-4</v>
      </c>
      <c r="K2365">
        <v>1</v>
      </c>
      <c r="L2365">
        <v>0.4</v>
      </c>
      <c r="M2365">
        <v>0</v>
      </c>
      <c r="N2365">
        <v>1</v>
      </c>
      <c r="O2365">
        <v>0</v>
      </c>
      <c r="P2365">
        <v>1</v>
      </c>
      <c r="Q2365">
        <v>0</v>
      </c>
      <c r="R2365">
        <v>5</v>
      </c>
      <c r="S2365">
        <v>5</v>
      </c>
      <c r="T2365">
        <v>10.733229270300001</v>
      </c>
      <c r="U2365">
        <v>1619.0259718899999</v>
      </c>
      <c r="V2365">
        <v>2243.9103456299999</v>
      </c>
      <c r="W2365">
        <v>417.56413825200002</v>
      </c>
      <c r="X2365">
        <v>1826.3462073799999</v>
      </c>
      <c r="Y2365">
        <v>6000</v>
      </c>
      <c r="Z2365">
        <v>0.30439103456299998</v>
      </c>
      <c r="AA2365">
        <v>3.5954561678000001</v>
      </c>
      <c r="AB2365">
        <v>50.801920797999998</v>
      </c>
      <c r="AC2365">
        <v>0.79572176634799996</v>
      </c>
      <c r="AD2365">
        <v>12.2018850335</v>
      </c>
      <c r="AE2365">
        <v>11.130551567199999</v>
      </c>
      <c r="AF2365">
        <v>247.36699999999999</v>
      </c>
      <c r="AG2365">
        <v>78.525535332700002</v>
      </c>
      <c r="AH2365">
        <v>1872.9854709199999</v>
      </c>
      <c r="AI2365">
        <v>0.13566900000000001</v>
      </c>
    </row>
    <row r="2366" spans="1:35" x14ac:dyDescent="0.2">
      <c r="A2366">
        <v>2134</v>
      </c>
      <c r="B2366" s="1" t="s">
        <v>2168</v>
      </c>
      <c r="C2366">
        <v>2</v>
      </c>
      <c r="D2366">
        <v>600</v>
      </c>
      <c r="E2366">
        <v>600</v>
      </c>
      <c r="F2366">
        <v>10</v>
      </c>
      <c r="G2366">
        <v>1</v>
      </c>
      <c r="H2366">
        <v>1</v>
      </c>
      <c r="I2366">
        <v>0</v>
      </c>
      <c r="J2366">
        <v>1.4999999999999999E-4</v>
      </c>
      <c r="K2366">
        <v>1</v>
      </c>
      <c r="L2366">
        <v>0.4</v>
      </c>
      <c r="M2366">
        <v>0</v>
      </c>
      <c r="N2366">
        <v>1</v>
      </c>
      <c r="O2366">
        <v>0</v>
      </c>
      <c r="P2366">
        <v>0</v>
      </c>
      <c r="Q2366">
        <v>0</v>
      </c>
      <c r="R2366">
        <v>5</v>
      </c>
      <c r="S2366">
        <v>5</v>
      </c>
      <c r="T2366">
        <v>10.733229270300001</v>
      </c>
      <c r="U2366">
        <v>1619.0259718899999</v>
      </c>
      <c r="V2366">
        <v>2243.9103456299999</v>
      </c>
      <c r="W2366">
        <v>417.56413825200002</v>
      </c>
      <c r="X2366">
        <v>1826.3462073799999</v>
      </c>
      <c r="Y2366">
        <v>6000</v>
      </c>
      <c r="Z2366">
        <v>0.30439103456299998</v>
      </c>
      <c r="AA2366">
        <v>3.5954561794600002</v>
      </c>
      <c r="AB2366">
        <v>50.801919519199998</v>
      </c>
      <c r="AC2366">
        <v>0.79572387484999996</v>
      </c>
      <c r="AD2366">
        <v>12.2018850335</v>
      </c>
      <c r="AE2366">
        <v>11.130551567199999</v>
      </c>
      <c r="AF2366">
        <v>247.36699999999999</v>
      </c>
      <c r="AG2366">
        <v>78.525536174099997</v>
      </c>
      <c r="AH2366">
        <v>1872.9854709199999</v>
      </c>
      <c r="AI2366">
        <v>0.13566900000000001</v>
      </c>
    </row>
    <row r="2367" spans="1:35" x14ac:dyDescent="0.2">
      <c r="A2367">
        <v>7852</v>
      </c>
      <c r="B2367" s="1" t="s">
        <v>7887</v>
      </c>
      <c r="C2367">
        <v>0</v>
      </c>
      <c r="D2367">
        <v>600</v>
      </c>
      <c r="E2367">
        <v>600</v>
      </c>
      <c r="F2367">
        <v>10</v>
      </c>
      <c r="G2367">
        <v>1</v>
      </c>
      <c r="H2367">
        <v>2</v>
      </c>
      <c r="I2367">
        <v>1</v>
      </c>
      <c r="J2367">
        <v>1.4999999999999999E-4</v>
      </c>
      <c r="K2367">
        <v>4</v>
      </c>
      <c r="L2367">
        <v>0.4</v>
      </c>
      <c r="M2367">
        <v>0</v>
      </c>
      <c r="N2367">
        <v>1</v>
      </c>
      <c r="O2367">
        <v>0</v>
      </c>
      <c r="P2367">
        <v>1</v>
      </c>
      <c r="Q2367">
        <v>0</v>
      </c>
      <c r="R2367">
        <v>5</v>
      </c>
      <c r="S2367">
        <v>5</v>
      </c>
      <c r="T2367">
        <v>10.733229270300001</v>
      </c>
      <c r="U2367">
        <v>810.158324634</v>
      </c>
      <c r="V2367">
        <v>2180.0668695899999</v>
      </c>
      <c r="W2367">
        <v>392.02674783399999</v>
      </c>
      <c r="X2367">
        <v>1788.04012175</v>
      </c>
      <c r="Y2367">
        <v>6000</v>
      </c>
      <c r="Z2367">
        <v>0.29800668695900001</v>
      </c>
      <c r="AA2367">
        <v>1.7233479537</v>
      </c>
      <c r="AB2367">
        <v>52.787907414700001</v>
      </c>
      <c r="AC2367">
        <v>0.82407533971400004</v>
      </c>
      <c r="AD2367">
        <v>12.2018850335</v>
      </c>
      <c r="AE2367">
        <v>11.130551567199999</v>
      </c>
      <c r="AF2367">
        <v>247.77099999999999</v>
      </c>
      <c r="AG2367">
        <v>78.667767308799995</v>
      </c>
      <c r="AH2367">
        <v>1876.38058086</v>
      </c>
      <c r="AI2367">
        <v>0.13566900000000001</v>
      </c>
    </row>
    <row r="2368" spans="1:35" x14ac:dyDescent="0.2">
      <c r="A2368">
        <v>7662</v>
      </c>
      <c r="B2368" s="1" t="s">
        <v>7697</v>
      </c>
      <c r="C2368">
        <v>0</v>
      </c>
      <c r="D2368">
        <v>600</v>
      </c>
      <c r="E2368">
        <v>300</v>
      </c>
      <c r="F2368">
        <v>20</v>
      </c>
      <c r="G2368">
        <v>2</v>
      </c>
      <c r="H2368">
        <v>1</v>
      </c>
      <c r="I2368">
        <v>1</v>
      </c>
      <c r="J2368">
        <v>1.4999999999999999E-4</v>
      </c>
      <c r="K2368">
        <v>2</v>
      </c>
      <c r="L2368">
        <v>0.2</v>
      </c>
      <c r="M2368">
        <v>0</v>
      </c>
      <c r="N2368">
        <v>1</v>
      </c>
      <c r="O2368">
        <v>0</v>
      </c>
      <c r="P2368">
        <v>1</v>
      </c>
      <c r="Q2368">
        <v>0</v>
      </c>
      <c r="R2368">
        <v>5</v>
      </c>
      <c r="S2368">
        <v>5</v>
      </c>
      <c r="T2368">
        <v>10.733229270300001</v>
      </c>
      <c r="U2368">
        <v>810.158324634</v>
      </c>
      <c r="V2368">
        <v>1986.0238589999999</v>
      </c>
      <c r="W2368">
        <v>277.2047718</v>
      </c>
      <c r="X2368">
        <v>1708.8190872</v>
      </c>
      <c r="Y2368">
        <v>6000</v>
      </c>
      <c r="Z2368">
        <v>0.28480318119999998</v>
      </c>
      <c r="AA2368">
        <v>3.5418997436100002</v>
      </c>
      <c r="AB2368">
        <v>51.092052018799997</v>
      </c>
      <c r="AC2368">
        <v>0.81690457217900003</v>
      </c>
      <c r="AD2368">
        <v>12.2018850335</v>
      </c>
      <c r="AE2368">
        <v>11.130551567199999</v>
      </c>
      <c r="AF2368">
        <v>248.21299999999999</v>
      </c>
      <c r="AG2368">
        <v>78.783292935199995</v>
      </c>
      <c r="AH2368">
        <v>1879.3911180299999</v>
      </c>
      <c r="AI2368">
        <v>0.13566900000000001</v>
      </c>
    </row>
    <row r="2369" spans="1:35" x14ac:dyDescent="0.2">
      <c r="A2369">
        <v>11380</v>
      </c>
      <c r="B2369" s="1" t="s">
        <v>11415</v>
      </c>
      <c r="C2369">
        <v>2</v>
      </c>
      <c r="D2369">
        <v>600</v>
      </c>
      <c r="E2369">
        <v>600</v>
      </c>
      <c r="F2369">
        <v>10</v>
      </c>
      <c r="G2369">
        <v>1</v>
      </c>
      <c r="H2369">
        <v>1</v>
      </c>
      <c r="I2369">
        <v>0</v>
      </c>
      <c r="J2369">
        <v>1.4999999999999999E-4</v>
      </c>
      <c r="K2369">
        <v>3</v>
      </c>
      <c r="L2369">
        <v>0.4</v>
      </c>
      <c r="M2369">
        <v>0</v>
      </c>
      <c r="N2369">
        <v>1</v>
      </c>
      <c r="O2369">
        <v>0</v>
      </c>
      <c r="P2369">
        <v>1</v>
      </c>
      <c r="Q2369">
        <v>0</v>
      </c>
      <c r="R2369">
        <v>5</v>
      </c>
      <c r="S2369">
        <v>5</v>
      </c>
      <c r="T2369">
        <v>10.733229270300001</v>
      </c>
      <c r="U2369">
        <v>1619.0259718899999</v>
      </c>
      <c r="V2369">
        <v>2243.9103456299999</v>
      </c>
      <c r="W2369">
        <v>417.56413825200002</v>
      </c>
      <c r="X2369">
        <v>1826.3462073799999</v>
      </c>
      <c r="Y2369">
        <v>6000</v>
      </c>
      <c r="Z2369">
        <v>0.30439103456299998</v>
      </c>
      <c r="AA2369">
        <v>3.0892692583699999</v>
      </c>
      <c r="AB2369">
        <v>51.638310783400001</v>
      </c>
      <c r="AC2369">
        <v>0.79877401978499996</v>
      </c>
      <c r="AD2369">
        <v>12.2018850335</v>
      </c>
      <c r="AE2369">
        <v>11.130551567199999</v>
      </c>
      <c r="AF2369">
        <v>248.46199999999999</v>
      </c>
      <c r="AG2369">
        <v>78.858790662100006</v>
      </c>
      <c r="AH2369">
        <v>1881.2764680600001</v>
      </c>
      <c r="AI2369">
        <v>0.13566900000000001</v>
      </c>
    </row>
    <row r="2370" spans="1:35" x14ac:dyDescent="0.2">
      <c r="A2370">
        <v>1878</v>
      </c>
      <c r="B2370" s="1" t="s">
        <v>1912</v>
      </c>
      <c r="C2370">
        <v>3</v>
      </c>
      <c r="D2370">
        <v>600</v>
      </c>
      <c r="E2370">
        <v>600</v>
      </c>
      <c r="F2370">
        <v>10</v>
      </c>
      <c r="G2370">
        <v>1</v>
      </c>
      <c r="H2370">
        <v>2</v>
      </c>
      <c r="I2370">
        <v>1</v>
      </c>
      <c r="J2370">
        <v>1.4999999999999999E-4</v>
      </c>
      <c r="K2370">
        <v>3</v>
      </c>
      <c r="L2370">
        <v>0.4</v>
      </c>
      <c r="M2370">
        <v>0</v>
      </c>
      <c r="N2370">
        <v>1</v>
      </c>
      <c r="O2370">
        <v>0</v>
      </c>
      <c r="P2370">
        <v>1</v>
      </c>
      <c r="Q2370">
        <v>0</v>
      </c>
      <c r="R2370">
        <v>5</v>
      </c>
      <c r="S2370">
        <v>5</v>
      </c>
      <c r="T2370">
        <v>10.733229270300001</v>
      </c>
      <c r="U2370">
        <v>2225.9549442299999</v>
      </c>
      <c r="V2370">
        <v>2182.4000160000001</v>
      </c>
      <c r="W2370">
        <v>392.96000640099999</v>
      </c>
      <c r="X2370">
        <v>1789.4400095999999</v>
      </c>
      <c r="Y2370">
        <v>6000</v>
      </c>
      <c r="Z2370">
        <v>0.29824000160000003</v>
      </c>
      <c r="AA2370">
        <v>3.2364560221800001</v>
      </c>
      <c r="AB2370">
        <v>51.573851714900002</v>
      </c>
      <c r="AC2370">
        <v>0.80398888134599999</v>
      </c>
      <c r="AD2370">
        <v>12.2018850335</v>
      </c>
      <c r="AE2370">
        <v>11.130551567199999</v>
      </c>
      <c r="AF2370">
        <v>248.71100000000001</v>
      </c>
      <c r="AG2370">
        <v>78.946733219099997</v>
      </c>
      <c r="AH2370">
        <v>1883.1618180999999</v>
      </c>
      <c r="AI2370">
        <v>0.13566900000000001</v>
      </c>
    </row>
    <row r="2371" spans="1:35" x14ac:dyDescent="0.2">
      <c r="A2371">
        <v>10996</v>
      </c>
      <c r="B2371" s="1" t="s">
        <v>11031</v>
      </c>
      <c r="C2371">
        <v>3</v>
      </c>
      <c r="D2371">
        <v>600</v>
      </c>
      <c r="E2371">
        <v>600</v>
      </c>
      <c r="F2371">
        <v>10</v>
      </c>
      <c r="G2371">
        <v>1</v>
      </c>
      <c r="H2371">
        <v>2</v>
      </c>
      <c r="I2371">
        <v>1</v>
      </c>
      <c r="J2371">
        <v>1.4999999999999999E-4</v>
      </c>
      <c r="K2371">
        <v>3</v>
      </c>
      <c r="L2371">
        <v>0.4</v>
      </c>
      <c r="M2371">
        <v>0</v>
      </c>
      <c r="N2371">
        <v>1</v>
      </c>
      <c r="O2371">
        <v>0</v>
      </c>
      <c r="P2371">
        <v>0</v>
      </c>
      <c r="Q2371">
        <v>5</v>
      </c>
      <c r="R2371">
        <v>5</v>
      </c>
      <c r="S2371">
        <v>5</v>
      </c>
      <c r="T2371">
        <v>10.733229270300001</v>
      </c>
      <c r="U2371">
        <v>1972.2173032200001</v>
      </c>
      <c r="V2371">
        <v>2188.52763469</v>
      </c>
      <c r="W2371">
        <v>395.41105387699997</v>
      </c>
      <c r="X2371">
        <v>1793.1165808200001</v>
      </c>
      <c r="Y2371">
        <v>6000</v>
      </c>
      <c r="Z2371">
        <v>0.29885276346900003</v>
      </c>
      <c r="AA2371">
        <v>3.2467586870599998</v>
      </c>
      <c r="AB2371">
        <v>51.793376691200002</v>
      </c>
      <c r="AC2371">
        <v>0.803252139428</v>
      </c>
      <c r="AD2371">
        <v>12.2018850335</v>
      </c>
      <c r="AE2371">
        <v>11.130551567199999</v>
      </c>
      <c r="AF2371">
        <v>249.41300000000001</v>
      </c>
      <c r="AG2371">
        <v>79.1758241183</v>
      </c>
      <c r="AH2371">
        <v>1888.81551842</v>
      </c>
      <c r="AI2371">
        <v>0.13566900000000001</v>
      </c>
    </row>
    <row r="2372" spans="1:35" hidden="1" x14ac:dyDescent="0.2">
      <c r="A2372">
        <v>2370</v>
      </c>
      <c r="B2372" s="1" t="s">
        <v>2404</v>
      </c>
      <c r="C2372">
        <v>2</v>
      </c>
      <c r="D2372">
        <v>400</v>
      </c>
      <c r="E2372">
        <v>400</v>
      </c>
      <c r="F2372">
        <v>10</v>
      </c>
      <c r="G2372">
        <v>1</v>
      </c>
      <c r="H2372">
        <v>1</v>
      </c>
      <c r="I2372">
        <v>1</v>
      </c>
      <c r="J2372">
        <v>5.9000000000000003E-4</v>
      </c>
      <c r="K2372">
        <v>1</v>
      </c>
      <c r="L2372">
        <v>0.5</v>
      </c>
      <c r="M2372">
        <v>0</v>
      </c>
      <c r="N2372">
        <v>1</v>
      </c>
      <c r="O2372">
        <v>0</v>
      </c>
      <c r="P2372">
        <v>0</v>
      </c>
      <c r="Q2372">
        <v>0</v>
      </c>
      <c r="R2372">
        <v>5</v>
      </c>
      <c r="S2372">
        <v>5</v>
      </c>
      <c r="T2372">
        <v>10.733229270300001</v>
      </c>
      <c r="U2372">
        <v>1619.0259718899999</v>
      </c>
      <c r="V2372">
        <v>1652.349228</v>
      </c>
      <c r="W2372">
        <v>4000</v>
      </c>
      <c r="X2372">
        <v>0.41308730700000001</v>
      </c>
      <c r="Y2372">
        <v>5.2061362286300001</v>
      </c>
      <c r="Z2372">
        <v>109.252241208</v>
      </c>
      <c r="AA2372">
        <v>0.78708827545899995</v>
      </c>
      <c r="AB2372">
        <v>12.2018850335</v>
      </c>
      <c r="AC2372">
        <v>11.130551567199999</v>
      </c>
      <c r="AD2372">
        <v>436.56099999999998</v>
      </c>
      <c r="AE2372">
        <v>138.57790231300001</v>
      </c>
      <c r="AF2372">
        <v>2203.8662262399998</v>
      </c>
      <c r="AG2372">
        <v>0.13566900000000001</v>
      </c>
    </row>
    <row r="2373" spans="1:35" x14ac:dyDescent="0.2">
      <c r="A2373">
        <v>6951</v>
      </c>
      <c r="B2373" s="1" t="s">
        <v>6986</v>
      </c>
      <c r="C2373">
        <v>1</v>
      </c>
      <c r="D2373">
        <v>600</v>
      </c>
      <c r="E2373">
        <v>600</v>
      </c>
      <c r="F2373">
        <v>10</v>
      </c>
      <c r="G2373">
        <v>1</v>
      </c>
      <c r="H2373">
        <v>2</v>
      </c>
      <c r="I2373">
        <v>1</v>
      </c>
      <c r="J2373">
        <v>1.4999999999999999E-4</v>
      </c>
      <c r="K2373">
        <v>4</v>
      </c>
      <c r="L2373">
        <v>0.4</v>
      </c>
      <c r="M2373">
        <v>0</v>
      </c>
      <c r="N2373">
        <v>1</v>
      </c>
      <c r="O2373">
        <v>0</v>
      </c>
      <c r="P2373">
        <v>0</v>
      </c>
      <c r="Q2373">
        <v>5</v>
      </c>
      <c r="R2373">
        <v>5</v>
      </c>
      <c r="S2373">
        <v>5</v>
      </c>
      <c r="T2373">
        <v>10.733229270300001</v>
      </c>
      <c r="U2373">
        <v>1050.6464845999999</v>
      </c>
      <c r="V2373">
        <v>2224.9679718100001</v>
      </c>
      <c r="W2373">
        <v>409.98718872400002</v>
      </c>
      <c r="X2373">
        <v>1814.9807830899999</v>
      </c>
      <c r="Y2373">
        <v>6000</v>
      </c>
      <c r="Z2373">
        <v>0.30249679718099998</v>
      </c>
      <c r="AA2373">
        <v>2.31198235972</v>
      </c>
      <c r="AB2373">
        <v>52.831669814100003</v>
      </c>
      <c r="AC2373">
        <v>0.80909613199499997</v>
      </c>
      <c r="AD2373">
        <v>12.2018850335</v>
      </c>
      <c r="AE2373">
        <v>11.130551567199999</v>
      </c>
      <c r="AF2373">
        <v>249.71100000000001</v>
      </c>
      <c r="AG2373">
        <v>79.285184906400005</v>
      </c>
      <c r="AH2373">
        <v>1891.0722854099999</v>
      </c>
      <c r="AI2373">
        <v>0.13566900000000001</v>
      </c>
    </row>
    <row r="2374" spans="1:35" x14ac:dyDescent="0.2">
      <c r="A2374">
        <v>2910</v>
      </c>
      <c r="B2374" s="1" t="s">
        <v>2944</v>
      </c>
      <c r="C2374">
        <v>0</v>
      </c>
      <c r="D2374">
        <v>600</v>
      </c>
      <c r="E2374">
        <v>600</v>
      </c>
      <c r="F2374">
        <v>10</v>
      </c>
      <c r="G2374">
        <v>1</v>
      </c>
      <c r="H2374">
        <v>1</v>
      </c>
      <c r="I2374">
        <v>0</v>
      </c>
      <c r="J2374">
        <v>1.4999999999999999E-4</v>
      </c>
      <c r="K2374">
        <v>4</v>
      </c>
      <c r="L2374">
        <v>0.5</v>
      </c>
      <c r="M2374">
        <v>0</v>
      </c>
      <c r="N2374">
        <v>1</v>
      </c>
      <c r="O2374">
        <v>0</v>
      </c>
      <c r="P2374">
        <v>0</v>
      </c>
      <c r="Q2374">
        <v>0</v>
      </c>
      <c r="R2374">
        <v>5</v>
      </c>
      <c r="S2374">
        <v>5</v>
      </c>
      <c r="T2374">
        <v>10.733229270300001</v>
      </c>
      <c r="U2374">
        <v>810.158324634</v>
      </c>
      <c r="V2374">
        <v>2180.0668695899999</v>
      </c>
      <c r="W2374">
        <v>490.03343479300003</v>
      </c>
      <c r="X2374">
        <v>1690.03343479</v>
      </c>
      <c r="Y2374">
        <v>6000</v>
      </c>
      <c r="Z2374">
        <v>0.28167223913200001</v>
      </c>
      <c r="AA2374">
        <v>1.7578894413099999</v>
      </c>
      <c r="AB2374">
        <v>53.424429699699999</v>
      </c>
      <c r="AC2374">
        <v>0.82528454935499995</v>
      </c>
      <c r="AD2374">
        <v>12.2018850335</v>
      </c>
      <c r="AE2374">
        <v>11.130551567199999</v>
      </c>
      <c r="AF2374">
        <v>249.905</v>
      </c>
      <c r="AG2374">
        <v>79.340040290999994</v>
      </c>
      <c r="AH2374">
        <v>1892.20241225</v>
      </c>
      <c r="AI2374">
        <v>0.13566900000000001</v>
      </c>
    </row>
    <row r="2375" spans="1:35" x14ac:dyDescent="0.2">
      <c r="A2375">
        <v>2796</v>
      </c>
      <c r="B2375" s="1" t="s">
        <v>2830</v>
      </c>
      <c r="C2375">
        <v>3</v>
      </c>
      <c r="D2375">
        <v>600</v>
      </c>
      <c r="E2375">
        <v>600</v>
      </c>
      <c r="F2375">
        <v>10</v>
      </c>
      <c r="G2375">
        <v>1</v>
      </c>
      <c r="H2375">
        <v>1</v>
      </c>
      <c r="I2375">
        <v>0</v>
      </c>
      <c r="J2375">
        <v>1.4999999999999999E-4</v>
      </c>
      <c r="K2375">
        <v>4</v>
      </c>
      <c r="L2375">
        <v>0.5</v>
      </c>
      <c r="M2375">
        <v>0</v>
      </c>
      <c r="N2375">
        <v>1</v>
      </c>
      <c r="O2375">
        <v>0</v>
      </c>
      <c r="P2375">
        <v>0</v>
      </c>
      <c r="Q2375">
        <v>5</v>
      </c>
      <c r="R2375">
        <v>5</v>
      </c>
      <c r="S2375">
        <v>5</v>
      </c>
      <c r="T2375">
        <v>10.733229270300001</v>
      </c>
      <c r="U2375">
        <v>1972.2173032200001</v>
      </c>
      <c r="V2375">
        <v>2188.52763469</v>
      </c>
      <c r="W2375">
        <v>494.263817346</v>
      </c>
      <c r="X2375">
        <v>1694.26381735</v>
      </c>
      <c r="Y2375">
        <v>6000</v>
      </c>
      <c r="Z2375">
        <v>0.28237730289099999</v>
      </c>
      <c r="AA2375">
        <v>2.4908150901399999</v>
      </c>
      <c r="AB2375">
        <v>52.794024623600002</v>
      </c>
      <c r="AC2375">
        <v>0.802741345755</v>
      </c>
      <c r="AD2375">
        <v>12.2018850335</v>
      </c>
      <c r="AE2375">
        <v>11.130551567199999</v>
      </c>
      <c r="AF2375">
        <v>250.15899999999999</v>
      </c>
      <c r="AG2375">
        <v>79.420017660100001</v>
      </c>
      <c r="AH2375">
        <v>1894.4650089300001</v>
      </c>
      <c r="AI2375">
        <v>0.13566900000000001</v>
      </c>
    </row>
    <row r="2376" spans="1:35" x14ac:dyDescent="0.2">
      <c r="A2376">
        <v>3516</v>
      </c>
      <c r="B2376" s="1" t="s">
        <v>3550</v>
      </c>
      <c r="C2376">
        <v>1</v>
      </c>
      <c r="D2376">
        <v>600</v>
      </c>
      <c r="E2376">
        <v>600</v>
      </c>
      <c r="F2376">
        <v>10</v>
      </c>
      <c r="G2376">
        <v>1</v>
      </c>
      <c r="H2376">
        <v>1</v>
      </c>
      <c r="I2376">
        <v>0</v>
      </c>
      <c r="J2376">
        <v>1.4999999999999999E-4</v>
      </c>
      <c r="K2376">
        <v>3</v>
      </c>
      <c r="L2376">
        <v>0.4</v>
      </c>
      <c r="M2376">
        <v>0</v>
      </c>
      <c r="N2376">
        <v>1</v>
      </c>
      <c r="O2376">
        <v>0</v>
      </c>
      <c r="P2376">
        <v>0</v>
      </c>
      <c r="Q2376">
        <v>5</v>
      </c>
      <c r="R2376">
        <v>5</v>
      </c>
      <c r="S2376">
        <v>5</v>
      </c>
      <c r="T2376">
        <v>10.733229270300001</v>
      </c>
      <c r="U2376">
        <v>1050.6464845999999</v>
      </c>
      <c r="V2376">
        <v>2224.9679718100001</v>
      </c>
      <c r="W2376">
        <v>409.98718872400002</v>
      </c>
      <c r="X2376">
        <v>1814.9807830899999</v>
      </c>
      <c r="Y2376">
        <v>6000</v>
      </c>
      <c r="Z2376">
        <v>0.30249679718099998</v>
      </c>
      <c r="AA2376">
        <v>2.76136776836</v>
      </c>
      <c r="AB2376">
        <v>52.537852863600001</v>
      </c>
      <c r="AC2376">
        <v>0.80497552744300005</v>
      </c>
      <c r="AD2376">
        <v>12.2018850335</v>
      </c>
      <c r="AE2376">
        <v>11.130551567199999</v>
      </c>
      <c r="AF2376">
        <v>250.209</v>
      </c>
      <c r="AG2376">
        <v>79.436632760099997</v>
      </c>
      <c r="AH2376">
        <v>1894.8436611100001</v>
      </c>
      <c r="AI2376">
        <v>0.13566900000000001</v>
      </c>
    </row>
    <row r="2377" spans="1:35" x14ac:dyDescent="0.2">
      <c r="A2377">
        <v>6577</v>
      </c>
      <c r="B2377" s="1" t="s">
        <v>6612</v>
      </c>
      <c r="C2377">
        <v>1</v>
      </c>
      <c r="D2377">
        <v>600</v>
      </c>
      <c r="E2377">
        <v>600</v>
      </c>
      <c r="F2377">
        <v>10</v>
      </c>
      <c r="G2377">
        <v>1</v>
      </c>
      <c r="H2377">
        <v>2</v>
      </c>
      <c r="I2377">
        <v>1</v>
      </c>
      <c r="J2377">
        <v>1.4999999999999999E-4</v>
      </c>
      <c r="K2377">
        <v>1</v>
      </c>
      <c r="L2377">
        <v>0.4</v>
      </c>
      <c r="M2377">
        <v>0</v>
      </c>
      <c r="N2377">
        <v>1</v>
      </c>
      <c r="O2377">
        <v>0</v>
      </c>
      <c r="P2377">
        <v>0</v>
      </c>
      <c r="Q2377">
        <v>5</v>
      </c>
      <c r="R2377">
        <v>5</v>
      </c>
      <c r="S2377">
        <v>5</v>
      </c>
      <c r="T2377">
        <v>10.733229270300001</v>
      </c>
      <c r="U2377">
        <v>1050.6464845999999</v>
      </c>
      <c r="V2377">
        <v>2224.9679718100001</v>
      </c>
      <c r="W2377">
        <v>409.98718872400002</v>
      </c>
      <c r="X2377">
        <v>1814.9807830899999</v>
      </c>
      <c r="Y2377">
        <v>6000</v>
      </c>
      <c r="Z2377">
        <v>0.30249679718099998</v>
      </c>
      <c r="AA2377">
        <v>3.4416267041599999</v>
      </c>
      <c r="AB2377">
        <v>51.8804590453</v>
      </c>
      <c r="AC2377">
        <v>0.80430777922200003</v>
      </c>
      <c r="AD2377">
        <v>12.2018850335</v>
      </c>
      <c r="AE2377">
        <v>11.130551567199999</v>
      </c>
      <c r="AF2377">
        <v>250.309</v>
      </c>
      <c r="AG2377">
        <v>79.458830129299997</v>
      </c>
      <c r="AH2377">
        <v>1895.6009654699999</v>
      </c>
      <c r="AI2377">
        <v>0.13566900000000001</v>
      </c>
    </row>
    <row r="2378" spans="1:35" x14ac:dyDescent="0.2">
      <c r="A2378">
        <v>3797</v>
      </c>
      <c r="B2378" s="1" t="s">
        <v>3831</v>
      </c>
      <c r="C2378">
        <v>1</v>
      </c>
      <c r="D2378">
        <v>600</v>
      </c>
      <c r="E2378">
        <v>600</v>
      </c>
      <c r="F2378">
        <v>10</v>
      </c>
      <c r="G2378">
        <v>1</v>
      </c>
      <c r="H2378">
        <v>1</v>
      </c>
      <c r="I2378">
        <v>0</v>
      </c>
      <c r="J2378">
        <v>1.4999999999999999E-4</v>
      </c>
      <c r="K2378">
        <v>2</v>
      </c>
      <c r="L2378">
        <v>0.4</v>
      </c>
      <c r="M2378">
        <v>0</v>
      </c>
      <c r="N2378">
        <v>1</v>
      </c>
      <c r="O2378">
        <v>0</v>
      </c>
      <c r="P2378">
        <v>0</v>
      </c>
      <c r="Q2378">
        <v>5</v>
      </c>
      <c r="R2378">
        <v>5</v>
      </c>
      <c r="S2378">
        <v>5</v>
      </c>
      <c r="T2378">
        <v>10.733229270300001</v>
      </c>
      <c r="U2378">
        <v>1050.6464845999999</v>
      </c>
      <c r="V2378">
        <v>2224.9679718100001</v>
      </c>
      <c r="W2378">
        <v>409.98718872400002</v>
      </c>
      <c r="X2378">
        <v>1814.9807830899999</v>
      </c>
      <c r="Y2378">
        <v>6000</v>
      </c>
      <c r="Z2378">
        <v>0.30249679718099998</v>
      </c>
      <c r="AA2378">
        <v>2.4442309019600001</v>
      </c>
      <c r="AB2378">
        <v>52.949882272000004</v>
      </c>
      <c r="AC2378">
        <v>0.80174199884099995</v>
      </c>
      <c r="AD2378">
        <v>12.2018850335</v>
      </c>
      <c r="AE2378">
        <v>11.130551567199999</v>
      </c>
      <c r="AF2378">
        <v>250.50800000000001</v>
      </c>
      <c r="AG2378">
        <v>79.528291773399999</v>
      </c>
      <c r="AH2378">
        <v>1897.1080011399999</v>
      </c>
      <c r="AI2378">
        <v>0.13566900000000001</v>
      </c>
    </row>
    <row r="2379" spans="1:35" x14ac:dyDescent="0.2">
      <c r="A2379">
        <v>5175</v>
      </c>
      <c r="B2379" s="1" t="s">
        <v>5210</v>
      </c>
      <c r="C2379">
        <v>2</v>
      </c>
      <c r="D2379">
        <v>600</v>
      </c>
      <c r="E2379">
        <v>600</v>
      </c>
      <c r="F2379">
        <v>10</v>
      </c>
      <c r="G2379">
        <v>1</v>
      </c>
      <c r="H2379">
        <v>1</v>
      </c>
      <c r="I2379">
        <v>0</v>
      </c>
      <c r="J2379">
        <v>1.4999999999999999E-4</v>
      </c>
      <c r="K2379">
        <v>2</v>
      </c>
      <c r="L2379">
        <v>0.4</v>
      </c>
      <c r="M2379">
        <v>0</v>
      </c>
      <c r="N2379">
        <v>1</v>
      </c>
      <c r="O2379">
        <v>0</v>
      </c>
      <c r="P2379">
        <v>0</v>
      </c>
      <c r="Q2379">
        <v>0</v>
      </c>
      <c r="R2379">
        <v>5</v>
      </c>
      <c r="S2379">
        <v>5</v>
      </c>
      <c r="T2379">
        <v>10.733229270300001</v>
      </c>
      <c r="U2379">
        <v>1619.0259718899999</v>
      </c>
      <c r="V2379">
        <v>2243.9103456299999</v>
      </c>
      <c r="W2379">
        <v>417.56413825200002</v>
      </c>
      <c r="X2379">
        <v>1826.3462073799999</v>
      </c>
      <c r="Y2379">
        <v>6000</v>
      </c>
      <c r="Z2379">
        <v>0.30439103456299998</v>
      </c>
      <c r="AA2379">
        <v>3.5966379177399999</v>
      </c>
      <c r="AB2379">
        <v>51.8599585324</v>
      </c>
      <c r="AC2379">
        <v>0.79555176184200005</v>
      </c>
      <c r="AD2379">
        <v>12.2018850335</v>
      </c>
      <c r="AE2379">
        <v>11.130551567199999</v>
      </c>
      <c r="AF2379">
        <v>250.702</v>
      </c>
      <c r="AG2379">
        <v>79.584584812599999</v>
      </c>
      <c r="AH2379">
        <v>1898.2370467000001</v>
      </c>
      <c r="AI2379">
        <v>0.13566900000000001</v>
      </c>
    </row>
    <row r="2380" spans="1:35" x14ac:dyDescent="0.2">
      <c r="A2380">
        <v>9325</v>
      </c>
      <c r="B2380" s="1" t="s">
        <v>9360</v>
      </c>
      <c r="C2380">
        <v>2</v>
      </c>
      <c r="D2380">
        <v>600</v>
      </c>
      <c r="E2380">
        <v>600</v>
      </c>
      <c r="F2380">
        <v>10</v>
      </c>
      <c r="G2380">
        <v>1</v>
      </c>
      <c r="H2380">
        <v>1</v>
      </c>
      <c r="I2380">
        <v>0</v>
      </c>
      <c r="J2380">
        <v>1.4999999999999999E-4</v>
      </c>
      <c r="K2380">
        <v>2</v>
      </c>
      <c r="L2380">
        <v>0.4</v>
      </c>
      <c r="M2380">
        <v>0</v>
      </c>
      <c r="N2380">
        <v>1</v>
      </c>
      <c r="O2380">
        <v>0</v>
      </c>
      <c r="P2380">
        <v>1</v>
      </c>
      <c r="Q2380">
        <v>0</v>
      </c>
      <c r="R2380">
        <v>5</v>
      </c>
      <c r="S2380">
        <v>5</v>
      </c>
      <c r="T2380">
        <v>10.733229270300001</v>
      </c>
      <c r="U2380">
        <v>1619.0259718899999</v>
      </c>
      <c r="V2380">
        <v>2243.9103456299999</v>
      </c>
      <c r="W2380">
        <v>417.56413825200002</v>
      </c>
      <c r="X2380">
        <v>1826.3462073799999</v>
      </c>
      <c r="Y2380">
        <v>6000</v>
      </c>
      <c r="Z2380">
        <v>0.30439103456299998</v>
      </c>
      <c r="AA2380">
        <v>3.5963984174300001</v>
      </c>
      <c r="AB2380">
        <v>51.860671686899998</v>
      </c>
      <c r="AC2380">
        <v>0.79555174660399997</v>
      </c>
      <c r="AD2380">
        <v>12.2018850335</v>
      </c>
      <c r="AE2380">
        <v>11.130551567199999</v>
      </c>
      <c r="AF2380">
        <v>250.702</v>
      </c>
      <c r="AG2380">
        <v>79.585058451500004</v>
      </c>
      <c r="AH2380">
        <v>1898.2370467000001</v>
      </c>
      <c r="AI2380">
        <v>0.13566900000000001</v>
      </c>
    </row>
    <row r="2381" spans="1:35" x14ac:dyDescent="0.2">
      <c r="A2381">
        <v>6602</v>
      </c>
      <c r="B2381" s="1" t="s">
        <v>6637</v>
      </c>
      <c r="C2381">
        <v>2</v>
      </c>
      <c r="D2381">
        <v>600</v>
      </c>
      <c r="E2381">
        <v>600</v>
      </c>
      <c r="F2381">
        <v>10</v>
      </c>
      <c r="G2381">
        <v>1</v>
      </c>
      <c r="H2381">
        <v>2</v>
      </c>
      <c r="I2381">
        <v>1</v>
      </c>
      <c r="J2381">
        <v>1.4999999999999999E-4</v>
      </c>
      <c r="K2381">
        <v>4</v>
      </c>
      <c r="L2381">
        <v>0.4</v>
      </c>
      <c r="M2381">
        <v>0</v>
      </c>
      <c r="N2381">
        <v>1</v>
      </c>
      <c r="O2381">
        <v>0</v>
      </c>
      <c r="P2381">
        <v>0</v>
      </c>
      <c r="Q2381">
        <v>0</v>
      </c>
      <c r="R2381">
        <v>5</v>
      </c>
      <c r="S2381">
        <v>5</v>
      </c>
      <c r="T2381">
        <v>10.733229270300001</v>
      </c>
      <c r="U2381">
        <v>1619.0259718899999</v>
      </c>
      <c r="V2381">
        <v>2243.9103456299999</v>
      </c>
      <c r="W2381">
        <v>417.56413825200002</v>
      </c>
      <c r="X2381">
        <v>1826.3462073799999</v>
      </c>
      <c r="Y2381">
        <v>6000</v>
      </c>
      <c r="Z2381">
        <v>0.30439103456299998</v>
      </c>
      <c r="AA2381">
        <v>2.8491847453300001</v>
      </c>
      <c r="AB2381">
        <v>52.793547074400003</v>
      </c>
      <c r="AC2381">
        <v>0.79806557639700004</v>
      </c>
      <c r="AD2381">
        <v>12.2018850335</v>
      </c>
      <c r="AE2381">
        <v>11.130551567199999</v>
      </c>
      <c r="AF2381">
        <v>251.29900000000001</v>
      </c>
      <c r="AG2381">
        <v>79.773233996800002</v>
      </c>
      <c r="AH2381">
        <v>1902.75734377</v>
      </c>
      <c r="AI2381">
        <v>0.13566900000000001</v>
      </c>
    </row>
    <row r="2382" spans="1:35" x14ac:dyDescent="0.2">
      <c r="A2382">
        <v>1076</v>
      </c>
      <c r="B2382" s="1" t="s">
        <v>1110</v>
      </c>
      <c r="C2382">
        <v>0</v>
      </c>
      <c r="D2382">
        <v>600</v>
      </c>
      <c r="E2382">
        <v>600</v>
      </c>
      <c r="F2382">
        <v>10</v>
      </c>
      <c r="G2382">
        <v>1</v>
      </c>
      <c r="H2382">
        <v>1</v>
      </c>
      <c r="I2382">
        <v>0</v>
      </c>
      <c r="J2382">
        <v>1.4999999999999999E-4</v>
      </c>
      <c r="K2382">
        <v>1</v>
      </c>
      <c r="L2382">
        <v>0.5</v>
      </c>
      <c r="M2382">
        <v>0</v>
      </c>
      <c r="N2382">
        <v>1</v>
      </c>
      <c r="O2382">
        <v>0</v>
      </c>
      <c r="P2382">
        <v>0</v>
      </c>
      <c r="Q2382">
        <v>0</v>
      </c>
      <c r="R2382">
        <v>5</v>
      </c>
      <c r="S2382">
        <v>5</v>
      </c>
      <c r="T2382">
        <v>10.733229270300001</v>
      </c>
      <c r="U2382">
        <v>810.158324634</v>
      </c>
      <c r="V2382">
        <v>2180.0668695899999</v>
      </c>
      <c r="W2382">
        <v>490.03343479300003</v>
      </c>
      <c r="X2382">
        <v>1690.03343479</v>
      </c>
      <c r="Y2382">
        <v>6000</v>
      </c>
      <c r="Z2382">
        <v>0.28167223913200001</v>
      </c>
      <c r="AA2382">
        <v>3.12645728183</v>
      </c>
      <c r="AB2382">
        <v>52.525303807599997</v>
      </c>
      <c r="AC2382">
        <v>0.81911629847199996</v>
      </c>
      <c r="AD2382">
        <v>12.2018850335</v>
      </c>
      <c r="AE2382">
        <v>11.130551567199999</v>
      </c>
      <c r="AF2382">
        <v>251.399</v>
      </c>
      <c r="AG2382">
        <v>79.803313988599996</v>
      </c>
      <c r="AH2382">
        <v>1903.5145124600001</v>
      </c>
      <c r="AI2382">
        <v>0.13566900000000001</v>
      </c>
    </row>
    <row r="2383" spans="1:35" x14ac:dyDescent="0.2">
      <c r="A2383">
        <v>5031</v>
      </c>
      <c r="B2383" s="1" t="s">
        <v>5066</v>
      </c>
      <c r="C2383">
        <v>0</v>
      </c>
      <c r="D2383">
        <v>600</v>
      </c>
      <c r="E2383">
        <v>600</v>
      </c>
      <c r="F2383">
        <v>10</v>
      </c>
      <c r="G2383">
        <v>1</v>
      </c>
      <c r="H2383">
        <v>1</v>
      </c>
      <c r="I2383">
        <v>0</v>
      </c>
      <c r="J2383">
        <v>1.4999999999999999E-4</v>
      </c>
      <c r="K2383">
        <v>1</v>
      </c>
      <c r="L2383">
        <v>0.5</v>
      </c>
      <c r="M2383">
        <v>0</v>
      </c>
      <c r="N2383">
        <v>1</v>
      </c>
      <c r="O2383">
        <v>0</v>
      </c>
      <c r="P2383">
        <v>1</v>
      </c>
      <c r="Q2383">
        <v>0</v>
      </c>
      <c r="R2383">
        <v>5</v>
      </c>
      <c r="S2383">
        <v>5</v>
      </c>
      <c r="T2383">
        <v>10.733229270300001</v>
      </c>
      <c r="U2383">
        <v>810.158324634</v>
      </c>
      <c r="V2383">
        <v>2180.0668695899999</v>
      </c>
      <c r="W2383">
        <v>490.03343479300003</v>
      </c>
      <c r="X2383">
        <v>1690.03343479</v>
      </c>
      <c r="Y2383">
        <v>6000</v>
      </c>
      <c r="Z2383">
        <v>0.28167223913200001</v>
      </c>
      <c r="AA2383">
        <v>3.1264573791500001</v>
      </c>
      <c r="AB2383">
        <v>52.525303145499997</v>
      </c>
      <c r="AC2383">
        <v>0.81911813009199996</v>
      </c>
      <c r="AD2383">
        <v>12.2018850335</v>
      </c>
      <c r="AE2383">
        <v>11.130551567199999</v>
      </c>
      <c r="AF2383">
        <v>251.399</v>
      </c>
      <c r="AG2383">
        <v>79.803315255399994</v>
      </c>
      <c r="AH2383">
        <v>1903.5145124600001</v>
      </c>
      <c r="AI2383">
        <v>0.13566900000000001</v>
      </c>
    </row>
    <row r="2384" spans="1:35" x14ac:dyDescent="0.2">
      <c r="A2384">
        <v>8184</v>
      </c>
      <c r="B2384" s="1" t="s">
        <v>8219</v>
      </c>
      <c r="C2384">
        <v>3</v>
      </c>
      <c r="D2384">
        <v>600</v>
      </c>
      <c r="E2384">
        <v>600</v>
      </c>
      <c r="F2384">
        <v>10</v>
      </c>
      <c r="G2384">
        <v>1</v>
      </c>
      <c r="H2384">
        <v>1</v>
      </c>
      <c r="I2384">
        <v>0</v>
      </c>
      <c r="J2384">
        <v>1.4999999999999999E-4</v>
      </c>
      <c r="K2384">
        <v>3</v>
      </c>
      <c r="L2384">
        <v>0.5</v>
      </c>
      <c r="M2384">
        <v>0</v>
      </c>
      <c r="N2384">
        <v>1</v>
      </c>
      <c r="O2384">
        <v>0</v>
      </c>
      <c r="P2384">
        <v>1</v>
      </c>
      <c r="Q2384">
        <v>0</v>
      </c>
      <c r="R2384">
        <v>5</v>
      </c>
      <c r="S2384">
        <v>5</v>
      </c>
      <c r="T2384">
        <v>10.733229270300001</v>
      </c>
      <c r="U2384">
        <v>2225.9549442299999</v>
      </c>
      <c r="V2384">
        <v>2182.4000160000001</v>
      </c>
      <c r="W2384">
        <v>491.20000800100001</v>
      </c>
      <c r="X2384">
        <v>1691.200008</v>
      </c>
      <c r="Y2384">
        <v>6000</v>
      </c>
      <c r="Z2384">
        <v>0.28186666799999999</v>
      </c>
      <c r="AA2384">
        <v>3.5034828956199999</v>
      </c>
      <c r="AB2384">
        <v>52.1938504421</v>
      </c>
      <c r="AC2384">
        <v>0.80082189263699999</v>
      </c>
      <c r="AD2384">
        <v>12.2018850335</v>
      </c>
      <c r="AE2384">
        <v>11.130551567199999</v>
      </c>
      <c r="AF2384">
        <v>251.49799999999999</v>
      </c>
      <c r="AG2384">
        <v>79.830591830900005</v>
      </c>
      <c r="AH2384">
        <v>1904.2641094600001</v>
      </c>
      <c r="AI2384">
        <v>0.13566900000000001</v>
      </c>
    </row>
    <row r="2385" spans="1:35" x14ac:dyDescent="0.2">
      <c r="A2385">
        <v>6459</v>
      </c>
      <c r="B2385" s="1" t="s">
        <v>6494</v>
      </c>
      <c r="C2385">
        <v>1</v>
      </c>
      <c r="D2385">
        <v>600</v>
      </c>
      <c r="E2385">
        <v>600</v>
      </c>
      <c r="F2385">
        <v>10</v>
      </c>
      <c r="G2385">
        <v>1</v>
      </c>
      <c r="H2385">
        <v>2</v>
      </c>
      <c r="I2385">
        <v>1</v>
      </c>
      <c r="J2385">
        <v>1.4999999999999999E-4</v>
      </c>
      <c r="K2385">
        <v>4</v>
      </c>
      <c r="L2385">
        <v>0.4</v>
      </c>
      <c r="M2385">
        <v>0</v>
      </c>
      <c r="N2385">
        <v>1</v>
      </c>
      <c r="O2385">
        <v>0</v>
      </c>
      <c r="P2385">
        <v>1</v>
      </c>
      <c r="Q2385">
        <v>0</v>
      </c>
      <c r="R2385">
        <v>5</v>
      </c>
      <c r="S2385">
        <v>5</v>
      </c>
      <c r="T2385">
        <v>10.733229270300001</v>
      </c>
      <c r="U2385">
        <v>1170.4097310699999</v>
      </c>
      <c r="V2385">
        <v>2242.7116625499998</v>
      </c>
      <c r="W2385">
        <v>417.08466501999999</v>
      </c>
      <c r="X2385">
        <v>1825.6269975299999</v>
      </c>
      <c r="Y2385">
        <v>6000</v>
      </c>
      <c r="Z2385">
        <v>0.304271166255</v>
      </c>
      <c r="AA2385">
        <v>2.4505248687000001</v>
      </c>
      <c r="AB2385">
        <v>53.305236991800001</v>
      </c>
      <c r="AC2385">
        <v>0.80718792106000004</v>
      </c>
      <c r="AD2385">
        <v>12.2018850335</v>
      </c>
      <c r="AE2385">
        <v>11.130551567199999</v>
      </c>
      <c r="AF2385">
        <v>251.697</v>
      </c>
      <c r="AG2385">
        <v>79.895386382200002</v>
      </c>
      <c r="AH2385">
        <v>1905.7708751499999</v>
      </c>
      <c r="AI2385">
        <v>0.13566900000000001</v>
      </c>
    </row>
    <row r="2386" spans="1:35" x14ac:dyDescent="0.2">
      <c r="A2386">
        <v>6840</v>
      </c>
      <c r="B2386" s="1" t="s">
        <v>6875</v>
      </c>
      <c r="C2386">
        <v>2</v>
      </c>
      <c r="D2386">
        <v>600</v>
      </c>
      <c r="E2386">
        <v>600</v>
      </c>
      <c r="F2386">
        <v>10</v>
      </c>
      <c r="G2386">
        <v>1</v>
      </c>
      <c r="H2386">
        <v>2</v>
      </c>
      <c r="I2386">
        <v>1</v>
      </c>
      <c r="J2386">
        <v>1.4999999999999999E-4</v>
      </c>
      <c r="K2386">
        <v>1</v>
      </c>
      <c r="L2386">
        <v>0.4</v>
      </c>
      <c r="M2386">
        <v>0</v>
      </c>
      <c r="N2386">
        <v>1</v>
      </c>
      <c r="O2386">
        <v>0</v>
      </c>
      <c r="P2386">
        <v>1</v>
      </c>
      <c r="Q2386">
        <v>0</v>
      </c>
      <c r="R2386">
        <v>5</v>
      </c>
      <c r="S2386">
        <v>5</v>
      </c>
      <c r="T2386">
        <v>10.733229270300001</v>
      </c>
      <c r="U2386">
        <v>1619.0259718899999</v>
      </c>
      <c r="V2386">
        <v>2243.9103456299999</v>
      </c>
      <c r="W2386">
        <v>417.56413825200002</v>
      </c>
      <c r="X2386">
        <v>1826.3462073799999</v>
      </c>
      <c r="Y2386">
        <v>6000</v>
      </c>
      <c r="Z2386">
        <v>0.30439103456299998</v>
      </c>
      <c r="AA2386">
        <v>3.8458224410300001</v>
      </c>
      <c r="AB2386">
        <v>52.003896075299998</v>
      </c>
      <c r="AC2386">
        <v>0.79476442369900002</v>
      </c>
      <c r="AD2386">
        <v>12.2018850335</v>
      </c>
      <c r="AE2386">
        <v>11.130551567199999</v>
      </c>
      <c r="AF2386">
        <v>251.89599999999999</v>
      </c>
      <c r="AG2386">
        <v>79.976919540599994</v>
      </c>
      <c r="AH2386">
        <v>1907.27764084</v>
      </c>
      <c r="AI2386">
        <v>0.13566900000000001</v>
      </c>
    </row>
    <row r="2387" spans="1:35" x14ac:dyDescent="0.2">
      <c r="A2387">
        <v>6322</v>
      </c>
      <c r="B2387" s="1" t="s">
        <v>6357</v>
      </c>
      <c r="C2387">
        <v>2</v>
      </c>
      <c r="D2387">
        <v>600</v>
      </c>
      <c r="E2387">
        <v>600</v>
      </c>
      <c r="F2387">
        <v>10</v>
      </c>
      <c r="G2387">
        <v>1</v>
      </c>
      <c r="H2387">
        <v>2</v>
      </c>
      <c r="I2387">
        <v>1</v>
      </c>
      <c r="J2387">
        <v>1.4999999999999999E-4</v>
      </c>
      <c r="K2387">
        <v>1</v>
      </c>
      <c r="L2387">
        <v>0.4</v>
      </c>
      <c r="M2387">
        <v>0</v>
      </c>
      <c r="N2387">
        <v>1</v>
      </c>
      <c r="O2387">
        <v>0</v>
      </c>
      <c r="P2387">
        <v>0</v>
      </c>
      <c r="Q2387">
        <v>0</v>
      </c>
      <c r="R2387">
        <v>5</v>
      </c>
      <c r="S2387">
        <v>5</v>
      </c>
      <c r="T2387">
        <v>10.733229270300001</v>
      </c>
      <c r="U2387">
        <v>1619.0259718899999</v>
      </c>
      <c r="V2387">
        <v>2243.9103456299999</v>
      </c>
      <c r="W2387">
        <v>417.56413825200002</v>
      </c>
      <c r="X2387">
        <v>1826.3462073799999</v>
      </c>
      <c r="Y2387">
        <v>6000</v>
      </c>
      <c r="Z2387">
        <v>0.30439103456299998</v>
      </c>
      <c r="AA2387">
        <v>3.8458224497</v>
      </c>
      <c r="AB2387">
        <v>52.0038947169</v>
      </c>
      <c r="AC2387">
        <v>0.79476654359400001</v>
      </c>
      <c r="AD2387">
        <v>12.2018850335</v>
      </c>
      <c r="AE2387">
        <v>11.130551567199999</v>
      </c>
      <c r="AF2387">
        <v>251.89599999999999</v>
      </c>
      <c r="AG2387">
        <v>79.976920310799997</v>
      </c>
      <c r="AH2387">
        <v>1907.27764084</v>
      </c>
      <c r="AI2387">
        <v>0.13566900000000001</v>
      </c>
    </row>
    <row r="2388" spans="1:35" x14ac:dyDescent="0.2">
      <c r="A2388">
        <v>6746</v>
      </c>
      <c r="B2388" s="1" t="s">
        <v>6781</v>
      </c>
      <c r="C2388">
        <v>1</v>
      </c>
      <c r="D2388">
        <v>600</v>
      </c>
      <c r="E2388">
        <v>600</v>
      </c>
      <c r="F2388">
        <v>10</v>
      </c>
      <c r="G2388">
        <v>1</v>
      </c>
      <c r="H2388">
        <v>2</v>
      </c>
      <c r="I2388">
        <v>1</v>
      </c>
      <c r="J2388">
        <v>1.4999999999999999E-4</v>
      </c>
      <c r="K2388">
        <v>1</v>
      </c>
      <c r="L2388">
        <v>0.4</v>
      </c>
      <c r="M2388">
        <v>0</v>
      </c>
      <c r="N2388">
        <v>1</v>
      </c>
      <c r="O2388">
        <v>0</v>
      </c>
      <c r="P2388">
        <v>1</v>
      </c>
      <c r="Q2388">
        <v>0</v>
      </c>
      <c r="R2388">
        <v>5</v>
      </c>
      <c r="S2388">
        <v>5</v>
      </c>
      <c r="T2388">
        <v>10.733229270300001</v>
      </c>
      <c r="U2388">
        <v>1170.4097310699999</v>
      </c>
      <c r="V2388">
        <v>2242.7116625499998</v>
      </c>
      <c r="W2388">
        <v>417.08466501999999</v>
      </c>
      <c r="X2388">
        <v>1825.6269975299999</v>
      </c>
      <c r="Y2388">
        <v>6000</v>
      </c>
      <c r="Z2388">
        <v>0.304271166255</v>
      </c>
      <c r="AA2388">
        <v>3.5607727522400001</v>
      </c>
      <c r="AB2388">
        <v>52.342738449000002</v>
      </c>
      <c r="AC2388">
        <v>0.80237691302500003</v>
      </c>
      <c r="AD2388">
        <v>12.2018850335</v>
      </c>
      <c r="AE2388">
        <v>11.130551567199999</v>
      </c>
      <c r="AF2388">
        <v>252.14500000000001</v>
      </c>
      <c r="AG2388">
        <v>80.0383247149</v>
      </c>
      <c r="AH2388">
        <v>1909.1629908800001</v>
      </c>
      <c r="AI2388">
        <v>0.13566900000000001</v>
      </c>
    </row>
    <row r="2389" spans="1:35" x14ac:dyDescent="0.2">
      <c r="A2389">
        <v>5208</v>
      </c>
      <c r="B2389" s="1" t="s">
        <v>5243</v>
      </c>
      <c r="C2389">
        <v>2</v>
      </c>
      <c r="D2389">
        <v>600</v>
      </c>
      <c r="E2389">
        <v>600</v>
      </c>
      <c r="F2389">
        <v>10</v>
      </c>
      <c r="G2389">
        <v>1</v>
      </c>
      <c r="H2389">
        <v>2</v>
      </c>
      <c r="I2389">
        <v>1</v>
      </c>
      <c r="J2389">
        <v>1.4999999999999999E-4</v>
      </c>
      <c r="K2389">
        <v>3</v>
      </c>
      <c r="L2389">
        <v>0.4</v>
      </c>
      <c r="M2389">
        <v>0</v>
      </c>
      <c r="N2389">
        <v>1</v>
      </c>
      <c r="O2389">
        <v>0</v>
      </c>
      <c r="P2389">
        <v>1</v>
      </c>
      <c r="Q2389">
        <v>0</v>
      </c>
      <c r="R2389">
        <v>5</v>
      </c>
      <c r="S2389">
        <v>5</v>
      </c>
      <c r="T2389">
        <v>10.733229270300001</v>
      </c>
      <c r="U2389">
        <v>1619.0259718899999</v>
      </c>
      <c r="V2389">
        <v>2243.9103456299999</v>
      </c>
      <c r="W2389">
        <v>417.56413825200002</v>
      </c>
      <c r="X2389">
        <v>1826.3462073799999</v>
      </c>
      <c r="Y2389">
        <v>6000</v>
      </c>
      <c r="Z2389">
        <v>0.30439103456299998</v>
      </c>
      <c r="AA2389">
        <v>3.2325356857199998</v>
      </c>
      <c r="AB2389">
        <v>52.741567718500001</v>
      </c>
      <c r="AC2389">
        <v>0.79752227635499995</v>
      </c>
      <c r="AD2389">
        <v>12.2018850335</v>
      </c>
      <c r="AE2389">
        <v>11.130551567199999</v>
      </c>
      <c r="AF2389">
        <v>252.34399999999999</v>
      </c>
      <c r="AG2389">
        <v>80.104062281200001</v>
      </c>
      <c r="AH2389">
        <v>1910.6697565699999</v>
      </c>
      <c r="AI2389">
        <v>0.13566900000000001</v>
      </c>
    </row>
    <row r="2390" spans="1:35" x14ac:dyDescent="0.2">
      <c r="A2390">
        <v>8476</v>
      </c>
      <c r="B2390" s="1" t="s">
        <v>8511</v>
      </c>
      <c r="C2390">
        <v>1</v>
      </c>
      <c r="D2390">
        <v>600</v>
      </c>
      <c r="E2390">
        <v>300</v>
      </c>
      <c r="F2390">
        <v>20</v>
      </c>
      <c r="G2390">
        <v>2</v>
      </c>
      <c r="H2390">
        <v>1</v>
      </c>
      <c r="I2390">
        <v>1</v>
      </c>
      <c r="J2390">
        <v>1.4999999999999999E-4</v>
      </c>
      <c r="K2390">
        <v>4</v>
      </c>
      <c r="L2390">
        <v>0.2</v>
      </c>
      <c r="M2390">
        <v>0</v>
      </c>
      <c r="N2390">
        <v>1</v>
      </c>
      <c r="O2390">
        <v>0</v>
      </c>
      <c r="P2390">
        <v>1</v>
      </c>
      <c r="Q2390">
        <v>0</v>
      </c>
      <c r="R2390">
        <v>5</v>
      </c>
      <c r="S2390">
        <v>5</v>
      </c>
      <c r="T2390">
        <v>10.733229270300001</v>
      </c>
      <c r="U2390">
        <v>1170.4097310699999</v>
      </c>
      <c r="V2390">
        <v>2074.61697482</v>
      </c>
      <c r="W2390">
        <v>294.92339496400001</v>
      </c>
      <c r="X2390">
        <v>1779.69357986</v>
      </c>
      <c r="Y2390">
        <v>6000</v>
      </c>
      <c r="Z2390">
        <v>0.29661559664300002</v>
      </c>
      <c r="AA2390">
        <v>3.8826884206700001</v>
      </c>
      <c r="AB2390">
        <v>52.084130091600002</v>
      </c>
      <c r="AC2390">
        <v>0.80538055638200001</v>
      </c>
      <c r="AD2390">
        <v>12.2018850335</v>
      </c>
      <c r="AE2390">
        <v>11.130551567199999</v>
      </c>
      <c r="AF2390">
        <v>252.34899999999999</v>
      </c>
      <c r="AG2390">
        <v>80.104635669299995</v>
      </c>
      <c r="AH2390">
        <v>1911.04997437</v>
      </c>
      <c r="AI2390">
        <v>0.13566900000000001</v>
      </c>
    </row>
    <row r="2391" spans="1:35" x14ac:dyDescent="0.2">
      <c r="A2391">
        <v>8161</v>
      </c>
      <c r="B2391" s="1" t="s">
        <v>8196</v>
      </c>
      <c r="C2391">
        <v>2</v>
      </c>
      <c r="D2391">
        <v>600</v>
      </c>
      <c r="E2391">
        <v>300</v>
      </c>
      <c r="F2391">
        <v>20</v>
      </c>
      <c r="G2391">
        <v>2</v>
      </c>
      <c r="H2391">
        <v>1</v>
      </c>
      <c r="I2391">
        <v>1</v>
      </c>
      <c r="J2391">
        <v>1.4999999999999999E-4</v>
      </c>
      <c r="K2391">
        <v>4</v>
      </c>
      <c r="L2391">
        <v>0.2</v>
      </c>
      <c r="M2391">
        <v>0</v>
      </c>
      <c r="N2391">
        <v>1</v>
      </c>
      <c r="O2391">
        <v>0</v>
      </c>
      <c r="P2391">
        <v>1</v>
      </c>
      <c r="Q2391">
        <v>0</v>
      </c>
      <c r="R2391">
        <v>5</v>
      </c>
      <c r="S2391">
        <v>5</v>
      </c>
      <c r="T2391">
        <v>10.733229270300001</v>
      </c>
      <c r="U2391">
        <v>1619.0259718899999</v>
      </c>
      <c r="V2391">
        <v>2076.3121686899999</v>
      </c>
      <c r="W2391">
        <v>295.26243373800003</v>
      </c>
      <c r="X2391">
        <v>1781.0497349499999</v>
      </c>
      <c r="Y2391">
        <v>6000</v>
      </c>
      <c r="Z2391">
        <v>0.29684162249200002</v>
      </c>
      <c r="AA2391">
        <v>4.2496230937800004</v>
      </c>
      <c r="AB2391">
        <v>51.749670044299997</v>
      </c>
      <c r="AC2391">
        <v>0.80352703861100006</v>
      </c>
      <c r="AD2391">
        <v>12.2018850335</v>
      </c>
      <c r="AE2391">
        <v>11.130551567199999</v>
      </c>
      <c r="AF2391">
        <v>252.399</v>
      </c>
      <c r="AG2391">
        <v>80.1352567773</v>
      </c>
      <c r="AH2391">
        <v>1911.42862655</v>
      </c>
      <c r="AI2391">
        <v>0.13566900000000001</v>
      </c>
    </row>
    <row r="2392" spans="1:35" x14ac:dyDescent="0.2">
      <c r="A2392">
        <v>13189</v>
      </c>
      <c r="B2392" s="1" t="s">
        <v>13224</v>
      </c>
      <c r="C2392">
        <v>2</v>
      </c>
      <c r="D2392">
        <v>600</v>
      </c>
      <c r="E2392">
        <v>300</v>
      </c>
      <c r="F2392">
        <v>20</v>
      </c>
      <c r="G2392">
        <v>2</v>
      </c>
      <c r="H2392">
        <v>1</v>
      </c>
      <c r="I2392">
        <v>1</v>
      </c>
      <c r="J2392">
        <v>1.4999999999999999E-4</v>
      </c>
      <c r="K2392">
        <v>4</v>
      </c>
      <c r="L2392">
        <v>0.2</v>
      </c>
      <c r="M2392">
        <v>0</v>
      </c>
      <c r="N2392">
        <v>1</v>
      </c>
      <c r="O2392">
        <v>0</v>
      </c>
      <c r="P2392">
        <v>0</v>
      </c>
      <c r="Q2392">
        <v>0</v>
      </c>
      <c r="R2392">
        <v>5</v>
      </c>
      <c r="S2392">
        <v>5</v>
      </c>
      <c r="T2392">
        <v>10.733229270300001</v>
      </c>
      <c r="U2392">
        <v>1619.0259718899999</v>
      </c>
      <c r="V2392">
        <v>2076.3121686899999</v>
      </c>
      <c r="W2392">
        <v>295.26243373800003</v>
      </c>
      <c r="X2392">
        <v>1781.0497349499999</v>
      </c>
      <c r="Y2392">
        <v>6000</v>
      </c>
      <c r="Z2392">
        <v>0.29684162249200002</v>
      </c>
      <c r="AA2392">
        <v>4.2496230937800004</v>
      </c>
      <c r="AB2392">
        <v>51.749670044299997</v>
      </c>
      <c r="AC2392">
        <v>0.80352703861100006</v>
      </c>
      <c r="AD2392">
        <v>12.2018850335</v>
      </c>
      <c r="AE2392">
        <v>11.130551567199999</v>
      </c>
      <c r="AF2392">
        <v>252.399</v>
      </c>
      <c r="AG2392">
        <v>80.1352567773</v>
      </c>
      <c r="AH2392">
        <v>1911.42862655</v>
      </c>
      <c r="AI2392">
        <v>0.13566900000000001</v>
      </c>
    </row>
    <row r="2393" spans="1:35" x14ac:dyDescent="0.2">
      <c r="A2393">
        <v>1810</v>
      </c>
      <c r="B2393" s="1" t="s">
        <v>1844</v>
      </c>
      <c r="C2393">
        <v>1</v>
      </c>
      <c r="D2393">
        <v>600</v>
      </c>
      <c r="E2393">
        <v>300</v>
      </c>
      <c r="F2393">
        <v>20</v>
      </c>
      <c r="G2393">
        <v>2</v>
      </c>
      <c r="H2393">
        <v>1</v>
      </c>
      <c r="I2393">
        <v>1</v>
      </c>
      <c r="J2393">
        <v>1.4999999999999999E-4</v>
      </c>
      <c r="K2393">
        <v>3</v>
      </c>
      <c r="L2393">
        <v>0.2</v>
      </c>
      <c r="M2393">
        <v>0</v>
      </c>
      <c r="N2393">
        <v>1</v>
      </c>
      <c r="O2393">
        <v>0</v>
      </c>
      <c r="P2393">
        <v>0</v>
      </c>
      <c r="Q2393">
        <v>5</v>
      </c>
      <c r="R2393">
        <v>5</v>
      </c>
      <c r="S2393">
        <v>5</v>
      </c>
      <c r="T2393">
        <v>10.733229270300001</v>
      </c>
      <c r="U2393">
        <v>1050.6464845999999</v>
      </c>
      <c r="V2393">
        <v>2049.5236067300002</v>
      </c>
      <c r="W2393">
        <v>289.90472134599997</v>
      </c>
      <c r="X2393">
        <v>1759.6188853900001</v>
      </c>
      <c r="Y2393">
        <v>6000</v>
      </c>
      <c r="Z2393">
        <v>0.29326981423100001</v>
      </c>
      <c r="AA2393">
        <v>4.0957919064999997</v>
      </c>
      <c r="AB2393">
        <v>51.989492649399999</v>
      </c>
      <c r="AC2393">
        <v>0.81227105875000005</v>
      </c>
      <c r="AD2393">
        <v>12.2018850335</v>
      </c>
      <c r="AE2393">
        <v>11.130551567199999</v>
      </c>
      <c r="AF2393">
        <v>252.74199999999999</v>
      </c>
      <c r="AG2393">
        <v>80.229992215300001</v>
      </c>
      <c r="AH2393">
        <v>1913.68328795</v>
      </c>
      <c r="AI2393">
        <v>0.13566900000000001</v>
      </c>
    </row>
    <row r="2394" spans="1:35" x14ac:dyDescent="0.2">
      <c r="A2394">
        <v>4789</v>
      </c>
      <c r="B2394" s="1" t="s">
        <v>4823</v>
      </c>
      <c r="C2394">
        <v>0</v>
      </c>
      <c r="D2394">
        <v>600</v>
      </c>
      <c r="E2394">
        <v>600</v>
      </c>
      <c r="F2394">
        <v>10</v>
      </c>
      <c r="G2394">
        <v>1</v>
      </c>
      <c r="H2394">
        <v>2</v>
      </c>
      <c r="I2394">
        <v>1</v>
      </c>
      <c r="J2394">
        <v>1.4999999999999999E-4</v>
      </c>
      <c r="K2394">
        <v>2</v>
      </c>
      <c r="L2394">
        <v>0.4</v>
      </c>
      <c r="M2394">
        <v>0</v>
      </c>
      <c r="N2394">
        <v>1</v>
      </c>
      <c r="O2394">
        <v>0</v>
      </c>
      <c r="P2394">
        <v>0</v>
      </c>
      <c r="Q2394">
        <v>0</v>
      </c>
      <c r="R2394">
        <v>5</v>
      </c>
      <c r="S2394">
        <v>5</v>
      </c>
      <c r="T2394">
        <v>10.733229270300001</v>
      </c>
      <c r="U2394">
        <v>810.158324634</v>
      </c>
      <c r="V2394">
        <v>2180.0668695899999</v>
      </c>
      <c r="W2394">
        <v>392.02674783399999</v>
      </c>
      <c r="X2394">
        <v>1788.04012175</v>
      </c>
      <c r="Y2394">
        <v>6000</v>
      </c>
      <c r="Z2394">
        <v>0.29800668695900001</v>
      </c>
      <c r="AA2394">
        <v>1.6255147640900001</v>
      </c>
      <c r="AB2394">
        <v>54.459153821900003</v>
      </c>
      <c r="AC2394">
        <v>0.82187655440700003</v>
      </c>
      <c r="AD2394">
        <v>12.2018850335</v>
      </c>
      <c r="AE2394">
        <v>11.130551567199999</v>
      </c>
      <c r="AF2394">
        <v>252.74700000000001</v>
      </c>
      <c r="AG2394">
        <v>80.238981741000003</v>
      </c>
      <c r="AH2394">
        <v>1914.0640457100001</v>
      </c>
      <c r="AI2394">
        <v>0.13566900000000001</v>
      </c>
    </row>
    <row r="2395" spans="1:35" x14ac:dyDescent="0.2">
      <c r="A2395">
        <v>8065</v>
      </c>
      <c r="B2395" s="1" t="s">
        <v>8100</v>
      </c>
      <c r="C2395">
        <v>2</v>
      </c>
      <c r="D2395">
        <v>600</v>
      </c>
      <c r="E2395">
        <v>300</v>
      </c>
      <c r="F2395">
        <v>20</v>
      </c>
      <c r="G2395">
        <v>2</v>
      </c>
      <c r="H2395">
        <v>1</v>
      </c>
      <c r="I2395">
        <v>1</v>
      </c>
      <c r="J2395">
        <v>1.4999999999999999E-4</v>
      </c>
      <c r="K2395">
        <v>3</v>
      </c>
      <c r="L2395">
        <v>0.2</v>
      </c>
      <c r="M2395">
        <v>0</v>
      </c>
      <c r="N2395">
        <v>1</v>
      </c>
      <c r="O2395">
        <v>0</v>
      </c>
      <c r="P2395">
        <v>0</v>
      </c>
      <c r="Q2395">
        <v>0</v>
      </c>
      <c r="R2395">
        <v>5</v>
      </c>
      <c r="S2395">
        <v>5</v>
      </c>
      <c r="T2395">
        <v>10.733229270300001</v>
      </c>
      <c r="U2395">
        <v>1619.0259718899999</v>
      </c>
      <c r="V2395">
        <v>2076.3121686899999</v>
      </c>
      <c r="W2395">
        <v>295.26243373800003</v>
      </c>
      <c r="X2395">
        <v>1781.0497349499999</v>
      </c>
      <c r="Y2395">
        <v>6000</v>
      </c>
      <c r="Z2395">
        <v>0.29684162249200002</v>
      </c>
      <c r="AA2395">
        <v>4.4311622371399997</v>
      </c>
      <c r="AB2395">
        <v>51.774175189799998</v>
      </c>
      <c r="AC2395">
        <v>0.802888766674</v>
      </c>
      <c r="AD2395">
        <v>12.2018850335</v>
      </c>
      <c r="AE2395">
        <v>11.130551567199999</v>
      </c>
      <c r="AF2395">
        <v>253.095</v>
      </c>
      <c r="AG2395">
        <v>80.3406627942</v>
      </c>
      <c r="AH2395">
        <v>1916.6994648800001</v>
      </c>
      <c r="AI2395">
        <v>0.13566900000000001</v>
      </c>
    </row>
    <row r="2396" spans="1:35" x14ac:dyDescent="0.2">
      <c r="A2396">
        <v>3167</v>
      </c>
      <c r="B2396" s="1" t="s">
        <v>3201</v>
      </c>
      <c r="C2396">
        <v>3</v>
      </c>
      <c r="D2396">
        <v>600</v>
      </c>
      <c r="E2396">
        <v>600</v>
      </c>
      <c r="F2396">
        <v>10</v>
      </c>
      <c r="G2396">
        <v>1</v>
      </c>
      <c r="H2396">
        <v>1</v>
      </c>
      <c r="I2396">
        <v>0</v>
      </c>
      <c r="J2396">
        <v>1.4999999999999999E-4</v>
      </c>
      <c r="K2396">
        <v>2</v>
      </c>
      <c r="L2396">
        <v>0.5</v>
      </c>
      <c r="M2396">
        <v>0</v>
      </c>
      <c r="N2396">
        <v>1</v>
      </c>
      <c r="O2396">
        <v>0</v>
      </c>
      <c r="P2396">
        <v>1</v>
      </c>
      <c r="Q2396">
        <v>0</v>
      </c>
      <c r="R2396">
        <v>5</v>
      </c>
      <c r="S2396">
        <v>5</v>
      </c>
      <c r="T2396">
        <v>10.733229270300001</v>
      </c>
      <c r="U2396">
        <v>2225.9549442299999</v>
      </c>
      <c r="V2396">
        <v>2182.4000160000001</v>
      </c>
      <c r="W2396">
        <v>491.20000800100001</v>
      </c>
      <c r="X2396">
        <v>1691.200008</v>
      </c>
      <c r="Y2396">
        <v>6000</v>
      </c>
      <c r="Z2396">
        <v>0.28186666799999999</v>
      </c>
      <c r="AA2396">
        <v>3.4970229885299999</v>
      </c>
      <c r="AB2396">
        <v>52.9832033004</v>
      </c>
      <c r="AC2396">
        <v>0.79865877798700002</v>
      </c>
      <c r="AD2396">
        <v>12.2018850335</v>
      </c>
      <c r="AE2396">
        <v>11.130551567199999</v>
      </c>
      <c r="AF2396">
        <v>253.93700000000001</v>
      </c>
      <c r="AG2396">
        <v>80.611321667499993</v>
      </c>
      <c r="AH2396">
        <v>1922.7314537899999</v>
      </c>
      <c r="AI2396">
        <v>0.13566900000000001</v>
      </c>
    </row>
    <row r="2397" spans="1:35" x14ac:dyDescent="0.2">
      <c r="A2397">
        <v>1342</v>
      </c>
      <c r="B2397" s="1" t="s">
        <v>1376</v>
      </c>
      <c r="C2397">
        <v>2</v>
      </c>
      <c r="D2397">
        <v>600</v>
      </c>
      <c r="E2397">
        <v>300</v>
      </c>
      <c r="F2397">
        <v>20</v>
      </c>
      <c r="G2397">
        <v>2</v>
      </c>
      <c r="H2397">
        <v>1</v>
      </c>
      <c r="I2397">
        <v>1</v>
      </c>
      <c r="J2397">
        <v>1.4999999999999999E-4</v>
      </c>
      <c r="K2397">
        <v>2</v>
      </c>
      <c r="L2397">
        <v>0.2</v>
      </c>
      <c r="M2397">
        <v>0</v>
      </c>
      <c r="N2397">
        <v>1</v>
      </c>
      <c r="O2397">
        <v>0</v>
      </c>
      <c r="P2397">
        <v>0</v>
      </c>
      <c r="Q2397">
        <v>0</v>
      </c>
      <c r="R2397">
        <v>5</v>
      </c>
      <c r="S2397">
        <v>5</v>
      </c>
      <c r="T2397">
        <v>10.733229270300001</v>
      </c>
      <c r="U2397">
        <v>1619.0259718899999</v>
      </c>
      <c r="V2397">
        <v>2076.3121686899999</v>
      </c>
      <c r="W2397">
        <v>295.26243373800003</v>
      </c>
      <c r="X2397">
        <v>1781.0497349499999</v>
      </c>
      <c r="Y2397">
        <v>6000</v>
      </c>
      <c r="Z2397">
        <v>0.29684162249200002</v>
      </c>
      <c r="AA2397">
        <v>4.8793175553600001</v>
      </c>
      <c r="AB2397">
        <v>51.7462120864</v>
      </c>
      <c r="AC2397">
        <v>0.800285320129</v>
      </c>
      <c r="AD2397">
        <v>12.2018850335</v>
      </c>
      <c r="AE2397">
        <v>11.130551567199999</v>
      </c>
      <c r="AF2397">
        <v>254.38900000000001</v>
      </c>
      <c r="AG2397">
        <v>80.758251562500007</v>
      </c>
      <c r="AH2397">
        <v>1926.4989832700001</v>
      </c>
      <c r="AI2397">
        <v>0.13566900000000001</v>
      </c>
    </row>
    <row r="2398" spans="1:35" x14ac:dyDescent="0.2">
      <c r="A2398">
        <v>8706</v>
      </c>
      <c r="B2398" s="1" t="s">
        <v>8741</v>
      </c>
      <c r="C2398">
        <v>1</v>
      </c>
      <c r="D2398">
        <v>600</v>
      </c>
      <c r="E2398">
        <v>600</v>
      </c>
      <c r="F2398">
        <v>10</v>
      </c>
      <c r="G2398">
        <v>1</v>
      </c>
      <c r="H2398">
        <v>1</v>
      </c>
      <c r="I2398">
        <v>0</v>
      </c>
      <c r="J2398">
        <v>1.4999999999999999E-4</v>
      </c>
      <c r="K2398">
        <v>4</v>
      </c>
      <c r="L2398">
        <v>0.5</v>
      </c>
      <c r="M2398">
        <v>0</v>
      </c>
      <c r="N2398">
        <v>1</v>
      </c>
      <c r="O2398">
        <v>0</v>
      </c>
      <c r="P2398">
        <v>0</v>
      </c>
      <c r="Q2398">
        <v>5</v>
      </c>
      <c r="R2398">
        <v>5</v>
      </c>
      <c r="S2398">
        <v>5</v>
      </c>
      <c r="T2398">
        <v>10.733229270300001</v>
      </c>
      <c r="U2398">
        <v>1050.6464845999999</v>
      </c>
      <c r="V2398">
        <v>2224.9679718100001</v>
      </c>
      <c r="W2398">
        <v>512.48398590500005</v>
      </c>
      <c r="X2398">
        <v>1712.48398591</v>
      </c>
      <c r="Y2398">
        <v>6000</v>
      </c>
      <c r="Z2398">
        <v>0.28541399765100001</v>
      </c>
      <c r="AA2398">
        <v>2.6331767241000001</v>
      </c>
      <c r="AB2398">
        <v>54.090583273500002</v>
      </c>
      <c r="AC2398">
        <v>0.80284573932199998</v>
      </c>
      <c r="AD2398">
        <v>12.2018850335</v>
      </c>
      <c r="AE2398">
        <v>11.130551567199999</v>
      </c>
      <c r="AF2398">
        <v>254.73699999999999</v>
      </c>
      <c r="AG2398">
        <v>80.8590423375</v>
      </c>
      <c r="AH2398">
        <v>1929.13440244</v>
      </c>
      <c r="AI2398">
        <v>0.13566900000000001</v>
      </c>
    </row>
    <row r="2399" spans="1:35" x14ac:dyDescent="0.2">
      <c r="A2399">
        <v>4146</v>
      </c>
      <c r="B2399" s="1" t="s">
        <v>4180</v>
      </c>
      <c r="C2399">
        <v>1</v>
      </c>
      <c r="D2399">
        <v>600</v>
      </c>
      <c r="E2399">
        <v>600</v>
      </c>
      <c r="F2399">
        <v>10</v>
      </c>
      <c r="G2399">
        <v>1</v>
      </c>
      <c r="H2399">
        <v>1</v>
      </c>
      <c r="I2399">
        <v>0</v>
      </c>
      <c r="J2399">
        <v>1.4999999999999999E-4</v>
      </c>
      <c r="K2399">
        <v>1</v>
      </c>
      <c r="L2399">
        <v>0.5</v>
      </c>
      <c r="M2399">
        <v>0</v>
      </c>
      <c r="N2399">
        <v>1</v>
      </c>
      <c r="O2399">
        <v>0</v>
      </c>
      <c r="P2399">
        <v>0</v>
      </c>
      <c r="Q2399">
        <v>5</v>
      </c>
      <c r="R2399">
        <v>5</v>
      </c>
      <c r="S2399">
        <v>5</v>
      </c>
      <c r="T2399">
        <v>10.733229270300001</v>
      </c>
      <c r="U2399">
        <v>1050.6464845999999</v>
      </c>
      <c r="V2399">
        <v>2224.9679718100001</v>
      </c>
      <c r="W2399">
        <v>512.48398590500005</v>
      </c>
      <c r="X2399">
        <v>1712.48398591</v>
      </c>
      <c r="Y2399">
        <v>6000</v>
      </c>
      <c r="Z2399">
        <v>0.28541399765100001</v>
      </c>
      <c r="AA2399">
        <v>3.7767674444799999</v>
      </c>
      <c r="AB2399">
        <v>52.956216167400001</v>
      </c>
      <c r="AC2399">
        <v>0.797541221829</v>
      </c>
      <c r="AD2399">
        <v>12.2018850335</v>
      </c>
      <c r="AE2399">
        <v>11.130551567199999</v>
      </c>
      <c r="AF2399">
        <v>254.68799999999999</v>
      </c>
      <c r="AG2399">
        <v>80.862961434400006</v>
      </c>
      <c r="AH2399">
        <v>1928.7633232999999</v>
      </c>
      <c r="AI2399">
        <v>0.13566900000000001</v>
      </c>
    </row>
    <row r="2400" spans="1:35" x14ac:dyDescent="0.2">
      <c r="A2400">
        <v>981</v>
      </c>
      <c r="B2400" s="1" t="s">
        <v>1015</v>
      </c>
      <c r="C2400">
        <v>2</v>
      </c>
      <c r="D2400">
        <v>600</v>
      </c>
      <c r="E2400">
        <v>600</v>
      </c>
      <c r="F2400">
        <v>10</v>
      </c>
      <c r="G2400">
        <v>1</v>
      </c>
      <c r="H2400">
        <v>2</v>
      </c>
      <c r="I2400">
        <v>1</v>
      </c>
      <c r="J2400">
        <v>1.4999999999999999E-4</v>
      </c>
      <c r="K2400">
        <v>2</v>
      </c>
      <c r="L2400">
        <v>0.4</v>
      </c>
      <c r="M2400">
        <v>0</v>
      </c>
      <c r="N2400">
        <v>1</v>
      </c>
      <c r="O2400">
        <v>0</v>
      </c>
      <c r="P2400">
        <v>0</v>
      </c>
      <c r="Q2400">
        <v>0</v>
      </c>
      <c r="R2400">
        <v>5</v>
      </c>
      <c r="S2400">
        <v>5</v>
      </c>
      <c r="T2400">
        <v>10.733229270300001</v>
      </c>
      <c r="U2400">
        <v>1619.0259718899999</v>
      </c>
      <c r="V2400">
        <v>2243.9103456299999</v>
      </c>
      <c r="W2400">
        <v>417.56413825200002</v>
      </c>
      <c r="X2400">
        <v>1826.3462073799999</v>
      </c>
      <c r="Y2400">
        <v>6000</v>
      </c>
      <c r="Z2400">
        <v>0.30439103456299998</v>
      </c>
      <c r="AA2400">
        <v>3.8068105438200002</v>
      </c>
      <c r="AB2400">
        <v>52.9433595255</v>
      </c>
      <c r="AC2400">
        <v>0.79424629372900002</v>
      </c>
      <c r="AD2400">
        <v>12.2018850335</v>
      </c>
      <c r="AE2400">
        <v>11.130551567199999</v>
      </c>
      <c r="AF2400">
        <v>254.78299999999999</v>
      </c>
      <c r="AG2400">
        <v>80.876852963700003</v>
      </c>
      <c r="AH2400">
        <v>1929.1371008900001</v>
      </c>
      <c r="AI2400">
        <v>0.13566900000000001</v>
      </c>
    </row>
    <row r="2401" spans="1:35" x14ac:dyDescent="0.2">
      <c r="A2401">
        <v>3882</v>
      </c>
      <c r="B2401" s="1" t="s">
        <v>3916</v>
      </c>
      <c r="C2401">
        <v>2</v>
      </c>
      <c r="D2401">
        <v>600</v>
      </c>
      <c r="E2401">
        <v>600</v>
      </c>
      <c r="F2401">
        <v>10</v>
      </c>
      <c r="G2401">
        <v>1</v>
      </c>
      <c r="H2401">
        <v>2</v>
      </c>
      <c r="I2401">
        <v>1</v>
      </c>
      <c r="J2401">
        <v>1.4999999999999999E-4</v>
      </c>
      <c r="K2401">
        <v>2</v>
      </c>
      <c r="L2401">
        <v>0.4</v>
      </c>
      <c r="M2401">
        <v>0</v>
      </c>
      <c r="N2401">
        <v>1</v>
      </c>
      <c r="O2401">
        <v>0</v>
      </c>
      <c r="P2401">
        <v>1</v>
      </c>
      <c r="Q2401">
        <v>0</v>
      </c>
      <c r="R2401">
        <v>5</v>
      </c>
      <c r="S2401">
        <v>5</v>
      </c>
      <c r="T2401">
        <v>10.733229270300001</v>
      </c>
      <c r="U2401">
        <v>1619.0259718899999</v>
      </c>
      <c r="V2401">
        <v>2243.9103456299999</v>
      </c>
      <c r="W2401">
        <v>417.56413825200002</v>
      </c>
      <c r="X2401">
        <v>1826.3462073799999</v>
      </c>
      <c r="Y2401">
        <v>6000</v>
      </c>
      <c r="Z2401">
        <v>0.30439103456299998</v>
      </c>
      <c r="AA2401">
        <v>3.8068105479600001</v>
      </c>
      <c r="AB2401">
        <v>52.943359547699998</v>
      </c>
      <c r="AC2401">
        <v>0.79424630422499998</v>
      </c>
      <c r="AD2401">
        <v>12.2018850335</v>
      </c>
      <c r="AE2401">
        <v>11.130551567199999</v>
      </c>
      <c r="AF2401">
        <v>254.78299999999999</v>
      </c>
      <c r="AG2401">
        <v>80.876853000500006</v>
      </c>
      <c r="AH2401">
        <v>1929.1371008900001</v>
      </c>
      <c r="AI2401">
        <v>0.13566900000000001</v>
      </c>
    </row>
    <row r="2402" spans="1:35" x14ac:dyDescent="0.2">
      <c r="A2402">
        <v>3932</v>
      </c>
      <c r="B2402" s="1" t="s">
        <v>3966</v>
      </c>
      <c r="C2402">
        <v>1</v>
      </c>
      <c r="D2402">
        <v>600</v>
      </c>
      <c r="E2402">
        <v>300</v>
      </c>
      <c r="F2402">
        <v>20</v>
      </c>
      <c r="G2402">
        <v>2</v>
      </c>
      <c r="H2402">
        <v>1</v>
      </c>
      <c r="I2402">
        <v>1</v>
      </c>
      <c r="J2402">
        <v>1.4999999999999999E-4</v>
      </c>
      <c r="K2402">
        <v>3</v>
      </c>
      <c r="L2402">
        <v>0.2</v>
      </c>
      <c r="M2402">
        <v>0</v>
      </c>
      <c r="N2402">
        <v>1</v>
      </c>
      <c r="O2402">
        <v>0</v>
      </c>
      <c r="P2402">
        <v>1</v>
      </c>
      <c r="Q2402">
        <v>0</v>
      </c>
      <c r="R2402">
        <v>5</v>
      </c>
      <c r="S2402">
        <v>5</v>
      </c>
      <c r="T2402">
        <v>10.733229270300001</v>
      </c>
      <c r="U2402">
        <v>1170.4097310699999</v>
      </c>
      <c r="V2402">
        <v>2074.61697482</v>
      </c>
      <c r="W2402">
        <v>294.92339496400001</v>
      </c>
      <c r="X2402">
        <v>1779.69357986</v>
      </c>
      <c r="Y2402">
        <v>6000</v>
      </c>
      <c r="Z2402">
        <v>0.29661559664300002</v>
      </c>
      <c r="AA2402">
        <v>4.1556787348300004</v>
      </c>
      <c r="AB2402">
        <v>52.6757107906</v>
      </c>
      <c r="AC2402">
        <v>0.80397337498599997</v>
      </c>
      <c r="AD2402">
        <v>12.2018850335</v>
      </c>
      <c r="AE2402">
        <v>11.130551567199999</v>
      </c>
      <c r="AF2402">
        <v>255.036</v>
      </c>
      <c r="AG2402">
        <v>80.967799501100004</v>
      </c>
      <c r="AH2402">
        <v>1931.3987424699999</v>
      </c>
      <c r="AI2402">
        <v>0.13566900000000001</v>
      </c>
    </row>
    <row r="2403" spans="1:35" x14ac:dyDescent="0.2">
      <c r="A2403">
        <v>8339</v>
      </c>
      <c r="B2403" s="1" t="s">
        <v>8374</v>
      </c>
      <c r="C2403">
        <v>1</v>
      </c>
      <c r="D2403">
        <v>600</v>
      </c>
      <c r="E2403">
        <v>600</v>
      </c>
      <c r="F2403">
        <v>10</v>
      </c>
      <c r="G2403">
        <v>1</v>
      </c>
      <c r="H2403">
        <v>2</v>
      </c>
      <c r="I2403">
        <v>1</v>
      </c>
      <c r="J2403">
        <v>1.4999999999999999E-4</v>
      </c>
      <c r="K2403">
        <v>3</v>
      </c>
      <c r="L2403">
        <v>0.4</v>
      </c>
      <c r="M2403">
        <v>0</v>
      </c>
      <c r="N2403">
        <v>1</v>
      </c>
      <c r="O2403">
        <v>0</v>
      </c>
      <c r="P2403">
        <v>0</v>
      </c>
      <c r="Q2403">
        <v>5</v>
      </c>
      <c r="R2403">
        <v>5</v>
      </c>
      <c r="S2403">
        <v>5</v>
      </c>
      <c r="T2403">
        <v>10.733229270300001</v>
      </c>
      <c r="U2403">
        <v>1050.6464845999999</v>
      </c>
      <c r="V2403">
        <v>2224.9679718100001</v>
      </c>
      <c r="W2403">
        <v>409.98718872400002</v>
      </c>
      <c r="X2403">
        <v>1814.9807830899999</v>
      </c>
      <c r="Y2403">
        <v>6000</v>
      </c>
      <c r="Z2403">
        <v>0.30249679718099998</v>
      </c>
      <c r="AA2403">
        <v>2.94086238052</v>
      </c>
      <c r="AB2403">
        <v>53.907524943200002</v>
      </c>
      <c r="AC2403">
        <v>0.80697193128199995</v>
      </c>
      <c r="AD2403">
        <v>12.2018850335</v>
      </c>
      <c r="AE2403">
        <v>11.130551567199999</v>
      </c>
      <c r="AF2403">
        <v>255.08600000000001</v>
      </c>
      <c r="AG2403">
        <v>80.9877958557</v>
      </c>
      <c r="AH2403">
        <v>1931.7773946499999</v>
      </c>
      <c r="AI2403">
        <v>0.13566900000000001</v>
      </c>
    </row>
    <row r="2404" spans="1:35" x14ac:dyDescent="0.2">
      <c r="A2404">
        <v>8085</v>
      </c>
      <c r="B2404" s="1" t="s">
        <v>8120</v>
      </c>
      <c r="C2404">
        <v>1</v>
      </c>
      <c r="D2404">
        <v>600</v>
      </c>
      <c r="E2404">
        <v>600</v>
      </c>
      <c r="F2404">
        <v>10</v>
      </c>
      <c r="G2404">
        <v>1</v>
      </c>
      <c r="H2404">
        <v>2</v>
      </c>
      <c r="I2404">
        <v>1</v>
      </c>
      <c r="J2404">
        <v>1.4999999999999999E-4</v>
      </c>
      <c r="K2404">
        <v>2</v>
      </c>
      <c r="L2404">
        <v>0.4</v>
      </c>
      <c r="M2404">
        <v>0</v>
      </c>
      <c r="N2404">
        <v>1</v>
      </c>
      <c r="O2404">
        <v>0</v>
      </c>
      <c r="P2404">
        <v>0</v>
      </c>
      <c r="Q2404">
        <v>5</v>
      </c>
      <c r="R2404">
        <v>5</v>
      </c>
      <c r="S2404">
        <v>5</v>
      </c>
      <c r="T2404">
        <v>10.733229270300001</v>
      </c>
      <c r="U2404">
        <v>1050.6464845999999</v>
      </c>
      <c r="V2404">
        <v>2224.9679718100001</v>
      </c>
      <c r="W2404">
        <v>409.98718872400002</v>
      </c>
      <c r="X2404">
        <v>1814.9807830899999</v>
      </c>
      <c r="Y2404">
        <v>6000</v>
      </c>
      <c r="Z2404">
        <v>0.30249679718099998</v>
      </c>
      <c r="AA2404">
        <v>2.58209585031</v>
      </c>
      <c r="AB2404">
        <v>54.275690053300004</v>
      </c>
      <c r="AC2404">
        <v>0.80301904481599995</v>
      </c>
      <c r="AD2404">
        <v>12.2018850335</v>
      </c>
      <c r="AE2404">
        <v>11.130551567199999</v>
      </c>
      <c r="AF2404">
        <v>255.08600000000001</v>
      </c>
      <c r="AG2404">
        <v>80.993241549100006</v>
      </c>
      <c r="AH2404">
        <v>1931.7773946499999</v>
      </c>
      <c r="AI2404">
        <v>0.13566900000000001</v>
      </c>
    </row>
    <row r="2405" spans="1:35" x14ac:dyDescent="0.2">
      <c r="A2405">
        <v>9386</v>
      </c>
      <c r="B2405" s="1" t="s">
        <v>9421</v>
      </c>
      <c r="C2405">
        <v>0</v>
      </c>
      <c r="D2405">
        <v>600</v>
      </c>
      <c r="E2405">
        <v>600</v>
      </c>
      <c r="F2405">
        <v>10</v>
      </c>
      <c r="G2405">
        <v>1</v>
      </c>
      <c r="H2405">
        <v>1</v>
      </c>
      <c r="I2405">
        <v>0</v>
      </c>
      <c r="J2405">
        <v>1.4999999999999999E-4</v>
      </c>
      <c r="K2405">
        <v>2</v>
      </c>
      <c r="L2405">
        <v>0.5</v>
      </c>
      <c r="M2405">
        <v>0</v>
      </c>
      <c r="N2405">
        <v>1</v>
      </c>
      <c r="O2405">
        <v>0</v>
      </c>
      <c r="P2405">
        <v>1</v>
      </c>
      <c r="Q2405">
        <v>0</v>
      </c>
      <c r="R2405">
        <v>5</v>
      </c>
      <c r="S2405">
        <v>5</v>
      </c>
      <c r="T2405">
        <v>10.733229270300001</v>
      </c>
      <c r="U2405">
        <v>810.158324634</v>
      </c>
      <c r="V2405">
        <v>2180.0668695899999</v>
      </c>
      <c r="W2405">
        <v>490.03343479300003</v>
      </c>
      <c r="X2405">
        <v>1690.03343479</v>
      </c>
      <c r="Y2405">
        <v>6000</v>
      </c>
      <c r="Z2405">
        <v>0.28167223913200001</v>
      </c>
      <c r="AA2405">
        <v>1.7237035510700001</v>
      </c>
      <c r="AB2405">
        <v>55.215871871899999</v>
      </c>
      <c r="AC2405">
        <v>0.81961896768200004</v>
      </c>
      <c r="AD2405">
        <v>12.2018850335</v>
      </c>
      <c r="AE2405">
        <v>11.130551567199999</v>
      </c>
      <c r="AF2405">
        <v>255.48</v>
      </c>
      <c r="AG2405">
        <v>81.091630991200006</v>
      </c>
      <c r="AH2405">
        <v>1934.41456666</v>
      </c>
      <c r="AI2405">
        <v>0.13566900000000001</v>
      </c>
    </row>
    <row r="2406" spans="1:35" x14ac:dyDescent="0.2">
      <c r="A2406">
        <v>3975</v>
      </c>
      <c r="B2406" s="1" t="s">
        <v>4009</v>
      </c>
      <c r="C2406">
        <v>0</v>
      </c>
      <c r="D2406">
        <v>600</v>
      </c>
      <c r="E2406">
        <v>600</v>
      </c>
      <c r="F2406">
        <v>10</v>
      </c>
      <c r="G2406">
        <v>1</v>
      </c>
      <c r="H2406">
        <v>1</v>
      </c>
      <c r="I2406">
        <v>0</v>
      </c>
      <c r="J2406">
        <v>1.4999999999999999E-4</v>
      </c>
      <c r="K2406">
        <v>3</v>
      </c>
      <c r="L2406">
        <v>0.5</v>
      </c>
      <c r="M2406">
        <v>0</v>
      </c>
      <c r="N2406">
        <v>1</v>
      </c>
      <c r="O2406">
        <v>0</v>
      </c>
      <c r="P2406">
        <v>1</v>
      </c>
      <c r="Q2406">
        <v>0</v>
      </c>
      <c r="R2406">
        <v>5</v>
      </c>
      <c r="S2406">
        <v>5</v>
      </c>
      <c r="T2406">
        <v>10.733229270300001</v>
      </c>
      <c r="U2406">
        <v>810.158324634</v>
      </c>
      <c r="V2406">
        <v>2180.0668695899999</v>
      </c>
      <c r="W2406">
        <v>490.03343479300003</v>
      </c>
      <c r="X2406">
        <v>1690.03343479</v>
      </c>
      <c r="Y2406">
        <v>6000</v>
      </c>
      <c r="Z2406">
        <v>0.28167223913200001</v>
      </c>
      <c r="AA2406">
        <v>2.6787249636500001</v>
      </c>
      <c r="AB2406">
        <v>54.569879619200002</v>
      </c>
      <c r="AC2406">
        <v>0.82168664299500005</v>
      </c>
      <c r="AD2406">
        <v>12.2018850335</v>
      </c>
      <c r="AE2406">
        <v>11.130551567199999</v>
      </c>
      <c r="AF2406">
        <v>256.47500000000002</v>
      </c>
      <c r="AG2406">
        <v>81.402727826399996</v>
      </c>
      <c r="AH2406">
        <v>1941.9483951100001</v>
      </c>
      <c r="AI2406">
        <v>0.13566900000000001</v>
      </c>
    </row>
    <row r="2407" spans="1:35" hidden="1" x14ac:dyDescent="0.2">
      <c r="A2407">
        <v>2405</v>
      </c>
      <c r="B2407" s="1" t="s">
        <v>2439</v>
      </c>
      <c r="C2407">
        <v>3</v>
      </c>
      <c r="D2407">
        <v>400</v>
      </c>
      <c r="E2407">
        <v>400</v>
      </c>
      <c r="F2407">
        <v>10</v>
      </c>
      <c r="G2407">
        <v>1</v>
      </c>
      <c r="H2407">
        <v>2</v>
      </c>
      <c r="I2407">
        <v>2</v>
      </c>
      <c r="J2407">
        <v>1.4999999999999999E-4</v>
      </c>
      <c r="K2407">
        <v>2</v>
      </c>
      <c r="L2407">
        <v>0.1</v>
      </c>
      <c r="M2407">
        <v>0</v>
      </c>
      <c r="N2407">
        <v>0</v>
      </c>
      <c r="O2407">
        <v>3.5</v>
      </c>
      <c r="P2407">
        <v>1</v>
      </c>
      <c r="Q2407">
        <v>0</v>
      </c>
      <c r="R2407">
        <v>5</v>
      </c>
      <c r="S2407">
        <v>5</v>
      </c>
      <c r="T2407">
        <v>15.465932051599999</v>
      </c>
      <c r="U2407">
        <v>2225.9549442299999</v>
      </c>
      <c r="V2407">
        <v>1602.12625417</v>
      </c>
      <c r="W2407">
        <v>4000</v>
      </c>
      <c r="X2407">
        <v>0.40053156354199998</v>
      </c>
      <c r="Y2407">
        <v>1.44261316241</v>
      </c>
      <c r="Z2407">
        <v>45.702243699</v>
      </c>
      <c r="AA2407">
        <v>0.858164905225</v>
      </c>
      <c r="AB2407">
        <v>12.2018850335</v>
      </c>
      <c r="AC2407">
        <v>11.130551567199999</v>
      </c>
      <c r="AD2407">
        <v>224.70099999999999</v>
      </c>
      <c r="AE2407">
        <v>71.335458367200005</v>
      </c>
      <c r="AF2407">
        <v>1134.34536045</v>
      </c>
      <c r="AG2407">
        <v>0.13566900000000001</v>
      </c>
    </row>
    <row r="2408" spans="1:35" x14ac:dyDescent="0.2">
      <c r="A2408">
        <v>5413</v>
      </c>
      <c r="B2408" s="1" t="s">
        <v>5448</v>
      </c>
      <c r="C2408">
        <v>1</v>
      </c>
      <c r="D2408">
        <v>600</v>
      </c>
      <c r="E2408">
        <v>600</v>
      </c>
      <c r="F2408">
        <v>10</v>
      </c>
      <c r="G2408">
        <v>1</v>
      </c>
      <c r="H2408">
        <v>2</v>
      </c>
      <c r="I2408">
        <v>1</v>
      </c>
      <c r="J2408">
        <v>1.4999999999999999E-4</v>
      </c>
      <c r="K2408">
        <v>3</v>
      </c>
      <c r="L2408">
        <v>0.4</v>
      </c>
      <c r="M2408">
        <v>0</v>
      </c>
      <c r="N2408">
        <v>1</v>
      </c>
      <c r="O2408">
        <v>0</v>
      </c>
      <c r="P2408">
        <v>1</v>
      </c>
      <c r="Q2408">
        <v>0</v>
      </c>
      <c r="R2408">
        <v>5</v>
      </c>
      <c r="S2408">
        <v>5</v>
      </c>
      <c r="T2408">
        <v>10.733229270300001</v>
      </c>
      <c r="U2408">
        <v>1170.4097310699999</v>
      </c>
      <c r="V2408">
        <v>2242.7116625499998</v>
      </c>
      <c r="W2408">
        <v>417.08466501999999</v>
      </c>
      <c r="X2408">
        <v>1825.6269975299999</v>
      </c>
      <c r="Y2408">
        <v>6000</v>
      </c>
      <c r="Z2408">
        <v>0.304271166255</v>
      </c>
      <c r="AA2408">
        <v>3.0021029492200002</v>
      </c>
      <c r="AB2408">
        <v>54.283459154600003</v>
      </c>
      <c r="AC2408">
        <v>0.80533139920899999</v>
      </c>
      <c r="AD2408">
        <v>12.2018850335</v>
      </c>
      <c r="AE2408">
        <v>11.130551567199999</v>
      </c>
      <c r="AF2408">
        <v>256.52499999999998</v>
      </c>
      <c r="AG2408">
        <v>81.423330103599994</v>
      </c>
      <c r="AH2408">
        <v>1942.3269794600001</v>
      </c>
      <c r="AI2408">
        <v>0.13566900000000001</v>
      </c>
    </row>
    <row r="2409" spans="1:35" x14ac:dyDescent="0.2">
      <c r="A2409">
        <v>6304</v>
      </c>
      <c r="B2409" s="1" t="s">
        <v>6339</v>
      </c>
      <c r="C2409">
        <v>3</v>
      </c>
      <c r="D2409">
        <v>600</v>
      </c>
      <c r="E2409">
        <v>600</v>
      </c>
      <c r="F2409">
        <v>10</v>
      </c>
      <c r="G2409">
        <v>1</v>
      </c>
      <c r="H2409">
        <v>2</v>
      </c>
      <c r="I2409">
        <v>1</v>
      </c>
      <c r="J2409">
        <v>1.4999999999999999E-4</v>
      </c>
      <c r="K2409">
        <v>4</v>
      </c>
      <c r="L2409">
        <v>0.5</v>
      </c>
      <c r="M2409">
        <v>0</v>
      </c>
      <c r="N2409">
        <v>1</v>
      </c>
      <c r="O2409">
        <v>0</v>
      </c>
      <c r="P2409">
        <v>1</v>
      </c>
      <c r="Q2409">
        <v>0</v>
      </c>
      <c r="R2409">
        <v>5</v>
      </c>
      <c r="S2409">
        <v>5</v>
      </c>
      <c r="T2409">
        <v>10.733229270300001</v>
      </c>
      <c r="U2409">
        <v>2225.9549442299999</v>
      </c>
      <c r="V2409">
        <v>2182.4000160000001</v>
      </c>
      <c r="W2409">
        <v>491.20000800100001</v>
      </c>
      <c r="X2409">
        <v>1691.200008</v>
      </c>
      <c r="Y2409">
        <v>6000</v>
      </c>
      <c r="Z2409">
        <v>0.28186666799999999</v>
      </c>
      <c r="AA2409">
        <v>2.97637950294</v>
      </c>
      <c r="AB2409">
        <v>54.435910487999998</v>
      </c>
      <c r="AC2409">
        <v>0.79954466829799997</v>
      </c>
      <c r="AD2409">
        <v>12.2018850335</v>
      </c>
      <c r="AE2409">
        <v>11.130551567199999</v>
      </c>
      <c r="AF2409">
        <v>256.87400000000002</v>
      </c>
      <c r="AG2409">
        <v>81.5442712599</v>
      </c>
      <c r="AH2409">
        <v>1944.9694981800001</v>
      </c>
      <c r="AI2409">
        <v>0.13566900000000001</v>
      </c>
    </row>
    <row r="2410" spans="1:35" x14ac:dyDescent="0.2">
      <c r="A2410">
        <v>6829</v>
      </c>
      <c r="B2410" s="1" t="s">
        <v>6864</v>
      </c>
      <c r="C2410">
        <v>3</v>
      </c>
      <c r="D2410">
        <v>600</v>
      </c>
      <c r="E2410">
        <v>600</v>
      </c>
      <c r="F2410">
        <v>10</v>
      </c>
      <c r="G2410">
        <v>1</v>
      </c>
      <c r="H2410">
        <v>2</v>
      </c>
      <c r="I2410">
        <v>1</v>
      </c>
      <c r="J2410">
        <v>1.4999999999999999E-4</v>
      </c>
      <c r="K2410">
        <v>4</v>
      </c>
      <c r="L2410">
        <v>0.5</v>
      </c>
      <c r="M2410">
        <v>0</v>
      </c>
      <c r="N2410">
        <v>1</v>
      </c>
      <c r="O2410">
        <v>0</v>
      </c>
      <c r="P2410">
        <v>0</v>
      </c>
      <c r="Q2410">
        <v>5</v>
      </c>
      <c r="R2410">
        <v>5</v>
      </c>
      <c r="S2410">
        <v>5</v>
      </c>
      <c r="T2410">
        <v>10.733229270300001</v>
      </c>
      <c r="U2410">
        <v>1972.2173032200001</v>
      </c>
      <c r="V2410">
        <v>2188.52763469</v>
      </c>
      <c r="W2410">
        <v>494.263817346</v>
      </c>
      <c r="X2410">
        <v>1694.26381735</v>
      </c>
      <c r="Y2410">
        <v>6000</v>
      </c>
      <c r="Z2410">
        <v>0.28237730289099999</v>
      </c>
      <c r="AA2410">
        <v>2.8240902195599999</v>
      </c>
      <c r="AB2410">
        <v>54.616513992199998</v>
      </c>
      <c r="AC2410">
        <v>0.79940256733100001</v>
      </c>
      <c r="AD2410">
        <v>12.2018850335</v>
      </c>
      <c r="AE2410">
        <v>11.130551567199999</v>
      </c>
      <c r="AF2410">
        <v>256.97699999999998</v>
      </c>
      <c r="AG2410">
        <v>81.572443379700005</v>
      </c>
      <c r="AH2410">
        <v>1946.09802006</v>
      </c>
      <c r="AI2410">
        <v>0.13566900000000001</v>
      </c>
    </row>
    <row r="2411" spans="1:35" x14ac:dyDescent="0.2">
      <c r="A2411">
        <v>6745</v>
      </c>
      <c r="B2411" s="1" t="s">
        <v>6780</v>
      </c>
      <c r="C2411">
        <v>1</v>
      </c>
      <c r="D2411">
        <v>600</v>
      </c>
      <c r="E2411">
        <v>600</v>
      </c>
      <c r="F2411">
        <v>10</v>
      </c>
      <c r="G2411">
        <v>1</v>
      </c>
      <c r="H2411">
        <v>1</v>
      </c>
      <c r="I2411">
        <v>0</v>
      </c>
      <c r="J2411">
        <v>1.4999999999999999E-4</v>
      </c>
      <c r="K2411">
        <v>4</v>
      </c>
      <c r="L2411">
        <v>0.5</v>
      </c>
      <c r="M2411">
        <v>0</v>
      </c>
      <c r="N2411">
        <v>1</v>
      </c>
      <c r="O2411">
        <v>0</v>
      </c>
      <c r="P2411">
        <v>1</v>
      </c>
      <c r="Q2411">
        <v>0</v>
      </c>
      <c r="R2411">
        <v>5</v>
      </c>
      <c r="S2411">
        <v>5</v>
      </c>
      <c r="T2411">
        <v>10.733229270300001</v>
      </c>
      <c r="U2411">
        <v>1170.4097310699999</v>
      </c>
      <c r="V2411">
        <v>2242.7116625499998</v>
      </c>
      <c r="W2411">
        <v>521.35583127500001</v>
      </c>
      <c r="X2411">
        <v>1721.35583127</v>
      </c>
      <c r="Y2411">
        <v>6000</v>
      </c>
      <c r="Z2411">
        <v>0.286892638546</v>
      </c>
      <c r="AA2411">
        <v>2.8011170086799999</v>
      </c>
      <c r="AB2411">
        <v>54.725468388800003</v>
      </c>
      <c r="AC2411">
        <v>0.80290890724099995</v>
      </c>
      <c r="AD2411">
        <v>12.2018850335</v>
      </c>
      <c r="AE2411">
        <v>11.130551567199999</v>
      </c>
      <c r="AF2411">
        <v>257.27199999999999</v>
      </c>
      <c r="AG2411">
        <v>81.661930905399998</v>
      </c>
      <c r="AH2411">
        <v>1947.98302956</v>
      </c>
      <c r="AI2411">
        <v>0.13566900000000001</v>
      </c>
    </row>
    <row r="2412" spans="1:35" x14ac:dyDescent="0.2">
      <c r="A2412">
        <v>6842</v>
      </c>
      <c r="B2412" s="1" t="s">
        <v>6877</v>
      </c>
      <c r="C2412">
        <v>2</v>
      </c>
      <c r="D2412">
        <v>600</v>
      </c>
      <c r="E2412">
        <v>600</v>
      </c>
      <c r="F2412">
        <v>10</v>
      </c>
      <c r="G2412">
        <v>1</v>
      </c>
      <c r="H2412">
        <v>1</v>
      </c>
      <c r="I2412">
        <v>0</v>
      </c>
      <c r="J2412">
        <v>1.4999999999999999E-4</v>
      </c>
      <c r="K2412">
        <v>4</v>
      </c>
      <c r="L2412">
        <v>0.5</v>
      </c>
      <c r="M2412">
        <v>0</v>
      </c>
      <c r="N2412">
        <v>1</v>
      </c>
      <c r="O2412">
        <v>0</v>
      </c>
      <c r="P2412">
        <v>1</v>
      </c>
      <c r="Q2412">
        <v>0</v>
      </c>
      <c r="R2412">
        <v>5</v>
      </c>
      <c r="S2412">
        <v>5</v>
      </c>
      <c r="T2412">
        <v>10.733229270300001</v>
      </c>
      <c r="U2412">
        <v>1619.0259718899999</v>
      </c>
      <c r="V2412">
        <v>2243.9103456299999</v>
      </c>
      <c r="W2412">
        <v>521.95517281499997</v>
      </c>
      <c r="X2412">
        <v>1721.95517281</v>
      </c>
      <c r="Y2412">
        <v>6000</v>
      </c>
      <c r="Z2412">
        <v>0.28699252880199999</v>
      </c>
      <c r="AA2412">
        <v>3.2757384189500001</v>
      </c>
      <c r="AB2412">
        <v>54.271115461999997</v>
      </c>
      <c r="AC2412">
        <v>0.79419011142200002</v>
      </c>
      <c r="AD2412">
        <v>12.2018850335</v>
      </c>
      <c r="AE2412">
        <v>11.130551567199999</v>
      </c>
      <c r="AF2412">
        <v>257.27199999999999</v>
      </c>
      <c r="AG2412">
        <v>81.673480592999994</v>
      </c>
      <c r="AH2412">
        <v>1947.98302956</v>
      </c>
      <c r="AI2412">
        <v>0.13566900000000001</v>
      </c>
    </row>
    <row r="2413" spans="1:35" x14ac:dyDescent="0.2">
      <c r="A2413">
        <v>11262</v>
      </c>
      <c r="B2413" s="1" t="s">
        <v>11297</v>
      </c>
      <c r="C2413">
        <v>2</v>
      </c>
      <c r="D2413">
        <v>600</v>
      </c>
      <c r="E2413">
        <v>600</v>
      </c>
      <c r="F2413">
        <v>10</v>
      </c>
      <c r="G2413">
        <v>1</v>
      </c>
      <c r="H2413">
        <v>1</v>
      </c>
      <c r="I2413">
        <v>0</v>
      </c>
      <c r="J2413">
        <v>1.4999999999999999E-4</v>
      </c>
      <c r="K2413">
        <v>1</v>
      </c>
      <c r="L2413">
        <v>0.5</v>
      </c>
      <c r="M2413">
        <v>0</v>
      </c>
      <c r="N2413">
        <v>1</v>
      </c>
      <c r="O2413">
        <v>0</v>
      </c>
      <c r="P2413">
        <v>1</v>
      </c>
      <c r="Q2413">
        <v>0</v>
      </c>
      <c r="R2413">
        <v>5</v>
      </c>
      <c r="S2413">
        <v>5</v>
      </c>
      <c r="T2413">
        <v>10.733229270300001</v>
      </c>
      <c r="U2413">
        <v>1619.0259718899999</v>
      </c>
      <c r="V2413">
        <v>2243.9103456299999</v>
      </c>
      <c r="W2413">
        <v>521.95517281499997</v>
      </c>
      <c r="X2413">
        <v>1721.95517281</v>
      </c>
      <c r="Y2413">
        <v>6000</v>
      </c>
      <c r="Z2413">
        <v>0.28699252880199999</v>
      </c>
      <c r="AA2413">
        <v>4.2818303516</v>
      </c>
      <c r="AB2413">
        <v>53.407215663000002</v>
      </c>
      <c r="AC2413">
        <v>0.79139501913300003</v>
      </c>
      <c r="AD2413">
        <v>12.2018850335</v>
      </c>
      <c r="AE2413">
        <v>11.130551567199999</v>
      </c>
      <c r="AF2413">
        <v>257.72000000000003</v>
      </c>
      <c r="AG2413">
        <v>81.812877634299994</v>
      </c>
      <c r="AH2413">
        <v>1951.3751452900001</v>
      </c>
      <c r="AI2413">
        <v>0.13566900000000001</v>
      </c>
    </row>
    <row r="2414" spans="1:35" x14ac:dyDescent="0.2">
      <c r="A2414">
        <v>6010</v>
      </c>
      <c r="B2414" s="1" t="s">
        <v>6045</v>
      </c>
      <c r="C2414">
        <v>2</v>
      </c>
      <c r="D2414">
        <v>600</v>
      </c>
      <c r="E2414">
        <v>600</v>
      </c>
      <c r="F2414">
        <v>10</v>
      </c>
      <c r="G2414">
        <v>1</v>
      </c>
      <c r="H2414">
        <v>1</v>
      </c>
      <c r="I2414">
        <v>0</v>
      </c>
      <c r="J2414">
        <v>1.4999999999999999E-4</v>
      </c>
      <c r="K2414">
        <v>1</v>
      </c>
      <c r="L2414">
        <v>0.5</v>
      </c>
      <c r="M2414">
        <v>0</v>
      </c>
      <c r="N2414">
        <v>1</v>
      </c>
      <c r="O2414">
        <v>0</v>
      </c>
      <c r="P2414">
        <v>0</v>
      </c>
      <c r="Q2414">
        <v>0</v>
      </c>
      <c r="R2414">
        <v>5</v>
      </c>
      <c r="S2414">
        <v>5</v>
      </c>
      <c r="T2414">
        <v>10.733229270300001</v>
      </c>
      <c r="U2414">
        <v>1619.0259718899999</v>
      </c>
      <c r="V2414">
        <v>2243.9103456299999</v>
      </c>
      <c r="W2414">
        <v>521.95517281499997</v>
      </c>
      <c r="X2414">
        <v>1721.95517281</v>
      </c>
      <c r="Y2414">
        <v>6000</v>
      </c>
      <c r="Z2414">
        <v>0.28699252880199999</v>
      </c>
      <c r="AA2414">
        <v>4.2818303547100003</v>
      </c>
      <c r="AB2414">
        <v>53.407215667999999</v>
      </c>
      <c r="AC2414">
        <v>0.79139501451200001</v>
      </c>
      <c r="AD2414">
        <v>12.2018850335</v>
      </c>
      <c r="AE2414">
        <v>11.130551567199999</v>
      </c>
      <c r="AF2414">
        <v>257.72000000000003</v>
      </c>
      <c r="AG2414">
        <v>81.812877637900002</v>
      </c>
      <c r="AH2414">
        <v>1951.3751452900001</v>
      </c>
      <c r="AI2414">
        <v>0.13566900000000001</v>
      </c>
    </row>
    <row r="2415" spans="1:35" x14ac:dyDescent="0.2">
      <c r="A2415">
        <v>6192</v>
      </c>
      <c r="B2415" s="1" t="s">
        <v>6227</v>
      </c>
      <c r="C2415">
        <v>0</v>
      </c>
      <c r="D2415">
        <v>600</v>
      </c>
      <c r="E2415">
        <v>600</v>
      </c>
      <c r="F2415">
        <v>10</v>
      </c>
      <c r="G2415">
        <v>1</v>
      </c>
      <c r="H2415">
        <v>2</v>
      </c>
      <c r="I2415">
        <v>1</v>
      </c>
      <c r="J2415">
        <v>1.4999999999999999E-4</v>
      </c>
      <c r="K2415">
        <v>4</v>
      </c>
      <c r="L2415">
        <v>0.5</v>
      </c>
      <c r="M2415">
        <v>0</v>
      </c>
      <c r="N2415">
        <v>1</v>
      </c>
      <c r="O2415">
        <v>0</v>
      </c>
      <c r="P2415">
        <v>1</v>
      </c>
      <c r="Q2415">
        <v>0</v>
      </c>
      <c r="R2415">
        <v>5</v>
      </c>
      <c r="S2415">
        <v>5</v>
      </c>
      <c r="T2415">
        <v>10.733229270300001</v>
      </c>
      <c r="U2415">
        <v>810.158324634</v>
      </c>
      <c r="V2415">
        <v>2180.0668695899999</v>
      </c>
      <c r="W2415">
        <v>490.03343479300003</v>
      </c>
      <c r="X2415">
        <v>1690.03343479</v>
      </c>
      <c r="Y2415">
        <v>6000</v>
      </c>
      <c r="Z2415">
        <v>0.28167223913200001</v>
      </c>
      <c r="AA2415">
        <v>2.06368135527</v>
      </c>
      <c r="AB2415">
        <v>55.639620970099998</v>
      </c>
      <c r="AC2415">
        <v>0.81614508382499995</v>
      </c>
      <c r="AD2415">
        <v>12.2018850335</v>
      </c>
      <c r="AE2415">
        <v>11.130551567199999</v>
      </c>
      <c r="AF2415">
        <v>257.87299999999999</v>
      </c>
      <c r="AG2415">
        <v>81.851884009800003</v>
      </c>
      <c r="AH2415">
        <v>1952.8834671100001</v>
      </c>
      <c r="AI2415">
        <v>0.13566900000000001</v>
      </c>
    </row>
    <row r="2416" spans="1:35" x14ac:dyDescent="0.2">
      <c r="A2416">
        <v>7854</v>
      </c>
      <c r="B2416" s="1" t="s">
        <v>7889</v>
      </c>
      <c r="C2416">
        <v>0</v>
      </c>
      <c r="D2416">
        <v>600</v>
      </c>
      <c r="E2416">
        <v>600</v>
      </c>
      <c r="F2416">
        <v>10</v>
      </c>
      <c r="G2416">
        <v>1</v>
      </c>
      <c r="H2416">
        <v>2</v>
      </c>
      <c r="I2416">
        <v>1</v>
      </c>
      <c r="J2416">
        <v>1.4999999999999999E-4</v>
      </c>
      <c r="K2416">
        <v>4</v>
      </c>
      <c r="L2416">
        <v>0.5</v>
      </c>
      <c r="M2416">
        <v>0</v>
      </c>
      <c r="N2416">
        <v>1</v>
      </c>
      <c r="O2416">
        <v>0</v>
      </c>
      <c r="P2416">
        <v>0</v>
      </c>
      <c r="Q2416">
        <v>0</v>
      </c>
      <c r="R2416">
        <v>5</v>
      </c>
      <c r="S2416">
        <v>5</v>
      </c>
      <c r="T2416">
        <v>10.733229270300001</v>
      </c>
      <c r="U2416">
        <v>810.158324634</v>
      </c>
      <c r="V2416">
        <v>2180.0668695899999</v>
      </c>
      <c r="W2416">
        <v>490.03343479300003</v>
      </c>
      <c r="X2416">
        <v>1690.03343479</v>
      </c>
      <c r="Y2416">
        <v>6000</v>
      </c>
      <c r="Z2416">
        <v>0.28167223913200001</v>
      </c>
      <c r="AA2416">
        <v>2.0636825492700002</v>
      </c>
      <c r="AB2416">
        <v>55.639625093399999</v>
      </c>
      <c r="AC2416">
        <v>0.81614386040499998</v>
      </c>
      <c r="AD2416">
        <v>12.2018850335</v>
      </c>
      <c r="AE2416">
        <v>11.130551567199999</v>
      </c>
      <c r="AF2416">
        <v>257.87299999999999</v>
      </c>
      <c r="AG2416">
        <v>81.851888103700006</v>
      </c>
      <c r="AH2416">
        <v>1952.8834671100001</v>
      </c>
      <c r="AI2416">
        <v>0.13566900000000001</v>
      </c>
    </row>
    <row r="2417" spans="1:35" x14ac:dyDescent="0.2">
      <c r="A2417">
        <v>11207</v>
      </c>
      <c r="B2417" s="1" t="s">
        <v>11242</v>
      </c>
      <c r="C2417">
        <v>3</v>
      </c>
      <c r="D2417">
        <v>600</v>
      </c>
      <c r="E2417">
        <v>600</v>
      </c>
      <c r="F2417">
        <v>10</v>
      </c>
      <c r="G2417">
        <v>1</v>
      </c>
      <c r="H2417">
        <v>1</v>
      </c>
      <c r="I2417">
        <v>0</v>
      </c>
      <c r="J2417">
        <v>1.4999999999999999E-4</v>
      </c>
      <c r="K2417">
        <v>1</v>
      </c>
      <c r="L2417">
        <v>0.6</v>
      </c>
      <c r="M2417">
        <v>0</v>
      </c>
      <c r="N2417">
        <v>1</v>
      </c>
      <c r="O2417">
        <v>0</v>
      </c>
      <c r="P2417">
        <v>1</v>
      </c>
      <c r="Q2417">
        <v>0</v>
      </c>
      <c r="R2417">
        <v>5</v>
      </c>
      <c r="S2417">
        <v>5</v>
      </c>
      <c r="T2417">
        <v>10.733229270300001</v>
      </c>
      <c r="U2417">
        <v>2225.9549442299999</v>
      </c>
      <c r="V2417">
        <v>2182.4000160000001</v>
      </c>
      <c r="W2417">
        <v>589.44000960200003</v>
      </c>
      <c r="X2417">
        <v>1592.9600064000001</v>
      </c>
      <c r="Y2417">
        <v>6000</v>
      </c>
      <c r="Z2417">
        <v>0.2654933344</v>
      </c>
      <c r="AA2417">
        <v>4.0693164199999998</v>
      </c>
      <c r="AB2417">
        <v>53.729584261900001</v>
      </c>
      <c r="AC2417">
        <v>0.79530571801899996</v>
      </c>
      <c r="AD2417">
        <v>12.2018850335</v>
      </c>
      <c r="AE2417">
        <v>11.130551567199999</v>
      </c>
      <c r="AF2417">
        <v>258.11799999999999</v>
      </c>
      <c r="AG2417">
        <v>81.926643000499993</v>
      </c>
      <c r="AH2417">
        <v>1954.38867667</v>
      </c>
      <c r="AI2417">
        <v>0.13566900000000001</v>
      </c>
    </row>
    <row r="2418" spans="1:35" x14ac:dyDescent="0.2">
      <c r="A2418">
        <v>5145</v>
      </c>
      <c r="B2418" s="1" t="s">
        <v>5180</v>
      </c>
      <c r="C2418">
        <v>0</v>
      </c>
      <c r="D2418">
        <v>600</v>
      </c>
      <c r="E2418">
        <v>600</v>
      </c>
      <c r="F2418">
        <v>10</v>
      </c>
      <c r="G2418">
        <v>1</v>
      </c>
      <c r="H2418">
        <v>2</v>
      </c>
      <c r="I2418">
        <v>1</v>
      </c>
      <c r="J2418">
        <v>1.4999999999999999E-4</v>
      </c>
      <c r="K2418">
        <v>1</v>
      </c>
      <c r="L2418">
        <v>0.5</v>
      </c>
      <c r="M2418">
        <v>0</v>
      </c>
      <c r="N2418">
        <v>1</v>
      </c>
      <c r="O2418">
        <v>0</v>
      </c>
      <c r="P2418">
        <v>0</v>
      </c>
      <c r="Q2418">
        <v>0</v>
      </c>
      <c r="R2418">
        <v>5</v>
      </c>
      <c r="S2418">
        <v>5</v>
      </c>
      <c r="T2418">
        <v>10.733229270300001</v>
      </c>
      <c r="U2418">
        <v>810.158324634</v>
      </c>
      <c r="V2418">
        <v>2180.0668695899999</v>
      </c>
      <c r="W2418">
        <v>490.03343479300003</v>
      </c>
      <c r="X2418">
        <v>1690.03343479</v>
      </c>
      <c r="Y2418">
        <v>6000</v>
      </c>
      <c r="Z2418">
        <v>0.28167223913200001</v>
      </c>
      <c r="AA2418">
        <v>3.39751406759</v>
      </c>
      <c r="AB2418">
        <v>54.477443952500003</v>
      </c>
      <c r="AC2418">
        <v>0.81389578476900004</v>
      </c>
      <c r="AD2418">
        <v>12.2018850335</v>
      </c>
      <c r="AE2418">
        <v>11.130551567199999</v>
      </c>
      <c r="AF2418">
        <v>258.37</v>
      </c>
      <c r="AG2418">
        <v>82.021290405499997</v>
      </c>
      <c r="AH2418">
        <v>1956.64726976</v>
      </c>
      <c r="AI2418">
        <v>0.13566900000000001</v>
      </c>
    </row>
    <row r="2419" spans="1:35" x14ac:dyDescent="0.2">
      <c r="A2419">
        <v>6087</v>
      </c>
      <c r="B2419" s="1" t="s">
        <v>6122</v>
      </c>
      <c r="C2419">
        <v>3</v>
      </c>
      <c r="D2419">
        <v>600</v>
      </c>
      <c r="E2419">
        <v>600</v>
      </c>
      <c r="F2419">
        <v>10</v>
      </c>
      <c r="G2419">
        <v>1</v>
      </c>
      <c r="H2419">
        <v>1</v>
      </c>
      <c r="I2419">
        <v>0</v>
      </c>
      <c r="J2419">
        <v>1.4999999999999999E-4</v>
      </c>
      <c r="K2419">
        <v>1</v>
      </c>
      <c r="L2419">
        <v>0.6</v>
      </c>
      <c r="M2419">
        <v>0</v>
      </c>
      <c r="N2419">
        <v>1</v>
      </c>
      <c r="O2419">
        <v>0</v>
      </c>
      <c r="P2419">
        <v>0</v>
      </c>
      <c r="Q2419">
        <v>5</v>
      </c>
      <c r="R2419">
        <v>5</v>
      </c>
      <c r="S2419">
        <v>5</v>
      </c>
      <c r="T2419">
        <v>10.733229270300001</v>
      </c>
      <c r="U2419">
        <v>1972.2173032200001</v>
      </c>
      <c r="V2419">
        <v>2188.52763469</v>
      </c>
      <c r="W2419">
        <v>593.11658081500002</v>
      </c>
      <c r="X2419">
        <v>1595.4110538800001</v>
      </c>
      <c r="Y2419">
        <v>6000</v>
      </c>
      <c r="Z2419">
        <v>0.26590184231300001</v>
      </c>
      <c r="AA2419">
        <v>4.01987829693</v>
      </c>
      <c r="AB2419">
        <v>53.894079428300003</v>
      </c>
      <c r="AC2419">
        <v>0.79656355311000004</v>
      </c>
      <c r="AD2419">
        <v>12.2018850335</v>
      </c>
      <c r="AE2419">
        <v>11.130551567199999</v>
      </c>
      <c r="AF2419">
        <v>258.37</v>
      </c>
      <c r="AG2419">
        <v>82.042957878899998</v>
      </c>
      <c r="AH2419">
        <v>1956.64726976</v>
      </c>
      <c r="AI2419">
        <v>0.13566900000000001</v>
      </c>
    </row>
    <row r="2420" spans="1:35" x14ac:dyDescent="0.2">
      <c r="A2420">
        <v>4546</v>
      </c>
      <c r="B2420" s="1" t="s">
        <v>4580</v>
      </c>
      <c r="C2420">
        <v>2</v>
      </c>
      <c r="D2420">
        <v>600</v>
      </c>
      <c r="E2420">
        <v>600</v>
      </c>
      <c r="F2420">
        <v>10</v>
      </c>
      <c r="G2420">
        <v>1</v>
      </c>
      <c r="H2420">
        <v>1</v>
      </c>
      <c r="I2420">
        <v>0</v>
      </c>
      <c r="J2420">
        <v>1.4999999999999999E-4</v>
      </c>
      <c r="K2420">
        <v>3</v>
      </c>
      <c r="L2420">
        <v>0.5</v>
      </c>
      <c r="M2420">
        <v>0</v>
      </c>
      <c r="N2420">
        <v>1</v>
      </c>
      <c r="O2420">
        <v>0</v>
      </c>
      <c r="P2420">
        <v>0</v>
      </c>
      <c r="Q2420">
        <v>0</v>
      </c>
      <c r="R2420">
        <v>5</v>
      </c>
      <c r="S2420">
        <v>5</v>
      </c>
      <c r="T2420">
        <v>10.733229270300001</v>
      </c>
      <c r="U2420">
        <v>1619.0259718899999</v>
      </c>
      <c r="V2420">
        <v>2243.9103456299999</v>
      </c>
      <c r="W2420">
        <v>521.95517281499997</v>
      </c>
      <c r="X2420">
        <v>1721.95517281</v>
      </c>
      <c r="Y2420">
        <v>6000</v>
      </c>
      <c r="Z2420">
        <v>0.28699252880199999</v>
      </c>
      <c r="AA2420">
        <v>3.69000484754</v>
      </c>
      <c r="AB2420">
        <v>54.313844094700002</v>
      </c>
      <c r="AC2420">
        <v>0.79373537283200002</v>
      </c>
      <c r="AD2420">
        <v>12.2018850335</v>
      </c>
      <c r="AE2420">
        <v>11.130551567199999</v>
      </c>
      <c r="AF2420">
        <v>258.76499999999999</v>
      </c>
      <c r="AG2420">
        <v>82.130020915700001</v>
      </c>
      <c r="AH2420">
        <v>1959.2875580899999</v>
      </c>
      <c r="AI2420">
        <v>0.13566900000000001</v>
      </c>
    </row>
    <row r="2421" spans="1:35" x14ac:dyDescent="0.2">
      <c r="A2421">
        <v>7841</v>
      </c>
      <c r="B2421" s="1" t="s">
        <v>7876</v>
      </c>
      <c r="C2421">
        <v>2</v>
      </c>
      <c r="D2421">
        <v>600</v>
      </c>
      <c r="E2421">
        <v>600</v>
      </c>
      <c r="F2421">
        <v>10</v>
      </c>
      <c r="G2421">
        <v>1</v>
      </c>
      <c r="H2421">
        <v>1</v>
      </c>
      <c r="I2421">
        <v>0</v>
      </c>
      <c r="J2421">
        <v>1.4999999999999999E-4</v>
      </c>
      <c r="K2421">
        <v>3</v>
      </c>
      <c r="L2421">
        <v>0.5</v>
      </c>
      <c r="M2421">
        <v>0</v>
      </c>
      <c r="N2421">
        <v>1</v>
      </c>
      <c r="O2421">
        <v>0</v>
      </c>
      <c r="P2421">
        <v>1</v>
      </c>
      <c r="Q2421">
        <v>0</v>
      </c>
      <c r="R2421">
        <v>5</v>
      </c>
      <c r="S2421">
        <v>5</v>
      </c>
      <c r="T2421">
        <v>10.733229270300001</v>
      </c>
      <c r="U2421">
        <v>1619.0259718899999</v>
      </c>
      <c r="V2421">
        <v>2243.9103456299999</v>
      </c>
      <c r="W2421">
        <v>521.95517281499997</v>
      </c>
      <c r="X2421">
        <v>1721.95517281</v>
      </c>
      <c r="Y2421">
        <v>6000</v>
      </c>
      <c r="Z2421">
        <v>0.28699252880199999</v>
      </c>
      <c r="AA2421">
        <v>3.69000484754</v>
      </c>
      <c r="AB2421">
        <v>54.313844094700002</v>
      </c>
      <c r="AC2421">
        <v>0.79373537283200002</v>
      </c>
      <c r="AD2421">
        <v>12.2018850335</v>
      </c>
      <c r="AE2421">
        <v>11.130551567199999</v>
      </c>
      <c r="AF2421">
        <v>258.76499999999999</v>
      </c>
      <c r="AG2421">
        <v>82.130020915700001</v>
      </c>
      <c r="AH2421">
        <v>1959.2875580899999</v>
      </c>
      <c r="AI2421">
        <v>0.13566900000000001</v>
      </c>
    </row>
    <row r="2422" spans="1:35" hidden="1" x14ac:dyDescent="0.2">
      <c r="A2422">
        <v>2420</v>
      </c>
      <c r="B2422" s="1" t="s">
        <v>2454</v>
      </c>
      <c r="C2422">
        <v>1</v>
      </c>
      <c r="D2422">
        <v>600</v>
      </c>
      <c r="E2422">
        <v>300</v>
      </c>
      <c r="F2422">
        <v>20</v>
      </c>
      <c r="G2422">
        <v>2</v>
      </c>
      <c r="H2422">
        <v>1</v>
      </c>
      <c r="I2422">
        <v>2</v>
      </c>
      <c r="J2422">
        <v>5.9000000000000003E-4</v>
      </c>
      <c r="K2422">
        <v>1</v>
      </c>
      <c r="L2422">
        <v>0.1</v>
      </c>
      <c r="M2422">
        <v>1</v>
      </c>
      <c r="N2422">
        <v>0</v>
      </c>
      <c r="O2422">
        <v>5.5</v>
      </c>
      <c r="P2422">
        <v>0</v>
      </c>
      <c r="Q2422">
        <v>5</v>
      </c>
      <c r="R2422">
        <v>5</v>
      </c>
      <c r="S2422">
        <v>5</v>
      </c>
      <c r="T2422">
        <v>22.1703359917</v>
      </c>
      <c r="U2422">
        <v>1050.6464845999999</v>
      </c>
      <c r="V2422">
        <v>2049.5236067300002</v>
      </c>
      <c r="W2422">
        <v>6000</v>
      </c>
      <c r="X2422">
        <v>0.341587267789</v>
      </c>
      <c r="Y2422">
        <v>2.4925905395400001</v>
      </c>
      <c r="Z2422">
        <v>82.112583555699999</v>
      </c>
      <c r="AA2422">
        <v>0.84116274589399997</v>
      </c>
      <c r="AB2422">
        <v>12.2018850335</v>
      </c>
      <c r="AC2422">
        <v>11.130551567199999</v>
      </c>
      <c r="AD2422">
        <v>342.68099999999998</v>
      </c>
      <c r="AE2422">
        <v>108.778773442</v>
      </c>
      <c r="AF2422">
        <v>2594.67323515</v>
      </c>
      <c r="AG2422">
        <v>0.13566900000000001</v>
      </c>
    </row>
    <row r="2423" spans="1:35" x14ac:dyDescent="0.2">
      <c r="A2423">
        <v>1925</v>
      </c>
      <c r="B2423" s="1" t="s">
        <v>1959</v>
      </c>
      <c r="C2423">
        <v>0</v>
      </c>
      <c r="D2423">
        <v>600</v>
      </c>
      <c r="E2423">
        <v>600</v>
      </c>
      <c r="F2423">
        <v>10</v>
      </c>
      <c r="G2423">
        <v>1</v>
      </c>
      <c r="H2423">
        <v>1</v>
      </c>
      <c r="I2423">
        <v>0</v>
      </c>
      <c r="J2423">
        <v>1.4999999999999999E-4</v>
      </c>
      <c r="K2423">
        <v>4</v>
      </c>
      <c r="L2423">
        <v>0.6</v>
      </c>
      <c r="M2423">
        <v>0</v>
      </c>
      <c r="N2423">
        <v>1</v>
      </c>
      <c r="O2423">
        <v>0</v>
      </c>
      <c r="P2423">
        <v>1</v>
      </c>
      <c r="Q2423">
        <v>0</v>
      </c>
      <c r="R2423">
        <v>5</v>
      </c>
      <c r="S2423">
        <v>5</v>
      </c>
      <c r="T2423">
        <v>10.733229270300001</v>
      </c>
      <c r="U2423">
        <v>810.158324634</v>
      </c>
      <c r="V2423">
        <v>2180.0668695899999</v>
      </c>
      <c r="W2423">
        <v>588.04012175100002</v>
      </c>
      <c r="X2423">
        <v>1592.02674783</v>
      </c>
      <c r="Y2423">
        <v>6000</v>
      </c>
      <c r="Z2423">
        <v>0.26533779130599999</v>
      </c>
      <c r="AA2423">
        <v>2.0281720446399998</v>
      </c>
      <c r="AB2423">
        <v>56.031203091899997</v>
      </c>
      <c r="AC2423">
        <v>0.81497026282100005</v>
      </c>
      <c r="AD2423">
        <v>12.2018850335</v>
      </c>
      <c r="AE2423">
        <v>11.130551567199999</v>
      </c>
      <c r="AF2423">
        <v>258.964</v>
      </c>
      <c r="AG2423">
        <v>82.206782000000004</v>
      </c>
      <c r="AH2423">
        <v>1960.79432378</v>
      </c>
      <c r="AI2423">
        <v>0.13566900000000001</v>
      </c>
    </row>
    <row r="2424" spans="1:35" x14ac:dyDescent="0.2">
      <c r="A2424">
        <v>1472</v>
      </c>
      <c r="B2424" s="1" t="s">
        <v>1506</v>
      </c>
      <c r="C2424">
        <v>3</v>
      </c>
      <c r="D2424">
        <v>600</v>
      </c>
      <c r="E2424">
        <v>600</v>
      </c>
      <c r="F2424">
        <v>10</v>
      </c>
      <c r="G2424">
        <v>1</v>
      </c>
      <c r="H2424">
        <v>1</v>
      </c>
      <c r="I2424">
        <v>0</v>
      </c>
      <c r="J2424">
        <v>1.4999999999999999E-4</v>
      </c>
      <c r="K2424">
        <v>4</v>
      </c>
      <c r="L2424">
        <v>0.6</v>
      </c>
      <c r="M2424">
        <v>0</v>
      </c>
      <c r="N2424">
        <v>1</v>
      </c>
      <c r="O2424">
        <v>0</v>
      </c>
      <c r="P2424">
        <v>1</v>
      </c>
      <c r="Q2424">
        <v>0</v>
      </c>
      <c r="R2424">
        <v>5</v>
      </c>
      <c r="S2424">
        <v>5</v>
      </c>
      <c r="T2424">
        <v>10.733229270300001</v>
      </c>
      <c r="U2424">
        <v>2225.9549442299999</v>
      </c>
      <c r="V2424">
        <v>2182.4000160000001</v>
      </c>
      <c r="W2424">
        <v>589.44000960200003</v>
      </c>
      <c r="X2424">
        <v>1592.9600064000001</v>
      </c>
      <c r="Y2424">
        <v>6000</v>
      </c>
      <c r="Z2424">
        <v>0.2654933344</v>
      </c>
      <c r="AA2424">
        <v>3.0270339444099998</v>
      </c>
      <c r="AB2424">
        <v>55.0528933143</v>
      </c>
      <c r="AC2424">
        <v>0.79730769501099996</v>
      </c>
      <c r="AD2424">
        <v>12.2018850335</v>
      </c>
      <c r="AE2424">
        <v>11.130551567199999</v>
      </c>
      <c r="AF2424">
        <v>258.964</v>
      </c>
      <c r="AG2424">
        <v>82.209671554300002</v>
      </c>
      <c r="AH2424">
        <v>1960.79432378</v>
      </c>
      <c r="AI2424">
        <v>0.13566900000000001</v>
      </c>
    </row>
    <row r="2425" spans="1:35" x14ac:dyDescent="0.2">
      <c r="A2425">
        <v>4811</v>
      </c>
      <c r="B2425" s="1" t="s">
        <v>4846</v>
      </c>
      <c r="C2425">
        <v>0</v>
      </c>
      <c r="D2425">
        <v>600</v>
      </c>
      <c r="E2425">
        <v>300</v>
      </c>
      <c r="F2425">
        <v>20</v>
      </c>
      <c r="G2425">
        <v>2</v>
      </c>
      <c r="H2425">
        <v>1</v>
      </c>
      <c r="I2425">
        <v>1</v>
      </c>
      <c r="J2425">
        <v>1.4999999999999999E-4</v>
      </c>
      <c r="K2425">
        <v>4</v>
      </c>
      <c r="L2425">
        <v>0.3</v>
      </c>
      <c r="M2425">
        <v>0</v>
      </c>
      <c r="N2425">
        <v>1</v>
      </c>
      <c r="O2425">
        <v>0</v>
      </c>
      <c r="P2425">
        <v>0</v>
      </c>
      <c r="Q2425">
        <v>0</v>
      </c>
      <c r="R2425">
        <v>5</v>
      </c>
      <c r="S2425">
        <v>5</v>
      </c>
      <c r="T2425">
        <v>10.733229270300001</v>
      </c>
      <c r="U2425">
        <v>810.158324634</v>
      </c>
      <c r="V2425">
        <v>1986.0238589999999</v>
      </c>
      <c r="W2425">
        <v>415.8071577</v>
      </c>
      <c r="X2425">
        <v>1570.2167013000001</v>
      </c>
      <c r="Y2425">
        <v>6000</v>
      </c>
      <c r="Z2425">
        <v>0.26170278354999998</v>
      </c>
      <c r="AA2425">
        <v>3.9763340648900001</v>
      </c>
      <c r="AB2425">
        <v>54.131152447799998</v>
      </c>
      <c r="AC2425">
        <v>0.808210781612</v>
      </c>
      <c r="AD2425">
        <v>12.2018850335</v>
      </c>
      <c r="AE2425">
        <v>11.130551567199999</v>
      </c>
      <c r="AF2425">
        <v>259.113</v>
      </c>
      <c r="AG2425">
        <v>82.248133894899993</v>
      </c>
      <c r="AH2425">
        <v>1961.92250513</v>
      </c>
      <c r="AI2425">
        <v>0.13566900000000001</v>
      </c>
    </row>
    <row r="2426" spans="1:35" x14ac:dyDescent="0.2">
      <c r="A2426">
        <v>7626</v>
      </c>
      <c r="B2426" s="1" t="s">
        <v>7661</v>
      </c>
      <c r="C2426">
        <v>0</v>
      </c>
      <c r="D2426">
        <v>600</v>
      </c>
      <c r="E2426">
        <v>300</v>
      </c>
      <c r="F2426">
        <v>20</v>
      </c>
      <c r="G2426">
        <v>2</v>
      </c>
      <c r="H2426">
        <v>1</v>
      </c>
      <c r="I2426">
        <v>1</v>
      </c>
      <c r="J2426">
        <v>1.4999999999999999E-4</v>
      </c>
      <c r="K2426">
        <v>4</v>
      </c>
      <c r="L2426">
        <v>0.3</v>
      </c>
      <c r="M2426">
        <v>0</v>
      </c>
      <c r="N2426">
        <v>1</v>
      </c>
      <c r="O2426">
        <v>0</v>
      </c>
      <c r="P2426">
        <v>1</v>
      </c>
      <c r="Q2426">
        <v>0</v>
      </c>
      <c r="R2426">
        <v>5</v>
      </c>
      <c r="S2426">
        <v>5</v>
      </c>
      <c r="T2426">
        <v>10.733229270300001</v>
      </c>
      <c r="U2426">
        <v>810.158324634</v>
      </c>
      <c r="V2426">
        <v>1986.0238589999999</v>
      </c>
      <c r="W2426">
        <v>415.8071577</v>
      </c>
      <c r="X2426">
        <v>1570.2167013000001</v>
      </c>
      <c r="Y2426">
        <v>6000</v>
      </c>
      <c r="Z2426">
        <v>0.26170278354999998</v>
      </c>
      <c r="AA2426">
        <v>3.9759414024200002</v>
      </c>
      <c r="AB2426">
        <v>54.131948398500001</v>
      </c>
      <c r="AC2426">
        <v>0.80816527926199999</v>
      </c>
      <c r="AD2426">
        <v>12.2018850335</v>
      </c>
      <c r="AE2426">
        <v>11.130551567199999</v>
      </c>
      <c r="AF2426">
        <v>259.113</v>
      </c>
      <c r="AG2426">
        <v>82.248491680800001</v>
      </c>
      <c r="AH2426">
        <v>1961.92250513</v>
      </c>
      <c r="AI2426">
        <v>0.13566900000000001</v>
      </c>
    </row>
    <row r="2427" spans="1:35" x14ac:dyDescent="0.2">
      <c r="A2427">
        <v>11085</v>
      </c>
      <c r="B2427" s="1" t="s">
        <v>11120</v>
      </c>
      <c r="C2427">
        <v>3</v>
      </c>
      <c r="D2427">
        <v>600</v>
      </c>
      <c r="E2427">
        <v>600</v>
      </c>
      <c r="F2427">
        <v>10</v>
      </c>
      <c r="G2427">
        <v>1</v>
      </c>
      <c r="H2427">
        <v>2</v>
      </c>
      <c r="I2427">
        <v>1</v>
      </c>
      <c r="J2427">
        <v>1.4999999999999999E-4</v>
      </c>
      <c r="K2427">
        <v>3</v>
      </c>
      <c r="L2427">
        <v>0.5</v>
      </c>
      <c r="M2427">
        <v>0</v>
      </c>
      <c r="N2427">
        <v>1</v>
      </c>
      <c r="O2427">
        <v>0</v>
      </c>
      <c r="P2427">
        <v>1</v>
      </c>
      <c r="Q2427">
        <v>0</v>
      </c>
      <c r="R2427">
        <v>5</v>
      </c>
      <c r="S2427">
        <v>5</v>
      </c>
      <c r="T2427">
        <v>10.733229270300001</v>
      </c>
      <c r="U2427">
        <v>2225.9549442299999</v>
      </c>
      <c r="V2427">
        <v>2182.4000160000001</v>
      </c>
      <c r="W2427">
        <v>491.20000800100001</v>
      </c>
      <c r="X2427">
        <v>1691.200008</v>
      </c>
      <c r="Y2427">
        <v>6000</v>
      </c>
      <c r="Z2427">
        <v>0.28186666799999999</v>
      </c>
      <c r="AA2427">
        <v>3.87736651728</v>
      </c>
      <c r="AB2427">
        <v>54.324345840900001</v>
      </c>
      <c r="AC2427">
        <v>0.79806916498699998</v>
      </c>
      <c r="AD2427">
        <v>12.2018850335</v>
      </c>
      <c r="AE2427">
        <v>11.130551567199999</v>
      </c>
      <c r="AF2427">
        <v>259.36200000000002</v>
      </c>
      <c r="AG2427">
        <v>82.332218123800004</v>
      </c>
      <c r="AH2427">
        <v>1963.8078551599999</v>
      </c>
      <c r="AI2427">
        <v>0.13566900000000001</v>
      </c>
    </row>
    <row r="2428" spans="1:35" x14ac:dyDescent="0.2">
      <c r="A2428">
        <v>3380</v>
      </c>
      <c r="B2428" s="1" t="s">
        <v>3414</v>
      </c>
      <c r="C2428">
        <v>3</v>
      </c>
      <c r="D2428">
        <v>600</v>
      </c>
      <c r="E2428">
        <v>600</v>
      </c>
      <c r="F2428">
        <v>10</v>
      </c>
      <c r="G2428">
        <v>1</v>
      </c>
      <c r="H2428">
        <v>1</v>
      </c>
      <c r="I2428">
        <v>0</v>
      </c>
      <c r="J2428">
        <v>1.4999999999999999E-4</v>
      </c>
      <c r="K2428">
        <v>4</v>
      </c>
      <c r="L2428">
        <v>0.6</v>
      </c>
      <c r="M2428">
        <v>0</v>
      </c>
      <c r="N2428">
        <v>1</v>
      </c>
      <c r="O2428">
        <v>0</v>
      </c>
      <c r="P2428">
        <v>0</v>
      </c>
      <c r="Q2428">
        <v>5</v>
      </c>
      <c r="R2428">
        <v>5</v>
      </c>
      <c r="S2428">
        <v>5</v>
      </c>
      <c r="T2428">
        <v>10.733229270300001</v>
      </c>
      <c r="U2428">
        <v>1972.2173032200001</v>
      </c>
      <c r="V2428">
        <v>2188.52763469</v>
      </c>
      <c r="W2428">
        <v>593.11658081500002</v>
      </c>
      <c r="X2428">
        <v>1595.4110538800001</v>
      </c>
      <c r="Y2428">
        <v>6000</v>
      </c>
      <c r="Z2428">
        <v>0.26590184231300001</v>
      </c>
      <c r="AA2428">
        <v>2.8915394817000002</v>
      </c>
      <c r="AB2428">
        <v>55.358327255500001</v>
      </c>
      <c r="AC2428">
        <v>0.79835862229800003</v>
      </c>
      <c r="AD2428">
        <v>12.2018850335</v>
      </c>
      <c r="AE2428">
        <v>11.130551567199999</v>
      </c>
      <c r="AF2428">
        <v>259.51499999999999</v>
      </c>
      <c r="AG2428">
        <v>82.380661960099999</v>
      </c>
      <c r="AH2428">
        <v>1965.3184046599999</v>
      </c>
      <c r="AI2428">
        <v>0.13566900000000001</v>
      </c>
    </row>
    <row r="2429" spans="1:35" hidden="1" x14ac:dyDescent="0.2">
      <c r="A2429">
        <v>2427</v>
      </c>
      <c r="B2429" s="1" t="s">
        <v>2461</v>
      </c>
      <c r="C2429">
        <v>0</v>
      </c>
      <c r="D2429">
        <v>400</v>
      </c>
      <c r="E2429">
        <v>400</v>
      </c>
      <c r="F2429">
        <v>10</v>
      </c>
      <c r="G2429">
        <v>1</v>
      </c>
      <c r="H2429">
        <v>2</v>
      </c>
      <c r="I2429">
        <v>2</v>
      </c>
      <c r="J2429">
        <v>5.9000000000000003E-4</v>
      </c>
      <c r="K2429">
        <v>1</v>
      </c>
      <c r="L2429">
        <v>0.3</v>
      </c>
      <c r="M2429">
        <v>0</v>
      </c>
      <c r="N2429">
        <v>1</v>
      </c>
      <c r="O2429">
        <v>0</v>
      </c>
      <c r="P2429">
        <v>1</v>
      </c>
      <c r="Q2429">
        <v>0</v>
      </c>
      <c r="R2429">
        <v>5</v>
      </c>
      <c r="S2429">
        <v>5</v>
      </c>
      <c r="T2429">
        <v>10.733229270300001</v>
      </c>
      <c r="U2429">
        <v>810.158324634</v>
      </c>
      <c r="V2429">
        <v>1600.2212480999999</v>
      </c>
      <c r="W2429">
        <v>4000</v>
      </c>
      <c r="X2429">
        <v>0.40005531202400002</v>
      </c>
      <c r="Y2429">
        <v>3.03876375817</v>
      </c>
      <c r="Z2429">
        <v>103.33577887600001</v>
      </c>
      <c r="AA2429">
        <v>0.82150055635700003</v>
      </c>
      <c r="AB2429">
        <v>12.2018850335</v>
      </c>
      <c r="AC2429">
        <v>11.130551567199999</v>
      </c>
      <c r="AD2429">
        <v>411.25400000000002</v>
      </c>
      <c r="AE2429">
        <v>130.528479791</v>
      </c>
      <c r="AF2429">
        <v>2076.1103282399999</v>
      </c>
      <c r="AG2429">
        <v>0.13566900000000001</v>
      </c>
    </row>
    <row r="2430" spans="1:35" x14ac:dyDescent="0.2">
      <c r="A2430">
        <v>4318</v>
      </c>
      <c r="B2430" s="1" t="s">
        <v>4352</v>
      </c>
      <c r="C2430">
        <v>1</v>
      </c>
      <c r="D2430">
        <v>600</v>
      </c>
      <c r="E2430">
        <v>600</v>
      </c>
      <c r="F2430">
        <v>10</v>
      </c>
      <c r="G2430">
        <v>1</v>
      </c>
      <c r="H2430">
        <v>2</v>
      </c>
      <c r="I2430">
        <v>1</v>
      </c>
      <c r="J2430">
        <v>1.4999999999999999E-4</v>
      </c>
      <c r="K2430">
        <v>4</v>
      </c>
      <c r="L2430">
        <v>0.5</v>
      </c>
      <c r="M2430">
        <v>0</v>
      </c>
      <c r="N2430">
        <v>1</v>
      </c>
      <c r="O2430">
        <v>0</v>
      </c>
      <c r="P2430">
        <v>0</v>
      </c>
      <c r="Q2430">
        <v>5</v>
      </c>
      <c r="R2430">
        <v>5</v>
      </c>
      <c r="S2430">
        <v>5</v>
      </c>
      <c r="T2430">
        <v>10.733229270300001</v>
      </c>
      <c r="U2430">
        <v>1050.6464845999999</v>
      </c>
      <c r="V2430">
        <v>2224.9679718100001</v>
      </c>
      <c r="W2430">
        <v>512.48398590600004</v>
      </c>
      <c r="X2430">
        <v>1712.4839859000001</v>
      </c>
      <c r="Y2430">
        <v>6000</v>
      </c>
      <c r="Z2430">
        <v>0.28541399765100001</v>
      </c>
      <c r="AA2430">
        <v>2.7509648732300001</v>
      </c>
      <c r="AB2430">
        <v>55.646050228999997</v>
      </c>
      <c r="AC2430">
        <v>0.80374967651399998</v>
      </c>
      <c r="AD2430">
        <v>12.2018850335</v>
      </c>
      <c r="AE2430">
        <v>11.130551567199999</v>
      </c>
      <c r="AF2430">
        <v>259.96300000000002</v>
      </c>
      <c r="AG2430">
        <v>82.533201379399998</v>
      </c>
      <c r="AH2430">
        <v>1968.71112819</v>
      </c>
      <c r="AI2430">
        <v>0.13566900000000001</v>
      </c>
    </row>
    <row r="2431" spans="1:35" x14ac:dyDescent="0.2">
      <c r="A2431">
        <v>9071</v>
      </c>
      <c r="B2431" s="1" t="s">
        <v>9106</v>
      </c>
      <c r="C2431">
        <v>1</v>
      </c>
      <c r="D2431">
        <v>600</v>
      </c>
      <c r="E2431">
        <v>600</v>
      </c>
      <c r="F2431">
        <v>10</v>
      </c>
      <c r="G2431">
        <v>1</v>
      </c>
      <c r="H2431">
        <v>1</v>
      </c>
      <c r="I2431">
        <v>0</v>
      </c>
      <c r="J2431">
        <v>1.4999999999999999E-4</v>
      </c>
      <c r="K2431">
        <v>3</v>
      </c>
      <c r="L2431">
        <v>0.5</v>
      </c>
      <c r="M2431">
        <v>0</v>
      </c>
      <c r="N2431">
        <v>1</v>
      </c>
      <c r="O2431">
        <v>0</v>
      </c>
      <c r="P2431">
        <v>0</v>
      </c>
      <c r="Q2431">
        <v>5</v>
      </c>
      <c r="R2431">
        <v>5</v>
      </c>
      <c r="S2431">
        <v>5</v>
      </c>
      <c r="T2431">
        <v>10.733229270300001</v>
      </c>
      <c r="U2431">
        <v>1050.6464845999999</v>
      </c>
      <c r="V2431">
        <v>2224.9679718100001</v>
      </c>
      <c r="W2431">
        <v>512.48398590500005</v>
      </c>
      <c r="X2431">
        <v>1712.48398591</v>
      </c>
      <c r="Y2431">
        <v>6000</v>
      </c>
      <c r="Z2431">
        <v>0.28541399765100001</v>
      </c>
      <c r="AA2431">
        <v>3.2829392900199998</v>
      </c>
      <c r="AB2431">
        <v>55.289435358200002</v>
      </c>
      <c r="AC2431">
        <v>0.80022876599899995</v>
      </c>
      <c r="AD2431">
        <v>12.2018850335</v>
      </c>
      <c r="AE2431">
        <v>11.130551567199999</v>
      </c>
      <c r="AF2431">
        <v>260.51</v>
      </c>
      <c r="AG2431">
        <v>82.705040014900007</v>
      </c>
      <c r="AH2431">
        <v>1972.85358303</v>
      </c>
      <c r="AI2431">
        <v>0.13566900000000001</v>
      </c>
    </row>
    <row r="2432" spans="1:35" x14ac:dyDescent="0.2">
      <c r="A2432">
        <v>7820</v>
      </c>
      <c r="B2432" s="1" t="s">
        <v>7855</v>
      </c>
      <c r="C2432">
        <v>3</v>
      </c>
      <c r="D2432">
        <v>600</v>
      </c>
      <c r="E2432">
        <v>300</v>
      </c>
      <c r="F2432">
        <v>20</v>
      </c>
      <c r="G2432">
        <v>2</v>
      </c>
      <c r="H2432">
        <v>1</v>
      </c>
      <c r="I2432">
        <v>1</v>
      </c>
      <c r="J2432">
        <v>1.4999999999999999E-4</v>
      </c>
      <c r="K2432">
        <v>4</v>
      </c>
      <c r="L2432">
        <v>0.3</v>
      </c>
      <c r="M2432">
        <v>0</v>
      </c>
      <c r="N2432">
        <v>1</v>
      </c>
      <c r="O2432">
        <v>0</v>
      </c>
      <c r="P2432">
        <v>0</v>
      </c>
      <c r="Q2432">
        <v>5</v>
      </c>
      <c r="R2432">
        <v>5</v>
      </c>
      <c r="S2432">
        <v>5</v>
      </c>
      <c r="T2432">
        <v>10.733229270300001</v>
      </c>
      <c r="U2432">
        <v>1972.2173032200001</v>
      </c>
      <c r="V2432">
        <v>1997.98918776</v>
      </c>
      <c r="W2432">
        <v>419.39675632900003</v>
      </c>
      <c r="X2432">
        <v>1578.59243143</v>
      </c>
      <c r="Y2432">
        <v>6000</v>
      </c>
      <c r="Z2432">
        <v>0.263098738572</v>
      </c>
      <c r="AA2432">
        <v>4.7977176205300003</v>
      </c>
      <c r="AB2432">
        <v>53.809278237500003</v>
      </c>
      <c r="AC2432">
        <v>0.79722547971900004</v>
      </c>
      <c r="AD2432">
        <v>12.2018850335</v>
      </c>
      <c r="AE2432">
        <v>11.130551567199999</v>
      </c>
      <c r="AF2432">
        <v>260.60899999999998</v>
      </c>
      <c r="AG2432">
        <v>82.7366579384</v>
      </c>
      <c r="AH2432">
        <v>1973.60331434</v>
      </c>
      <c r="AI2432">
        <v>0.13566900000000001</v>
      </c>
    </row>
    <row r="2433" spans="1:35" x14ac:dyDescent="0.2">
      <c r="A2433">
        <v>8467</v>
      </c>
      <c r="B2433" s="1" t="s">
        <v>8502</v>
      </c>
      <c r="C2433">
        <v>0</v>
      </c>
      <c r="D2433">
        <v>600</v>
      </c>
      <c r="E2433">
        <v>600</v>
      </c>
      <c r="F2433">
        <v>10</v>
      </c>
      <c r="G2433">
        <v>1</v>
      </c>
      <c r="H2433">
        <v>1</v>
      </c>
      <c r="I2433">
        <v>0</v>
      </c>
      <c r="J2433">
        <v>1.4999999999999999E-4</v>
      </c>
      <c r="K2433">
        <v>1</v>
      </c>
      <c r="L2433">
        <v>0.6</v>
      </c>
      <c r="M2433">
        <v>0</v>
      </c>
      <c r="N2433">
        <v>1</v>
      </c>
      <c r="O2433">
        <v>0</v>
      </c>
      <c r="P2433">
        <v>1</v>
      </c>
      <c r="Q2433">
        <v>0</v>
      </c>
      <c r="R2433">
        <v>5</v>
      </c>
      <c r="S2433">
        <v>5</v>
      </c>
      <c r="T2433">
        <v>10.733229270300001</v>
      </c>
      <c r="U2433">
        <v>810.158324634</v>
      </c>
      <c r="V2433">
        <v>2180.0668695899999</v>
      </c>
      <c r="W2433">
        <v>588.04012175100002</v>
      </c>
      <c r="X2433">
        <v>1592.02674783</v>
      </c>
      <c r="Y2433">
        <v>6000</v>
      </c>
      <c r="Z2433">
        <v>0.26533779130599999</v>
      </c>
      <c r="AA2433">
        <v>3.6084761938100001</v>
      </c>
      <c r="AB2433">
        <v>55.0506215586</v>
      </c>
      <c r="AC2433">
        <v>0.80892931849799998</v>
      </c>
      <c r="AD2433">
        <v>12.2018850335</v>
      </c>
      <c r="AE2433">
        <v>11.130551567199999</v>
      </c>
      <c r="AF2433">
        <v>260.80599999999998</v>
      </c>
      <c r="AG2433">
        <v>82.800463671499998</v>
      </c>
      <c r="AH2433">
        <v>1974.74137103</v>
      </c>
      <c r="AI2433">
        <v>0.13566900000000001</v>
      </c>
    </row>
    <row r="2434" spans="1:35" x14ac:dyDescent="0.2">
      <c r="A2434">
        <v>6262</v>
      </c>
      <c r="B2434" s="1" t="s">
        <v>6297</v>
      </c>
      <c r="C2434">
        <v>0</v>
      </c>
      <c r="D2434">
        <v>600</v>
      </c>
      <c r="E2434">
        <v>600</v>
      </c>
      <c r="F2434">
        <v>10</v>
      </c>
      <c r="G2434">
        <v>1</v>
      </c>
      <c r="H2434">
        <v>1</v>
      </c>
      <c r="I2434">
        <v>0</v>
      </c>
      <c r="J2434">
        <v>1.4999999999999999E-4</v>
      </c>
      <c r="K2434">
        <v>1</v>
      </c>
      <c r="L2434">
        <v>0.6</v>
      </c>
      <c r="M2434">
        <v>0</v>
      </c>
      <c r="N2434">
        <v>1</v>
      </c>
      <c r="O2434">
        <v>0</v>
      </c>
      <c r="P2434">
        <v>0</v>
      </c>
      <c r="Q2434">
        <v>0</v>
      </c>
      <c r="R2434">
        <v>5</v>
      </c>
      <c r="S2434">
        <v>5</v>
      </c>
      <c r="T2434">
        <v>10.733229270300001</v>
      </c>
      <c r="U2434">
        <v>810.158324634</v>
      </c>
      <c r="V2434">
        <v>2180.0668695899999</v>
      </c>
      <c r="W2434">
        <v>588.04012175100002</v>
      </c>
      <c r="X2434">
        <v>1592.02674783</v>
      </c>
      <c r="Y2434">
        <v>6000</v>
      </c>
      <c r="Z2434">
        <v>0.26533779130599999</v>
      </c>
      <c r="AA2434">
        <v>3.6084764802599998</v>
      </c>
      <c r="AB2434">
        <v>55.050592329899999</v>
      </c>
      <c r="AC2434">
        <v>0.80897851396200005</v>
      </c>
      <c r="AD2434">
        <v>12.2018850335</v>
      </c>
      <c r="AE2434">
        <v>11.130551567199999</v>
      </c>
      <c r="AF2434">
        <v>260.80599999999998</v>
      </c>
      <c r="AG2434">
        <v>82.800483924800005</v>
      </c>
      <c r="AH2434">
        <v>1974.74137103</v>
      </c>
      <c r="AI2434">
        <v>0.13566900000000001</v>
      </c>
    </row>
    <row r="2435" spans="1:35" x14ac:dyDescent="0.2">
      <c r="A2435">
        <v>567</v>
      </c>
      <c r="B2435" s="1" t="s">
        <v>601</v>
      </c>
      <c r="C2435">
        <v>1</v>
      </c>
      <c r="D2435">
        <v>600</v>
      </c>
      <c r="E2435">
        <v>600</v>
      </c>
      <c r="F2435">
        <v>10</v>
      </c>
      <c r="G2435">
        <v>1</v>
      </c>
      <c r="H2435">
        <v>1</v>
      </c>
      <c r="I2435">
        <v>0</v>
      </c>
      <c r="J2435">
        <v>1.4999999999999999E-4</v>
      </c>
      <c r="K2435">
        <v>2</v>
      </c>
      <c r="L2435">
        <v>0.5</v>
      </c>
      <c r="M2435">
        <v>0</v>
      </c>
      <c r="N2435">
        <v>1</v>
      </c>
      <c r="O2435">
        <v>0</v>
      </c>
      <c r="P2435">
        <v>0</v>
      </c>
      <c r="Q2435">
        <v>5</v>
      </c>
      <c r="R2435">
        <v>5</v>
      </c>
      <c r="S2435">
        <v>5</v>
      </c>
      <c r="T2435">
        <v>10.733229270300001</v>
      </c>
      <c r="U2435">
        <v>1050.6464845999999</v>
      </c>
      <c r="V2435">
        <v>2224.9679718100001</v>
      </c>
      <c r="W2435">
        <v>512.48398590500005</v>
      </c>
      <c r="X2435">
        <v>1712.48398591</v>
      </c>
      <c r="Y2435">
        <v>6000</v>
      </c>
      <c r="Z2435">
        <v>0.28541399765100001</v>
      </c>
      <c r="AA2435">
        <v>2.9131040366300001</v>
      </c>
      <c r="AB2435">
        <v>55.759181407100002</v>
      </c>
      <c r="AC2435">
        <v>0.79712634142000005</v>
      </c>
      <c r="AD2435">
        <v>12.2018850335</v>
      </c>
      <c r="AE2435">
        <v>11.130551567199999</v>
      </c>
      <c r="AF2435">
        <v>260.75900000000001</v>
      </c>
      <c r="AG2435">
        <v>82.801848385699998</v>
      </c>
      <c r="AH2435">
        <v>1974.73927088</v>
      </c>
      <c r="AI2435">
        <v>0.13566900000000001</v>
      </c>
    </row>
    <row r="2436" spans="1:35" x14ac:dyDescent="0.2">
      <c r="A2436">
        <v>8934</v>
      </c>
      <c r="B2436" s="1" t="s">
        <v>8969</v>
      </c>
      <c r="C2436">
        <v>1</v>
      </c>
      <c r="D2436">
        <v>600</v>
      </c>
      <c r="E2436">
        <v>600</v>
      </c>
      <c r="F2436">
        <v>10</v>
      </c>
      <c r="G2436">
        <v>1</v>
      </c>
      <c r="H2436">
        <v>2</v>
      </c>
      <c r="I2436">
        <v>1</v>
      </c>
      <c r="J2436">
        <v>1.4999999999999999E-4</v>
      </c>
      <c r="K2436">
        <v>1</v>
      </c>
      <c r="L2436">
        <v>0.5</v>
      </c>
      <c r="M2436">
        <v>0</v>
      </c>
      <c r="N2436">
        <v>1</v>
      </c>
      <c r="O2436">
        <v>0</v>
      </c>
      <c r="P2436">
        <v>0</v>
      </c>
      <c r="Q2436">
        <v>5</v>
      </c>
      <c r="R2436">
        <v>5</v>
      </c>
      <c r="S2436">
        <v>5</v>
      </c>
      <c r="T2436">
        <v>10.733229270300001</v>
      </c>
      <c r="U2436">
        <v>1050.6464845999999</v>
      </c>
      <c r="V2436">
        <v>2224.9679718100001</v>
      </c>
      <c r="W2436">
        <v>512.48398590600004</v>
      </c>
      <c r="X2436">
        <v>1712.4839859000001</v>
      </c>
      <c r="Y2436">
        <v>6000</v>
      </c>
      <c r="Z2436">
        <v>0.28541399765100001</v>
      </c>
      <c r="AA2436">
        <v>4.1098822227499996</v>
      </c>
      <c r="AB2436">
        <v>54.604099079400001</v>
      </c>
      <c r="AC2436">
        <v>0.79909409360999994</v>
      </c>
      <c r="AD2436">
        <v>12.2018850335</v>
      </c>
      <c r="AE2436">
        <v>11.130551567199999</v>
      </c>
      <c r="AF2436">
        <v>260.95800000000003</v>
      </c>
      <c r="AG2436">
        <v>82.845511996400006</v>
      </c>
      <c r="AH2436">
        <v>1976.2463065500001</v>
      </c>
      <c r="AI2436">
        <v>0.13566900000000001</v>
      </c>
    </row>
    <row r="2437" spans="1:35" x14ac:dyDescent="0.2">
      <c r="A2437">
        <v>11037</v>
      </c>
      <c r="B2437" s="1" t="s">
        <v>11072</v>
      </c>
      <c r="C2437">
        <v>2</v>
      </c>
      <c r="D2437">
        <v>600</v>
      </c>
      <c r="E2437">
        <v>600</v>
      </c>
      <c r="F2437">
        <v>10</v>
      </c>
      <c r="G2437">
        <v>1</v>
      </c>
      <c r="H2437">
        <v>1</v>
      </c>
      <c r="I2437">
        <v>0</v>
      </c>
      <c r="J2437">
        <v>1.4999999999999999E-4</v>
      </c>
      <c r="K2437">
        <v>2</v>
      </c>
      <c r="L2437">
        <v>0.5</v>
      </c>
      <c r="M2437">
        <v>0</v>
      </c>
      <c r="N2437">
        <v>1</v>
      </c>
      <c r="O2437">
        <v>0</v>
      </c>
      <c r="P2437">
        <v>1</v>
      </c>
      <c r="Q2437">
        <v>0</v>
      </c>
      <c r="R2437">
        <v>5</v>
      </c>
      <c r="S2437">
        <v>5</v>
      </c>
      <c r="T2437">
        <v>10.733229270300001</v>
      </c>
      <c r="U2437">
        <v>1619.0259718899999</v>
      </c>
      <c r="V2437">
        <v>2243.9103456299999</v>
      </c>
      <c r="W2437">
        <v>521.95517281499997</v>
      </c>
      <c r="X2437">
        <v>1721.95517281</v>
      </c>
      <c r="Y2437">
        <v>6000</v>
      </c>
      <c r="Z2437">
        <v>0.28699252880199999</v>
      </c>
      <c r="AA2437">
        <v>4.2836755908899997</v>
      </c>
      <c r="AB2437">
        <v>54.570409739399999</v>
      </c>
      <c r="AC2437">
        <v>0.79124107668999999</v>
      </c>
      <c r="AD2437">
        <v>12.2018850335</v>
      </c>
      <c r="AE2437">
        <v>11.130551567199999</v>
      </c>
      <c r="AF2437">
        <v>261.40300000000002</v>
      </c>
      <c r="AG2437">
        <v>82.977763007600004</v>
      </c>
      <c r="AH2437">
        <v>1979.2616681100001</v>
      </c>
      <c r="AI2437">
        <v>0.13566900000000001</v>
      </c>
    </row>
    <row r="2438" spans="1:35" hidden="1" x14ac:dyDescent="0.2">
      <c r="A2438">
        <v>2436</v>
      </c>
      <c r="B2438" s="1" t="s">
        <v>2470</v>
      </c>
      <c r="C2438">
        <v>0</v>
      </c>
      <c r="D2438">
        <v>400</v>
      </c>
      <c r="E2438">
        <v>400</v>
      </c>
      <c r="F2438">
        <v>10</v>
      </c>
      <c r="G2438">
        <v>1</v>
      </c>
      <c r="H2438">
        <v>1</v>
      </c>
      <c r="I2438">
        <v>1</v>
      </c>
      <c r="J2438">
        <v>1.4999999999999999E-4</v>
      </c>
      <c r="K2438">
        <v>1</v>
      </c>
      <c r="L2438">
        <v>0.2</v>
      </c>
      <c r="M2438">
        <v>0</v>
      </c>
      <c r="N2438">
        <v>1</v>
      </c>
      <c r="O2438">
        <v>0</v>
      </c>
      <c r="P2438">
        <v>1</v>
      </c>
      <c r="Q2438">
        <v>0</v>
      </c>
      <c r="R2438">
        <v>5</v>
      </c>
      <c r="S2438">
        <v>5</v>
      </c>
      <c r="T2438">
        <v>10.733229270300001</v>
      </c>
      <c r="U2438">
        <v>810.158324634</v>
      </c>
      <c r="V2438">
        <v>1600.2212480999999</v>
      </c>
      <c r="W2438">
        <v>4000</v>
      </c>
      <c r="X2438">
        <v>0.40005531202400002</v>
      </c>
      <c r="Y2438">
        <v>2.1381333687000001</v>
      </c>
      <c r="Z2438">
        <v>51.418979722099998</v>
      </c>
      <c r="AA2438">
        <v>0.84147598754999997</v>
      </c>
      <c r="AB2438">
        <v>12.2018850335</v>
      </c>
      <c r="AC2438">
        <v>11.130551567199999</v>
      </c>
      <c r="AD2438">
        <v>244.93100000000001</v>
      </c>
      <c r="AE2438">
        <v>77.731025678999998</v>
      </c>
      <c r="AF2438">
        <v>1236.4713262499999</v>
      </c>
      <c r="AG2438">
        <v>0.13566900000000001</v>
      </c>
    </row>
    <row r="2439" spans="1:35" x14ac:dyDescent="0.2">
      <c r="A2439">
        <v>2337</v>
      </c>
      <c r="B2439" s="1" t="s">
        <v>2371</v>
      </c>
      <c r="C2439">
        <v>3</v>
      </c>
      <c r="D2439">
        <v>600</v>
      </c>
      <c r="E2439">
        <v>600</v>
      </c>
      <c r="F2439">
        <v>10</v>
      </c>
      <c r="G2439">
        <v>1</v>
      </c>
      <c r="H2439">
        <v>2</v>
      </c>
      <c r="I2439">
        <v>1</v>
      </c>
      <c r="J2439">
        <v>1.4999999999999999E-4</v>
      </c>
      <c r="K2439">
        <v>2</v>
      </c>
      <c r="L2439">
        <v>0.5</v>
      </c>
      <c r="M2439">
        <v>0</v>
      </c>
      <c r="N2439">
        <v>1</v>
      </c>
      <c r="O2439">
        <v>0</v>
      </c>
      <c r="P2439">
        <v>1</v>
      </c>
      <c r="Q2439">
        <v>0</v>
      </c>
      <c r="R2439">
        <v>5</v>
      </c>
      <c r="S2439">
        <v>5</v>
      </c>
      <c r="T2439">
        <v>10.733229270300001</v>
      </c>
      <c r="U2439">
        <v>2225.9549442299999</v>
      </c>
      <c r="V2439">
        <v>2182.4000160000001</v>
      </c>
      <c r="W2439">
        <v>491.20000800100001</v>
      </c>
      <c r="X2439">
        <v>1691.200008</v>
      </c>
      <c r="Y2439">
        <v>6000</v>
      </c>
      <c r="Z2439">
        <v>0.28186666799999999</v>
      </c>
      <c r="AA2439">
        <v>3.8166946898999998</v>
      </c>
      <c r="AB2439">
        <v>55.043976526400002</v>
      </c>
      <c r="AC2439">
        <v>0.79917194981100004</v>
      </c>
      <c r="AD2439">
        <v>12.2018850335</v>
      </c>
      <c r="AE2439">
        <v>11.130551567199999</v>
      </c>
      <c r="AF2439">
        <v>261.50200000000001</v>
      </c>
      <c r="AG2439">
        <v>82.992279766699994</v>
      </c>
      <c r="AH2439">
        <v>1980.0112651100001</v>
      </c>
      <c r="AI2439">
        <v>0.13566900000000001</v>
      </c>
    </row>
    <row r="2440" spans="1:35" x14ac:dyDescent="0.2">
      <c r="A2440">
        <v>1586</v>
      </c>
      <c r="B2440" s="1" t="s">
        <v>1620</v>
      </c>
      <c r="C2440">
        <v>3</v>
      </c>
      <c r="D2440">
        <v>600</v>
      </c>
      <c r="E2440">
        <v>300</v>
      </c>
      <c r="F2440">
        <v>20</v>
      </c>
      <c r="G2440">
        <v>2</v>
      </c>
      <c r="H2440">
        <v>1</v>
      </c>
      <c r="I2440">
        <v>1</v>
      </c>
      <c r="J2440">
        <v>1.4999999999999999E-4</v>
      </c>
      <c r="K2440">
        <v>2</v>
      </c>
      <c r="L2440">
        <v>0.3</v>
      </c>
      <c r="M2440">
        <v>0</v>
      </c>
      <c r="N2440">
        <v>1</v>
      </c>
      <c r="O2440">
        <v>0</v>
      </c>
      <c r="P2440">
        <v>1</v>
      </c>
      <c r="Q2440">
        <v>0</v>
      </c>
      <c r="R2440">
        <v>5</v>
      </c>
      <c r="S2440">
        <v>5</v>
      </c>
      <c r="T2440">
        <v>10.733229270300001</v>
      </c>
      <c r="U2440">
        <v>2225.9549442299999</v>
      </c>
      <c r="V2440">
        <v>1989.3234263100001</v>
      </c>
      <c r="W2440">
        <v>416.79702789200002</v>
      </c>
      <c r="X2440">
        <v>1572.52639841</v>
      </c>
      <c r="Y2440">
        <v>6000</v>
      </c>
      <c r="Z2440">
        <v>0.26208773306900002</v>
      </c>
      <c r="AA2440">
        <v>5.3202621565300001</v>
      </c>
      <c r="AB2440">
        <v>53.579148039800003</v>
      </c>
      <c r="AC2440">
        <v>0.79505821724900005</v>
      </c>
      <c r="AD2440">
        <v>12.2018850335</v>
      </c>
      <c r="AE2440">
        <v>11.130551567199999</v>
      </c>
      <c r="AF2440">
        <v>261.55200000000002</v>
      </c>
      <c r="AG2440">
        <v>83.026905014199997</v>
      </c>
      <c r="AH2440">
        <v>1980.3898494499999</v>
      </c>
      <c r="AI2440">
        <v>0.13566900000000001</v>
      </c>
    </row>
    <row r="2441" spans="1:35" x14ac:dyDescent="0.2">
      <c r="A2441">
        <v>7720</v>
      </c>
      <c r="B2441" s="1" t="s">
        <v>7755</v>
      </c>
      <c r="C2441">
        <v>2</v>
      </c>
      <c r="D2441">
        <v>600</v>
      </c>
      <c r="E2441">
        <v>600</v>
      </c>
      <c r="F2441">
        <v>10</v>
      </c>
      <c r="G2441">
        <v>1</v>
      </c>
      <c r="H2441">
        <v>2</v>
      </c>
      <c r="I2441">
        <v>1</v>
      </c>
      <c r="J2441">
        <v>1.4999999999999999E-4</v>
      </c>
      <c r="K2441">
        <v>4</v>
      </c>
      <c r="L2441">
        <v>0.5</v>
      </c>
      <c r="M2441">
        <v>0</v>
      </c>
      <c r="N2441">
        <v>1</v>
      </c>
      <c r="O2441">
        <v>0</v>
      </c>
      <c r="P2441">
        <v>1</v>
      </c>
      <c r="Q2441">
        <v>0</v>
      </c>
      <c r="R2441">
        <v>5</v>
      </c>
      <c r="S2441">
        <v>5</v>
      </c>
      <c r="T2441">
        <v>10.733229270300001</v>
      </c>
      <c r="U2441">
        <v>1619.0259718899999</v>
      </c>
      <c r="V2441">
        <v>2243.9103456299999</v>
      </c>
      <c r="W2441">
        <v>521.95517281499997</v>
      </c>
      <c r="X2441">
        <v>1721.95517281</v>
      </c>
      <c r="Y2441">
        <v>6000</v>
      </c>
      <c r="Z2441">
        <v>0.28699252880199999</v>
      </c>
      <c r="AA2441">
        <v>3.3964746051699999</v>
      </c>
      <c r="AB2441">
        <v>55.600910849400002</v>
      </c>
      <c r="AC2441">
        <v>0.79344308447699996</v>
      </c>
      <c r="AD2441">
        <v>12.2018850335</v>
      </c>
      <c r="AE2441">
        <v>11.130551567199999</v>
      </c>
      <c r="AF2441">
        <v>261.851</v>
      </c>
      <c r="AG2441">
        <v>83.123265139599994</v>
      </c>
      <c r="AH2441">
        <v>1982.6537838300001</v>
      </c>
      <c r="AI2441">
        <v>0.13566900000000001</v>
      </c>
    </row>
    <row r="2442" spans="1:35" x14ac:dyDescent="0.2">
      <c r="A2442">
        <v>16885</v>
      </c>
      <c r="B2442" s="1" t="s">
        <v>16920</v>
      </c>
      <c r="C2442">
        <v>2</v>
      </c>
      <c r="D2442">
        <v>600</v>
      </c>
      <c r="E2442">
        <v>600</v>
      </c>
      <c r="F2442">
        <v>10</v>
      </c>
      <c r="G2442">
        <v>1</v>
      </c>
      <c r="H2442">
        <v>2</v>
      </c>
      <c r="I2442">
        <v>1</v>
      </c>
      <c r="J2442">
        <v>1.4999999999999999E-4</v>
      </c>
      <c r="K2442">
        <v>4</v>
      </c>
      <c r="L2442">
        <v>0.5</v>
      </c>
      <c r="M2442">
        <v>0</v>
      </c>
      <c r="N2442">
        <v>1</v>
      </c>
      <c r="O2442">
        <v>0</v>
      </c>
      <c r="P2442">
        <v>0</v>
      </c>
      <c r="Q2442">
        <v>0</v>
      </c>
      <c r="R2442">
        <v>5</v>
      </c>
      <c r="S2442">
        <v>5</v>
      </c>
      <c r="T2442">
        <v>10.733229270300001</v>
      </c>
      <c r="U2442">
        <v>1619.0259718899999</v>
      </c>
      <c r="V2442">
        <v>2243.9103456299999</v>
      </c>
      <c r="W2442">
        <v>521.95517281499997</v>
      </c>
      <c r="X2442">
        <v>1721.95517281</v>
      </c>
      <c r="Y2442">
        <v>6000</v>
      </c>
      <c r="Z2442">
        <v>0.28699252880199999</v>
      </c>
      <c r="AA2442">
        <v>3.3964746029200001</v>
      </c>
      <c r="AB2442">
        <v>55.600910716500003</v>
      </c>
      <c r="AC2442">
        <v>0.79344322207999995</v>
      </c>
      <c r="AD2442">
        <v>12.2018850335</v>
      </c>
      <c r="AE2442">
        <v>11.130551567199999</v>
      </c>
      <c r="AF2442">
        <v>261.851</v>
      </c>
      <c r="AG2442">
        <v>83.123265142099996</v>
      </c>
      <c r="AH2442">
        <v>1982.6537838300001</v>
      </c>
      <c r="AI2442">
        <v>0.13566900000000001</v>
      </c>
    </row>
    <row r="2443" spans="1:35" x14ac:dyDescent="0.2">
      <c r="A2443">
        <v>10685</v>
      </c>
      <c r="B2443" s="1" t="s">
        <v>10720</v>
      </c>
      <c r="C2443">
        <v>3</v>
      </c>
      <c r="D2443">
        <v>600</v>
      </c>
      <c r="E2443">
        <v>300</v>
      </c>
      <c r="F2443">
        <v>20</v>
      </c>
      <c r="G2443">
        <v>2</v>
      </c>
      <c r="H2443">
        <v>1</v>
      </c>
      <c r="I2443">
        <v>1</v>
      </c>
      <c r="J2443">
        <v>1.4999999999999999E-4</v>
      </c>
      <c r="K2443">
        <v>3</v>
      </c>
      <c r="L2443">
        <v>0.3</v>
      </c>
      <c r="M2443">
        <v>0</v>
      </c>
      <c r="N2443">
        <v>1</v>
      </c>
      <c r="O2443">
        <v>0</v>
      </c>
      <c r="P2443">
        <v>0</v>
      </c>
      <c r="Q2443">
        <v>5</v>
      </c>
      <c r="R2443">
        <v>5</v>
      </c>
      <c r="S2443">
        <v>5</v>
      </c>
      <c r="T2443">
        <v>10.733229270300001</v>
      </c>
      <c r="U2443">
        <v>1972.2173032200001</v>
      </c>
      <c r="V2443">
        <v>1997.98918776</v>
      </c>
      <c r="W2443">
        <v>419.39675632900003</v>
      </c>
      <c r="X2443">
        <v>1578.59243143</v>
      </c>
      <c r="Y2443">
        <v>6000</v>
      </c>
      <c r="Z2443">
        <v>0.263098738572</v>
      </c>
      <c r="AA2443">
        <v>5.4080305816000003</v>
      </c>
      <c r="AB2443">
        <v>53.697119350500003</v>
      </c>
      <c r="AC2443">
        <v>0.79643354614799999</v>
      </c>
      <c r="AD2443">
        <v>12.2018850335</v>
      </c>
      <c r="AE2443">
        <v>11.130551567199999</v>
      </c>
      <c r="AF2443">
        <v>262.15199999999999</v>
      </c>
      <c r="AG2443">
        <v>83.2340200788</v>
      </c>
      <c r="AH2443">
        <v>1985.2885205800001</v>
      </c>
      <c r="AI2443">
        <v>0.13566900000000001</v>
      </c>
    </row>
    <row r="2444" spans="1:35" hidden="1" x14ac:dyDescent="0.2">
      <c r="A2444">
        <v>2442</v>
      </c>
      <c r="B2444" s="1" t="s">
        <v>2476</v>
      </c>
      <c r="C2444">
        <v>0</v>
      </c>
      <c r="D2444">
        <v>600</v>
      </c>
      <c r="E2444">
        <v>300</v>
      </c>
      <c r="F2444">
        <v>20</v>
      </c>
      <c r="G2444">
        <v>2</v>
      </c>
      <c r="H2444">
        <v>1</v>
      </c>
      <c r="I2444">
        <v>2</v>
      </c>
      <c r="J2444">
        <v>5.9000000000000003E-4</v>
      </c>
      <c r="K2444">
        <v>1</v>
      </c>
      <c r="L2444">
        <v>0.5</v>
      </c>
      <c r="M2444">
        <v>1</v>
      </c>
      <c r="N2444">
        <v>0</v>
      </c>
      <c r="O2444">
        <v>5.5</v>
      </c>
      <c r="P2444">
        <v>1</v>
      </c>
      <c r="Q2444">
        <v>0</v>
      </c>
      <c r="R2444">
        <v>5</v>
      </c>
      <c r="S2444">
        <v>5</v>
      </c>
      <c r="T2444">
        <v>22.1703359917</v>
      </c>
      <c r="U2444">
        <v>810.158324634</v>
      </c>
      <c r="V2444">
        <v>1986.0238589999999</v>
      </c>
      <c r="W2444">
        <v>6000</v>
      </c>
      <c r="X2444">
        <v>0.33100397650000002</v>
      </c>
      <c r="Y2444">
        <v>6.1687118008199997</v>
      </c>
      <c r="Z2444">
        <v>98.044742542199998</v>
      </c>
      <c r="AA2444">
        <v>0.79263564564699995</v>
      </c>
      <c r="AB2444">
        <v>12.2018850335</v>
      </c>
      <c r="AC2444">
        <v>11.130551567199999</v>
      </c>
      <c r="AD2444">
        <v>404.34800000000001</v>
      </c>
      <c r="AE2444">
        <v>128.338526589</v>
      </c>
      <c r="AF2444">
        <v>3061.5964506</v>
      </c>
      <c r="AG2444">
        <v>0.13566900000000001</v>
      </c>
    </row>
    <row r="2445" spans="1:35" x14ac:dyDescent="0.2">
      <c r="A2445">
        <v>3602</v>
      </c>
      <c r="B2445" s="1" t="s">
        <v>3636</v>
      </c>
      <c r="C2445">
        <v>3</v>
      </c>
      <c r="D2445">
        <v>600</v>
      </c>
      <c r="E2445">
        <v>600</v>
      </c>
      <c r="F2445">
        <v>10</v>
      </c>
      <c r="G2445">
        <v>1</v>
      </c>
      <c r="H2445">
        <v>1</v>
      </c>
      <c r="I2445">
        <v>0</v>
      </c>
      <c r="J2445">
        <v>1.4999999999999999E-4</v>
      </c>
      <c r="K2445">
        <v>3</v>
      </c>
      <c r="L2445">
        <v>0.6</v>
      </c>
      <c r="M2445">
        <v>0</v>
      </c>
      <c r="N2445">
        <v>1</v>
      </c>
      <c r="O2445">
        <v>0</v>
      </c>
      <c r="P2445">
        <v>0</v>
      </c>
      <c r="Q2445">
        <v>5</v>
      </c>
      <c r="R2445">
        <v>5</v>
      </c>
      <c r="S2445">
        <v>5</v>
      </c>
      <c r="T2445">
        <v>10.733229270300001</v>
      </c>
      <c r="U2445">
        <v>1972.2173032200001</v>
      </c>
      <c r="V2445">
        <v>2188.52763469</v>
      </c>
      <c r="W2445">
        <v>593.11658081500002</v>
      </c>
      <c r="X2445">
        <v>1595.4110538800001</v>
      </c>
      <c r="Y2445">
        <v>6000</v>
      </c>
      <c r="Z2445">
        <v>0.26590184231300001</v>
      </c>
      <c r="AA2445">
        <v>4.07484674059</v>
      </c>
      <c r="AB2445">
        <v>55.034659702299997</v>
      </c>
      <c r="AC2445">
        <v>0.79665579439900003</v>
      </c>
      <c r="AD2445">
        <v>12.2018850335</v>
      </c>
      <c r="AE2445">
        <v>11.130551567199999</v>
      </c>
      <c r="AF2445">
        <v>262.15199999999999</v>
      </c>
      <c r="AG2445">
        <v>83.2385988379</v>
      </c>
      <c r="AH2445">
        <v>1985.2885205800001</v>
      </c>
      <c r="AI2445">
        <v>0.13566900000000001</v>
      </c>
    </row>
    <row r="2446" spans="1:35" x14ac:dyDescent="0.2">
      <c r="A2446">
        <v>11342</v>
      </c>
      <c r="B2446" s="1" t="s">
        <v>11377</v>
      </c>
      <c r="C2446">
        <v>3</v>
      </c>
      <c r="D2446">
        <v>600</v>
      </c>
      <c r="E2446">
        <v>600</v>
      </c>
      <c r="F2446">
        <v>10</v>
      </c>
      <c r="G2446">
        <v>1</v>
      </c>
      <c r="H2446">
        <v>2</v>
      </c>
      <c r="I2446">
        <v>1</v>
      </c>
      <c r="J2446">
        <v>1.4999999999999999E-4</v>
      </c>
      <c r="K2446">
        <v>2</v>
      </c>
      <c r="L2446">
        <v>0.5</v>
      </c>
      <c r="M2446">
        <v>0</v>
      </c>
      <c r="N2446">
        <v>1</v>
      </c>
      <c r="O2446">
        <v>0</v>
      </c>
      <c r="P2446">
        <v>0</v>
      </c>
      <c r="Q2446">
        <v>5</v>
      </c>
      <c r="R2446">
        <v>5</v>
      </c>
      <c r="S2446">
        <v>5</v>
      </c>
      <c r="T2446">
        <v>10.733229270300001</v>
      </c>
      <c r="U2446">
        <v>1972.2173032200001</v>
      </c>
      <c r="V2446">
        <v>2188.52763469</v>
      </c>
      <c r="W2446">
        <v>494.263817346</v>
      </c>
      <c r="X2446">
        <v>1694.26381735</v>
      </c>
      <c r="Y2446">
        <v>6000</v>
      </c>
      <c r="Z2446">
        <v>0.28237730289099999</v>
      </c>
      <c r="AA2446">
        <v>3.6786087792200002</v>
      </c>
      <c r="AB2446">
        <v>55.4301748643</v>
      </c>
      <c r="AC2446">
        <v>0.79895273181000004</v>
      </c>
      <c r="AD2446">
        <v>12.2018850335</v>
      </c>
      <c r="AE2446">
        <v>11.130551567199999</v>
      </c>
      <c r="AF2446">
        <v>262.202</v>
      </c>
      <c r="AG2446">
        <v>83.240172975999997</v>
      </c>
      <c r="AH2446">
        <v>1985.6671727600001</v>
      </c>
      <c r="AI2446">
        <v>0.13566900000000001</v>
      </c>
    </row>
    <row r="2447" spans="1:35" hidden="1" x14ac:dyDescent="0.2">
      <c r="A2447">
        <v>2445</v>
      </c>
      <c r="B2447" s="1" t="s">
        <v>2479</v>
      </c>
      <c r="C2447">
        <v>3</v>
      </c>
      <c r="D2447">
        <v>400</v>
      </c>
      <c r="E2447">
        <v>400</v>
      </c>
      <c r="F2447">
        <v>10</v>
      </c>
      <c r="G2447">
        <v>1</v>
      </c>
      <c r="H2447">
        <v>1</v>
      </c>
      <c r="I2447">
        <v>1</v>
      </c>
      <c r="J2447">
        <v>1.4999999999999999E-4</v>
      </c>
      <c r="K2447">
        <v>1</v>
      </c>
      <c r="L2447">
        <v>0.1</v>
      </c>
      <c r="M2447">
        <v>2</v>
      </c>
      <c r="N2447">
        <v>0</v>
      </c>
      <c r="O2447">
        <v>7.25</v>
      </c>
      <c r="P2447">
        <v>1</v>
      </c>
      <c r="Q2447">
        <v>0</v>
      </c>
      <c r="R2447">
        <v>5</v>
      </c>
      <c r="S2447">
        <v>5</v>
      </c>
      <c r="T2447">
        <v>28.0366894392</v>
      </c>
      <c r="U2447">
        <v>2225.9549442299999</v>
      </c>
      <c r="V2447">
        <v>1602.12625417</v>
      </c>
      <c r="W2447">
        <v>4000</v>
      </c>
      <c r="X2447">
        <v>0.40053156354199998</v>
      </c>
      <c r="Y2447">
        <v>0.99554841628099999</v>
      </c>
      <c r="Z2447">
        <v>38.958946716900002</v>
      </c>
      <c r="AA2447">
        <v>0.84238848746600004</v>
      </c>
      <c r="AB2447">
        <v>12.2018850335</v>
      </c>
      <c r="AC2447">
        <v>11.130551567199999</v>
      </c>
      <c r="AD2447">
        <v>202.08099999999999</v>
      </c>
      <c r="AE2447">
        <v>64.129320221200004</v>
      </c>
      <c r="AF2447">
        <v>1020.1540927</v>
      </c>
      <c r="AG2447">
        <v>0.13566900000000001</v>
      </c>
    </row>
    <row r="2448" spans="1:35" x14ac:dyDescent="0.2">
      <c r="A2448">
        <v>6687</v>
      </c>
      <c r="B2448" s="1" t="s">
        <v>6722</v>
      </c>
      <c r="C2448">
        <v>3</v>
      </c>
      <c r="D2448">
        <v>600</v>
      </c>
      <c r="E2448">
        <v>300</v>
      </c>
      <c r="F2448">
        <v>20</v>
      </c>
      <c r="G2448">
        <v>2</v>
      </c>
      <c r="H2448">
        <v>1</v>
      </c>
      <c r="I2448">
        <v>1</v>
      </c>
      <c r="J2448">
        <v>1.4999999999999999E-4</v>
      </c>
      <c r="K2448">
        <v>2</v>
      </c>
      <c r="L2448">
        <v>0.3</v>
      </c>
      <c r="M2448">
        <v>0</v>
      </c>
      <c r="N2448">
        <v>1</v>
      </c>
      <c r="O2448">
        <v>0</v>
      </c>
      <c r="P2448">
        <v>0</v>
      </c>
      <c r="Q2448">
        <v>5</v>
      </c>
      <c r="R2448">
        <v>5</v>
      </c>
      <c r="S2448">
        <v>5</v>
      </c>
      <c r="T2448">
        <v>10.733229270300001</v>
      </c>
      <c r="U2448">
        <v>1972.2173032200001</v>
      </c>
      <c r="V2448">
        <v>1997.98918776</v>
      </c>
      <c r="W2448">
        <v>419.39675632900003</v>
      </c>
      <c r="X2448">
        <v>1578.59243143</v>
      </c>
      <c r="Y2448">
        <v>6000</v>
      </c>
      <c r="Z2448">
        <v>0.263098738572</v>
      </c>
      <c r="AA2448">
        <v>5.2565078467299999</v>
      </c>
      <c r="AB2448">
        <v>54.064907929599997</v>
      </c>
      <c r="AC2448">
        <v>0.79523607142800001</v>
      </c>
      <c r="AD2448">
        <v>12.2018850335</v>
      </c>
      <c r="AE2448">
        <v>11.130551567199999</v>
      </c>
      <c r="AF2448">
        <v>262.84899999999999</v>
      </c>
      <c r="AG2448">
        <v>83.449088448400005</v>
      </c>
      <c r="AH2448">
        <v>1990.5669319599999</v>
      </c>
      <c r="AI2448">
        <v>0.13566900000000001</v>
      </c>
    </row>
    <row r="2449" spans="1:35" x14ac:dyDescent="0.2">
      <c r="A2449">
        <v>1281</v>
      </c>
      <c r="B2449" s="1" t="s">
        <v>1315</v>
      </c>
      <c r="C2449">
        <v>2</v>
      </c>
      <c r="D2449">
        <v>600</v>
      </c>
      <c r="E2449">
        <v>600</v>
      </c>
      <c r="F2449">
        <v>10</v>
      </c>
      <c r="G2449">
        <v>1</v>
      </c>
      <c r="H2449">
        <v>2</v>
      </c>
      <c r="I2449">
        <v>1</v>
      </c>
      <c r="J2449">
        <v>1.4999999999999999E-4</v>
      </c>
      <c r="K2449">
        <v>1</v>
      </c>
      <c r="L2449">
        <v>0.5</v>
      </c>
      <c r="M2449">
        <v>0</v>
      </c>
      <c r="N2449">
        <v>1</v>
      </c>
      <c r="O2449">
        <v>0</v>
      </c>
      <c r="P2449">
        <v>0</v>
      </c>
      <c r="Q2449">
        <v>0</v>
      </c>
      <c r="R2449">
        <v>5</v>
      </c>
      <c r="S2449">
        <v>5</v>
      </c>
      <c r="T2449">
        <v>10.733229270300001</v>
      </c>
      <c r="U2449">
        <v>1619.0259718899999</v>
      </c>
      <c r="V2449">
        <v>2243.9103456299999</v>
      </c>
      <c r="W2449">
        <v>521.95517281499997</v>
      </c>
      <c r="X2449">
        <v>1721.95517281</v>
      </c>
      <c r="Y2449">
        <v>6000</v>
      </c>
      <c r="Z2449">
        <v>0.28699252880199999</v>
      </c>
      <c r="AA2449">
        <v>4.5926776839999999</v>
      </c>
      <c r="AB2449">
        <v>54.7472208744</v>
      </c>
      <c r="AC2449">
        <v>0.79065636188099997</v>
      </c>
      <c r="AD2449">
        <v>12.2018850335</v>
      </c>
      <c r="AE2449">
        <v>11.130551567199999</v>
      </c>
      <c r="AF2449">
        <v>262.94600000000003</v>
      </c>
      <c r="AG2449">
        <v>83.462991520900005</v>
      </c>
      <c r="AH2449">
        <v>1990.9447809799999</v>
      </c>
      <c r="AI2449">
        <v>0.13566900000000001</v>
      </c>
    </row>
    <row r="2450" spans="1:35" x14ac:dyDescent="0.2">
      <c r="A2450">
        <v>3062</v>
      </c>
      <c r="B2450" s="1" t="s">
        <v>3096</v>
      </c>
      <c r="C2450">
        <v>2</v>
      </c>
      <c r="D2450">
        <v>600</v>
      </c>
      <c r="E2450">
        <v>600</v>
      </c>
      <c r="F2450">
        <v>10</v>
      </c>
      <c r="G2450">
        <v>1</v>
      </c>
      <c r="H2450">
        <v>2</v>
      </c>
      <c r="I2450">
        <v>1</v>
      </c>
      <c r="J2450">
        <v>1.4999999999999999E-4</v>
      </c>
      <c r="K2450">
        <v>1</v>
      </c>
      <c r="L2450">
        <v>0.5</v>
      </c>
      <c r="M2450">
        <v>0</v>
      </c>
      <c r="N2450">
        <v>1</v>
      </c>
      <c r="O2450">
        <v>0</v>
      </c>
      <c r="P2450">
        <v>1</v>
      </c>
      <c r="Q2450">
        <v>0</v>
      </c>
      <c r="R2450">
        <v>5</v>
      </c>
      <c r="S2450">
        <v>5</v>
      </c>
      <c r="T2450">
        <v>10.733229270300001</v>
      </c>
      <c r="U2450">
        <v>1619.0259718899999</v>
      </c>
      <c r="V2450">
        <v>2243.9103456299999</v>
      </c>
      <c r="W2450">
        <v>521.95517281499997</v>
      </c>
      <c r="X2450">
        <v>1721.95517281</v>
      </c>
      <c r="Y2450">
        <v>6000</v>
      </c>
      <c r="Z2450">
        <v>0.28699252880199999</v>
      </c>
      <c r="AA2450">
        <v>4.5926776839999999</v>
      </c>
      <c r="AB2450">
        <v>54.7472208744</v>
      </c>
      <c r="AC2450">
        <v>0.79065636188099997</v>
      </c>
      <c r="AD2450">
        <v>12.2018850335</v>
      </c>
      <c r="AE2450">
        <v>11.130551567199999</v>
      </c>
      <c r="AF2450">
        <v>262.94600000000003</v>
      </c>
      <c r="AG2450">
        <v>83.462991520900005</v>
      </c>
      <c r="AH2450">
        <v>1990.9447809799999</v>
      </c>
      <c r="AI2450">
        <v>0.13566900000000001</v>
      </c>
    </row>
    <row r="2451" spans="1:35" x14ac:dyDescent="0.2">
      <c r="A2451">
        <v>3221</v>
      </c>
      <c r="B2451" s="1" t="s">
        <v>3255</v>
      </c>
      <c r="C2451">
        <v>2</v>
      </c>
      <c r="D2451">
        <v>600</v>
      </c>
      <c r="E2451">
        <v>600</v>
      </c>
      <c r="F2451">
        <v>10</v>
      </c>
      <c r="G2451">
        <v>1</v>
      </c>
      <c r="H2451">
        <v>2</v>
      </c>
      <c r="I2451">
        <v>1</v>
      </c>
      <c r="J2451">
        <v>1.4999999999999999E-4</v>
      </c>
      <c r="K2451">
        <v>3</v>
      </c>
      <c r="L2451">
        <v>0.5</v>
      </c>
      <c r="M2451">
        <v>0</v>
      </c>
      <c r="N2451">
        <v>1</v>
      </c>
      <c r="O2451">
        <v>0</v>
      </c>
      <c r="P2451">
        <v>1</v>
      </c>
      <c r="Q2451">
        <v>0</v>
      </c>
      <c r="R2451">
        <v>5</v>
      </c>
      <c r="S2451">
        <v>5</v>
      </c>
      <c r="T2451">
        <v>10.733229270300001</v>
      </c>
      <c r="U2451">
        <v>1619.0259718899999</v>
      </c>
      <c r="V2451">
        <v>2243.9103456299999</v>
      </c>
      <c r="W2451">
        <v>521.95517281499997</v>
      </c>
      <c r="X2451">
        <v>1721.95517281</v>
      </c>
      <c r="Y2451">
        <v>6000</v>
      </c>
      <c r="Z2451">
        <v>0.28699252880199999</v>
      </c>
      <c r="AA2451">
        <v>3.86034617413</v>
      </c>
      <c r="AB2451">
        <v>55.524637006500001</v>
      </c>
      <c r="AC2451">
        <v>0.79298048322699999</v>
      </c>
      <c r="AD2451">
        <v>12.2018850335</v>
      </c>
      <c r="AE2451">
        <v>11.130551567199999</v>
      </c>
      <c r="AF2451">
        <v>263.04500000000002</v>
      </c>
      <c r="AG2451">
        <v>83.510400264500007</v>
      </c>
      <c r="AH2451">
        <v>1991.6943779799999</v>
      </c>
      <c r="AI2451">
        <v>0.13566900000000001</v>
      </c>
    </row>
    <row r="2452" spans="1:35" x14ac:dyDescent="0.2">
      <c r="A2452">
        <v>546</v>
      </c>
      <c r="B2452" s="1" t="s">
        <v>580</v>
      </c>
      <c r="C2452">
        <v>2</v>
      </c>
      <c r="D2452">
        <v>600</v>
      </c>
      <c r="E2452">
        <v>600</v>
      </c>
      <c r="F2452">
        <v>10</v>
      </c>
      <c r="G2452">
        <v>1</v>
      </c>
      <c r="H2452">
        <v>2</v>
      </c>
      <c r="I2452">
        <v>1</v>
      </c>
      <c r="J2452">
        <v>1.4999999999999999E-4</v>
      </c>
      <c r="K2452">
        <v>3</v>
      </c>
      <c r="L2452">
        <v>0.5</v>
      </c>
      <c r="M2452">
        <v>0</v>
      </c>
      <c r="N2452">
        <v>1</v>
      </c>
      <c r="O2452">
        <v>0</v>
      </c>
      <c r="P2452">
        <v>0</v>
      </c>
      <c r="Q2452">
        <v>0</v>
      </c>
      <c r="R2452">
        <v>5</v>
      </c>
      <c r="S2452">
        <v>5</v>
      </c>
      <c r="T2452">
        <v>10.733229270300001</v>
      </c>
      <c r="U2452">
        <v>1619.0259718899999</v>
      </c>
      <c r="V2452">
        <v>2243.9103456299999</v>
      </c>
      <c r="W2452">
        <v>521.95517281499997</v>
      </c>
      <c r="X2452">
        <v>1721.95517281</v>
      </c>
      <c r="Y2452">
        <v>6000</v>
      </c>
      <c r="Z2452">
        <v>0.28699252880199999</v>
      </c>
      <c r="AA2452">
        <v>3.8603461751700001</v>
      </c>
      <c r="AB2452">
        <v>55.5246370144</v>
      </c>
      <c r="AC2452">
        <v>0.79298047482599998</v>
      </c>
      <c r="AD2452">
        <v>12.2018850335</v>
      </c>
      <c r="AE2452">
        <v>11.130551567199999</v>
      </c>
      <c r="AF2452">
        <v>263.04500000000002</v>
      </c>
      <c r="AG2452">
        <v>83.510400265000001</v>
      </c>
      <c r="AH2452">
        <v>1991.6943779799999</v>
      </c>
      <c r="AI2452">
        <v>0.13566900000000001</v>
      </c>
    </row>
    <row r="2453" spans="1:35" x14ac:dyDescent="0.2">
      <c r="A2453">
        <v>11311</v>
      </c>
      <c r="B2453" s="1" t="s">
        <v>11346</v>
      </c>
      <c r="C2453">
        <v>1</v>
      </c>
      <c r="D2453">
        <v>600</v>
      </c>
      <c r="E2453">
        <v>600</v>
      </c>
      <c r="F2453">
        <v>10</v>
      </c>
      <c r="G2453">
        <v>1</v>
      </c>
      <c r="H2453">
        <v>1</v>
      </c>
      <c r="I2453">
        <v>0</v>
      </c>
      <c r="J2453">
        <v>1.4999999999999999E-4</v>
      </c>
      <c r="K2453">
        <v>2</v>
      </c>
      <c r="L2453">
        <v>0.5</v>
      </c>
      <c r="M2453">
        <v>0</v>
      </c>
      <c r="N2453">
        <v>1</v>
      </c>
      <c r="O2453">
        <v>0</v>
      </c>
      <c r="P2453">
        <v>1</v>
      </c>
      <c r="Q2453">
        <v>0</v>
      </c>
      <c r="R2453">
        <v>5</v>
      </c>
      <c r="S2453">
        <v>5</v>
      </c>
      <c r="T2453">
        <v>10.733229270300001</v>
      </c>
      <c r="U2453">
        <v>1170.4097310699999</v>
      </c>
      <c r="V2453">
        <v>2242.7116625499998</v>
      </c>
      <c r="W2453">
        <v>521.35583127500001</v>
      </c>
      <c r="X2453">
        <v>1721.35583127</v>
      </c>
      <c r="Y2453">
        <v>6000</v>
      </c>
      <c r="Z2453">
        <v>0.286892638546</v>
      </c>
      <c r="AA2453">
        <v>3.23326813689</v>
      </c>
      <c r="AB2453">
        <v>56.217655431600001</v>
      </c>
      <c r="AC2453">
        <v>0.79732491898299995</v>
      </c>
      <c r="AD2453">
        <v>12.2018850335</v>
      </c>
      <c r="AE2453">
        <v>11.130551567199999</v>
      </c>
      <c r="AF2453">
        <v>263.29399999999998</v>
      </c>
      <c r="AG2453">
        <v>83.580685088099997</v>
      </c>
      <c r="AH2453">
        <v>1993.5797280199999</v>
      </c>
      <c r="AI2453">
        <v>0.13566900000000001</v>
      </c>
    </row>
    <row r="2454" spans="1:35" x14ac:dyDescent="0.2">
      <c r="A2454">
        <v>6251</v>
      </c>
      <c r="B2454" s="1" t="s">
        <v>6286</v>
      </c>
      <c r="C2454">
        <v>0</v>
      </c>
      <c r="D2454">
        <v>600</v>
      </c>
      <c r="E2454">
        <v>300</v>
      </c>
      <c r="F2454">
        <v>20</v>
      </c>
      <c r="G2454">
        <v>2</v>
      </c>
      <c r="H2454">
        <v>1</v>
      </c>
      <c r="I2454">
        <v>1</v>
      </c>
      <c r="J2454">
        <v>1.4999999999999999E-4</v>
      </c>
      <c r="K2454">
        <v>3</v>
      </c>
      <c r="L2454">
        <v>0.3</v>
      </c>
      <c r="M2454">
        <v>0</v>
      </c>
      <c r="N2454">
        <v>1</v>
      </c>
      <c r="O2454">
        <v>0</v>
      </c>
      <c r="P2454">
        <v>1</v>
      </c>
      <c r="Q2454">
        <v>0</v>
      </c>
      <c r="R2454">
        <v>5</v>
      </c>
      <c r="S2454">
        <v>5</v>
      </c>
      <c r="T2454">
        <v>10.733229270300001</v>
      </c>
      <c r="U2454">
        <v>810.158324634</v>
      </c>
      <c r="V2454">
        <v>1986.0238589999999</v>
      </c>
      <c r="W2454">
        <v>415.8071577</v>
      </c>
      <c r="X2454">
        <v>1570.2167013000001</v>
      </c>
      <c r="Y2454">
        <v>6000</v>
      </c>
      <c r="Z2454">
        <v>0.26170278354999998</v>
      </c>
      <c r="AA2454">
        <v>4.6521847576699997</v>
      </c>
      <c r="AB2454">
        <v>54.793154949200002</v>
      </c>
      <c r="AC2454">
        <v>0.80531783226099996</v>
      </c>
      <c r="AD2454">
        <v>12.2018850335</v>
      </c>
      <c r="AE2454">
        <v>11.130551567199999</v>
      </c>
      <c r="AF2454">
        <v>263.29399999999998</v>
      </c>
      <c r="AG2454">
        <v>83.583094139799996</v>
      </c>
      <c r="AH2454">
        <v>1993.5797280199999</v>
      </c>
      <c r="AI2454">
        <v>0.13566900000000001</v>
      </c>
    </row>
    <row r="2455" spans="1:35" x14ac:dyDescent="0.2">
      <c r="A2455">
        <v>4040</v>
      </c>
      <c r="B2455" s="1" t="s">
        <v>4074</v>
      </c>
      <c r="C2455">
        <v>0</v>
      </c>
      <c r="D2455">
        <v>600</v>
      </c>
      <c r="E2455">
        <v>300</v>
      </c>
      <c r="F2455">
        <v>20</v>
      </c>
      <c r="G2455">
        <v>2</v>
      </c>
      <c r="H2455">
        <v>1</v>
      </c>
      <c r="I2455">
        <v>1</v>
      </c>
      <c r="J2455">
        <v>1.4999999999999999E-4</v>
      </c>
      <c r="K2455">
        <v>3</v>
      </c>
      <c r="L2455">
        <v>0.3</v>
      </c>
      <c r="M2455">
        <v>0</v>
      </c>
      <c r="N2455">
        <v>1</v>
      </c>
      <c r="O2455">
        <v>0</v>
      </c>
      <c r="P2455">
        <v>0</v>
      </c>
      <c r="Q2455">
        <v>0</v>
      </c>
      <c r="R2455">
        <v>5</v>
      </c>
      <c r="S2455">
        <v>5</v>
      </c>
      <c r="T2455">
        <v>10.733229270300001</v>
      </c>
      <c r="U2455">
        <v>810.158324634</v>
      </c>
      <c r="V2455">
        <v>1986.0238589999999</v>
      </c>
      <c r="W2455">
        <v>415.8071577</v>
      </c>
      <c r="X2455">
        <v>1570.2167013000001</v>
      </c>
      <c r="Y2455">
        <v>6000</v>
      </c>
      <c r="Z2455">
        <v>0.26170278354999998</v>
      </c>
      <c r="AA2455">
        <v>4.6521842611400004</v>
      </c>
      <c r="AB2455">
        <v>54.793155828800003</v>
      </c>
      <c r="AC2455">
        <v>0.80531783030299997</v>
      </c>
      <c r="AD2455">
        <v>12.2018850335</v>
      </c>
      <c r="AE2455">
        <v>11.130551567199999</v>
      </c>
      <c r="AF2455">
        <v>263.29399999999998</v>
      </c>
      <c r="AG2455">
        <v>83.583094520900005</v>
      </c>
      <c r="AH2455">
        <v>1993.5797280199999</v>
      </c>
      <c r="AI2455">
        <v>0.13566900000000001</v>
      </c>
    </row>
    <row r="2456" spans="1:35" x14ac:dyDescent="0.2">
      <c r="A2456">
        <v>3682</v>
      </c>
      <c r="B2456" s="1" t="s">
        <v>3716</v>
      </c>
      <c r="C2456">
        <v>0</v>
      </c>
      <c r="D2456">
        <v>600</v>
      </c>
      <c r="E2456">
        <v>600</v>
      </c>
      <c r="F2456">
        <v>10</v>
      </c>
      <c r="G2456">
        <v>1</v>
      </c>
      <c r="H2456">
        <v>2</v>
      </c>
      <c r="I2456">
        <v>1</v>
      </c>
      <c r="J2456">
        <v>1.4999999999999999E-4</v>
      </c>
      <c r="K2456">
        <v>3</v>
      </c>
      <c r="L2456">
        <v>0.5</v>
      </c>
      <c r="M2456">
        <v>0</v>
      </c>
      <c r="N2456">
        <v>1</v>
      </c>
      <c r="O2456">
        <v>0</v>
      </c>
      <c r="P2456">
        <v>1</v>
      </c>
      <c r="Q2456">
        <v>0</v>
      </c>
      <c r="R2456">
        <v>5</v>
      </c>
      <c r="S2456">
        <v>5</v>
      </c>
      <c r="T2456">
        <v>10.733229270300001</v>
      </c>
      <c r="U2456">
        <v>810.158324634</v>
      </c>
      <c r="V2456">
        <v>2180.0668695899999</v>
      </c>
      <c r="W2456">
        <v>490.03343479300003</v>
      </c>
      <c r="X2456">
        <v>1690.03343479</v>
      </c>
      <c r="Y2456">
        <v>6000</v>
      </c>
      <c r="Z2456">
        <v>0.28167223913200001</v>
      </c>
      <c r="AA2456">
        <v>2.9360887335700001</v>
      </c>
      <c r="AB2456">
        <v>56.539964680899999</v>
      </c>
      <c r="AC2456">
        <v>0.81263786616699996</v>
      </c>
      <c r="AD2456">
        <v>12.2018850335</v>
      </c>
      <c r="AE2456">
        <v>11.130551567199999</v>
      </c>
      <c r="AF2456">
        <v>263.39600000000002</v>
      </c>
      <c r="AG2456">
        <v>83.621127881299998</v>
      </c>
      <c r="AH2456">
        <v>1994.7093867999999</v>
      </c>
      <c r="AI2456">
        <v>0.13566900000000001</v>
      </c>
    </row>
    <row r="2457" spans="1:35" x14ac:dyDescent="0.2">
      <c r="A2457">
        <v>9420</v>
      </c>
      <c r="B2457" s="1" t="s">
        <v>9455</v>
      </c>
      <c r="C2457">
        <v>3</v>
      </c>
      <c r="D2457">
        <v>600</v>
      </c>
      <c r="E2457">
        <v>600</v>
      </c>
      <c r="F2457">
        <v>10</v>
      </c>
      <c r="G2457">
        <v>1</v>
      </c>
      <c r="H2457">
        <v>1</v>
      </c>
      <c r="I2457">
        <v>0</v>
      </c>
      <c r="J2457">
        <v>1.4999999999999999E-4</v>
      </c>
      <c r="K2457">
        <v>2</v>
      </c>
      <c r="L2457">
        <v>0.6</v>
      </c>
      <c r="M2457">
        <v>0</v>
      </c>
      <c r="N2457">
        <v>1</v>
      </c>
      <c r="O2457">
        <v>0</v>
      </c>
      <c r="P2457">
        <v>1</v>
      </c>
      <c r="Q2457">
        <v>0</v>
      </c>
      <c r="R2457">
        <v>5</v>
      </c>
      <c r="S2457">
        <v>5</v>
      </c>
      <c r="T2457">
        <v>10.733229270300001</v>
      </c>
      <c r="U2457">
        <v>2225.9549442299999</v>
      </c>
      <c r="V2457">
        <v>2182.4000160000001</v>
      </c>
      <c r="W2457">
        <v>589.44000960200003</v>
      </c>
      <c r="X2457">
        <v>1592.9600064000001</v>
      </c>
      <c r="Y2457">
        <v>6000</v>
      </c>
      <c r="Z2457">
        <v>0.2654933344</v>
      </c>
      <c r="AA2457">
        <v>4.0520583916500001</v>
      </c>
      <c r="AB2457">
        <v>55.5580304442</v>
      </c>
      <c r="AC2457">
        <v>0.79442105833400001</v>
      </c>
      <c r="AD2457">
        <v>12.2018850335</v>
      </c>
      <c r="AE2457">
        <v>11.130551567199999</v>
      </c>
      <c r="AF2457">
        <v>263.79199999999997</v>
      </c>
      <c r="AG2457">
        <v>83.736946494799994</v>
      </c>
      <c r="AH2457">
        <v>1997.3504280899999</v>
      </c>
      <c r="AI2457">
        <v>0.13566900000000001</v>
      </c>
    </row>
    <row r="2458" spans="1:35" x14ac:dyDescent="0.2">
      <c r="A2458">
        <v>1077</v>
      </c>
      <c r="B2458" s="1" t="s">
        <v>1111</v>
      </c>
      <c r="C2458">
        <v>0</v>
      </c>
      <c r="D2458">
        <v>600</v>
      </c>
      <c r="E2458">
        <v>300</v>
      </c>
      <c r="F2458">
        <v>20</v>
      </c>
      <c r="G2458">
        <v>2</v>
      </c>
      <c r="H2458">
        <v>1</v>
      </c>
      <c r="I2458">
        <v>1</v>
      </c>
      <c r="J2458">
        <v>1.4999999999999999E-4</v>
      </c>
      <c r="K2458">
        <v>2</v>
      </c>
      <c r="L2458">
        <v>0.3</v>
      </c>
      <c r="M2458">
        <v>0</v>
      </c>
      <c r="N2458">
        <v>1</v>
      </c>
      <c r="O2458">
        <v>0</v>
      </c>
      <c r="P2458">
        <v>1</v>
      </c>
      <c r="Q2458">
        <v>0</v>
      </c>
      <c r="R2458">
        <v>5</v>
      </c>
      <c r="S2458">
        <v>5</v>
      </c>
      <c r="T2458">
        <v>10.733229270300001</v>
      </c>
      <c r="U2458">
        <v>810.158324634</v>
      </c>
      <c r="V2458">
        <v>1986.0238589999999</v>
      </c>
      <c r="W2458">
        <v>415.8071577</v>
      </c>
      <c r="X2458">
        <v>1570.2167013000001</v>
      </c>
      <c r="Y2458">
        <v>6000</v>
      </c>
      <c r="Z2458">
        <v>0.26170278354999998</v>
      </c>
      <c r="AA2458">
        <v>4.3936437430600002</v>
      </c>
      <c r="AB2458">
        <v>55.367876582000001</v>
      </c>
      <c r="AC2458">
        <v>0.80456873446699995</v>
      </c>
      <c r="AD2458">
        <v>12.2018850335</v>
      </c>
      <c r="AE2458">
        <v>11.130551567199999</v>
      </c>
      <c r="AF2458">
        <v>264.29000000000002</v>
      </c>
      <c r="AG2458">
        <v>83.898525660100006</v>
      </c>
      <c r="AH2458">
        <v>2001.1211281599999</v>
      </c>
      <c r="AI2458">
        <v>0.13566900000000001</v>
      </c>
    </row>
    <row r="2459" spans="1:35" x14ac:dyDescent="0.2">
      <c r="A2459">
        <v>7334</v>
      </c>
      <c r="B2459" s="1" t="s">
        <v>7369</v>
      </c>
      <c r="C2459">
        <v>1</v>
      </c>
      <c r="D2459">
        <v>600</v>
      </c>
      <c r="E2459">
        <v>600</v>
      </c>
      <c r="F2459">
        <v>10</v>
      </c>
      <c r="G2459">
        <v>1</v>
      </c>
      <c r="H2459">
        <v>1</v>
      </c>
      <c r="I2459">
        <v>0</v>
      </c>
      <c r="J2459">
        <v>1.4999999999999999E-4</v>
      </c>
      <c r="K2459">
        <v>4</v>
      </c>
      <c r="L2459">
        <v>0.6</v>
      </c>
      <c r="M2459">
        <v>0</v>
      </c>
      <c r="N2459">
        <v>1</v>
      </c>
      <c r="O2459">
        <v>0</v>
      </c>
      <c r="P2459">
        <v>0</v>
      </c>
      <c r="Q2459">
        <v>5</v>
      </c>
      <c r="R2459">
        <v>5</v>
      </c>
      <c r="S2459">
        <v>5</v>
      </c>
      <c r="T2459">
        <v>10.733229270300001</v>
      </c>
      <c r="U2459">
        <v>1050.6464845999999</v>
      </c>
      <c r="V2459">
        <v>2224.9679718100001</v>
      </c>
      <c r="W2459">
        <v>614.98078308599997</v>
      </c>
      <c r="X2459">
        <v>1609.9871887199999</v>
      </c>
      <c r="Y2459">
        <v>6000</v>
      </c>
      <c r="Z2459">
        <v>0.26833119812099998</v>
      </c>
      <c r="AA2459">
        <v>3.05336477068</v>
      </c>
      <c r="AB2459">
        <v>56.752885128899997</v>
      </c>
      <c r="AC2459">
        <v>0.79960316366999995</v>
      </c>
      <c r="AD2459">
        <v>12.2018850335</v>
      </c>
      <c r="AE2459">
        <v>11.130551567199999</v>
      </c>
      <c r="AF2459">
        <v>264.39100000000002</v>
      </c>
      <c r="AG2459">
        <v>83.938289663800006</v>
      </c>
      <c r="AH2459">
        <v>2002.2445651600001</v>
      </c>
      <c r="AI2459">
        <v>0.13566900000000001</v>
      </c>
    </row>
    <row r="2460" spans="1:35" x14ac:dyDescent="0.2">
      <c r="A2460">
        <v>1345</v>
      </c>
      <c r="B2460" s="1" t="s">
        <v>1379</v>
      </c>
      <c r="C2460">
        <v>3</v>
      </c>
      <c r="D2460">
        <v>600</v>
      </c>
      <c r="E2460">
        <v>600</v>
      </c>
      <c r="F2460">
        <v>10</v>
      </c>
      <c r="G2460">
        <v>1</v>
      </c>
      <c r="H2460">
        <v>1</v>
      </c>
      <c r="I2460">
        <v>0</v>
      </c>
      <c r="J2460">
        <v>1.4999999999999999E-4</v>
      </c>
      <c r="K2460">
        <v>2</v>
      </c>
      <c r="L2460">
        <v>0.6</v>
      </c>
      <c r="M2460">
        <v>0</v>
      </c>
      <c r="N2460">
        <v>1</v>
      </c>
      <c r="O2460">
        <v>0</v>
      </c>
      <c r="P2460">
        <v>0</v>
      </c>
      <c r="Q2460">
        <v>5</v>
      </c>
      <c r="R2460">
        <v>5</v>
      </c>
      <c r="S2460">
        <v>5</v>
      </c>
      <c r="T2460">
        <v>10.733229270300001</v>
      </c>
      <c r="U2460">
        <v>1972.2173032200001</v>
      </c>
      <c r="V2460">
        <v>2188.52763469</v>
      </c>
      <c r="W2460">
        <v>593.11658081500002</v>
      </c>
      <c r="X2460">
        <v>1595.4110538800001</v>
      </c>
      <c r="Y2460">
        <v>6000</v>
      </c>
      <c r="Z2460">
        <v>0.26590184231300001</v>
      </c>
      <c r="AA2460">
        <v>3.8995942722099999</v>
      </c>
      <c r="AB2460">
        <v>56.051933857800002</v>
      </c>
      <c r="AC2460">
        <v>0.79530330570600005</v>
      </c>
      <c r="AD2460">
        <v>12.2018850335</v>
      </c>
      <c r="AE2460">
        <v>11.130551567199999</v>
      </c>
      <c r="AF2460">
        <v>264.839</v>
      </c>
      <c r="AG2460">
        <v>84.079268036299993</v>
      </c>
      <c r="AH2460">
        <v>2005.63728868</v>
      </c>
      <c r="AI2460">
        <v>0.13566900000000001</v>
      </c>
    </row>
    <row r="2461" spans="1:35" x14ac:dyDescent="0.2">
      <c r="A2461">
        <v>406</v>
      </c>
      <c r="B2461" s="1" t="s">
        <v>440</v>
      </c>
      <c r="C2461">
        <v>0</v>
      </c>
      <c r="D2461">
        <v>600</v>
      </c>
      <c r="E2461">
        <v>600</v>
      </c>
      <c r="F2461">
        <v>10</v>
      </c>
      <c r="G2461">
        <v>1</v>
      </c>
      <c r="H2461">
        <v>1</v>
      </c>
      <c r="I2461">
        <v>0</v>
      </c>
      <c r="J2461">
        <v>1.4999999999999999E-4</v>
      </c>
      <c r="K2461">
        <v>2</v>
      </c>
      <c r="L2461">
        <v>0.6</v>
      </c>
      <c r="M2461">
        <v>0</v>
      </c>
      <c r="N2461">
        <v>1</v>
      </c>
      <c r="O2461">
        <v>0</v>
      </c>
      <c r="P2461">
        <v>0</v>
      </c>
      <c r="Q2461">
        <v>0</v>
      </c>
      <c r="R2461">
        <v>5</v>
      </c>
      <c r="S2461">
        <v>5</v>
      </c>
      <c r="T2461">
        <v>10.733229270300001</v>
      </c>
      <c r="U2461">
        <v>810.158324634</v>
      </c>
      <c r="V2461">
        <v>2180.0668695899999</v>
      </c>
      <c r="W2461">
        <v>588.04012175100002</v>
      </c>
      <c r="X2461">
        <v>1592.02674783</v>
      </c>
      <c r="Y2461">
        <v>6000</v>
      </c>
      <c r="Z2461">
        <v>0.26533779130599999</v>
      </c>
      <c r="AA2461">
        <v>1.9977149170299999</v>
      </c>
      <c r="AB2461">
        <v>57.960843347699999</v>
      </c>
      <c r="AC2461">
        <v>0.81011902030000005</v>
      </c>
      <c r="AD2461">
        <v>12.2018850335</v>
      </c>
      <c r="AE2461">
        <v>11.130551567199999</v>
      </c>
      <c r="AF2461">
        <v>264.93700000000001</v>
      </c>
      <c r="AG2461">
        <v>84.1011138856</v>
      </c>
      <c r="AH2461">
        <v>2006.0200095800001</v>
      </c>
      <c r="AI2461">
        <v>0.13566900000000001</v>
      </c>
    </row>
    <row r="2462" spans="1:35" x14ac:dyDescent="0.2">
      <c r="A2462">
        <v>1223</v>
      </c>
      <c r="B2462" s="1" t="s">
        <v>1257</v>
      </c>
      <c r="C2462">
        <v>3</v>
      </c>
      <c r="D2462">
        <v>600</v>
      </c>
      <c r="E2462">
        <v>600</v>
      </c>
      <c r="F2462">
        <v>10</v>
      </c>
      <c r="G2462">
        <v>1</v>
      </c>
      <c r="H2462">
        <v>2</v>
      </c>
      <c r="I2462">
        <v>1</v>
      </c>
      <c r="J2462">
        <v>1.4999999999999999E-4</v>
      </c>
      <c r="K2462">
        <v>1</v>
      </c>
      <c r="L2462">
        <v>0.6</v>
      </c>
      <c r="M2462">
        <v>0</v>
      </c>
      <c r="N2462">
        <v>1</v>
      </c>
      <c r="O2462">
        <v>0</v>
      </c>
      <c r="P2462">
        <v>0</v>
      </c>
      <c r="Q2462">
        <v>5</v>
      </c>
      <c r="R2462">
        <v>5</v>
      </c>
      <c r="S2462">
        <v>5</v>
      </c>
      <c r="T2462">
        <v>10.733229270300001</v>
      </c>
      <c r="U2462">
        <v>1972.2173032200001</v>
      </c>
      <c r="V2462">
        <v>2188.52763469</v>
      </c>
      <c r="W2462">
        <v>593.11658081600001</v>
      </c>
      <c r="X2462">
        <v>1595.4110538800001</v>
      </c>
      <c r="Y2462">
        <v>6000</v>
      </c>
      <c r="Z2462">
        <v>0.26590184231300001</v>
      </c>
      <c r="AA2462">
        <v>4.2804977873099999</v>
      </c>
      <c r="AB2462">
        <v>55.866754784000001</v>
      </c>
      <c r="AC2462">
        <v>0.79539374923899997</v>
      </c>
      <c r="AD2462">
        <v>12.2018850335</v>
      </c>
      <c r="AE2462">
        <v>11.130551567199999</v>
      </c>
      <c r="AF2462">
        <v>265.43700000000001</v>
      </c>
      <c r="AG2462">
        <v>84.275082921199996</v>
      </c>
      <c r="AH2462">
        <v>2010.1659687399999</v>
      </c>
      <c r="AI2462">
        <v>0.13566900000000001</v>
      </c>
    </row>
    <row r="2463" spans="1:35" hidden="1" x14ac:dyDescent="0.2">
      <c r="A2463">
        <v>2461</v>
      </c>
      <c r="B2463" s="1" t="s">
        <v>2495</v>
      </c>
      <c r="C2463">
        <v>2</v>
      </c>
      <c r="D2463">
        <v>400</v>
      </c>
      <c r="E2463">
        <v>400</v>
      </c>
      <c r="F2463">
        <v>10</v>
      </c>
      <c r="G2463">
        <v>1</v>
      </c>
      <c r="H2463">
        <v>2</v>
      </c>
      <c r="I2463">
        <v>2</v>
      </c>
      <c r="J2463">
        <v>1.4999999999999999E-4</v>
      </c>
      <c r="K2463">
        <v>1</v>
      </c>
      <c r="L2463">
        <v>0.6</v>
      </c>
      <c r="M2463">
        <v>2</v>
      </c>
      <c r="N2463">
        <v>0</v>
      </c>
      <c r="O2463">
        <v>7.25</v>
      </c>
      <c r="P2463">
        <v>0</v>
      </c>
      <c r="Q2463">
        <v>0</v>
      </c>
      <c r="R2463">
        <v>5</v>
      </c>
      <c r="S2463">
        <v>5</v>
      </c>
      <c r="T2463">
        <v>28.0366894392</v>
      </c>
      <c r="U2463">
        <v>1619.0259718899999</v>
      </c>
      <c r="V2463">
        <v>1652.349228</v>
      </c>
      <c r="W2463">
        <v>4000</v>
      </c>
      <c r="X2463">
        <v>0.41308730700000001</v>
      </c>
      <c r="Y2463">
        <v>6.5370066061200003</v>
      </c>
      <c r="Z2463">
        <v>63.1764291052</v>
      </c>
      <c r="AA2463">
        <v>0.78401318818700005</v>
      </c>
      <c r="AB2463">
        <v>12.2018850335</v>
      </c>
      <c r="AC2463">
        <v>11.130551567199999</v>
      </c>
      <c r="AD2463">
        <v>295.61900000000003</v>
      </c>
      <c r="AE2463">
        <v>93.829885500200007</v>
      </c>
      <c r="AF2463">
        <v>1492.3566922699999</v>
      </c>
      <c r="AG2463">
        <v>0.13566900000000001</v>
      </c>
    </row>
    <row r="2464" spans="1:35" x14ac:dyDescent="0.2">
      <c r="A2464">
        <v>10371</v>
      </c>
      <c r="B2464" s="1" t="s">
        <v>10406</v>
      </c>
      <c r="C2464">
        <v>3</v>
      </c>
      <c r="D2464">
        <v>600</v>
      </c>
      <c r="E2464">
        <v>600</v>
      </c>
      <c r="F2464">
        <v>10</v>
      </c>
      <c r="G2464">
        <v>1</v>
      </c>
      <c r="H2464">
        <v>2</v>
      </c>
      <c r="I2464">
        <v>1</v>
      </c>
      <c r="J2464">
        <v>1.4999999999999999E-4</v>
      </c>
      <c r="K2464">
        <v>1</v>
      </c>
      <c r="L2464">
        <v>0.6</v>
      </c>
      <c r="M2464">
        <v>0</v>
      </c>
      <c r="N2464">
        <v>1</v>
      </c>
      <c r="O2464">
        <v>0</v>
      </c>
      <c r="P2464">
        <v>1</v>
      </c>
      <c r="Q2464">
        <v>0</v>
      </c>
      <c r="R2464">
        <v>5</v>
      </c>
      <c r="S2464">
        <v>5</v>
      </c>
      <c r="T2464">
        <v>10.733229270300001</v>
      </c>
      <c r="U2464">
        <v>2225.9549442299999</v>
      </c>
      <c r="V2464">
        <v>2182.4000160000001</v>
      </c>
      <c r="W2464">
        <v>589.44000960200003</v>
      </c>
      <c r="X2464">
        <v>1592.9600064000001</v>
      </c>
      <c r="Y2464">
        <v>6000</v>
      </c>
      <c r="Z2464">
        <v>0.2654933344</v>
      </c>
      <c r="AA2464">
        <v>4.3514664179500002</v>
      </c>
      <c r="AB2464">
        <v>55.817696274399999</v>
      </c>
      <c r="AC2464">
        <v>0.79468154184100004</v>
      </c>
      <c r="AD2464">
        <v>12.2018850335</v>
      </c>
      <c r="AE2464">
        <v>11.130551567199999</v>
      </c>
      <c r="AF2464">
        <v>265.53399999999999</v>
      </c>
      <c r="AG2464">
        <v>84.296280834800001</v>
      </c>
      <c r="AH2464">
        <v>2010.54030665</v>
      </c>
      <c r="AI2464">
        <v>0.13566900000000001</v>
      </c>
    </row>
    <row r="2465" spans="1:35" x14ac:dyDescent="0.2">
      <c r="A2465">
        <v>10639</v>
      </c>
      <c r="B2465" s="1" t="s">
        <v>10674</v>
      </c>
      <c r="C2465">
        <v>2</v>
      </c>
      <c r="D2465">
        <v>600</v>
      </c>
      <c r="E2465">
        <v>600</v>
      </c>
      <c r="F2465">
        <v>10</v>
      </c>
      <c r="G2465">
        <v>1</v>
      </c>
      <c r="H2465">
        <v>2</v>
      </c>
      <c r="I2465">
        <v>1</v>
      </c>
      <c r="J2465">
        <v>1.4999999999999999E-4</v>
      </c>
      <c r="K2465">
        <v>2</v>
      </c>
      <c r="L2465">
        <v>0.5</v>
      </c>
      <c r="M2465">
        <v>0</v>
      </c>
      <c r="N2465">
        <v>1</v>
      </c>
      <c r="O2465">
        <v>0</v>
      </c>
      <c r="P2465">
        <v>0</v>
      </c>
      <c r="Q2465">
        <v>0</v>
      </c>
      <c r="R2465">
        <v>5</v>
      </c>
      <c r="S2465">
        <v>5</v>
      </c>
      <c r="T2465">
        <v>10.733229270300001</v>
      </c>
      <c r="U2465">
        <v>1619.0259718899999</v>
      </c>
      <c r="V2465">
        <v>2243.9103456299999</v>
      </c>
      <c r="W2465">
        <v>521.95517281499997</v>
      </c>
      <c r="X2465">
        <v>1721.95517281</v>
      </c>
      <c r="Y2465">
        <v>6000</v>
      </c>
      <c r="Z2465">
        <v>0.28699252880199999</v>
      </c>
      <c r="AA2465">
        <v>4.5443246016499996</v>
      </c>
      <c r="AB2465">
        <v>55.762317333699997</v>
      </c>
      <c r="AC2465">
        <v>0.79027235116399996</v>
      </c>
      <c r="AD2465">
        <v>12.2018850335</v>
      </c>
      <c r="AE2465">
        <v>11.130551567199999</v>
      </c>
      <c r="AF2465">
        <v>265.98200000000003</v>
      </c>
      <c r="AG2465">
        <v>84.4293508871</v>
      </c>
      <c r="AH2465">
        <v>2013.9324223799999</v>
      </c>
      <c r="AI2465">
        <v>0.13566900000000001</v>
      </c>
    </row>
    <row r="2466" spans="1:35" hidden="1" x14ac:dyDescent="0.2">
      <c r="A2466">
        <v>2464</v>
      </c>
      <c r="B2466" s="1" t="s">
        <v>2498</v>
      </c>
      <c r="C2466">
        <v>2</v>
      </c>
      <c r="D2466">
        <v>400</v>
      </c>
      <c r="E2466">
        <v>400</v>
      </c>
      <c r="F2466">
        <v>10</v>
      </c>
      <c r="G2466">
        <v>1</v>
      </c>
      <c r="H2466">
        <v>2</v>
      </c>
      <c r="I2466">
        <v>2</v>
      </c>
      <c r="J2466">
        <v>5.9000000000000003E-4</v>
      </c>
      <c r="K2466">
        <v>1</v>
      </c>
      <c r="L2466">
        <v>0.5</v>
      </c>
      <c r="M2466">
        <v>3</v>
      </c>
      <c r="N2466">
        <v>1</v>
      </c>
      <c r="O2466">
        <v>9.25</v>
      </c>
      <c r="P2466">
        <v>1</v>
      </c>
      <c r="Q2466">
        <v>0</v>
      </c>
      <c r="R2466">
        <v>5</v>
      </c>
      <c r="S2466">
        <v>5</v>
      </c>
      <c r="T2466">
        <v>41.741097492999998</v>
      </c>
      <c r="U2466">
        <v>1619.0259718899999</v>
      </c>
      <c r="V2466">
        <v>1652.349228</v>
      </c>
      <c r="W2466">
        <v>4000</v>
      </c>
      <c r="X2466">
        <v>0.41308730700000001</v>
      </c>
      <c r="Y2466">
        <v>5.1785870325700003</v>
      </c>
      <c r="Z2466">
        <v>104.622865555</v>
      </c>
      <c r="AA2466">
        <v>0.78525030253500006</v>
      </c>
      <c r="AB2466">
        <v>12.2018850335</v>
      </c>
      <c r="AC2466">
        <v>11.130551567199999</v>
      </c>
      <c r="AD2466">
        <v>421.93</v>
      </c>
      <c r="AE2466">
        <v>133.91913949100001</v>
      </c>
      <c r="AF2466">
        <v>2130.0053757400001</v>
      </c>
      <c r="AG2466">
        <v>0.13566900000000001</v>
      </c>
    </row>
    <row r="2467" spans="1:35" x14ac:dyDescent="0.2">
      <c r="A2467">
        <v>8244</v>
      </c>
      <c r="B2467" s="1" t="s">
        <v>8279</v>
      </c>
      <c r="C2467">
        <v>2</v>
      </c>
      <c r="D2467">
        <v>600</v>
      </c>
      <c r="E2467">
        <v>600</v>
      </c>
      <c r="F2467">
        <v>10</v>
      </c>
      <c r="G2467">
        <v>1</v>
      </c>
      <c r="H2467">
        <v>2</v>
      </c>
      <c r="I2467">
        <v>1</v>
      </c>
      <c r="J2467">
        <v>1.4999999999999999E-4</v>
      </c>
      <c r="K2467">
        <v>2</v>
      </c>
      <c r="L2467">
        <v>0.5</v>
      </c>
      <c r="M2467">
        <v>0</v>
      </c>
      <c r="N2467">
        <v>1</v>
      </c>
      <c r="O2467">
        <v>0</v>
      </c>
      <c r="P2467">
        <v>1</v>
      </c>
      <c r="Q2467">
        <v>0</v>
      </c>
      <c r="R2467">
        <v>5</v>
      </c>
      <c r="S2467">
        <v>5</v>
      </c>
      <c r="T2467">
        <v>10.733229270300001</v>
      </c>
      <c r="U2467">
        <v>1619.0259718899999</v>
      </c>
      <c r="V2467">
        <v>2243.9103456299999</v>
      </c>
      <c r="W2467">
        <v>521.95517281499997</v>
      </c>
      <c r="X2467">
        <v>1721.95517281</v>
      </c>
      <c r="Y2467">
        <v>6000</v>
      </c>
      <c r="Z2467">
        <v>0.28699252880199999</v>
      </c>
      <c r="AA2467">
        <v>4.5442862321300002</v>
      </c>
      <c r="AB2467">
        <v>55.7624160887</v>
      </c>
      <c r="AC2467">
        <v>0.79027043115499995</v>
      </c>
      <c r="AD2467">
        <v>12.2018850335</v>
      </c>
      <c r="AE2467">
        <v>11.130551567199999</v>
      </c>
      <c r="AF2467">
        <v>265.98200000000003</v>
      </c>
      <c r="AG2467">
        <v>84.429409352600004</v>
      </c>
      <c r="AH2467">
        <v>2013.9324223799999</v>
      </c>
      <c r="AI2467">
        <v>0.13566900000000001</v>
      </c>
    </row>
    <row r="2468" spans="1:35" x14ac:dyDescent="0.2">
      <c r="A2468">
        <v>5637</v>
      </c>
      <c r="B2468" s="1" t="s">
        <v>5672</v>
      </c>
      <c r="C2468">
        <v>1</v>
      </c>
      <c r="D2468">
        <v>600</v>
      </c>
      <c r="E2468">
        <v>600</v>
      </c>
      <c r="F2468">
        <v>10</v>
      </c>
      <c r="G2468">
        <v>1</v>
      </c>
      <c r="H2468">
        <v>2</v>
      </c>
      <c r="I2468">
        <v>1</v>
      </c>
      <c r="J2468">
        <v>1.4999999999999999E-4</v>
      </c>
      <c r="K2468">
        <v>2</v>
      </c>
      <c r="L2468">
        <v>0.5</v>
      </c>
      <c r="M2468">
        <v>0</v>
      </c>
      <c r="N2468">
        <v>1</v>
      </c>
      <c r="O2468">
        <v>0</v>
      </c>
      <c r="P2468">
        <v>0</v>
      </c>
      <c r="Q2468">
        <v>5</v>
      </c>
      <c r="R2468">
        <v>5</v>
      </c>
      <c r="S2468">
        <v>5</v>
      </c>
      <c r="T2468">
        <v>10.733229270300001</v>
      </c>
      <c r="U2468">
        <v>1050.6464845999999</v>
      </c>
      <c r="V2468">
        <v>2224.9679718100001</v>
      </c>
      <c r="W2468">
        <v>512.48398590600004</v>
      </c>
      <c r="X2468">
        <v>1712.4839859000001</v>
      </c>
      <c r="Y2468">
        <v>6000</v>
      </c>
      <c r="Z2468">
        <v>0.28541399765100001</v>
      </c>
      <c r="AA2468">
        <v>3.07543690368</v>
      </c>
      <c r="AB2468">
        <v>57.2252394255</v>
      </c>
      <c r="AC2468">
        <v>0.79827186462699995</v>
      </c>
      <c r="AD2468">
        <v>12.2018850335</v>
      </c>
      <c r="AE2468">
        <v>11.130551567199999</v>
      </c>
      <c r="AF2468">
        <v>265.98399999999998</v>
      </c>
      <c r="AG2468">
        <v>84.431384794400003</v>
      </c>
      <c r="AH2468">
        <v>2014.30842358</v>
      </c>
      <c r="AI2468">
        <v>0.13566900000000001</v>
      </c>
    </row>
    <row r="2469" spans="1:35" hidden="1" x14ac:dyDescent="0.2">
      <c r="A2469">
        <v>2467</v>
      </c>
      <c r="B2469" s="1" t="s">
        <v>2501</v>
      </c>
      <c r="C2469">
        <v>2</v>
      </c>
      <c r="D2469">
        <v>600</v>
      </c>
      <c r="E2469">
        <v>300</v>
      </c>
      <c r="F2469">
        <v>20</v>
      </c>
      <c r="G2469">
        <v>2</v>
      </c>
      <c r="H2469">
        <v>1</v>
      </c>
      <c r="I2469">
        <v>2</v>
      </c>
      <c r="J2469">
        <v>1.4999999999999999E-4</v>
      </c>
      <c r="K2469">
        <v>1</v>
      </c>
      <c r="L2469">
        <v>0.1</v>
      </c>
      <c r="M2469">
        <v>1</v>
      </c>
      <c r="N2469">
        <v>0</v>
      </c>
      <c r="O2469">
        <v>5.5</v>
      </c>
      <c r="P2469">
        <v>1</v>
      </c>
      <c r="Q2469">
        <v>0</v>
      </c>
      <c r="R2469">
        <v>5</v>
      </c>
      <c r="S2469">
        <v>5</v>
      </c>
      <c r="T2469">
        <v>22.1703359917</v>
      </c>
      <c r="U2469">
        <v>1619.0259718899999</v>
      </c>
      <c r="V2469">
        <v>2076.3121686899999</v>
      </c>
      <c r="W2469">
        <v>6000</v>
      </c>
      <c r="X2469">
        <v>0.34605202811500002</v>
      </c>
      <c r="Y2469">
        <v>2.89605651286</v>
      </c>
      <c r="Z2469">
        <v>37.159865892200003</v>
      </c>
      <c r="AA2469">
        <v>0.82070031915700004</v>
      </c>
      <c r="AB2469">
        <v>12.2018850335</v>
      </c>
      <c r="AC2469">
        <v>11.130551567199999</v>
      </c>
      <c r="AD2469">
        <v>202.23699999999999</v>
      </c>
      <c r="AE2469">
        <v>64.209059324899997</v>
      </c>
      <c r="AF2469">
        <v>1531.5496144900001</v>
      </c>
      <c r="AG2469">
        <v>0.13566900000000001</v>
      </c>
    </row>
    <row r="2470" spans="1:35" x14ac:dyDescent="0.2">
      <c r="A2470">
        <v>3997</v>
      </c>
      <c r="B2470" s="1" t="s">
        <v>4031</v>
      </c>
      <c r="C2470">
        <v>1</v>
      </c>
      <c r="D2470">
        <v>600</v>
      </c>
      <c r="E2470">
        <v>600</v>
      </c>
      <c r="F2470">
        <v>10</v>
      </c>
      <c r="G2470">
        <v>1</v>
      </c>
      <c r="H2470">
        <v>2</v>
      </c>
      <c r="I2470">
        <v>1</v>
      </c>
      <c r="J2470">
        <v>1.4999999999999999E-4</v>
      </c>
      <c r="K2470">
        <v>3</v>
      </c>
      <c r="L2470">
        <v>0.5</v>
      </c>
      <c r="M2470">
        <v>0</v>
      </c>
      <c r="N2470">
        <v>1</v>
      </c>
      <c r="O2470">
        <v>0</v>
      </c>
      <c r="P2470">
        <v>0</v>
      </c>
      <c r="Q2470">
        <v>5</v>
      </c>
      <c r="R2470">
        <v>5</v>
      </c>
      <c r="S2470">
        <v>5</v>
      </c>
      <c r="T2470">
        <v>10.733229270300001</v>
      </c>
      <c r="U2470">
        <v>1050.6464845999999</v>
      </c>
      <c r="V2470">
        <v>2224.9679718100001</v>
      </c>
      <c r="W2470">
        <v>512.48398590600004</v>
      </c>
      <c r="X2470">
        <v>1712.4839859000001</v>
      </c>
      <c r="Y2470">
        <v>6000</v>
      </c>
      <c r="Z2470">
        <v>0.28541399765100001</v>
      </c>
      <c r="AA2470">
        <v>3.4975120989900002</v>
      </c>
      <c r="AB2470">
        <v>56.818449317199999</v>
      </c>
      <c r="AC2470">
        <v>0.80165677080300002</v>
      </c>
      <c r="AD2470">
        <v>12.2018850335</v>
      </c>
      <c r="AE2470">
        <v>11.130551567199999</v>
      </c>
      <c r="AF2470">
        <v>265.98399999999998</v>
      </c>
      <c r="AG2470">
        <v>84.450054787599996</v>
      </c>
      <c r="AH2470">
        <v>2014.30842358</v>
      </c>
      <c r="AI2470">
        <v>0.13566900000000001</v>
      </c>
    </row>
    <row r="2471" spans="1:35" x14ac:dyDescent="0.2">
      <c r="A2471">
        <v>2993</v>
      </c>
      <c r="B2471" s="1" t="s">
        <v>3027</v>
      </c>
      <c r="C2471">
        <v>0</v>
      </c>
      <c r="D2471">
        <v>600</v>
      </c>
      <c r="E2471">
        <v>600</v>
      </c>
      <c r="F2471">
        <v>10</v>
      </c>
      <c r="G2471">
        <v>1</v>
      </c>
      <c r="H2471">
        <v>1</v>
      </c>
      <c r="I2471">
        <v>0</v>
      </c>
      <c r="J2471">
        <v>1.4999999999999999E-4</v>
      </c>
      <c r="K2471">
        <v>3</v>
      </c>
      <c r="L2471">
        <v>0.6</v>
      </c>
      <c r="M2471">
        <v>0</v>
      </c>
      <c r="N2471">
        <v>1</v>
      </c>
      <c r="O2471">
        <v>0</v>
      </c>
      <c r="P2471">
        <v>0</v>
      </c>
      <c r="Q2471">
        <v>0</v>
      </c>
      <c r="R2471">
        <v>5</v>
      </c>
      <c r="S2471">
        <v>5</v>
      </c>
      <c r="T2471">
        <v>10.733229270300001</v>
      </c>
      <c r="U2471">
        <v>810.158324634</v>
      </c>
      <c r="V2471">
        <v>2180.0668695899999</v>
      </c>
      <c r="W2471">
        <v>588.04012175100002</v>
      </c>
      <c r="X2471">
        <v>1592.02674783</v>
      </c>
      <c r="Y2471">
        <v>6000</v>
      </c>
      <c r="Z2471">
        <v>0.26533779130599999</v>
      </c>
      <c r="AA2471">
        <v>3.0877271912299999</v>
      </c>
      <c r="AB2471">
        <v>57.259995594099998</v>
      </c>
      <c r="AC2471">
        <v>0.812476693528</v>
      </c>
      <c r="AD2471">
        <v>12.2018850335</v>
      </c>
      <c r="AE2471">
        <v>11.130551567199999</v>
      </c>
      <c r="AF2471">
        <v>266.13099999999997</v>
      </c>
      <c r="AG2471">
        <v>84.492636079500002</v>
      </c>
      <c r="AH2471">
        <v>2015.06060372</v>
      </c>
      <c r="AI2471">
        <v>0.13566900000000001</v>
      </c>
    </row>
    <row r="2472" spans="1:35" x14ac:dyDescent="0.2">
      <c r="A2472">
        <v>8477</v>
      </c>
      <c r="B2472" s="1" t="s">
        <v>8512</v>
      </c>
      <c r="C2472">
        <v>3</v>
      </c>
      <c r="D2472">
        <v>600</v>
      </c>
      <c r="E2472">
        <v>600</v>
      </c>
      <c r="F2472">
        <v>10</v>
      </c>
      <c r="G2472">
        <v>1</v>
      </c>
      <c r="H2472">
        <v>2</v>
      </c>
      <c r="I2472">
        <v>1</v>
      </c>
      <c r="J2472">
        <v>1.4999999999999999E-4</v>
      </c>
      <c r="K2472">
        <v>4</v>
      </c>
      <c r="L2472">
        <v>0.6</v>
      </c>
      <c r="M2472">
        <v>0</v>
      </c>
      <c r="N2472">
        <v>1</v>
      </c>
      <c r="O2472">
        <v>0</v>
      </c>
      <c r="P2472">
        <v>0</v>
      </c>
      <c r="Q2472">
        <v>5</v>
      </c>
      <c r="R2472">
        <v>5</v>
      </c>
      <c r="S2472">
        <v>5</v>
      </c>
      <c r="T2472">
        <v>10.733229270300001</v>
      </c>
      <c r="U2472">
        <v>1972.2173032200001</v>
      </c>
      <c r="V2472">
        <v>2188.52763469</v>
      </c>
      <c r="W2472">
        <v>593.11658081600001</v>
      </c>
      <c r="X2472">
        <v>1595.4110538800001</v>
      </c>
      <c r="Y2472">
        <v>6000</v>
      </c>
      <c r="Z2472">
        <v>0.26590184231300001</v>
      </c>
      <c r="AA2472">
        <v>3.2882849833900001</v>
      </c>
      <c r="AB2472">
        <v>57.375429006899999</v>
      </c>
      <c r="AC2472">
        <v>0.79585621340299995</v>
      </c>
      <c r="AD2472">
        <v>12.2018850335</v>
      </c>
      <c r="AE2472">
        <v>11.130551567199999</v>
      </c>
      <c r="AF2472">
        <v>267.029</v>
      </c>
      <c r="AG2472">
        <v>84.792006804300001</v>
      </c>
      <c r="AH2472">
        <v>2022.2222541199999</v>
      </c>
      <c r="AI2472">
        <v>0.13566900000000001</v>
      </c>
    </row>
    <row r="2473" spans="1:35" x14ac:dyDescent="0.2">
      <c r="A2473">
        <v>5105</v>
      </c>
      <c r="B2473" s="1" t="s">
        <v>5140</v>
      </c>
      <c r="C2473">
        <v>1</v>
      </c>
      <c r="D2473">
        <v>600</v>
      </c>
      <c r="E2473">
        <v>600</v>
      </c>
      <c r="F2473">
        <v>10</v>
      </c>
      <c r="G2473">
        <v>1</v>
      </c>
      <c r="H2473">
        <v>1</v>
      </c>
      <c r="I2473">
        <v>0</v>
      </c>
      <c r="J2473">
        <v>1.4999999999999999E-4</v>
      </c>
      <c r="K2473">
        <v>4</v>
      </c>
      <c r="L2473">
        <v>0.6</v>
      </c>
      <c r="M2473">
        <v>0</v>
      </c>
      <c r="N2473">
        <v>1</v>
      </c>
      <c r="O2473">
        <v>0</v>
      </c>
      <c r="P2473">
        <v>1</v>
      </c>
      <c r="Q2473">
        <v>0</v>
      </c>
      <c r="R2473">
        <v>5</v>
      </c>
      <c r="S2473">
        <v>5</v>
      </c>
      <c r="T2473">
        <v>10.733229270300001</v>
      </c>
      <c r="U2473">
        <v>1170.4097310699999</v>
      </c>
      <c r="V2473">
        <v>2242.7116625499998</v>
      </c>
      <c r="W2473">
        <v>625.62699753000004</v>
      </c>
      <c r="X2473">
        <v>1617.0846650200001</v>
      </c>
      <c r="Y2473">
        <v>6000</v>
      </c>
      <c r="Z2473">
        <v>0.269514110837</v>
      </c>
      <c r="AA2473">
        <v>3.2431975776500002</v>
      </c>
      <c r="AB2473">
        <v>57.435486953999998</v>
      </c>
      <c r="AC2473">
        <v>0.79832599502500001</v>
      </c>
      <c r="AD2473">
        <v>12.2018850335</v>
      </c>
      <c r="AE2473">
        <v>11.130551567199999</v>
      </c>
      <c r="AF2473">
        <v>267.17599999999999</v>
      </c>
      <c r="AG2473">
        <v>84.809447127300004</v>
      </c>
      <c r="AH2473">
        <v>2022.9730165200001</v>
      </c>
      <c r="AI2473">
        <v>0.13566900000000001</v>
      </c>
    </row>
    <row r="2474" spans="1:35" x14ac:dyDescent="0.2">
      <c r="A2474">
        <v>7044</v>
      </c>
      <c r="B2474" s="1" t="s">
        <v>7079</v>
      </c>
      <c r="C2474">
        <v>2</v>
      </c>
      <c r="D2474">
        <v>600</v>
      </c>
      <c r="E2474">
        <v>600</v>
      </c>
      <c r="F2474">
        <v>10</v>
      </c>
      <c r="G2474">
        <v>1</v>
      </c>
      <c r="H2474">
        <v>1</v>
      </c>
      <c r="I2474">
        <v>0</v>
      </c>
      <c r="J2474">
        <v>1.4999999999999999E-4</v>
      </c>
      <c r="K2474">
        <v>4</v>
      </c>
      <c r="L2474">
        <v>0.6</v>
      </c>
      <c r="M2474">
        <v>0</v>
      </c>
      <c r="N2474">
        <v>1</v>
      </c>
      <c r="O2474">
        <v>0</v>
      </c>
      <c r="P2474">
        <v>0</v>
      </c>
      <c r="Q2474">
        <v>0</v>
      </c>
      <c r="R2474">
        <v>5</v>
      </c>
      <c r="S2474">
        <v>5</v>
      </c>
      <c r="T2474">
        <v>10.733229270300001</v>
      </c>
      <c r="U2474">
        <v>1619.0259718899999</v>
      </c>
      <c r="V2474">
        <v>2243.9103456299999</v>
      </c>
      <c r="W2474">
        <v>626.34620737800003</v>
      </c>
      <c r="X2474">
        <v>1617.56413825</v>
      </c>
      <c r="Y2474">
        <v>6000</v>
      </c>
      <c r="Z2474">
        <v>0.26959402304199998</v>
      </c>
      <c r="AA2474">
        <v>3.7990344002900001</v>
      </c>
      <c r="AB2474">
        <v>56.948598730599997</v>
      </c>
      <c r="AC2474">
        <v>0.79119641066099999</v>
      </c>
      <c r="AD2474">
        <v>12.2018850335</v>
      </c>
      <c r="AE2474">
        <v>11.130551567199999</v>
      </c>
      <c r="AF2474">
        <v>267.32600000000002</v>
      </c>
      <c r="AG2474">
        <v>84.8712661422</v>
      </c>
      <c r="AH2474">
        <v>2024.1087695599999</v>
      </c>
      <c r="AI2474">
        <v>0.13566900000000001</v>
      </c>
    </row>
    <row r="2475" spans="1:35" x14ac:dyDescent="0.2">
      <c r="A2475">
        <v>3248</v>
      </c>
      <c r="B2475" s="1" t="s">
        <v>3282</v>
      </c>
      <c r="C2475">
        <v>1</v>
      </c>
      <c r="D2475">
        <v>600</v>
      </c>
      <c r="E2475">
        <v>600</v>
      </c>
      <c r="F2475">
        <v>10</v>
      </c>
      <c r="G2475">
        <v>1</v>
      </c>
      <c r="H2475">
        <v>1</v>
      </c>
      <c r="I2475">
        <v>0</v>
      </c>
      <c r="J2475">
        <v>1.4999999999999999E-4</v>
      </c>
      <c r="K2475">
        <v>1</v>
      </c>
      <c r="L2475">
        <v>0.6</v>
      </c>
      <c r="M2475">
        <v>0</v>
      </c>
      <c r="N2475">
        <v>1</v>
      </c>
      <c r="O2475">
        <v>0</v>
      </c>
      <c r="P2475">
        <v>1</v>
      </c>
      <c r="Q2475">
        <v>0</v>
      </c>
      <c r="R2475">
        <v>5</v>
      </c>
      <c r="S2475">
        <v>5</v>
      </c>
      <c r="T2475">
        <v>10.733229270300001</v>
      </c>
      <c r="U2475">
        <v>1170.4097310699999</v>
      </c>
      <c r="V2475">
        <v>2242.7116625499998</v>
      </c>
      <c r="W2475">
        <v>625.62699753000004</v>
      </c>
      <c r="X2475">
        <v>1617.0846650200001</v>
      </c>
      <c r="Y2475">
        <v>6000</v>
      </c>
      <c r="Z2475">
        <v>0.269514110837</v>
      </c>
      <c r="AA2475">
        <v>4.5393310830300004</v>
      </c>
      <c r="AB2475">
        <v>56.222502379799998</v>
      </c>
      <c r="AC2475">
        <v>0.79380512051100005</v>
      </c>
      <c r="AD2475">
        <v>12.2018850335</v>
      </c>
      <c r="AE2475">
        <v>11.130551567199999</v>
      </c>
      <c r="AF2475">
        <v>267.42500000000001</v>
      </c>
      <c r="AG2475">
        <v>84.8880751839</v>
      </c>
      <c r="AH2475">
        <v>2024.8583665599999</v>
      </c>
      <c r="AI2475">
        <v>0.13566900000000001</v>
      </c>
    </row>
    <row r="2476" spans="1:35" x14ac:dyDescent="0.2">
      <c r="A2476">
        <v>126</v>
      </c>
      <c r="B2476" s="1" t="s">
        <v>160</v>
      </c>
      <c r="C2476">
        <v>1</v>
      </c>
      <c r="D2476">
        <v>600</v>
      </c>
      <c r="E2476">
        <v>600</v>
      </c>
      <c r="F2476">
        <v>10</v>
      </c>
      <c r="G2476">
        <v>1</v>
      </c>
      <c r="H2476">
        <v>2</v>
      </c>
      <c r="I2476">
        <v>1</v>
      </c>
      <c r="J2476">
        <v>1.4999999999999999E-4</v>
      </c>
      <c r="K2476">
        <v>3</v>
      </c>
      <c r="L2476">
        <v>0.5</v>
      </c>
      <c r="M2476">
        <v>0</v>
      </c>
      <c r="N2476">
        <v>1</v>
      </c>
      <c r="O2476">
        <v>0</v>
      </c>
      <c r="P2476">
        <v>1</v>
      </c>
      <c r="Q2476">
        <v>0</v>
      </c>
      <c r="R2476">
        <v>5</v>
      </c>
      <c r="S2476">
        <v>5</v>
      </c>
      <c r="T2476">
        <v>10.733229270300001</v>
      </c>
      <c r="U2476">
        <v>1170.4097310699999</v>
      </c>
      <c r="V2476">
        <v>2242.7116625499998</v>
      </c>
      <c r="W2476">
        <v>521.35583127500001</v>
      </c>
      <c r="X2476">
        <v>1721.35583127</v>
      </c>
      <c r="Y2476">
        <v>6000</v>
      </c>
      <c r="Z2476">
        <v>0.286892638546</v>
      </c>
      <c r="AA2476">
        <v>3.5697096751799999</v>
      </c>
      <c r="AB2476">
        <v>57.220765247999999</v>
      </c>
      <c r="AC2476">
        <v>0.79926610598600001</v>
      </c>
      <c r="AD2476">
        <v>12.2018850335</v>
      </c>
      <c r="AE2476">
        <v>11.130551567199999</v>
      </c>
      <c r="AF2476">
        <v>267.57499999999999</v>
      </c>
      <c r="AG2476">
        <v>84.922177629800004</v>
      </c>
      <c r="AH2476">
        <v>2025.9941195900001</v>
      </c>
      <c r="AI2476">
        <v>0.13566900000000001</v>
      </c>
    </row>
    <row r="2477" spans="1:35" x14ac:dyDescent="0.2">
      <c r="A2477">
        <v>10794</v>
      </c>
      <c r="B2477" s="1" t="s">
        <v>10829</v>
      </c>
      <c r="C2477">
        <v>0</v>
      </c>
      <c r="D2477">
        <v>600</v>
      </c>
      <c r="E2477">
        <v>600</v>
      </c>
      <c r="F2477">
        <v>10</v>
      </c>
      <c r="G2477">
        <v>1</v>
      </c>
      <c r="H2477">
        <v>2</v>
      </c>
      <c r="I2477">
        <v>1</v>
      </c>
      <c r="J2477">
        <v>1.4999999999999999E-4</v>
      </c>
      <c r="K2477">
        <v>4</v>
      </c>
      <c r="L2477">
        <v>0.6</v>
      </c>
      <c r="M2477">
        <v>0</v>
      </c>
      <c r="N2477">
        <v>1</v>
      </c>
      <c r="O2477">
        <v>0</v>
      </c>
      <c r="P2477">
        <v>0</v>
      </c>
      <c r="Q2477">
        <v>0</v>
      </c>
      <c r="R2477">
        <v>5</v>
      </c>
      <c r="S2477">
        <v>5</v>
      </c>
      <c r="T2477">
        <v>10.733229270300001</v>
      </c>
      <c r="U2477">
        <v>810.158324634</v>
      </c>
      <c r="V2477">
        <v>2180.0668695899999</v>
      </c>
      <c r="W2477">
        <v>588.04012175100002</v>
      </c>
      <c r="X2477">
        <v>1592.02674783</v>
      </c>
      <c r="Y2477">
        <v>6000</v>
      </c>
      <c r="Z2477">
        <v>0.26533779130599999</v>
      </c>
      <c r="AA2477">
        <v>2.4014841956700002</v>
      </c>
      <c r="AB2477">
        <v>58.466134244599999</v>
      </c>
      <c r="AC2477">
        <v>0.80864067456800004</v>
      </c>
      <c r="AD2477">
        <v>12.2018850335</v>
      </c>
      <c r="AE2477">
        <v>11.130551567199999</v>
      </c>
      <c r="AF2477">
        <v>267.77499999999998</v>
      </c>
      <c r="AG2477">
        <v>85.008695715499996</v>
      </c>
      <c r="AH2477">
        <v>2027.87174463</v>
      </c>
      <c r="AI2477">
        <v>0.13566900000000001</v>
      </c>
    </row>
    <row r="2478" spans="1:35" x14ac:dyDescent="0.2">
      <c r="A2478">
        <v>8421</v>
      </c>
      <c r="B2478" s="1" t="s">
        <v>8456</v>
      </c>
      <c r="C2478">
        <v>1</v>
      </c>
      <c r="D2478">
        <v>600</v>
      </c>
      <c r="E2478">
        <v>600</v>
      </c>
      <c r="F2478">
        <v>10</v>
      </c>
      <c r="G2478">
        <v>1</v>
      </c>
      <c r="H2478">
        <v>2</v>
      </c>
      <c r="I2478">
        <v>1</v>
      </c>
      <c r="J2478">
        <v>1.4999999999999999E-4</v>
      </c>
      <c r="K2478">
        <v>2</v>
      </c>
      <c r="L2478">
        <v>0.5</v>
      </c>
      <c r="M2478">
        <v>0</v>
      </c>
      <c r="N2478">
        <v>1</v>
      </c>
      <c r="O2478">
        <v>0</v>
      </c>
      <c r="P2478">
        <v>1</v>
      </c>
      <c r="Q2478">
        <v>0</v>
      </c>
      <c r="R2478">
        <v>5</v>
      </c>
      <c r="S2478">
        <v>5</v>
      </c>
      <c r="T2478">
        <v>10.733229270300001</v>
      </c>
      <c r="U2478">
        <v>1170.4097310699999</v>
      </c>
      <c r="V2478">
        <v>2242.7116625499998</v>
      </c>
      <c r="W2478">
        <v>521.35583127500001</v>
      </c>
      <c r="X2478">
        <v>1721.35583127</v>
      </c>
      <c r="Y2478">
        <v>6000</v>
      </c>
      <c r="Z2478">
        <v>0.286892638546</v>
      </c>
      <c r="AA2478">
        <v>3.3688025653000002</v>
      </c>
      <c r="AB2478">
        <v>57.580433367300003</v>
      </c>
      <c r="AC2478">
        <v>0.79616672754100004</v>
      </c>
      <c r="AD2478">
        <v>12.2018850335</v>
      </c>
      <c r="AE2478">
        <v>11.130551567199999</v>
      </c>
      <c r="AF2478">
        <v>267.97300000000001</v>
      </c>
      <c r="AG2478">
        <v>85.077839260800005</v>
      </c>
      <c r="AH2478">
        <v>2029.00765097</v>
      </c>
      <c r="AI2478">
        <v>0.13566900000000001</v>
      </c>
    </row>
    <row r="2479" spans="1:35" x14ac:dyDescent="0.2">
      <c r="A2479">
        <v>7040</v>
      </c>
      <c r="B2479" s="1" t="s">
        <v>7075</v>
      </c>
      <c r="C2479">
        <v>2</v>
      </c>
      <c r="D2479">
        <v>600</v>
      </c>
      <c r="E2479">
        <v>600</v>
      </c>
      <c r="F2479">
        <v>10</v>
      </c>
      <c r="G2479">
        <v>1</v>
      </c>
      <c r="H2479">
        <v>1</v>
      </c>
      <c r="I2479">
        <v>0</v>
      </c>
      <c r="J2479">
        <v>1.4999999999999999E-4</v>
      </c>
      <c r="K2479">
        <v>1</v>
      </c>
      <c r="L2479">
        <v>0.6</v>
      </c>
      <c r="M2479">
        <v>0</v>
      </c>
      <c r="N2479">
        <v>1</v>
      </c>
      <c r="O2479">
        <v>0</v>
      </c>
      <c r="P2479">
        <v>0</v>
      </c>
      <c r="Q2479">
        <v>0</v>
      </c>
      <c r="R2479">
        <v>5</v>
      </c>
      <c r="S2479">
        <v>5</v>
      </c>
      <c r="T2479">
        <v>10.733229270300001</v>
      </c>
      <c r="U2479">
        <v>1619.0259718899999</v>
      </c>
      <c r="V2479">
        <v>2243.9103456299999</v>
      </c>
      <c r="W2479">
        <v>626.34620737800003</v>
      </c>
      <c r="X2479">
        <v>1617.56413825</v>
      </c>
      <c r="Y2479">
        <v>6000</v>
      </c>
      <c r="Z2479">
        <v>0.26959402304199998</v>
      </c>
      <c r="AA2479">
        <v>4.9499092822300002</v>
      </c>
      <c r="AB2479">
        <v>56.012274801899999</v>
      </c>
      <c r="AC2479">
        <v>0.78872296803999997</v>
      </c>
      <c r="AD2479">
        <v>12.2018850335</v>
      </c>
      <c r="AE2479">
        <v>11.130551567199999</v>
      </c>
      <c r="AF2479">
        <v>268.02199999999999</v>
      </c>
      <c r="AG2479">
        <v>85.083343652799996</v>
      </c>
      <c r="AH2479">
        <v>2029.3786636299999</v>
      </c>
      <c r="AI2479">
        <v>0.13566900000000001</v>
      </c>
    </row>
    <row r="2480" spans="1:35" x14ac:dyDescent="0.2">
      <c r="A2480">
        <v>3074</v>
      </c>
      <c r="B2480" s="1" t="s">
        <v>3108</v>
      </c>
      <c r="C2480">
        <v>2</v>
      </c>
      <c r="D2480">
        <v>600</v>
      </c>
      <c r="E2480">
        <v>600</v>
      </c>
      <c r="F2480">
        <v>10</v>
      </c>
      <c r="G2480">
        <v>1</v>
      </c>
      <c r="H2480">
        <v>1</v>
      </c>
      <c r="I2480">
        <v>0</v>
      </c>
      <c r="J2480">
        <v>1.4999999999999999E-4</v>
      </c>
      <c r="K2480">
        <v>1</v>
      </c>
      <c r="L2480">
        <v>0.6</v>
      </c>
      <c r="M2480">
        <v>0</v>
      </c>
      <c r="N2480">
        <v>1</v>
      </c>
      <c r="O2480">
        <v>0</v>
      </c>
      <c r="P2480">
        <v>1</v>
      </c>
      <c r="Q2480">
        <v>0</v>
      </c>
      <c r="R2480">
        <v>5</v>
      </c>
      <c r="S2480">
        <v>5</v>
      </c>
      <c r="T2480">
        <v>10.733229270300001</v>
      </c>
      <c r="U2480">
        <v>1619.0259718899999</v>
      </c>
      <c r="V2480">
        <v>2243.9103456299999</v>
      </c>
      <c r="W2480">
        <v>626.34620737800003</v>
      </c>
      <c r="X2480">
        <v>1617.56413825</v>
      </c>
      <c r="Y2480">
        <v>6000</v>
      </c>
      <c r="Z2480">
        <v>0.26959402304199998</v>
      </c>
      <c r="AA2480">
        <v>4.9499092823400002</v>
      </c>
      <c r="AB2480">
        <v>56.012274785599999</v>
      </c>
      <c r="AC2480">
        <v>0.788722995787</v>
      </c>
      <c r="AD2480">
        <v>12.2018850335</v>
      </c>
      <c r="AE2480">
        <v>11.130551567199999</v>
      </c>
      <c r="AF2480">
        <v>268.02199999999999</v>
      </c>
      <c r="AG2480">
        <v>85.083343664300003</v>
      </c>
      <c r="AH2480">
        <v>2029.3786636299999</v>
      </c>
      <c r="AI2480">
        <v>0.13566900000000001</v>
      </c>
    </row>
    <row r="2481" spans="1:35" x14ac:dyDescent="0.2">
      <c r="A2481">
        <v>2212</v>
      </c>
      <c r="B2481" s="1" t="s">
        <v>2246</v>
      </c>
      <c r="C2481">
        <v>0</v>
      </c>
      <c r="D2481">
        <v>600</v>
      </c>
      <c r="E2481">
        <v>600</v>
      </c>
      <c r="F2481">
        <v>10</v>
      </c>
      <c r="G2481">
        <v>1</v>
      </c>
      <c r="H2481">
        <v>2</v>
      </c>
      <c r="I2481">
        <v>1</v>
      </c>
      <c r="J2481">
        <v>1.4999999999999999E-4</v>
      </c>
      <c r="K2481">
        <v>1</v>
      </c>
      <c r="L2481">
        <v>0.6</v>
      </c>
      <c r="M2481">
        <v>0</v>
      </c>
      <c r="N2481">
        <v>1</v>
      </c>
      <c r="O2481">
        <v>0</v>
      </c>
      <c r="P2481">
        <v>0</v>
      </c>
      <c r="Q2481">
        <v>0</v>
      </c>
      <c r="R2481">
        <v>5</v>
      </c>
      <c r="S2481">
        <v>5</v>
      </c>
      <c r="T2481">
        <v>10.733229270300001</v>
      </c>
      <c r="U2481">
        <v>810.158324634</v>
      </c>
      <c r="V2481">
        <v>2180.0668695899999</v>
      </c>
      <c r="W2481">
        <v>588.04012175100002</v>
      </c>
      <c r="X2481">
        <v>1592.02674783</v>
      </c>
      <c r="Y2481">
        <v>6000</v>
      </c>
      <c r="Z2481">
        <v>0.26533779130599999</v>
      </c>
      <c r="AA2481">
        <v>3.9136330403800001</v>
      </c>
      <c r="AB2481">
        <v>57.2014047021</v>
      </c>
      <c r="AC2481">
        <v>0.80642319987199995</v>
      </c>
      <c r="AD2481">
        <v>12.2018850335</v>
      </c>
      <c r="AE2481">
        <v>11.130551567199999</v>
      </c>
      <c r="AF2481">
        <v>268.52199999999999</v>
      </c>
      <c r="AG2481">
        <v>85.253897542900006</v>
      </c>
      <c r="AH2481">
        <v>2033.5288081900001</v>
      </c>
      <c r="AI2481">
        <v>0.13566900000000001</v>
      </c>
    </row>
    <row r="2482" spans="1:35" x14ac:dyDescent="0.2">
      <c r="A2482">
        <v>8035</v>
      </c>
      <c r="B2482" s="1" t="s">
        <v>8070</v>
      </c>
      <c r="C2482">
        <v>0</v>
      </c>
      <c r="D2482">
        <v>600</v>
      </c>
      <c r="E2482">
        <v>600</v>
      </c>
      <c r="F2482">
        <v>10</v>
      </c>
      <c r="G2482">
        <v>1</v>
      </c>
      <c r="H2482">
        <v>2</v>
      </c>
      <c r="I2482">
        <v>1</v>
      </c>
      <c r="J2482">
        <v>1.4999999999999999E-4</v>
      </c>
      <c r="K2482">
        <v>1</v>
      </c>
      <c r="L2482">
        <v>0.6</v>
      </c>
      <c r="M2482">
        <v>0</v>
      </c>
      <c r="N2482">
        <v>1</v>
      </c>
      <c r="O2482">
        <v>0</v>
      </c>
      <c r="P2482">
        <v>1</v>
      </c>
      <c r="Q2482">
        <v>0</v>
      </c>
      <c r="R2482">
        <v>5</v>
      </c>
      <c r="S2482">
        <v>5</v>
      </c>
      <c r="T2482">
        <v>10.733229270300001</v>
      </c>
      <c r="U2482">
        <v>810.158324634</v>
      </c>
      <c r="V2482">
        <v>2180.0668695899999</v>
      </c>
      <c r="W2482">
        <v>588.04012175100002</v>
      </c>
      <c r="X2482">
        <v>1592.02674783</v>
      </c>
      <c r="Y2482">
        <v>6000</v>
      </c>
      <c r="Z2482">
        <v>0.26533779130599999</v>
      </c>
      <c r="AA2482">
        <v>3.9136334874499998</v>
      </c>
      <c r="AB2482">
        <v>57.2014075827</v>
      </c>
      <c r="AC2482">
        <v>0.80642102763300005</v>
      </c>
      <c r="AD2482">
        <v>12.2018850335</v>
      </c>
      <c r="AE2482">
        <v>11.130551567199999</v>
      </c>
      <c r="AF2482">
        <v>268.52199999999999</v>
      </c>
      <c r="AG2482">
        <v>85.253898698399993</v>
      </c>
      <c r="AH2482">
        <v>2033.5288081900001</v>
      </c>
      <c r="AI2482">
        <v>0.13566900000000001</v>
      </c>
    </row>
    <row r="2483" spans="1:35" x14ac:dyDescent="0.2">
      <c r="A2483">
        <v>6776</v>
      </c>
      <c r="B2483" s="1" t="s">
        <v>6811</v>
      </c>
      <c r="C2483">
        <v>1</v>
      </c>
      <c r="D2483">
        <v>600</v>
      </c>
      <c r="E2483">
        <v>300</v>
      </c>
      <c r="F2483">
        <v>20</v>
      </c>
      <c r="G2483">
        <v>2</v>
      </c>
      <c r="H2483">
        <v>1</v>
      </c>
      <c r="I2483">
        <v>1</v>
      </c>
      <c r="J2483">
        <v>1.4999999999999999E-4</v>
      </c>
      <c r="K2483">
        <v>4</v>
      </c>
      <c r="L2483">
        <v>0.3</v>
      </c>
      <c r="M2483">
        <v>0</v>
      </c>
      <c r="N2483">
        <v>1</v>
      </c>
      <c r="O2483">
        <v>0</v>
      </c>
      <c r="P2483">
        <v>1</v>
      </c>
      <c r="Q2483">
        <v>0</v>
      </c>
      <c r="R2483">
        <v>5</v>
      </c>
      <c r="S2483">
        <v>5</v>
      </c>
      <c r="T2483">
        <v>10.733229270300001</v>
      </c>
      <c r="U2483">
        <v>1170.4097310699999</v>
      </c>
      <c r="V2483">
        <v>2074.61697482</v>
      </c>
      <c r="W2483">
        <v>442.38509244699998</v>
      </c>
      <c r="X2483">
        <v>1632.23188237</v>
      </c>
      <c r="Y2483">
        <v>6000</v>
      </c>
      <c r="Z2483">
        <v>0.27203864706199998</v>
      </c>
      <c r="AA2483">
        <v>4.8707335782600003</v>
      </c>
      <c r="AB2483">
        <v>56.378362675699996</v>
      </c>
      <c r="AC2483">
        <v>0.79552187980400002</v>
      </c>
      <c r="AD2483">
        <v>12.2018850335</v>
      </c>
      <c r="AE2483">
        <v>11.130551567199999</v>
      </c>
      <c r="AF2483">
        <v>268.87</v>
      </c>
      <c r="AG2483">
        <v>85.377054734400005</v>
      </c>
      <c r="AH2483">
        <v>2036.1642273499999</v>
      </c>
      <c r="AI2483">
        <v>0.13566900000000001</v>
      </c>
    </row>
    <row r="2484" spans="1:35" x14ac:dyDescent="0.2">
      <c r="A2484">
        <v>8281</v>
      </c>
      <c r="B2484" s="1" t="s">
        <v>8316</v>
      </c>
      <c r="C2484">
        <v>2</v>
      </c>
      <c r="D2484">
        <v>600</v>
      </c>
      <c r="E2484">
        <v>600</v>
      </c>
      <c r="F2484">
        <v>10</v>
      </c>
      <c r="G2484">
        <v>1</v>
      </c>
      <c r="H2484">
        <v>1</v>
      </c>
      <c r="I2484">
        <v>0</v>
      </c>
      <c r="J2484">
        <v>1.4999999999999999E-4</v>
      </c>
      <c r="K2484">
        <v>3</v>
      </c>
      <c r="L2484">
        <v>0.6</v>
      </c>
      <c r="M2484">
        <v>0</v>
      </c>
      <c r="N2484">
        <v>1</v>
      </c>
      <c r="O2484">
        <v>0</v>
      </c>
      <c r="P2484">
        <v>1</v>
      </c>
      <c r="Q2484">
        <v>0</v>
      </c>
      <c r="R2484">
        <v>5</v>
      </c>
      <c r="S2484">
        <v>5</v>
      </c>
      <c r="T2484">
        <v>10.733229270300001</v>
      </c>
      <c r="U2484">
        <v>1619.0259718899999</v>
      </c>
      <c r="V2484">
        <v>2243.9103456299999</v>
      </c>
      <c r="W2484">
        <v>626.34620737800003</v>
      </c>
      <c r="X2484">
        <v>1617.56413825</v>
      </c>
      <c r="Y2484">
        <v>6000</v>
      </c>
      <c r="Z2484">
        <v>0.26959402304199998</v>
      </c>
      <c r="AA2484">
        <v>4.2780684474299999</v>
      </c>
      <c r="AB2484">
        <v>56.997189653600003</v>
      </c>
      <c r="AC2484">
        <v>0.79082534827399997</v>
      </c>
      <c r="AD2484">
        <v>12.2018850335</v>
      </c>
      <c r="AE2484">
        <v>11.130551567199999</v>
      </c>
      <c r="AF2484">
        <v>269.06799999999998</v>
      </c>
      <c r="AG2484">
        <v>85.3985200499</v>
      </c>
      <c r="AH2484">
        <v>2037.2986481200001</v>
      </c>
      <c r="AI2484">
        <v>0.13566900000000001</v>
      </c>
    </row>
    <row r="2485" spans="1:35" x14ac:dyDescent="0.2">
      <c r="A2485">
        <v>13676</v>
      </c>
      <c r="B2485" s="1" t="s">
        <v>13711</v>
      </c>
      <c r="C2485">
        <v>2</v>
      </c>
      <c r="D2485">
        <v>600</v>
      </c>
      <c r="E2485">
        <v>600</v>
      </c>
      <c r="F2485">
        <v>10</v>
      </c>
      <c r="G2485">
        <v>1</v>
      </c>
      <c r="H2485">
        <v>1</v>
      </c>
      <c r="I2485">
        <v>0</v>
      </c>
      <c r="J2485">
        <v>1.4999999999999999E-4</v>
      </c>
      <c r="K2485">
        <v>3</v>
      </c>
      <c r="L2485">
        <v>0.6</v>
      </c>
      <c r="M2485">
        <v>0</v>
      </c>
      <c r="N2485">
        <v>1</v>
      </c>
      <c r="O2485">
        <v>0</v>
      </c>
      <c r="P2485">
        <v>0</v>
      </c>
      <c r="Q2485">
        <v>0</v>
      </c>
      <c r="R2485">
        <v>5</v>
      </c>
      <c r="S2485">
        <v>5</v>
      </c>
      <c r="T2485">
        <v>10.733229270300001</v>
      </c>
      <c r="U2485">
        <v>1619.0259718899999</v>
      </c>
      <c r="V2485">
        <v>2243.9103456299999</v>
      </c>
      <c r="W2485">
        <v>626.34620737800003</v>
      </c>
      <c r="X2485">
        <v>1617.56413825</v>
      </c>
      <c r="Y2485">
        <v>6000</v>
      </c>
      <c r="Z2485">
        <v>0.26959402304199998</v>
      </c>
      <c r="AA2485">
        <v>4.2780684474299999</v>
      </c>
      <c r="AB2485">
        <v>56.997189653600003</v>
      </c>
      <c r="AC2485">
        <v>0.79082534827499995</v>
      </c>
      <c r="AD2485">
        <v>12.2018850335</v>
      </c>
      <c r="AE2485">
        <v>11.130551567199999</v>
      </c>
      <c r="AF2485">
        <v>269.06799999999998</v>
      </c>
      <c r="AG2485">
        <v>85.3985200499</v>
      </c>
      <c r="AH2485">
        <v>2037.2986481200001</v>
      </c>
      <c r="AI2485">
        <v>0.13566900000000001</v>
      </c>
    </row>
    <row r="2486" spans="1:35" x14ac:dyDescent="0.2">
      <c r="A2486">
        <v>1152</v>
      </c>
      <c r="B2486" s="1" t="s">
        <v>1186</v>
      </c>
      <c r="C2486">
        <v>2</v>
      </c>
      <c r="D2486">
        <v>600</v>
      </c>
      <c r="E2486">
        <v>300</v>
      </c>
      <c r="F2486">
        <v>20</v>
      </c>
      <c r="G2486">
        <v>2</v>
      </c>
      <c r="H2486">
        <v>1</v>
      </c>
      <c r="I2486">
        <v>1</v>
      </c>
      <c r="J2486">
        <v>1.4999999999999999E-4</v>
      </c>
      <c r="K2486">
        <v>4</v>
      </c>
      <c r="L2486">
        <v>0.3</v>
      </c>
      <c r="M2486">
        <v>0</v>
      </c>
      <c r="N2486">
        <v>1</v>
      </c>
      <c r="O2486">
        <v>0</v>
      </c>
      <c r="P2486">
        <v>1</v>
      </c>
      <c r="Q2486">
        <v>0</v>
      </c>
      <c r="R2486">
        <v>5</v>
      </c>
      <c r="S2486">
        <v>5</v>
      </c>
      <c r="T2486">
        <v>10.733229270300001</v>
      </c>
      <c r="U2486">
        <v>1619.0259718899999</v>
      </c>
      <c r="V2486">
        <v>2076.3121686899999</v>
      </c>
      <c r="W2486">
        <v>442.89365060699998</v>
      </c>
      <c r="X2486">
        <v>1633.41851808</v>
      </c>
      <c r="Y2486">
        <v>6000</v>
      </c>
      <c r="Z2486">
        <v>0.27223641968099999</v>
      </c>
      <c r="AA2486">
        <v>5.3484220779899996</v>
      </c>
      <c r="AB2486">
        <v>56.000041117599999</v>
      </c>
      <c r="AC2486">
        <v>0.79413042956900004</v>
      </c>
      <c r="AD2486">
        <v>12.2018850335</v>
      </c>
      <c r="AE2486">
        <v>11.130551567199999</v>
      </c>
      <c r="AF2486">
        <v>269.21899999999999</v>
      </c>
      <c r="AG2486">
        <v>85.475030225799998</v>
      </c>
      <c r="AH2486">
        <v>2038.80721956</v>
      </c>
      <c r="AI2486">
        <v>0.13566900000000001</v>
      </c>
    </row>
    <row r="2487" spans="1:35" x14ac:dyDescent="0.2">
      <c r="A2487">
        <v>1308</v>
      </c>
      <c r="B2487" s="1" t="s">
        <v>1342</v>
      </c>
      <c r="C2487">
        <v>2</v>
      </c>
      <c r="D2487">
        <v>600</v>
      </c>
      <c r="E2487">
        <v>300</v>
      </c>
      <c r="F2487">
        <v>20</v>
      </c>
      <c r="G2487">
        <v>2</v>
      </c>
      <c r="H2487">
        <v>1</v>
      </c>
      <c r="I2487">
        <v>1</v>
      </c>
      <c r="J2487">
        <v>1.4999999999999999E-4</v>
      </c>
      <c r="K2487">
        <v>4</v>
      </c>
      <c r="L2487">
        <v>0.3</v>
      </c>
      <c r="M2487">
        <v>0</v>
      </c>
      <c r="N2487">
        <v>1</v>
      </c>
      <c r="O2487">
        <v>0</v>
      </c>
      <c r="P2487">
        <v>0</v>
      </c>
      <c r="Q2487">
        <v>0</v>
      </c>
      <c r="R2487">
        <v>5</v>
      </c>
      <c r="S2487">
        <v>5</v>
      </c>
      <c r="T2487">
        <v>10.733229270300001</v>
      </c>
      <c r="U2487">
        <v>1619.0259718899999</v>
      </c>
      <c r="V2487">
        <v>2076.3121686899999</v>
      </c>
      <c r="W2487">
        <v>442.89365060699998</v>
      </c>
      <c r="X2487">
        <v>1633.41851808</v>
      </c>
      <c r="Y2487">
        <v>6000</v>
      </c>
      <c r="Z2487">
        <v>0.27223641968099999</v>
      </c>
      <c r="AA2487">
        <v>5.3484220779899996</v>
      </c>
      <c r="AB2487">
        <v>56.000041117599999</v>
      </c>
      <c r="AC2487">
        <v>0.79413042956900004</v>
      </c>
      <c r="AD2487">
        <v>12.2018850335</v>
      </c>
      <c r="AE2487">
        <v>11.130551567199999</v>
      </c>
      <c r="AF2487">
        <v>269.21899999999999</v>
      </c>
      <c r="AG2487">
        <v>85.475030225799998</v>
      </c>
      <c r="AH2487">
        <v>2038.80721956</v>
      </c>
      <c r="AI2487">
        <v>0.13566900000000001</v>
      </c>
    </row>
    <row r="2488" spans="1:35" x14ac:dyDescent="0.2">
      <c r="A2488">
        <v>2660</v>
      </c>
      <c r="B2488" s="1" t="s">
        <v>2694</v>
      </c>
      <c r="C2488">
        <v>1</v>
      </c>
      <c r="D2488">
        <v>600</v>
      </c>
      <c r="E2488">
        <v>300</v>
      </c>
      <c r="F2488">
        <v>20</v>
      </c>
      <c r="G2488">
        <v>2</v>
      </c>
      <c r="H2488">
        <v>1</v>
      </c>
      <c r="I2488">
        <v>1</v>
      </c>
      <c r="J2488">
        <v>1.4999999999999999E-4</v>
      </c>
      <c r="K2488">
        <v>3</v>
      </c>
      <c r="L2488">
        <v>0.3</v>
      </c>
      <c r="M2488">
        <v>0</v>
      </c>
      <c r="N2488">
        <v>1</v>
      </c>
      <c r="O2488">
        <v>0</v>
      </c>
      <c r="P2488">
        <v>0</v>
      </c>
      <c r="Q2488">
        <v>5</v>
      </c>
      <c r="R2488">
        <v>5</v>
      </c>
      <c r="S2488">
        <v>5</v>
      </c>
      <c r="T2488">
        <v>10.733229270300001</v>
      </c>
      <c r="U2488">
        <v>1050.6464845999999</v>
      </c>
      <c r="V2488">
        <v>2049.5236067300002</v>
      </c>
      <c r="W2488">
        <v>434.85708202000001</v>
      </c>
      <c r="X2488">
        <v>1614.66652471</v>
      </c>
      <c r="Y2488">
        <v>6000</v>
      </c>
      <c r="Z2488">
        <v>0.26911108745200002</v>
      </c>
      <c r="AA2488">
        <v>5.1211074127599998</v>
      </c>
      <c r="AB2488">
        <v>56.310295268300003</v>
      </c>
      <c r="AC2488">
        <v>0.800209680082</v>
      </c>
      <c r="AD2488">
        <v>12.2018850335</v>
      </c>
      <c r="AE2488">
        <v>11.130551567199999</v>
      </c>
      <c r="AF2488">
        <v>269.565</v>
      </c>
      <c r="AG2488">
        <v>85.564048961799998</v>
      </c>
      <c r="AH2488">
        <v>2041.0617765</v>
      </c>
      <c r="AI2488">
        <v>0.13566900000000001</v>
      </c>
    </row>
    <row r="2489" spans="1:35" x14ac:dyDescent="0.2">
      <c r="A2489">
        <v>5470</v>
      </c>
      <c r="B2489" s="1" t="s">
        <v>5505</v>
      </c>
      <c r="C2489">
        <v>3</v>
      </c>
      <c r="D2489">
        <v>600</v>
      </c>
      <c r="E2489">
        <v>600</v>
      </c>
      <c r="F2489">
        <v>10</v>
      </c>
      <c r="G2489">
        <v>1</v>
      </c>
      <c r="H2489">
        <v>2</v>
      </c>
      <c r="I2489">
        <v>1</v>
      </c>
      <c r="J2489">
        <v>1.4999999999999999E-4</v>
      </c>
      <c r="K2489">
        <v>3</v>
      </c>
      <c r="L2489">
        <v>0.6</v>
      </c>
      <c r="M2489">
        <v>0</v>
      </c>
      <c r="N2489">
        <v>1</v>
      </c>
      <c r="O2489">
        <v>0</v>
      </c>
      <c r="P2489">
        <v>1</v>
      </c>
      <c r="Q2489">
        <v>0</v>
      </c>
      <c r="R2489">
        <v>5</v>
      </c>
      <c r="S2489">
        <v>5</v>
      </c>
      <c r="T2489">
        <v>10.733229270300001</v>
      </c>
      <c r="U2489">
        <v>2225.9549442299999</v>
      </c>
      <c r="V2489">
        <v>2182.4000160000001</v>
      </c>
      <c r="W2489">
        <v>589.44000960200003</v>
      </c>
      <c r="X2489">
        <v>1592.9600064000001</v>
      </c>
      <c r="Y2489">
        <v>6000</v>
      </c>
      <c r="Z2489">
        <v>0.2654933344</v>
      </c>
      <c r="AA2489">
        <v>4.5111204761100003</v>
      </c>
      <c r="AB2489">
        <v>57.051315671700003</v>
      </c>
      <c r="AC2489">
        <v>0.79366296317899998</v>
      </c>
      <c r="AD2489">
        <v>12.2018850335</v>
      </c>
      <c r="AE2489">
        <v>11.130551567199999</v>
      </c>
      <c r="AF2489">
        <v>269.964</v>
      </c>
      <c r="AG2489">
        <v>85.688535711599997</v>
      </c>
      <c r="AH2489">
        <v>2044.0828795699999</v>
      </c>
      <c r="AI2489">
        <v>0.13566900000000001</v>
      </c>
    </row>
    <row r="2490" spans="1:35" x14ac:dyDescent="0.2">
      <c r="A2490">
        <v>16826</v>
      </c>
      <c r="B2490" s="1" t="s">
        <v>16861</v>
      </c>
      <c r="C2490">
        <v>2</v>
      </c>
      <c r="D2490">
        <v>600</v>
      </c>
      <c r="E2490">
        <v>300</v>
      </c>
      <c r="F2490">
        <v>20</v>
      </c>
      <c r="G2490">
        <v>2</v>
      </c>
      <c r="H2490">
        <v>1</v>
      </c>
      <c r="I2490">
        <v>1</v>
      </c>
      <c r="J2490">
        <v>1.4999999999999999E-4</v>
      </c>
      <c r="K2490">
        <v>3</v>
      </c>
      <c r="L2490">
        <v>0.3</v>
      </c>
      <c r="M2490">
        <v>0</v>
      </c>
      <c r="N2490">
        <v>1</v>
      </c>
      <c r="O2490">
        <v>0</v>
      </c>
      <c r="P2490">
        <v>1</v>
      </c>
      <c r="Q2490">
        <v>0</v>
      </c>
      <c r="R2490">
        <v>5</v>
      </c>
      <c r="S2490">
        <v>5</v>
      </c>
      <c r="T2490">
        <v>10.733229270300001</v>
      </c>
      <c r="U2490">
        <v>1619.0259718899999</v>
      </c>
      <c r="V2490">
        <v>2076.3121686899999</v>
      </c>
      <c r="W2490">
        <v>442.89365060699998</v>
      </c>
      <c r="X2490">
        <v>1633.41851808</v>
      </c>
      <c r="Y2490">
        <v>6000</v>
      </c>
      <c r="Z2490">
        <v>0.27223641968099999</v>
      </c>
      <c r="AA2490">
        <v>5.5810394305699997</v>
      </c>
      <c r="AB2490">
        <v>56.030057060700003</v>
      </c>
      <c r="AC2490">
        <v>0.79378145569000003</v>
      </c>
      <c r="AD2490">
        <v>12.2018850335</v>
      </c>
      <c r="AE2490">
        <v>11.130551567199999</v>
      </c>
      <c r="AF2490">
        <v>270.01499999999999</v>
      </c>
      <c r="AG2490">
        <v>85.737314547599993</v>
      </c>
      <c r="AH2490">
        <v>2044.8353622499999</v>
      </c>
      <c r="AI2490">
        <v>0.13566900000000001</v>
      </c>
    </row>
    <row r="2491" spans="1:35" x14ac:dyDescent="0.2">
      <c r="A2491">
        <v>2276</v>
      </c>
      <c r="B2491" s="1" t="s">
        <v>2310</v>
      </c>
      <c r="C2491">
        <v>2</v>
      </c>
      <c r="D2491">
        <v>600</v>
      </c>
      <c r="E2491">
        <v>300</v>
      </c>
      <c r="F2491">
        <v>20</v>
      </c>
      <c r="G2491">
        <v>2</v>
      </c>
      <c r="H2491">
        <v>1</v>
      </c>
      <c r="I2491">
        <v>1</v>
      </c>
      <c r="J2491">
        <v>1.4999999999999999E-4</v>
      </c>
      <c r="K2491">
        <v>3</v>
      </c>
      <c r="L2491">
        <v>0.3</v>
      </c>
      <c r="M2491">
        <v>0</v>
      </c>
      <c r="N2491">
        <v>1</v>
      </c>
      <c r="O2491">
        <v>0</v>
      </c>
      <c r="P2491">
        <v>0</v>
      </c>
      <c r="Q2491">
        <v>0</v>
      </c>
      <c r="R2491">
        <v>5</v>
      </c>
      <c r="S2491">
        <v>5</v>
      </c>
      <c r="T2491">
        <v>10.733229270300001</v>
      </c>
      <c r="U2491">
        <v>1619.0259718899999</v>
      </c>
      <c r="V2491">
        <v>2076.3121686899999</v>
      </c>
      <c r="W2491">
        <v>442.89365060699998</v>
      </c>
      <c r="X2491">
        <v>1633.41851808</v>
      </c>
      <c r="Y2491">
        <v>6000</v>
      </c>
      <c r="Z2491">
        <v>0.27223641968099999</v>
      </c>
      <c r="AA2491">
        <v>5.5810394370900003</v>
      </c>
      <c r="AB2491">
        <v>56.030057057400001</v>
      </c>
      <c r="AC2491">
        <v>0.79378145569000003</v>
      </c>
      <c r="AD2491">
        <v>12.2018850335</v>
      </c>
      <c r="AE2491">
        <v>11.130551567199999</v>
      </c>
      <c r="AF2491">
        <v>270.01499999999999</v>
      </c>
      <c r="AG2491">
        <v>85.737314550799994</v>
      </c>
      <c r="AH2491">
        <v>2044.8353622499999</v>
      </c>
      <c r="AI2491">
        <v>0.13566900000000001</v>
      </c>
    </row>
    <row r="2492" spans="1:35" x14ac:dyDescent="0.2">
      <c r="A2492">
        <v>2399</v>
      </c>
      <c r="B2492" s="1" t="s">
        <v>2433</v>
      </c>
      <c r="C2492">
        <v>1</v>
      </c>
      <c r="D2492">
        <v>600</v>
      </c>
      <c r="E2492">
        <v>600</v>
      </c>
      <c r="F2492">
        <v>10</v>
      </c>
      <c r="G2492">
        <v>1</v>
      </c>
      <c r="H2492">
        <v>2</v>
      </c>
      <c r="I2492">
        <v>1</v>
      </c>
      <c r="J2492">
        <v>1.4999999999999999E-4</v>
      </c>
      <c r="K2492">
        <v>4</v>
      </c>
      <c r="L2492">
        <v>0.6</v>
      </c>
      <c r="M2492">
        <v>0</v>
      </c>
      <c r="N2492">
        <v>1</v>
      </c>
      <c r="O2492">
        <v>0</v>
      </c>
      <c r="P2492">
        <v>0</v>
      </c>
      <c r="Q2492">
        <v>5</v>
      </c>
      <c r="R2492">
        <v>5</v>
      </c>
      <c r="S2492">
        <v>5</v>
      </c>
      <c r="T2492">
        <v>10.733229270300001</v>
      </c>
      <c r="U2492">
        <v>1050.6464845999999</v>
      </c>
      <c r="V2492">
        <v>2224.9679718100001</v>
      </c>
      <c r="W2492">
        <v>614.98078308599997</v>
      </c>
      <c r="X2492">
        <v>1609.9871887199999</v>
      </c>
      <c r="Y2492">
        <v>6000</v>
      </c>
      <c r="Z2492">
        <v>0.26833119812099998</v>
      </c>
      <c r="AA2492">
        <v>3.17497178587</v>
      </c>
      <c r="AB2492">
        <v>58.460867099799998</v>
      </c>
      <c r="AC2492">
        <v>0.79894409216499995</v>
      </c>
      <c r="AD2492">
        <v>12.2018850335</v>
      </c>
      <c r="AE2492">
        <v>11.130551567199999</v>
      </c>
      <c r="AF2492">
        <v>270.16399999999999</v>
      </c>
      <c r="AG2492">
        <v>85.767219578400002</v>
      </c>
      <c r="AH2492">
        <v>2045.96374575</v>
      </c>
      <c r="AI2492">
        <v>0.13566900000000001</v>
      </c>
    </row>
    <row r="2493" spans="1:35" x14ac:dyDescent="0.2">
      <c r="A2493">
        <v>8123</v>
      </c>
      <c r="B2493" s="1" t="s">
        <v>8158</v>
      </c>
      <c r="C2493">
        <v>1</v>
      </c>
      <c r="D2493">
        <v>600</v>
      </c>
      <c r="E2493">
        <v>300</v>
      </c>
      <c r="F2493">
        <v>20</v>
      </c>
      <c r="G2493">
        <v>2</v>
      </c>
      <c r="H2493">
        <v>1</v>
      </c>
      <c r="I2493">
        <v>1</v>
      </c>
      <c r="J2493">
        <v>1.4999999999999999E-4</v>
      </c>
      <c r="K2493">
        <v>2</v>
      </c>
      <c r="L2493">
        <v>0.3</v>
      </c>
      <c r="M2493">
        <v>0</v>
      </c>
      <c r="N2493">
        <v>1</v>
      </c>
      <c r="O2493">
        <v>0</v>
      </c>
      <c r="P2493">
        <v>0</v>
      </c>
      <c r="Q2493">
        <v>5</v>
      </c>
      <c r="R2493">
        <v>5</v>
      </c>
      <c r="S2493">
        <v>5</v>
      </c>
      <c r="T2493">
        <v>10.733229270300001</v>
      </c>
      <c r="U2493">
        <v>1050.6464845999999</v>
      </c>
      <c r="V2493">
        <v>2049.5236067300002</v>
      </c>
      <c r="W2493">
        <v>434.85708202000001</v>
      </c>
      <c r="X2493">
        <v>1614.66652471</v>
      </c>
      <c r="Y2493">
        <v>6000</v>
      </c>
      <c r="Z2493">
        <v>0.26911108745200002</v>
      </c>
      <c r="AA2493">
        <v>5.2274720872199998</v>
      </c>
      <c r="AB2493">
        <v>56.540661228899999</v>
      </c>
      <c r="AC2493">
        <v>0.800723362529</v>
      </c>
      <c r="AD2493">
        <v>12.2018850335</v>
      </c>
      <c r="AE2493">
        <v>11.130551567199999</v>
      </c>
      <c r="AF2493">
        <v>270.66000000000003</v>
      </c>
      <c r="AG2493">
        <v>85.901293279200004</v>
      </c>
      <c r="AH2493">
        <v>2049.35277365</v>
      </c>
      <c r="AI2493">
        <v>0.13566900000000001</v>
      </c>
    </row>
    <row r="2494" spans="1:35" x14ac:dyDescent="0.2">
      <c r="A2494">
        <v>8274</v>
      </c>
      <c r="B2494" s="1" t="s">
        <v>8309</v>
      </c>
      <c r="C2494">
        <v>3</v>
      </c>
      <c r="D2494">
        <v>600</v>
      </c>
      <c r="E2494">
        <v>600</v>
      </c>
      <c r="F2494">
        <v>10</v>
      </c>
      <c r="G2494">
        <v>1</v>
      </c>
      <c r="H2494">
        <v>2</v>
      </c>
      <c r="I2494">
        <v>1</v>
      </c>
      <c r="J2494">
        <v>1.4999999999999999E-4</v>
      </c>
      <c r="K2494">
        <v>3</v>
      </c>
      <c r="L2494">
        <v>0.6</v>
      </c>
      <c r="M2494">
        <v>0</v>
      </c>
      <c r="N2494">
        <v>1</v>
      </c>
      <c r="O2494">
        <v>0</v>
      </c>
      <c r="P2494">
        <v>0</v>
      </c>
      <c r="Q2494">
        <v>5</v>
      </c>
      <c r="R2494">
        <v>5</v>
      </c>
      <c r="S2494">
        <v>5</v>
      </c>
      <c r="T2494">
        <v>10.733229270300001</v>
      </c>
      <c r="U2494">
        <v>1972.2173032200001</v>
      </c>
      <c r="V2494">
        <v>2188.52763469</v>
      </c>
      <c r="W2494">
        <v>593.11658081600001</v>
      </c>
      <c r="X2494">
        <v>1595.4110538800001</v>
      </c>
      <c r="Y2494">
        <v>6000</v>
      </c>
      <c r="Z2494">
        <v>0.26590184231300001</v>
      </c>
      <c r="AA2494">
        <v>4.5032123053899999</v>
      </c>
      <c r="AB2494">
        <v>57.291849073199998</v>
      </c>
      <c r="AC2494">
        <v>0.79416882932099997</v>
      </c>
      <c r="AD2494">
        <v>12.2018850335</v>
      </c>
      <c r="AE2494">
        <v>11.130551567199999</v>
      </c>
      <c r="AF2494">
        <v>270.61200000000002</v>
      </c>
      <c r="AG2494">
        <v>85.921666808500007</v>
      </c>
      <c r="AH2494">
        <v>2049.3564692700002</v>
      </c>
      <c r="AI2494">
        <v>0.13566900000000001</v>
      </c>
    </row>
    <row r="2495" spans="1:35" hidden="1" x14ac:dyDescent="0.2">
      <c r="A2495">
        <v>2493</v>
      </c>
      <c r="B2495" s="1" t="s">
        <v>2527</v>
      </c>
      <c r="C2495">
        <v>0</v>
      </c>
      <c r="D2495">
        <v>400</v>
      </c>
      <c r="E2495">
        <v>400</v>
      </c>
      <c r="F2495">
        <v>10</v>
      </c>
      <c r="G2495">
        <v>1</v>
      </c>
      <c r="H2495">
        <v>2</v>
      </c>
      <c r="I2495">
        <v>2</v>
      </c>
      <c r="J2495">
        <v>1.4999999999999999E-4</v>
      </c>
      <c r="K2495">
        <v>1</v>
      </c>
      <c r="L2495">
        <v>0.5</v>
      </c>
      <c r="M2495">
        <v>2</v>
      </c>
      <c r="N2495">
        <v>0</v>
      </c>
      <c r="O2495">
        <v>7.25</v>
      </c>
      <c r="P2495">
        <v>0</v>
      </c>
      <c r="Q2495">
        <v>0</v>
      </c>
      <c r="R2495">
        <v>5</v>
      </c>
      <c r="S2495">
        <v>5</v>
      </c>
      <c r="T2495">
        <v>28.0366894392</v>
      </c>
      <c r="U2495">
        <v>810.158324634</v>
      </c>
      <c r="V2495">
        <v>1600.2212480999999</v>
      </c>
      <c r="W2495">
        <v>4000</v>
      </c>
      <c r="X2495">
        <v>0.40005531202400002</v>
      </c>
      <c r="Y2495">
        <v>4.1455349247499997</v>
      </c>
      <c r="Z2495">
        <v>58.282535488100002</v>
      </c>
      <c r="AA2495">
        <v>0.80310216084300001</v>
      </c>
      <c r="AB2495">
        <v>12.2018850335</v>
      </c>
      <c r="AC2495">
        <v>11.130551567199999</v>
      </c>
      <c r="AD2495">
        <v>272.70100000000002</v>
      </c>
      <c r="AE2495">
        <v>86.563609174299998</v>
      </c>
      <c r="AF2495">
        <v>1376.66104797</v>
      </c>
      <c r="AG2495">
        <v>0.13566900000000001</v>
      </c>
    </row>
    <row r="2496" spans="1:35" x14ac:dyDescent="0.2">
      <c r="A2496">
        <v>8644</v>
      </c>
      <c r="B2496" s="1" t="s">
        <v>8679</v>
      </c>
      <c r="C2496">
        <v>1</v>
      </c>
      <c r="D2496">
        <v>600</v>
      </c>
      <c r="E2496">
        <v>600</v>
      </c>
      <c r="F2496">
        <v>10</v>
      </c>
      <c r="G2496">
        <v>1</v>
      </c>
      <c r="H2496">
        <v>1</v>
      </c>
      <c r="I2496">
        <v>0</v>
      </c>
      <c r="J2496">
        <v>1.4999999999999999E-4</v>
      </c>
      <c r="K2496">
        <v>3</v>
      </c>
      <c r="L2496">
        <v>0.6</v>
      </c>
      <c r="M2496">
        <v>0</v>
      </c>
      <c r="N2496">
        <v>1</v>
      </c>
      <c r="O2496">
        <v>0</v>
      </c>
      <c r="P2496">
        <v>0</v>
      </c>
      <c r="Q2496">
        <v>5</v>
      </c>
      <c r="R2496">
        <v>5</v>
      </c>
      <c r="S2496">
        <v>5</v>
      </c>
      <c r="T2496">
        <v>10.733229270300001</v>
      </c>
      <c r="U2496">
        <v>1050.6464845999999</v>
      </c>
      <c r="V2496">
        <v>2224.9679718100001</v>
      </c>
      <c r="W2496">
        <v>614.98078308599997</v>
      </c>
      <c r="X2496">
        <v>1609.9871887199999</v>
      </c>
      <c r="Y2496">
        <v>6000</v>
      </c>
      <c r="Z2496">
        <v>0.26833119812099998</v>
      </c>
      <c r="AA2496">
        <v>3.7786735201999999</v>
      </c>
      <c r="AB2496">
        <v>58.0289336568</v>
      </c>
      <c r="AC2496">
        <v>0.79702633221800001</v>
      </c>
      <c r="AD2496">
        <v>12.2018850335</v>
      </c>
      <c r="AE2496">
        <v>11.130551567199999</v>
      </c>
      <c r="AF2496">
        <v>270.66199999999998</v>
      </c>
      <c r="AG2496">
        <v>85.937070109900006</v>
      </c>
      <c r="AH2496">
        <v>2049.73512145</v>
      </c>
      <c r="AI2496">
        <v>0.13566900000000001</v>
      </c>
    </row>
    <row r="2497" spans="1:35" x14ac:dyDescent="0.2">
      <c r="A2497">
        <v>9767</v>
      </c>
      <c r="B2497" s="1" t="s">
        <v>9802</v>
      </c>
      <c r="C2497">
        <v>1</v>
      </c>
      <c r="D2497">
        <v>600</v>
      </c>
      <c r="E2497">
        <v>600</v>
      </c>
      <c r="F2497">
        <v>10</v>
      </c>
      <c r="G2497">
        <v>1</v>
      </c>
      <c r="H2497">
        <v>1</v>
      </c>
      <c r="I2497">
        <v>0</v>
      </c>
      <c r="J2497">
        <v>1.4999999999999999E-4</v>
      </c>
      <c r="K2497">
        <v>2</v>
      </c>
      <c r="L2497">
        <v>0.6</v>
      </c>
      <c r="M2497">
        <v>0</v>
      </c>
      <c r="N2497">
        <v>1</v>
      </c>
      <c r="O2497">
        <v>0</v>
      </c>
      <c r="P2497">
        <v>0</v>
      </c>
      <c r="Q2497">
        <v>5</v>
      </c>
      <c r="R2497">
        <v>5</v>
      </c>
      <c r="S2497">
        <v>5</v>
      </c>
      <c r="T2497">
        <v>10.733229270300001</v>
      </c>
      <c r="U2497">
        <v>1050.6464845999999</v>
      </c>
      <c r="V2497">
        <v>2224.9679718100001</v>
      </c>
      <c r="W2497">
        <v>614.98078308599997</v>
      </c>
      <c r="X2497">
        <v>1609.9871887199999</v>
      </c>
      <c r="Y2497">
        <v>6000</v>
      </c>
      <c r="Z2497">
        <v>0.26833119812099998</v>
      </c>
      <c r="AA2497">
        <v>3.3777676103399998</v>
      </c>
      <c r="AB2497">
        <v>58.547122553900003</v>
      </c>
      <c r="AC2497">
        <v>0.79455758243700003</v>
      </c>
      <c r="AD2497">
        <v>12.2018850335</v>
      </c>
      <c r="AE2497">
        <v>11.130551567199999</v>
      </c>
      <c r="AF2497">
        <v>271.06</v>
      </c>
      <c r="AG2497">
        <v>86.051884347300003</v>
      </c>
      <c r="AH2497">
        <v>2052.7491927900001</v>
      </c>
      <c r="AI2497">
        <v>0.13566900000000001</v>
      </c>
    </row>
    <row r="2498" spans="1:35" x14ac:dyDescent="0.2">
      <c r="A2498">
        <v>926</v>
      </c>
      <c r="B2498" s="1" t="s">
        <v>960</v>
      </c>
      <c r="C2498">
        <v>2</v>
      </c>
      <c r="D2498">
        <v>600</v>
      </c>
      <c r="E2498">
        <v>300</v>
      </c>
      <c r="F2498">
        <v>20</v>
      </c>
      <c r="G2498">
        <v>2</v>
      </c>
      <c r="H2498">
        <v>1</v>
      </c>
      <c r="I2498">
        <v>1</v>
      </c>
      <c r="J2498">
        <v>1.4999999999999999E-4</v>
      </c>
      <c r="K2498">
        <v>2</v>
      </c>
      <c r="L2498">
        <v>0.3</v>
      </c>
      <c r="M2498">
        <v>0</v>
      </c>
      <c r="N2498">
        <v>1</v>
      </c>
      <c r="O2498">
        <v>0</v>
      </c>
      <c r="P2498">
        <v>0</v>
      </c>
      <c r="Q2498">
        <v>0</v>
      </c>
      <c r="R2498">
        <v>5</v>
      </c>
      <c r="S2498">
        <v>5</v>
      </c>
      <c r="T2498">
        <v>10.733229270300001</v>
      </c>
      <c r="U2498">
        <v>1619.0259718899999</v>
      </c>
      <c r="V2498">
        <v>2076.3121686899999</v>
      </c>
      <c r="W2498">
        <v>442.89365060699998</v>
      </c>
      <c r="X2498">
        <v>1633.41851808</v>
      </c>
      <c r="Y2498">
        <v>6000</v>
      </c>
      <c r="Z2498">
        <v>0.27223641968099999</v>
      </c>
      <c r="AA2498">
        <v>6.14422938449</v>
      </c>
      <c r="AB2498">
        <v>55.979531997599999</v>
      </c>
      <c r="AC2498">
        <v>0.79176582374899995</v>
      </c>
      <c r="AD2498">
        <v>12.2018850335</v>
      </c>
      <c r="AE2498">
        <v>11.130551567199999</v>
      </c>
      <c r="AF2498">
        <v>271.65699999999998</v>
      </c>
      <c r="AG2498">
        <v>86.247963806499996</v>
      </c>
      <c r="AH2498">
        <v>2057.2702998099999</v>
      </c>
      <c r="AI2498">
        <v>0.13566900000000001</v>
      </c>
    </row>
    <row r="2499" spans="1:35" x14ac:dyDescent="0.2">
      <c r="A2499">
        <v>10961</v>
      </c>
      <c r="B2499" s="1" t="s">
        <v>10996</v>
      </c>
      <c r="C2499">
        <v>2</v>
      </c>
      <c r="D2499">
        <v>600</v>
      </c>
      <c r="E2499">
        <v>300</v>
      </c>
      <c r="F2499">
        <v>20</v>
      </c>
      <c r="G2499">
        <v>2</v>
      </c>
      <c r="H2499">
        <v>1</v>
      </c>
      <c r="I2499">
        <v>1</v>
      </c>
      <c r="J2499">
        <v>1.4999999999999999E-4</v>
      </c>
      <c r="K2499">
        <v>2</v>
      </c>
      <c r="L2499">
        <v>0.3</v>
      </c>
      <c r="M2499">
        <v>0</v>
      </c>
      <c r="N2499">
        <v>1</v>
      </c>
      <c r="O2499">
        <v>0</v>
      </c>
      <c r="P2499">
        <v>1</v>
      </c>
      <c r="Q2499">
        <v>0</v>
      </c>
      <c r="R2499">
        <v>5</v>
      </c>
      <c r="S2499">
        <v>5</v>
      </c>
      <c r="T2499">
        <v>10.733229270300001</v>
      </c>
      <c r="U2499">
        <v>1619.0259718899999</v>
      </c>
      <c r="V2499">
        <v>2076.3121686899999</v>
      </c>
      <c r="W2499">
        <v>442.89365060699998</v>
      </c>
      <c r="X2499">
        <v>1633.41851808</v>
      </c>
      <c r="Y2499">
        <v>6000</v>
      </c>
      <c r="Z2499">
        <v>0.27223641968099999</v>
      </c>
      <c r="AA2499">
        <v>6.1438554123299998</v>
      </c>
      <c r="AB2499">
        <v>55.980364548799997</v>
      </c>
      <c r="AC2499">
        <v>0.79176582374899995</v>
      </c>
      <c r="AD2499">
        <v>12.2018850335</v>
      </c>
      <c r="AE2499">
        <v>11.130551567199999</v>
      </c>
      <c r="AF2499">
        <v>271.65699999999998</v>
      </c>
      <c r="AG2499">
        <v>86.248422385500007</v>
      </c>
      <c r="AH2499">
        <v>2057.2702998099999</v>
      </c>
      <c r="AI2499">
        <v>0.13566900000000001</v>
      </c>
    </row>
    <row r="2500" spans="1:35" x14ac:dyDescent="0.2">
      <c r="A2500">
        <v>10886</v>
      </c>
      <c r="B2500" s="1" t="s">
        <v>10921</v>
      </c>
      <c r="C2500">
        <v>2</v>
      </c>
      <c r="D2500">
        <v>600</v>
      </c>
      <c r="E2500">
        <v>600</v>
      </c>
      <c r="F2500">
        <v>10</v>
      </c>
      <c r="G2500">
        <v>1</v>
      </c>
      <c r="H2500">
        <v>1</v>
      </c>
      <c r="I2500">
        <v>0</v>
      </c>
      <c r="J2500">
        <v>1.4999999999999999E-4</v>
      </c>
      <c r="K2500">
        <v>2</v>
      </c>
      <c r="L2500">
        <v>0.6</v>
      </c>
      <c r="M2500">
        <v>0</v>
      </c>
      <c r="N2500">
        <v>1</v>
      </c>
      <c r="O2500">
        <v>0</v>
      </c>
      <c r="P2500">
        <v>1</v>
      </c>
      <c r="Q2500">
        <v>0</v>
      </c>
      <c r="R2500">
        <v>5</v>
      </c>
      <c r="S2500">
        <v>5</v>
      </c>
      <c r="T2500">
        <v>10.733229270300001</v>
      </c>
      <c r="U2500">
        <v>1619.0259718899999</v>
      </c>
      <c r="V2500">
        <v>2243.9103456299999</v>
      </c>
      <c r="W2500">
        <v>626.34620737800003</v>
      </c>
      <c r="X2500">
        <v>1617.56413825</v>
      </c>
      <c r="Y2500">
        <v>6000</v>
      </c>
      <c r="Z2500">
        <v>0.26959402304199998</v>
      </c>
      <c r="AA2500">
        <v>4.9496133220600003</v>
      </c>
      <c r="AB2500">
        <v>57.274275478</v>
      </c>
      <c r="AC2500">
        <v>0.78855840033199998</v>
      </c>
      <c r="AD2500">
        <v>12.2018850335</v>
      </c>
      <c r="AE2500">
        <v>11.130551567199999</v>
      </c>
      <c r="AF2500">
        <v>272.00400000000002</v>
      </c>
      <c r="AG2500">
        <v>86.344883800999995</v>
      </c>
      <c r="AH2500">
        <v>2059.52912083</v>
      </c>
      <c r="AI2500">
        <v>0.13566900000000001</v>
      </c>
    </row>
    <row r="2501" spans="1:35" x14ac:dyDescent="0.2">
      <c r="A2501">
        <v>7764</v>
      </c>
      <c r="B2501" s="1" t="s">
        <v>7799</v>
      </c>
      <c r="C2501">
        <v>3</v>
      </c>
      <c r="D2501">
        <v>600</v>
      </c>
      <c r="E2501">
        <v>600</v>
      </c>
      <c r="F2501">
        <v>10</v>
      </c>
      <c r="G2501">
        <v>1</v>
      </c>
      <c r="H2501">
        <v>2</v>
      </c>
      <c r="I2501">
        <v>1</v>
      </c>
      <c r="J2501">
        <v>1.4999999999999999E-4</v>
      </c>
      <c r="K2501">
        <v>2</v>
      </c>
      <c r="L2501">
        <v>0.6</v>
      </c>
      <c r="M2501">
        <v>0</v>
      </c>
      <c r="N2501">
        <v>1</v>
      </c>
      <c r="O2501">
        <v>0</v>
      </c>
      <c r="P2501">
        <v>1</v>
      </c>
      <c r="Q2501">
        <v>0</v>
      </c>
      <c r="R2501">
        <v>5</v>
      </c>
      <c r="S2501">
        <v>5</v>
      </c>
      <c r="T2501">
        <v>10.733229270300001</v>
      </c>
      <c r="U2501">
        <v>2225.9549442299999</v>
      </c>
      <c r="V2501">
        <v>2182.4000160000001</v>
      </c>
      <c r="W2501">
        <v>589.44000960200003</v>
      </c>
      <c r="X2501">
        <v>1592.9600064000001</v>
      </c>
      <c r="Y2501">
        <v>6000</v>
      </c>
      <c r="Z2501">
        <v>0.2654933344</v>
      </c>
      <c r="AA2501">
        <v>4.4125604598899999</v>
      </c>
      <c r="AB2501">
        <v>57.827918131899999</v>
      </c>
      <c r="AC2501">
        <v>0.79462963874899994</v>
      </c>
      <c r="AD2501">
        <v>12.2018850335</v>
      </c>
      <c r="AE2501">
        <v>11.130551567199999</v>
      </c>
      <c r="AF2501">
        <v>272.05399999999997</v>
      </c>
      <c r="AG2501">
        <v>86.367544831199993</v>
      </c>
      <c r="AH2501">
        <v>2059.9077051700001</v>
      </c>
      <c r="AI2501">
        <v>0.13566900000000001</v>
      </c>
    </row>
    <row r="2502" spans="1:35" x14ac:dyDescent="0.2">
      <c r="A2502">
        <v>2559</v>
      </c>
      <c r="B2502" s="1" t="s">
        <v>2593</v>
      </c>
      <c r="C2502">
        <v>2</v>
      </c>
      <c r="D2502">
        <v>600</v>
      </c>
      <c r="E2502">
        <v>600</v>
      </c>
      <c r="F2502">
        <v>10</v>
      </c>
      <c r="G2502">
        <v>1</v>
      </c>
      <c r="H2502">
        <v>2</v>
      </c>
      <c r="I2502">
        <v>1</v>
      </c>
      <c r="J2502">
        <v>1.4999999999999999E-4</v>
      </c>
      <c r="K2502">
        <v>4</v>
      </c>
      <c r="L2502">
        <v>0.6</v>
      </c>
      <c r="M2502">
        <v>0</v>
      </c>
      <c r="N2502">
        <v>1</v>
      </c>
      <c r="O2502">
        <v>0</v>
      </c>
      <c r="P2502">
        <v>0</v>
      </c>
      <c r="Q2502">
        <v>0</v>
      </c>
      <c r="R2502">
        <v>5</v>
      </c>
      <c r="S2502">
        <v>5</v>
      </c>
      <c r="T2502">
        <v>10.733229270300001</v>
      </c>
      <c r="U2502">
        <v>1619.0259718899999</v>
      </c>
      <c r="V2502">
        <v>2243.9103456299999</v>
      </c>
      <c r="W2502">
        <v>626.34620737800003</v>
      </c>
      <c r="X2502">
        <v>1617.56413825</v>
      </c>
      <c r="Y2502">
        <v>6000</v>
      </c>
      <c r="Z2502">
        <v>0.26959402304199998</v>
      </c>
      <c r="AA2502">
        <v>3.9311586150900002</v>
      </c>
      <c r="AB2502">
        <v>58.409632524999999</v>
      </c>
      <c r="AC2502">
        <v>0.79069915019299997</v>
      </c>
      <c r="AD2502">
        <v>12.2018850335</v>
      </c>
      <c r="AE2502">
        <v>11.130551567199999</v>
      </c>
      <c r="AF2502">
        <v>272.40199999999999</v>
      </c>
      <c r="AG2502">
        <v>86.463926891</v>
      </c>
      <c r="AH2502">
        <v>2062.5426522100001</v>
      </c>
      <c r="AI2502">
        <v>0.13566900000000001</v>
      </c>
    </row>
    <row r="2503" spans="1:35" x14ac:dyDescent="0.2">
      <c r="A2503">
        <v>2063</v>
      </c>
      <c r="B2503" s="1" t="s">
        <v>2097</v>
      </c>
      <c r="C2503">
        <v>2</v>
      </c>
      <c r="D2503">
        <v>600</v>
      </c>
      <c r="E2503">
        <v>600</v>
      </c>
      <c r="F2503">
        <v>10</v>
      </c>
      <c r="G2503">
        <v>1</v>
      </c>
      <c r="H2503">
        <v>2</v>
      </c>
      <c r="I2503">
        <v>1</v>
      </c>
      <c r="J2503">
        <v>1.4999999999999999E-4</v>
      </c>
      <c r="K2503">
        <v>4</v>
      </c>
      <c r="L2503">
        <v>0.6</v>
      </c>
      <c r="M2503">
        <v>0</v>
      </c>
      <c r="N2503">
        <v>1</v>
      </c>
      <c r="O2503">
        <v>0</v>
      </c>
      <c r="P2503">
        <v>1</v>
      </c>
      <c r="Q2503">
        <v>0</v>
      </c>
      <c r="R2503">
        <v>5</v>
      </c>
      <c r="S2503">
        <v>5</v>
      </c>
      <c r="T2503">
        <v>10.733229270300001</v>
      </c>
      <c r="U2503">
        <v>1619.0259718899999</v>
      </c>
      <c r="V2503">
        <v>2243.9103456299999</v>
      </c>
      <c r="W2503">
        <v>626.34620737800003</v>
      </c>
      <c r="X2503">
        <v>1617.56413825</v>
      </c>
      <c r="Y2503">
        <v>6000</v>
      </c>
      <c r="Z2503">
        <v>0.26959402304199998</v>
      </c>
      <c r="AA2503">
        <v>3.9311586142500001</v>
      </c>
      <c r="AB2503">
        <v>58.409632449900002</v>
      </c>
      <c r="AC2503">
        <v>0.79069923231999995</v>
      </c>
      <c r="AD2503">
        <v>12.2018850335</v>
      </c>
      <c r="AE2503">
        <v>11.130551567199999</v>
      </c>
      <c r="AF2503">
        <v>272.40199999999999</v>
      </c>
      <c r="AG2503">
        <v>86.463926897099995</v>
      </c>
      <c r="AH2503">
        <v>2062.5426522100001</v>
      </c>
      <c r="AI2503">
        <v>0.13566900000000001</v>
      </c>
    </row>
    <row r="2504" spans="1:35" hidden="1" x14ac:dyDescent="0.2">
      <c r="A2504">
        <v>2502</v>
      </c>
      <c r="B2504" s="1" t="s">
        <v>2536</v>
      </c>
      <c r="C2504">
        <v>2</v>
      </c>
      <c r="D2504">
        <v>400</v>
      </c>
      <c r="E2504">
        <v>400</v>
      </c>
      <c r="F2504">
        <v>10</v>
      </c>
      <c r="G2504">
        <v>1</v>
      </c>
      <c r="H2504">
        <v>1</v>
      </c>
      <c r="I2504">
        <v>1</v>
      </c>
      <c r="J2504">
        <v>5.9000000000000003E-4</v>
      </c>
      <c r="K2504">
        <v>1</v>
      </c>
      <c r="L2504">
        <v>0.1</v>
      </c>
      <c r="M2504">
        <v>2</v>
      </c>
      <c r="N2504">
        <v>0</v>
      </c>
      <c r="O2504">
        <v>7.25</v>
      </c>
      <c r="P2504">
        <v>0</v>
      </c>
      <c r="Q2504">
        <v>0</v>
      </c>
      <c r="R2504">
        <v>5</v>
      </c>
      <c r="S2504">
        <v>5</v>
      </c>
      <c r="T2504">
        <v>28.0366894392</v>
      </c>
      <c r="U2504">
        <v>1619.0259718899999</v>
      </c>
      <c r="V2504">
        <v>1652.349228</v>
      </c>
      <c r="W2504">
        <v>4000</v>
      </c>
      <c r="X2504">
        <v>0.41308730700000001</v>
      </c>
      <c r="Y2504">
        <v>1.2934211760500001</v>
      </c>
      <c r="Z2504">
        <v>89.969702435200006</v>
      </c>
      <c r="AA2504">
        <v>0.82789196564400003</v>
      </c>
      <c r="AB2504">
        <v>12.2018850335</v>
      </c>
      <c r="AC2504">
        <v>11.130551567199999</v>
      </c>
      <c r="AD2504">
        <v>363.702</v>
      </c>
      <c r="AE2504">
        <v>115.42345217800001</v>
      </c>
      <c r="AF2504">
        <v>1836.0562537999999</v>
      </c>
      <c r="AG2504">
        <v>0.13566900000000001</v>
      </c>
    </row>
    <row r="2505" spans="1:35" x14ac:dyDescent="0.2">
      <c r="A2505">
        <v>2429</v>
      </c>
      <c r="B2505" s="1" t="s">
        <v>2463</v>
      </c>
      <c r="C2505">
        <v>1</v>
      </c>
      <c r="D2505">
        <v>600</v>
      </c>
      <c r="E2505">
        <v>600</v>
      </c>
      <c r="F2505">
        <v>10</v>
      </c>
      <c r="G2505">
        <v>1</v>
      </c>
      <c r="H2505">
        <v>2</v>
      </c>
      <c r="I2505">
        <v>1</v>
      </c>
      <c r="J2505">
        <v>1.4999999999999999E-4</v>
      </c>
      <c r="K2505">
        <v>4</v>
      </c>
      <c r="L2505">
        <v>0.6</v>
      </c>
      <c r="M2505">
        <v>0</v>
      </c>
      <c r="N2505">
        <v>1</v>
      </c>
      <c r="O2505">
        <v>0</v>
      </c>
      <c r="P2505">
        <v>1</v>
      </c>
      <c r="Q2505">
        <v>0</v>
      </c>
      <c r="R2505">
        <v>5</v>
      </c>
      <c r="S2505">
        <v>5</v>
      </c>
      <c r="T2505">
        <v>10.733229270300001</v>
      </c>
      <c r="U2505">
        <v>1170.4097310699999</v>
      </c>
      <c r="V2505">
        <v>2242.7116625499998</v>
      </c>
      <c r="W2505">
        <v>625.62699753000004</v>
      </c>
      <c r="X2505">
        <v>1617.0846650200001</v>
      </c>
      <c r="Y2505">
        <v>6000</v>
      </c>
      <c r="Z2505">
        <v>0.269514110837</v>
      </c>
      <c r="AA2505">
        <v>3.3725934011600001</v>
      </c>
      <c r="AB2505">
        <v>59.011098020299997</v>
      </c>
      <c r="AC2505">
        <v>0.79681593338699996</v>
      </c>
      <c r="AD2505">
        <v>12.2018850335</v>
      </c>
      <c r="AE2505">
        <v>11.130551567199999</v>
      </c>
      <c r="AF2505">
        <v>272.50200000000001</v>
      </c>
      <c r="AG2505">
        <v>86.512943955500006</v>
      </c>
      <c r="AH2505">
        <v>2063.2998209000002</v>
      </c>
      <c r="AI2505">
        <v>0.13566900000000001</v>
      </c>
    </row>
    <row r="2506" spans="1:35" x14ac:dyDescent="0.2">
      <c r="A2506">
        <v>5958</v>
      </c>
      <c r="B2506" s="1" t="s">
        <v>5993</v>
      </c>
      <c r="C2506">
        <v>3</v>
      </c>
      <c r="D2506">
        <v>600</v>
      </c>
      <c r="E2506">
        <v>600</v>
      </c>
      <c r="F2506">
        <v>10</v>
      </c>
      <c r="G2506">
        <v>1</v>
      </c>
      <c r="H2506">
        <v>2</v>
      </c>
      <c r="I2506">
        <v>1</v>
      </c>
      <c r="J2506">
        <v>1.4999999999999999E-4</v>
      </c>
      <c r="K2506">
        <v>2</v>
      </c>
      <c r="L2506">
        <v>0.6</v>
      </c>
      <c r="M2506">
        <v>0</v>
      </c>
      <c r="N2506">
        <v>1</v>
      </c>
      <c r="O2506">
        <v>0</v>
      </c>
      <c r="P2506">
        <v>0</v>
      </c>
      <c r="Q2506">
        <v>5</v>
      </c>
      <c r="R2506">
        <v>5</v>
      </c>
      <c r="S2506">
        <v>5</v>
      </c>
      <c r="T2506">
        <v>10.733229270300001</v>
      </c>
      <c r="U2506">
        <v>1972.2173032200001</v>
      </c>
      <c r="V2506">
        <v>2188.52763469</v>
      </c>
      <c r="W2506">
        <v>593.11658081600001</v>
      </c>
      <c r="X2506">
        <v>1595.4110538800001</v>
      </c>
      <c r="Y2506">
        <v>6000</v>
      </c>
      <c r="Z2506">
        <v>0.26590184231300001</v>
      </c>
      <c r="AA2506">
        <v>4.2498104871700004</v>
      </c>
      <c r="AB2506">
        <v>58.233517777899998</v>
      </c>
      <c r="AC2506">
        <v>0.79523975459100005</v>
      </c>
      <c r="AD2506">
        <v>12.2018850335</v>
      </c>
      <c r="AE2506">
        <v>11.130551567199999</v>
      </c>
      <c r="AF2506">
        <v>272.80099999999999</v>
      </c>
      <c r="AG2506">
        <v>86.611004620299994</v>
      </c>
      <c r="AH2506">
        <v>2065.9338616700002</v>
      </c>
      <c r="AI2506">
        <v>0.13566900000000001</v>
      </c>
    </row>
    <row r="2507" spans="1:35" x14ac:dyDescent="0.2">
      <c r="A2507">
        <v>5346</v>
      </c>
      <c r="B2507" s="1" t="s">
        <v>5381</v>
      </c>
      <c r="C2507">
        <v>1</v>
      </c>
      <c r="D2507">
        <v>600</v>
      </c>
      <c r="E2507">
        <v>600</v>
      </c>
      <c r="F2507">
        <v>10</v>
      </c>
      <c r="G2507">
        <v>1</v>
      </c>
      <c r="H2507">
        <v>1</v>
      </c>
      <c r="I2507">
        <v>0</v>
      </c>
      <c r="J2507">
        <v>1.4999999999999999E-4</v>
      </c>
      <c r="K2507">
        <v>3</v>
      </c>
      <c r="L2507">
        <v>0.6</v>
      </c>
      <c r="M2507">
        <v>0</v>
      </c>
      <c r="N2507">
        <v>1</v>
      </c>
      <c r="O2507">
        <v>0</v>
      </c>
      <c r="P2507">
        <v>1</v>
      </c>
      <c r="Q2507">
        <v>0</v>
      </c>
      <c r="R2507">
        <v>5</v>
      </c>
      <c r="S2507">
        <v>5</v>
      </c>
      <c r="T2507">
        <v>10.733229270300001</v>
      </c>
      <c r="U2507">
        <v>1170.4097310699999</v>
      </c>
      <c r="V2507">
        <v>2242.7116625499998</v>
      </c>
      <c r="W2507">
        <v>625.62699753000004</v>
      </c>
      <c r="X2507">
        <v>1617.0846650200001</v>
      </c>
      <c r="Y2507">
        <v>6000</v>
      </c>
      <c r="Z2507">
        <v>0.269514110837</v>
      </c>
      <c r="AA2507">
        <v>3.8922481257200001</v>
      </c>
      <c r="AB2507">
        <v>58.595752231500001</v>
      </c>
      <c r="AC2507">
        <v>0.79584194841900002</v>
      </c>
      <c r="AD2507">
        <v>12.2018850335</v>
      </c>
      <c r="AE2507">
        <v>11.130551567199999</v>
      </c>
      <c r="AF2507">
        <v>272.85000000000002</v>
      </c>
      <c r="AG2507">
        <v>86.616278906299996</v>
      </c>
      <c r="AH2507">
        <v>2065.9347679399998</v>
      </c>
      <c r="AI2507">
        <v>0.13566900000000001</v>
      </c>
    </row>
    <row r="2508" spans="1:35" x14ac:dyDescent="0.2">
      <c r="A2508">
        <v>4698</v>
      </c>
      <c r="B2508" s="1" t="s">
        <v>4732</v>
      </c>
      <c r="C2508">
        <v>0</v>
      </c>
      <c r="D2508">
        <v>600</v>
      </c>
      <c r="E2508">
        <v>600</v>
      </c>
      <c r="F2508">
        <v>10</v>
      </c>
      <c r="G2508">
        <v>1</v>
      </c>
      <c r="H2508">
        <v>2</v>
      </c>
      <c r="I2508">
        <v>1</v>
      </c>
      <c r="J2508">
        <v>1.4999999999999999E-4</v>
      </c>
      <c r="K2508">
        <v>2</v>
      </c>
      <c r="L2508">
        <v>0.6</v>
      </c>
      <c r="M2508">
        <v>0</v>
      </c>
      <c r="N2508">
        <v>1</v>
      </c>
      <c r="O2508">
        <v>0</v>
      </c>
      <c r="P2508">
        <v>0</v>
      </c>
      <c r="Q2508">
        <v>0</v>
      </c>
      <c r="R2508">
        <v>5</v>
      </c>
      <c r="S2508">
        <v>5</v>
      </c>
      <c r="T2508">
        <v>10.733229270300001</v>
      </c>
      <c r="U2508">
        <v>810.158324634</v>
      </c>
      <c r="V2508">
        <v>2180.0668695899999</v>
      </c>
      <c r="W2508">
        <v>588.04012175100002</v>
      </c>
      <c r="X2508">
        <v>1592.02674783</v>
      </c>
      <c r="Y2508">
        <v>6000</v>
      </c>
      <c r="Z2508">
        <v>0.26533779130599999</v>
      </c>
      <c r="AA2508">
        <v>2.2603170963000001</v>
      </c>
      <c r="AB2508">
        <v>60.419432776000001</v>
      </c>
      <c r="AC2508">
        <v>0.80648811749100002</v>
      </c>
      <c r="AD2508">
        <v>12.2018850335</v>
      </c>
      <c r="AE2508">
        <v>11.130551567199999</v>
      </c>
      <c r="AF2508">
        <v>273.44799999999998</v>
      </c>
      <c r="AG2508">
        <v>86.818674590399993</v>
      </c>
      <c r="AH2508">
        <v>2070.8336208599999</v>
      </c>
      <c r="AI2508">
        <v>0.13566900000000001</v>
      </c>
    </row>
    <row r="2509" spans="1:35" hidden="1" x14ac:dyDescent="0.2">
      <c r="A2509">
        <v>2507</v>
      </c>
      <c r="B2509" s="1" t="s">
        <v>2541</v>
      </c>
      <c r="C2509">
        <v>1</v>
      </c>
      <c r="D2509">
        <v>400</v>
      </c>
      <c r="E2509">
        <v>400</v>
      </c>
      <c r="F2509">
        <v>10</v>
      </c>
      <c r="G2509">
        <v>1</v>
      </c>
      <c r="H2509">
        <v>2</v>
      </c>
      <c r="I2509">
        <v>2</v>
      </c>
      <c r="J2509">
        <v>5.9000000000000003E-4</v>
      </c>
      <c r="K2509">
        <v>1</v>
      </c>
      <c r="L2509">
        <v>0.3</v>
      </c>
      <c r="M2509">
        <v>1</v>
      </c>
      <c r="N2509">
        <v>0</v>
      </c>
      <c r="O2509">
        <v>5.5</v>
      </c>
      <c r="P2509">
        <v>1</v>
      </c>
      <c r="Q2509">
        <v>0</v>
      </c>
      <c r="R2509">
        <v>5</v>
      </c>
      <c r="S2509">
        <v>5</v>
      </c>
      <c r="T2509">
        <v>22.1703359917</v>
      </c>
      <c r="U2509">
        <v>1170.4097310699999</v>
      </c>
      <c r="V2509">
        <v>1651.37050737</v>
      </c>
      <c r="W2509">
        <v>4000</v>
      </c>
      <c r="X2509">
        <v>0.41284262684099998</v>
      </c>
      <c r="Y2509">
        <v>3.1531773517500001</v>
      </c>
      <c r="Z2509">
        <v>99.606377386600002</v>
      </c>
      <c r="AA2509">
        <v>0.79443012646400002</v>
      </c>
      <c r="AB2509">
        <v>12.2018850335</v>
      </c>
      <c r="AC2509">
        <v>11.130551567199999</v>
      </c>
      <c r="AD2509">
        <v>399.75799999999998</v>
      </c>
      <c r="AE2509">
        <v>126.886421465</v>
      </c>
      <c r="AF2509">
        <v>2018.07572108</v>
      </c>
      <c r="AG2509">
        <v>0.13566900000000001</v>
      </c>
    </row>
    <row r="2510" spans="1:35" x14ac:dyDescent="0.2">
      <c r="A2510">
        <v>6566</v>
      </c>
      <c r="B2510" s="1" t="s">
        <v>6601</v>
      </c>
      <c r="C2510">
        <v>1</v>
      </c>
      <c r="D2510">
        <v>600</v>
      </c>
      <c r="E2510">
        <v>300</v>
      </c>
      <c r="F2510">
        <v>20</v>
      </c>
      <c r="G2510">
        <v>2</v>
      </c>
      <c r="H2510">
        <v>1</v>
      </c>
      <c r="I2510">
        <v>1</v>
      </c>
      <c r="J2510">
        <v>1.4999999999999999E-4</v>
      </c>
      <c r="K2510">
        <v>2</v>
      </c>
      <c r="L2510">
        <v>0.3</v>
      </c>
      <c r="M2510">
        <v>0</v>
      </c>
      <c r="N2510">
        <v>1</v>
      </c>
      <c r="O2510">
        <v>0</v>
      </c>
      <c r="P2510">
        <v>1</v>
      </c>
      <c r="Q2510">
        <v>0</v>
      </c>
      <c r="R2510">
        <v>5</v>
      </c>
      <c r="S2510">
        <v>5</v>
      </c>
      <c r="T2510">
        <v>10.733229270300001</v>
      </c>
      <c r="U2510">
        <v>1170.4097310699999</v>
      </c>
      <c r="V2510">
        <v>2074.61697482</v>
      </c>
      <c r="W2510">
        <v>442.38509244699998</v>
      </c>
      <c r="X2510">
        <v>1632.23188237</v>
      </c>
      <c r="Y2510">
        <v>6000</v>
      </c>
      <c r="Z2510">
        <v>0.27203864706199998</v>
      </c>
      <c r="AA2510">
        <v>5.48900843835</v>
      </c>
      <c r="AB2510">
        <v>57.216745230900003</v>
      </c>
      <c r="AC2510">
        <v>0.79286620125100005</v>
      </c>
      <c r="AD2510">
        <v>12.2018850335</v>
      </c>
      <c r="AE2510">
        <v>11.130551567199999</v>
      </c>
      <c r="AF2510">
        <v>273.44799999999998</v>
      </c>
      <c r="AG2510">
        <v>86.831056471099998</v>
      </c>
      <c r="AH2510">
        <v>2070.8336208599999</v>
      </c>
      <c r="AI2510">
        <v>0.13566900000000001</v>
      </c>
    </row>
    <row r="2511" spans="1:35" x14ac:dyDescent="0.2">
      <c r="A2511">
        <v>4710</v>
      </c>
      <c r="B2511" s="1" t="s">
        <v>4744</v>
      </c>
      <c r="C2511">
        <v>1</v>
      </c>
      <c r="D2511">
        <v>600</v>
      </c>
      <c r="E2511">
        <v>600</v>
      </c>
      <c r="F2511">
        <v>10</v>
      </c>
      <c r="G2511">
        <v>1</v>
      </c>
      <c r="H2511">
        <v>1</v>
      </c>
      <c r="I2511">
        <v>0</v>
      </c>
      <c r="J2511">
        <v>1.4999999999999999E-4</v>
      </c>
      <c r="K2511">
        <v>2</v>
      </c>
      <c r="L2511">
        <v>0.6</v>
      </c>
      <c r="M2511">
        <v>0</v>
      </c>
      <c r="N2511">
        <v>1</v>
      </c>
      <c r="O2511">
        <v>0</v>
      </c>
      <c r="P2511">
        <v>1</v>
      </c>
      <c r="Q2511">
        <v>0</v>
      </c>
      <c r="R2511">
        <v>5</v>
      </c>
      <c r="S2511">
        <v>5</v>
      </c>
      <c r="T2511">
        <v>10.733229270300001</v>
      </c>
      <c r="U2511">
        <v>1170.4097310699999</v>
      </c>
      <c r="V2511">
        <v>2242.7116625499998</v>
      </c>
      <c r="W2511">
        <v>625.62699753000004</v>
      </c>
      <c r="X2511">
        <v>1617.0846650200001</v>
      </c>
      <c r="Y2511">
        <v>6000</v>
      </c>
      <c r="Z2511">
        <v>0.269514110837</v>
      </c>
      <c r="AA2511">
        <v>3.7463494778599999</v>
      </c>
      <c r="AB2511">
        <v>59.0399291453</v>
      </c>
      <c r="AC2511">
        <v>0.79350664431399998</v>
      </c>
      <c r="AD2511">
        <v>12.2018850335</v>
      </c>
      <c r="AE2511">
        <v>11.130551567199999</v>
      </c>
      <c r="AF2511">
        <v>273.79599999999999</v>
      </c>
      <c r="AG2511">
        <v>86.912221868100005</v>
      </c>
      <c r="AH2511">
        <v>2073.0975837300002</v>
      </c>
      <c r="AI2511">
        <v>0.13566900000000001</v>
      </c>
    </row>
    <row r="2512" spans="1:35" hidden="1" x14ac:dyDescent="0.2">
      <c r="A2512">
        <v>2510</v>
      </c>
      <c r="B2512" s="1" t="s">
        <v>2544</v>
      </c>
      <c r="C2512">
        <v>2</v>
      </c>
      <c r="D2512">
        <v>600</v>
      </c>
      <c r="E2512">
        <v>300</v>
      </c>
      <c r="F2512">
        <v>20</v>
      </c>
      <c r="G2512">
        <v>2</v>
      </c>
      <c r="H2512">
        <v>1</v>
      </c>
      <c r="I2512">
        <v>2</v>
      </c>
      <c r="J2512">
        <v>5.9000000000000003E-4</v>
      </c>
      <c r="K2512">
        <v>1</v>
      </c>
      <c r="L2512">
        <v>0.1</v>
      </c>
      <c r="M2512">
        <v>2</v>
      </c>
      <c r="N2512">
        <v>0</v>
      </c>
      <c r="O2512">
        <v>7.25</v>
      </c>
      <c r="P2512">
        <v>0</v>
      </c>
      <c r="Q2512">
        <v>0</v>
      </c>
      <c r="R2512">
        <v>5</v>
      </c>
      <c r="S2512">
        <v>5</v>
      </c>
      <c r="T2512">
        <v>28.0366894392</v>
      </c>
      <c r="U2512">
        <v>1619.0259718899999</v>
      </c>
      <c r="V2512">
        <v>2076.3121686899999</v>
      </c>
      <c r="W2512">
        <v>6000</v>
      </c>
      <c r="X2512">
        <v>0.34605202811500002</v>
      </c>
      <c r="Y2512">
        <v>2.5321813469899999</v>
      </c>
      <c r="Z2512">
        <v>80.879962715800005</v>
      </c>
      <c r="AA2512">
        <v>0.82070031915700004</v>
      </c>
      <c r="AB2512">
        <v>12.2018850335</v>
      </c>
      <c r="AC2512">
        <v>11.130551567199999</v>
      </c>
      <c r="AD2512">
        <v>338.78699999999998</v>
      </c>
      <c r="AE2512">
        <v>107.56528098299999</v>
      </c>
      <c r="AF2512">
        <v>2565.6487153399999</v>
      </c>
      <c r="AG2512">
        <v>0.13566900000000001</v>
      </c>
    </row>
    <row r="2513" spans="1:35" x14ac:dyDescent="0.2">
      <c r="A2513">
        <v>8567</v>
      </c>
      <c r="B2513" s="1" t="s">
        <v>8602</v>
      </c>
      <c r="C2513">
        <v>2</v>
      </c>
      <c r="D2513">
        <v>600</v>
      </c>
      <c r="E2513">
        <v>600</v>
      </c>
      <c r="F2513">
        <v>10</v>
      </c>
      <c r="G2513">
        <v>1</v>
      </c>
      <c r="H2513">
        <v>2</v>
      </c>
      <c r="I2513">
        <v>1</v>
      </c>
      <c r="J2513">
        <v>1.4999999999999999E-4</v>
      </c>
      <c r="K2513">
        <v>3</v>
      </c>
      <c r="L2513">
        <v>0.6</v>
      </c>
      <c r="M2513">
        <v>0</v>
      </c>
      <c r="N2513">
        <v>1</v>
      </c>
      <c r="O2513">
        <v>0</v>
      </c>
      <c r="P2513">
        <v>1</v>
      </c>
      <c r="Q2513">
        <v>0</v>
      </c>
      <c r="R2513">
        <v>5</v>
      </c>
      <c r="S2513">
        <v>5</v>
      </c>
      <c r="T2513">
        <v>10.733229270300001</v>
      </c>
      <c r="U2513">
        <v>1619.0259718899999</v>
      </c>
      <c r="V2513">
        <v>2243.9103456299999</v>
      </c>
      <c r="W2513">
        <v>626.34620737800003</v>
      </c>
      <c r="X2513">
        <v>1617.56413825</v>
      </c>
      <c r="Y2513">
        <v>6000</v>
      </c>
      <c r="Z2513">
        <v>0.26959402304199998</v>
      </c>
      <c r="AA2513">
        <v>4.4707903045600004</v>
      </c>
      <c r="AB2513">
        <v>58.327155915699997</v>
      </c>
      <c r="AC2513">
        <v>0.79017855453200003</v>
      </c>
      <c r="AD2513">
        <v>12.2018850335</v>
      </c>
      <c r="AE2513">
        <v>11.130551567199999</v>
      </c>
      <c r="AF2513">
        <v>273.846</v>
      </c>
      <c r="AG2513">
        <v>86.920561375399998</v>
      </c>
      <c r="AH2513">
        <v>2073.4761680800002</v>
      </c>
      <c r="AI2513">
        <v>0.13566900000000001</v>
      </c>
    </row>
    <row r="2514" spans="1:35" x14ac:dyDescent="0.2">
      <c r="A2514">
        <v>2565</v>
      </c>
      <c r="B2514" s="1" t="s">
        <v>2599</v>
      </c>
      <c r="C2514">
        <v>2</v>
      </c>
      <c r="D2514">
        <v>600</v>
      </c>
      <c r="E2514">
        <v>600</v>
      </c>
      <c r="F2514">
        <v>10</v>
      </c>
      <c r="G2514">
        <v>1</v>
      </c>
      <c r="H2514">
        <v>2</v>
      </c>
      <c r="I2514">
        <v>1</v>
      </c>
      <c r="J2514">
        <v>1.4999999999999999E-4</v>
      </c>
      <c r="K2514">
        <v>1</v>
      </c>
      <c r="L2514">
        <v>0.6</v>
      </c>
      <c r="M2514">
        <v>0</v>
      </c>
      <c r="N2514">
        <v>1</v>
      </c>
      <c r="O2514">
        <v>0</v>
      </c>
      <c r="P2514">
        <v>0</v>
      </c>
      <c r="Q2514">
        <v>0</v>
      </c>
      <c r="R2514">
        <v>5</v>
      </c>
      <c r="S2514">
        <v>5</v>
      </c>
      <c r="T2514">
        <v>10.733229270300001</v>
      </c>
      <c r="U2514">
        <v>1619.0259718899999</v>
      </c>
      <c r="V2514">
        <v>2243.9103456299999</v>
      </c>
      <c r="W2514">
        <v>626.34620737800003</v>
      </c>
      <c r="X2514">
        <v>1617.56413825</v>
      </c>
      <c r="Y2514">
        <v>6000</v>
      </c>
      <c r="Z2514">
        <v>0.26959402304199998</v>
      </c>
      <c r="AA2514">
        <v>5.3214337296999998</v>
      </c>
      <c r="AB2514">
        <v>57.490269681000001</v>
      </c>
      <c r="AC2514">
        <v>0.78813637918000001</v>
      </c>
      <c r="AD2514">
        <v>12.2018850335</v>
      </c>
      <c r="AE2514">
        <v>11.130551567199999</v>
      </c>
      <c r="AF2514">
        <v>273.89600000000002</v>
      </c>
      <c r="AG2514">
        <v>86.932276390499993</v>
      </c>
      <c r="AH2514">
        <v>2073.8547524199998</v>
      </c>
      <c r="AI2514">
        <v>0.13566900000000001</v>
      </c>
    </row>
    <row r="2515" spans="1:35" x14ac:dyDescent="0.2">
      <c r="A2515">
        <v>5956</v>
      </c>
      <c r="B2515" s="1" t="s">
        <v>5991</v>
      </c>
      <c r="C2515">
        <v>0</v>
      </c>
      <c r="D2515">
        <v>600</v>
      </c>
      <c r="E2515">
        <v>600</v>
      </c>
      <c r="F2515">
        <v>10</v>
      </c>
      <c r="G2515">
        <v>1</v>
      </c>
      <c r="H2515">
        <v>2</v>
      </c>
      <c r="I2515">
        <v>1</v>
      </c>
      <c r="J2515">
        <v>1.4999999999999999E-4</v>
      </c>
      <c r="K2515">
        <v>3</v>
      </c>
      <c r="L2515">
        <v>0.6</v>
      </c>
      <c r="M2515">
        <v>0</v>
      </c>
      <c r="N2515">
        <v>1</v>
      </c>
      <c r="O2515">
        <v>0</v>
      </c>
      <c r="P2515">
        <v>1</v>
      </c>
      <c r="Q2515">
        <v>0</v>
      </c>
      <c r="R2515">
        <v>5</v>
      </c>
      <c r="S2515">
        <v>5</v>
      </c>
      <c r="T2515">
        <v>10.733229270300001</v>
      </c>
      <c r="U2515">
        <v>810.158324634</v>
      </c>
      <c r="V2515">
        <v>2180.0668695899999</v>
      </c>
      <c r="W2515">
        <v>588.04012175100002</v>
      </c>
      <c r="X2515">
        <v>1592.02674783</v>
      </c>
      <c r="Y2515">
        <v>6000</v>
      </c>
      <c r="Z2515">
        <v>0.26533779130599999</v>
      </c>
      <c r="AA2515">
        <v>3.3997154436199999</v>
      </c>
      <c r="AB2515">
        <v>59.428993607599999</v>
      </c>
      <c r="AC2515">
        <v>0.80564607025000001</v>
      </c>
      <c r="AD2515">
        <v>12.2018850335</v>
      </c>
      <c r="AE2515">
        <v>11.130551567199999</v>
      </c>
      <c r="AF2515">
        <v>273.89600000000002</v>
      </c>
      <c r="AG2515">
        <v>86.966791722099998</v>
      </c>
      <c r="AH2515">
        <v>2074.2263443900001</v>
      </c>
      <c r="AI2515">
        <v>0.13566900000000001</v>
      </c>
    </row>
    <row r="2516" spans="1:35" x14ac:dyDescent="0.2">
      <c r="A2516">
        <v>7778</v>
      </c>
      <c r="B2516" s="1" t="s">
        <v>7813</v>
      </c>
      <c r="C2516">
        <v>0</v>
      </c>
      <c r="D2516">
        <v>600</v>
      </c>
      <c r="E2516">
        <v>600</v>
      </c>
      <c r="F2516">
        <v>10</v>
      </c>
      <c r="G2516">
        <v>1</v>
      </c>
      <c r="H2516">
        <v>2</v>
      </c>
      <c r="I2516">
        <v>1</v>
      </c>
      <c r="J2516">
        <v>1.4999999999999999E-4</v>
      </c>
      <c r="K2516">
        <v>3</v>
      </c>
      <c r="L2516">
        <v>0.6</v>
      </c>
      <c r="M2516">
        <v>0</v>
      </c>
      <c r="N2516">
        <v>1</v>
      </c>
      <c r="O2516">
        <v>0</v>
      </c>
      <c r="P2516">
        <v>0</v>
      </c>
      <c r="Q2516">
        <v>0</v>
      </c>
      <c r="R2516">
        <v>5</v>
      </c>
      <c r="S2516">
        <v>5</v>
      </c>
      <c r="T2516">
        <v>10.733229270300001</v>
      </c>
      <c r="U2516">
        <v>810.158324634</v>
      </c>
      <c r="V2516">
        <v>2180.0668695899999</v>
      </c>
      <c r="W2516">
        <v>588.04012175100002</v>
      </c>
      <c r="X2516">
        <v>1592.02674783</v>
      </c>
      <c r="Y2516">
        <v>6000</v>
      </c>
      <c r="Z2516">
        <v>0.26533779130599999</v>
      </c>
      <c r="AA2516">
        <v>3.3997154946200001</v>
      </c>
      <c r="AB2516">
        <v>59.4289913709</v>
      </c>
      <c r="AC2516">
        <v>0.80564994785199995</v>
      </c>
      <c r="AD2516">
        <v>12.2018850335</v>
      </c>
      <c r="AE2516">
        <v>11.130551567199999</v>
      </c>
      <c r="AF2516">
        <v>273.89600000000002</v>
      </c>
      <c r="AG2516">
        <v>86.966793413999994</v>
      </c>
      <c r="AH2516">
        <v>2074.2263443900001</v>
      </c>
      <c r="AI2516">
        <v>0.13566900000000001</v>
      </c>
    </row>
    <row r="2517" spans="1:35" x14ac:dyDescent="0.2">
      <c r="A2517">
        <v>10853</v>
      </c>
      <c r="B2517" s="1" t="s">
        <v>10888</v>
      </c>
      <c r="C2517">
        <v>0</v>
      </c>
      <c r="D2517">
        <v>600</v>
      </c>
      <c r="E2517">
        <v>300</v>
      </c>
      <c r="F2517">
        <v>20</v>
      </c>
      <c r="G2517">
        <v>2</v>
      </c>
      <c r="H2517">
        <v>1</v>
      </c>
      <c r="I2517">
        <v>1</v>
      </c>
      <c r="J2517">
        <v>1.4999999999999999E-4</v>
      </c>
      <c r="K2517">
        <v>4</v>
      </c>
      <c r="L2517">
        <v>0.4</v>
      </c>
      <c r="M2517">
        <v>0</v>
      </c>
      <c r="N2517">
        <v>1</v>
      </c>
      <c r="O2517">
        <v>0</v>
      </c>
      <c r="P2517">
        <v>0</v>
      </c>
      <c r="Q2517">
        <v>0</v>
      </c>
      <c r="R2517">
        <v>5</v>
      </c>
      <c r="S2517">
        <v>5</v>
      </c>
      <c r="T2517">
        <v>10.733229270300001</v>
      </c>
      <c r="U2517">
        <v>810.158324634</v>
      </c>
      <c r="V2517">
        <v>1986.0238589999999</v>
      </c>
      <c r="W2517">
        <v>554.40954360000001</v>
      </c>
      <c r="X2517">
        <v>1431.6143153999999</v>
      </c>
      <c r="Y2517">
        <v>6000</v>
      </c>
      <c r="Z2517">
        <v>0.23860238589999999</v>
      </c>
      <c r="AA2517">
        <v>4.7175533813500001</v>
      </c>
      <c r="AB2517">
        <v>58.242953377600003</v>
      </c>
      <c r="AC2517">
        <v>0.79993562634399995</v>
      </c>
      <c r="AD2517">
        <v>12.2018850335</v>
      </c>
      <c r="AE2517">
        <v>11.130551567199999</v>
      </c>
      <c r="AF2517">
        <v>274.39299999999997</v>
      </c>
      <c r="AG2517">
        <v>87.092878985900001</v>
      </c>
      <c r="AH2517">
        <v>2077.6178808099999</v>
      </c>
      <c r="AI2517">
        <v>0.13566900000000001</v>
      </c>
    </row>
    <row r="2518" spans="1:35" x14ac:dyDescent="0.2">
      <c r="A2518">
        <v>5942</v>
      </c>
      <c r="B2518" s="1" t="s">
        <v>5977</v>
      </c>
      <c r="C2518">
        <v>0</v>
      </c>
      <c r="D2518">
        <v>600</v>
      </c>
      <c r="E2518">
        <v>300</v>
      </c>
      <c r="F2518">
        <v>20</v>
      </c>
      <c r="G2518">
        <v>2</v>
      </c>
      <c r="H2518">
        <v>1</v>
      </c>
      <c r="I2518">
        <v>1</v>
      </c>
      <c r="J2518">
        <v>1.4999999999999999E-4</v>
      </c>
      <c r="K2518">
        <v>4</v>
      </c>
      <c r="L2518">
        <v>0.4</v>
      </c>
      <c r="M2518">
        <v>0</v>
      </c>
      <c r="N2518">
        <v>1</v>
      </c>
      <c r="O2518">
        <v>0</v>
      </c>
      <c r="P2518">
        <v>1</v>
      </c>
      <c r="Q2518">
        <v>0</v>
      </c>
      <c r="R2518">
        <v>5</v>
      </c>
      <c r="S2518">
        <v>5</v>
      </c>
      <c r="T2518">
        <v>10.733229270300001</v>
      </c>
      <c r="U2518">
        <v>810.158324634</v>
      </c>
      <c r="V2518">
        <v>1986.0238589999999</v>
      </c>
      <c r="W2518">
        <v>554.40954360000001</v>
      </c>
      <c r="X2518">
        <v>1431.6143153999999</v>
      </c>
      <c r="Y2518">
        <v>6000</v>
      </c>
      <c r="Z2518">
        <v>0.23860238589999999</v>
      </c>
      <c r="AA2518">
        <v>4.71736892854</v>
      </c>
      <c r="AB2518">
        <v>58.2433090484</v>
      </c>
      <c r="AC2518">
        <v>0.79990394113800001</v>
      </c>
      <c r="AD2518">
        <v>12.2018850335</v>
      </c>
      <c r="AE2518">
        <v>11.130551567199999</v>
      </c>
      <c r="AF2518">
        <v>274.39299999999997</v>
      </c>
      <c r="AG2518">
        <v>87.093018518700006</v>
      </c>
      <c r="AH2518">
        <v>2077.6178808099999</v>
      </c>
      <c r="AI2518">
        <v>0.13566900000000001</v>
      </c>
    </row>
    <row r="2519" spans="1:35" x14ac:dyDescent="0.2">
      <c r="A2519">
        <v>6630</v>
      </c>
      <c r="B2519" s="1" t="s">
        <v>6665</v>
      </c>
      <c r="C2519">
        <v>3</v>
      </c>
      <c r="D2519">
        <v>600</v>
      </c>
      <c r="E2519">
        <v>300</v>
      </c>
      <c r="F2519">
        <v>20</v>
      </c>
      <c r="G2519">
        <v>2</v>
      </c>
      <c r="H2519">
        <v>1</v>
      </c>
      <c r="I2519">
        <v>1</v>
      </c>
      <c r="J2519">
        <v>1.4999999999999999E-4</v>
      </c>
      <c r="K2519">
        <v>4</v>
      </c>
      <c r="L2519">
        <v>0.4</v>
      </c>
      <c r="M2519">
        <v>0</v>
      </c>
      <c r="N2519">
        <v>1</v>
      </c>
      <c r="O2519">
        <v>0</v>
      </c>
      <c r="P2519">
        <v>1</v>
      </c>
      <c r="Q2519">
        <v>0</v>
      </c>
      <c r="R2519">
        <v>5</v>
      </c>
      <c r="S2519">
        <v>5</v>
      </c>
      <c r="T2519">
        <v>10.733229270300001</v>
      </c>
      <c r="U2519">
        <v>2225.9549442299999</v>
      </c>
      <c r="V2519">
        <v>1989.3234263100001</v>
      </c>
      <c r="W2519">
        <v>555.72937052199995</v>
      </c>
      <c r="X2519">
        <v>1433.59405578</v>
      </c>
      <c r="Y2519">
        <v>6000</v>
      </c>
      <c r="Z2519">
        <v>0.23893234263099999</v>
      </c>
      <c r="AA2519">
        <v>5.8276405952700001</v>
      </c>
      <c r="AB2519">
        <v>57.517505152399998</v>
      </c>
      <c r="AC2519">
        <v>0.79129477921199998</v>
      </c>
      <c r="AD2519">
        <v>12.2018850335</v>
      </c>
      <c r="AE2519">
        <v>11.130551567199999</v>
      </c>
      <c r="AF2519">
        <v>275.53800000000001</v>
      </c>
      <c r="AG2519">
        <v>87.468877127499994</v>
      </c>
      <c r="AH2519">
        <v>2086.2874622999998</v>
      </c>
      <c r="AI2519">
        <v>0.13566900000000001</v>
      </c>
    </row>
    <row r="2520" spans="1:35" x14ac:dyDescent="0.2">
      <c r="A2520">
        <v>4380</v>
      </c>
      <c r="B2520" s="1" t="s">
        <v>4414</v>
      </c>
      <c r="C2520">
        <v>1</v>
      </c>
      <c r="D2520">
        <v>600</v>
      </c>
      <c r="E2520">
        <v>600</v>
      </c>
      <c r="F2520">
        <v>10</v>
      </c>
      <c r="G2520">
        <v>1</v>
      </c>
      <c r="H2520">
        <v>2</v>
      </c>
      <c r="I2520">
        <v>1</v>
      </c>
      <c r="J2520">
        <v>1.4999999999999999E-4</v>
      </c>
      <c r="K2520">
        <v>3</v>
      </c>
      <c r="L2520">
        <v>0.6</v>
      </c>
      <c r="M2520">
        <v>0</v>
      </c>
      <c r="N2520">
        <v>1</v>
      </c>
      <c r="O2520">
        <v>0</v>
      </c>
      <c r="P2520">
        <v>0</v>
      </c>
      <c r="Q2520">
        <v>5</v>
      </c>
      <c r="R2520">
        <v>5</v>
      </c>
      <c r="S2520">
        <v>5</v>
      </c>
      <c r="T2520">
        <v>10.733229270300001</v>
      </c>
      <c r="U2520">
        <v>1050.6464845999999</v>
      </c>
      <c r="V2520">
        <v>2224.9679718100001</v>
      </c>
      <c r="W2520">
        <v>614.98078308599997</v>
      </c>
      <c r="X2520">
        <v>1609.9871887199999</v>
      </c>
      <c r="Y2520">
        <v>6000</v>
      </c>
      <c r="Z2520">
        <v>0.26833119812099998</v>
      </c>
      <c r="AA2520">
        <v>4.0436966786699999</v>
      </c>
      <c r="AB2520">
        <v>59.708824072100001</v>
      </c>
      <c r="AC2520">
        <v>0.79717922968699995</v>
      </c>
      <c r="AD2520">
        <v>12.2018850335</v>
      </c>
      <c r="AE2520">
        <v>11.130551567199999</v>
      </c>
      <c r="AF2520">
        <v>276.78300000000002</v>
      </c>
      <c r="AG2520">
        <v>87.882136581099999</v>
      </c>
      <c r="AH2520">
        <v>2096.0897212</v>
      </c>
      <c r="AI2520">
        <v>0.13566900000000001</v>
      </c>
    </row>
    <row r="2521" spans="1:35" x14ac:dyDescent="0.2">
      <c r="A2521">
        <v>7283</v>
      </c>
      <c r="B2521" s="1" t="s">
        <v>7318</v>
      </c>
      <c r="C2521">
        <v>3</v>
      </c>
      <c r="D2521">
        <v>600</v>
      </c>
      <c r="E2521">
        <v>300</v>
      </c>
      <c r="F2521">
        <v>20</v>
      </c>
      <c r="G2521">
        <v>2</v>
      </c>
      <c r="H2521">
        <v>1</v>
      </c>
      <c r="I2521">
        <v>1</v>
      </c>
      <c r="J2521">
        <v>1.4999999999999999E-4</v>
      </c>
      <c r="K2521">
        <v>2</v>
      </c>
      <c r="L2521">
        <v>0.4</v>
      </c>
      <c r="M2521">
        <v>0</v>
      </c>
      <c r="N2521">
        <v>1</v>
      </c>
      <c r="O2521">
        <v>0</v>
      </c>
      <c r="P2521">
        <v>1</v>
      </c>
      <c r="Q2521">
        <v>0</v>
      </c>
      <c r="R2521">
        <v>5</v>
      </c>
      <c r="S2521">
        <v>5</v>
      </c>
      <c r="T2521">
        <v>10.733229270300001</v>
      </c>
      <c r="U2521">
        <v>2225.9549442299999</v>
      </c>
      <c r="V2521">
        <v>1989.3234263100001</v>
      </c>
      <c r="W2521">
        <v>555.72937052199995</v>
      </c>
      <c r="X2521">
        <v>1433.59405578</v>
      </c>
      <c r="Y2521">
        <v>6000</v>
      </c>
      <c r="Z2521">
        <v>0.23893234263099999</v>
      </c>
      <c r="AA2521">
        <v>6.3734166209599996</v>
      </c>
      <c r="AB2521">
        <v>57.620677332900001</v>
      </c>
      <c r="AC2521">
        <v>0.79001236342799996</v>
      </c>
      <c r="AD2521">
        <v>12.2018850335</v>
      </c>
      <c r="AE2521">
        <v>11.130551567199999</v>
      </c>
      <c r="AF2521">
        <v>277.57900000000001</v>
      </c>
      <c r="AG2521">
        <v>88.116542917900006</v>
      </c>
      <c r="AH2521">
        <v>2101.74127524</v>
      </c>
      <c r="AI2521">
        <v>0.13566900000000001</v>
      </c>
    </row>
    <row r="2522" spans="1:35" x14ac:dyDescent="0.2">
      <c r="A2522">
        <v>8138</v>
      </c>
      <c r="B2522" s="1" t="s">
        <v>8173</v>
      </c>
      <c r="C2522">
        <v>3</v>
      </c>
      <c r="D2522">
        <v>600</v>
      </c>
      <c r="E2522">
        <v>300</v>
      </c>
      <c r="F2522">
        <v>20</v>
      </c>
      <c r="G2522">
        <v>2</v>
      </c>
      <c r="H2522">
        <v>1</v>
      </c>
      <c r="I2522">
        <v>1</v>
      </c>
      <c r="J2522">
        <v>1.4999999999999999E-4</v>
      </c>
      <c r="K2522">
        <v>3</v>
      </c>
      <c r="L2522">
        <v>0.4</v>
      </c>
      <c r="M2522">
        <v>0</v>
      </c>
      <c r="N2522">
        <v>1</v>
      </c>
      <c r="O2522">
        <v>0</v>
      </c>
      <c r="P2522">
        <v>0</v>
      </c>
      <c r="Q2522">
        <v>5</v>
      </c>
      <c r="R2522">
        <v>5</v>
      </c>
      <c r="S2522">
        <v>5</v>
      </c>
      <c r="T2522">
        <v>10.733229270300001</v>
      </c>
      <c r="U2522">
        <v>1972.2173032200001</v>
      </c>
      <c r="V2522">
        <v>1997.98918776</v>
      </c>
      <c r="W2522">
        <v>559.19567510599995</v>
      </c>
      <c r="X2522">
        <v>1438.79351266</v>
      </c>
      <c r="Y2522">
        <v>6000</v>
      </c>
      <c r="Z2522">
        <v>0.23979891877599999</v>
      </c>
      <c r="AA2522">
        <v>6.4704696467599998</v>
      </c>
      <c r="AB2522">
        <v>57.736947848600003</v>
      </c>
      <c r="AC2522">
        <v>0.79080854782400001</v>
      </c>
      <c r="AD2522">
        <v>12.2018850335</v>
      </c>
      <c r="AE2522">
        <v>11.130551567199999</v>
      </c>
      <c r="AF2522">
        <v>278.226</v>
      </c>
      <c r="AG2522">
        <v>88.330662643799997</v>
      </c>
      <c r="AH2522">
        <v>2107.0176230900001</v>
      </c>
      <c r="AI2522">
        <v>0.13566900000000001</v>
      </c>
    </row>
    <row r="2523" spans="1:35" hidden="1" x14ac:dyDescent="0.2">
      <c r="A2523">
        <v>2521</v>
      </c>
      <c r="B2523" s="1" t="s">
        <v>2555</v>
      </c>
      <c r="C2523">
        <v>2</v>
      </c>
      <c r="D2523">
        <v>400</v>
      </c>
      <c r="E2523">
        <v>400</v>
      </c>
      <c r="F2523">
        <v>10</v>
      </c>
      <c r="G2523">
        <v>1</v>
      </c>
      <c r="H2523">
        <v>2</v>
      </c>
      <c r="I2523">
        <v>2</v>
      </c>
      <c r="J2523">
        <v>1.4999999999999999E-4</v>
      </c>
      <c r="K2523">
        <v>1</v>
      </c>
      <c r="L2523">
        <v>0.3</v>
      </c>
      <c r="M2523">
        <v>3</v>
      </c>
      <c r="N2523">
        <v>0</v>
      </c>
      <c r="O2523">
        <v>9.25</v>
      </c>
      <c r="P2523">
        <v>0</v>
      </c>
      <c r="Q2523">
        <v>0</v>
      </c>
      <c r="R2523">
        <v>5</v>
      </c>
      <c r="S2523">
        <v>5</v>
      </c>
      <c r="T2523">
        <v>34.741093379299997</v>
      </c>
      <c r="U2523">
        <v>1619.0259718899999</v>
      </c>
      <c r="V2523">
        <v>1652.349228</v>
      </c>
      <c r="W2523">
        <v>4000</v>
      </c>
      <c r="X2523">
        <v>0.41308730700000001</v>
      </c>
      <c r="Y2523">
        <v>3.3897130528299999</v>
      </c>
      <c r="Z2523">
        <v>48.700536833900003</v>
      </c>
      <c r="AA2523">
        <v>0.79077322760400004</v>
      </c>
      <c r="AB2523">
        <v>12.2018850335</v>
      </c>
      <c r="AC2523">
        <v>11.130551567199999</v>
      </c>
      <c r="AD2523">
        <v>240.07900000000001</v>
      </c>
      <c r="AE2523">
        <v>76.213459714999999</v>
      </c>
      <c r="AF2523">
        <v>1211.9772488399999</v>
      </c>
      <c r="AG2523">
        <v>0.13566900000000001</v>
      </c>
    </row>
    <row r="2524" spans="1:35" x14ac:dyDescent="0.2">
      <c r="A2524">
        <v>5144</v>
      </c>
      <c r="B2524" s="1" t="s">
        <v>5179</v>
      </c>
      <c r="C2524">
        <v>3</v>
      </c>
      <c r="D2524">
        <v>600</v>
      </c>
      <c r="E2524">
        <v>300</v>
      </c>
      <c r="F2524">
        <v>20</v>
      </c>
      <c r="G2524">
        <v>2</v>
      </c>
      <c r="H2524">
        <v>1</v>
      </c>
      <c r="I2524">
        <v>1</v>
      </c>
      <c r="J2524">
        <v>1.4999999999999999E-4</v>
      </c>
      <c r="K2524">
        <v>2</v>
      </c>
      <c r="L2524">
        <v>0.4</v>
      </c>
      <c r="M2524">
        <v>0</v>
      </c>
      <c r="N2524">
        <v>1</v>
      </c>
      <c r="O2524">
        <v>0</v>
      </c>
      <c r="P2524">
        <v>0</v>
      </c>
      <c r="Q2524">
        <v>5</v>
      </c>
      <c r="R2524">
        <v>5</v>
      </c>
      <c r="S2524">
        <v>5</v>
      </c>
      <c r="T2524">
        <v>10.733229270300001</v>
      </c>
      <c r="U2524">
        <v>1972.2173032200001</v>
      </c>
      <c r="V2524">
        <v>1997.98918776</v>
      </c>
      <c r="W2524">
        <v>559.19567510599995</v>
      </c>
      <c r="X2524">
        <v>1438.79351266</v>
      </c>
      <c r="Y2524">
        <v>6000</v>
      </c>
      <c r="Z2524">
        <v>0.23979891877599999</v>
      </c>
      <c r="AA2524">
        <v>6.2803894885</v>
      </c>
      <c r="AB2524">
        <v>58.148703144199999</v>
      </c>
      <c r="AC2524">
        <v>0.79005842720499997</v>
      </c>
      <c r="AD2524">
        <v>12.2018850335</v>
      </c>
      <c r="AE2524">
        <v>11.130551567199999</v>
      </c>
      <c r="AF2524">
        <v>278.92200000000003</v>
      </c>
      <c r="AG2524">
        <v>88.551587660600006</v>
      </c>
      <c r="AH2524">
        <v>2112.2884614200002</v>
      </c>
      <c r="AI2524">
        <v>0.13566900000000001</v>
      </c>
    </row>
    <row r="2525" spans="1:35" x14ac:dyDescent="0.2">
      <c r="A2525">
        <v>1593</v>
      </c>
      <c r="B2525" s="1" t="s">
        <v>1627</v>
      </c>
      <c r="C2525">
        <v>0</v>
      </c>
      <c r="D2525">
        <v>600</v>
      </c>
      <c r="E2525">
        <v>300</v>
      </c>
      <c r="F2525">
        <v>20</v>
      </c>
      <c r="G2525">
        <v>2</v>
      </c>
      <c r="H2525">
        <v>1</v>
      </c>
      <c r="I2525">
        <v>1</v>
      </c>
      <c r="J2525">
        <v>1.4999999999999999E-4</v>
      </c>
      <c r="K2525">
        <v>3</v>
      </c>
      <c r="L2525">
        <v>0.4</v>
      </c>
      <c r="M2525">
        <v>0</v>
      </c>
      <c r="N2525">
        <v>1</v>
      </c>
      <c r="O2525">
        <v>0</v>
      </c>
      <c r="P2525">
        <v>1</v>
      </c>
      <c r="Q2525">
        <v>0</v>
      </c>
      <c r="R2525">
        <v>5</v>
      </c>
      <c r="S2525">
        <v>5</v>
      </c>
      <c r="T2525">
        <v>10.733229270300001</v>
      </c>
      <c r="U2525">
        <v>810.158324634</v>
      </c>
      <c r="V2525">
        <v>1986.0238589999999</v>
      </c>
      <c r="W2525">
        <v>554.40954360000001</v>
      </c>
      <c r="X2525">
        <v>1431.6143153999999</v>
      </c>
      <c r="Y2525">
        <v>6000</v>
      </c>
      <c r="Z2525">
        <v>0.23860238589999999</v>
      </c>
      <c r="AA2525">
        <v>5.53509581445</v>
      </c>
      <c r="AB2525">
        <v>58.9728804027</v>
      </c>
      <c r="AC2525">
        <v>0.79749321527600003</v>
      </c>
      <c r="AD2525">
        <v>12.2018850335</v>
      </c>
      <c r="AE2525">
        <v>11.130551567199999</v>
      </c>
      <c r="AF2525">
        <v>279.221</v>
      </c>
      <c r="AG2525">
        <v>88.637906032999993</v>
      </c>
      <c r="AH2525">
        <v>2114.1739851100001</v>
      </c>
      <c r="AI2525">
        <v>0.13566900000000001</v>
      </c>
    </row>
    <row r="2526" spans="1:35" x14ac:dyDescent="0.2">
      <c r="A2526">
        <v>3955</v>
      </c>
      <c r="B2526" s="1" t="s">
        <v>3989</v>
      </c>
      <c r="C2526">
        <v>0</v>
      </c>
      <c r="D2526">
        <v>600</v>
      </c>
      <c r="E2526">
        <v>300</v>
      </c>
      <c r="F2526">
        <v>20</v>
      </c>
      <c r="G2526">
        <v>2</v>
      </c>
      <c r="H2526">
        <v>1</v>
      </c>
      <c r="I2526">
        <v>1</v>
      </c>
      <c r="J2526">
        <v>1.4999999999999999E-4</v>
      </c>
      <c r="K2526">
        <v>3</v>
      </c>
      <c r="L2526">
        <v>0.4</v>
      </c>
      <c r="M2526">
        <v>0</v>
      </c>
      <c r="N2526">
        <v>1</v>
      </c>
      <c r="O2526">
        <v>0</v>
      </c>
      <c r="P2526">
        <v>0</v>
      </c>
      <c r="Q2526">
        <v>0</v>
      </c>
      <c r="R2526">
        <v>5</v>
      </c>
      <c r="S2526">
        <v>5</v>
      </c>
      <c r="T2526">
        <v>10.733229270300001</v>
      </c>
      <c r="U2526">
        <v>810.158324634</v>
      </c>
      <c r="V2526">
        <v>1986.0238589999999</v>
      </c>
      <c r="W2526">
        <v>554.40954360000001</v>
      </c>
      <c r="X2526">
        <v>1431.6143153999999</v>
      </c>
      <c r="Y2526">
        <v>6000</v>
      </c>
      <c r="Z2526">
        <v>0.23860238589999999</v>
      </c>
      <c r="AA2526">
        <v>5.5350970357099998</v>
      </c>
      <c r="AB2526">
        <v>58.972857154400003</v>
      </c>
      <c r="AC2526">
        <v>0.79753621364600003</v>
      </c>
      <c r="AD2526">
        <v>12.2018850335</v>
      </c>
      <c r="AE2526">
        <v>11.130551567199999</v>
      </c>
      <c r="AF2526">
        <v>279.221</v>
      </c>
      <c r="AG2526">
        <v>88.637927004399998</v>
      </c>
      <c r="AH2526">
        <v>2114.1739851100001</v>
      </c>
      <c r="AI2526">
        <v>0.13566900000000001</v>
      </c>
    </row>
    <row r="2527" spans="1:35" hidden="1" x14ac:dyDescent="0.2">
      <c r="A2527">
        <v>2525</v>
      </c>
      <c r="B2527" s="1" t="s">
        <v>2559</v>
      </c>
      <c r="C2527">
        <v>3</v>
      </c>
      <c r="D2527">
        <v>600</v>
      </c>
      <c r="E2527">
        <v>300</v>
      </c>
      <c r="F2527">
        <v>20</v>
      </c>
      <c r="G2527">
        <v>2</v>
      </c>
      <c r="H2527">
        <v>1</v>
      </c>
      <c r="I2527">
        <v>2</v>
      </c>
      <c r="J2527">
        <v>5.9000000000000003E-4</v>
      </c>
      <c r="K2527">
        <v>1</v>
      </c>
      <c r="L2527">
        <v>0.2</v>
      </c>
      <c r="M2527">
        <v>1</v>
      </c>
      <c r="N2527">
        <v>0</v>
      </c>
      <c r="O2527">
        <v>5.5</v>
      </c>
      <c r="P2527">
        <v>0</v>
      </c>
      <c r="Q2527">
        <v>5</v>
      </c>
      <c r="R2527">
        <v>5</v>
      </c>
      <c r="S2527">
        <v>5</v>
      </c>
      <c r="T2527">
        <v>22.1703359917</v>
      </c>
      <c r="U2527">
        <v>1972.2173032200001</v>
      </c>
      <c r="V2527">
        <v>1997.98918776</v>
      </c>
      <c r="W2527">
        <v>6000</v>
      </c>
      <c r="X2527">
        <v>0.33299819796000002</v>
      </c>
      <c r="Y2527">
        <v>3.4244813254199999</v>
      </c>
      <c r="Z2527">
        <v>83.706502327199999</v>
      </c>
      <c r="AA2527">
        <v>0.80556297241399999</v>
      </c>
      <c r="AB2527">
        <v>12.2018850335</v>
      </c>
      <c r="AC2527">
        <v>11.130551567199999</v>
      </c>
      <c r="AD2527">
        <v>350.48200000000003</v>
      </c>
      <c r="AE2527">
        <v>111.268983226</v>
      </c>
      <c r="AF2527">
        <v>2654.2154600099998</v>
      </c>
      <c r="AG2527">
        <v>0.13566900000000001</v>
      </c>
    </row>
    <row r="2528" spans="1:35" x14ac:dyDescent="0.2">
      <c r="A2528">
        <v>9613</v>
      </c>
      <c r="B2528" s="1" t="s">
        <v>9648</v>
      </c>
      <c r="C2528">
        <v>0</v>
      </c>
      <c r="D2528">
        <v>600</v>
      </c>
      <c r="E2528">
        <v>300</v>
      </c>
      <c r="F2528">
        <v>20</v>
      </c>
      <c r="G2528">
        <v>2</v>
      </c>
      <c r="H2528">
        <v>1</v>
      </c>
      <c r="I2528">
        <v>1</v>
      </c>
      <c r="J2528">
        <v>1.4999999999999999E-4</v>
      </c>
      <c r="K2528">
        <v>2</v>
      </c>
      <c r="L2528">
        <v>0.4</v>
      </c>
      <c r="M2528">
        <v>0</v>
      </c>
      <c r="N2528">
        <v>1</v>
      </c>
      <c r="O2528">
        <v>0</v>
      </c>
      <c r="P2528">
        <v>1</v>
      </c>
      <c r="Q2528">
        <v>0</v>
      </c>
      <c r="R2528">
        <v>5</v>
      </c>
      <c r="S2528">
        <v>5</v>
      </c>
      <c r="T2528">
        <v>10.733229270300001</v>
      </c>
      <c r="U2528">
        <v>810.158324634</v>
      </c>
      <c r="V2528">
        <v>1986.0238589999999</v>
      </c>
      <c r="W2528">
        <v>554.40954360000001</v>
      </c>
      <c r="X2528">
        <v>1431.6143153999999</v>
      </c>
      <c r="Y2528">
        <v>6000</v>
      </c>
      <c r="Z2528">
        <v>0.23860238589999999</v>
      </c>
      <c r="AA2528">
        <v>5.2179217083599996</v>
      </c>
      <c r="AB2528">
        <v>59.603202030399999</v>
      </c>
      <c r="AC2528">
        <v>0.79706015557599996</v>
      </c>
      <c r="AD2528">
        <v>12.2018850335</v>
      </c>
      <c r="AE2528">
        <v>11.130551567199999</v>
      </c>
      <c r="AF2528">
        <v>280.21699999999998</v>
      </c>
      <c r="AG2528">
        <v>88.950620494999995</v>
      </c>
      <c r="AH2528">
        <v>2121.7153852599999</v>
      </c>
      <c r="AI2528">
        <v>0.13566900000000001</v>
      </c>
    </row>
    <row r="2529" spans="1:35" x14ac:dyDescent="0.2">
      <c r="A2529">
        <v>8645</v>
      </c>
      <c r="B2529" s="1" t="s">
        <v>8680</v>
      </c>
      <c r="C2529">
        <v>1</v>
      </c>
      <c r="D2529">
        <v>600</v>
      </c>
      <c r="E2529">
        <v>300</v>
      </c>
      <c r="F2529">
        <v>20</v>
      </c>
      <c r="G2529">
        <v>2</v>
      </c>
      <c r="H2529">
        <v>1</v>
      </c>
      <c r="I2529">
        <v>1</v>
      </c>
      <c r="J2529">
        <v>1.4999999999999999E-4</v>
      </c>
      <c r="K2529">
        <v>4</v>
      </c>
      <c r="L2529">
        <v>0.4</v>
      </c>
      <c r="M2529">
        <v>0</v>
      </c>
      <c r="N2529">
        <v>1</v>
      </c>
      <c r="O2529">
        <v>0</v>
      </c>
      <c r="P2529">
        <v>0</v>
      </c>
      <c r="Q2529">
        <v>5</v>
      </c>
      <c r="R2529">
        <v>5</v>
      </c>
      <c r="S2529">
        <v>5</v>
      </c>
      <c r="T2529">
        <v>10.733229270300001</v>
      </c>
      <c r="U2529">
        <v>1050.6464845999999</v>
      </c>
      <c r="V2529">
        <v>2049.5236067300002</v>
      </c>
      <c r="W2529">
        <v>579.80944269300005</v>
      </c>
      <c r="X2529">
        <v>1469.71416404</v>
      </c>
      <c r="Y2529">
        <v>6000</v>
      </c>
      <c r="Z2529">
        <v>0.244952360673</v>
      </c>
      <c r="AA2529">
        <v>5.6413563986500002</v>
      </c>
      <c r="AB2529">
        <v>59.7713661501</v>
      </c>
      <c r="AC2529">
        <v>0.79511713750000002</v>
      </c>
      <c r="AD2529">
        <v>12.2018850335</v>
      </c>
      <c r="AE2529">
        <v>11.130551567199999</v>
      </c>
      <c r="AF2529">
        <v>282.05799999999999</v>
      </c>
      <c r="AG2529">
        <v>89.540276286799994</v>
      </c>
      <c r="AH2529">
        <v>2135.6548608200001</v>
      </c>
      <c r="AI2529">
        <v>0.13566900000000001</v>
      </c>
    </row>
    <row r="2530" spans="1:35" x14ac:dyDescent="0.2">
      <c r="A2530">
        <v>4942</v>
      </c>
      <c r="B2530" s="1" t="s">
        <v>4977</v>
      </c>
      <c r="C2530">
        <v>2</v>
      </c>
      <c r="D2530">
        <v>600</v>
      </c>
      <c r="E2530">
        <v>300</v>
      </c>
      <c r="F2530">
        <v>20</v>
      </c>
      <c r="G2530">
        <v>2</v>
      </c>
      <c r="H2530">
        <v>1</v>
      </c>
      <c r="I2530">
        <v>1</v>
      </c>
      <c r="J2530">
        <v>1.4999999999999999E-4</v>
      </c>
      <c r="K2530">
        <v>4</v>
      </c>
      <c r="L2530">
        <v>0.4</v>
      </c>
      <c r="M2530">
        <v>0</v>
      </c>
      <c r="N2530">
        <v>1</v>
      </c>
      <c r="O2530">
        <v>0</v>
      </c>
      <c r="P2530">
        <v>0</v>
      </c>
      <c r="Q2530">
        <v>0</v>
      </c>
      <c r="R2530">
        <v>5</v>
      </c>
      <c r="S2530">
        <v>5</v>
      </c>
      <c r="T2530">
        <v>10.733229270300001</v>
      </c>
      <c r="U2530">
        <v>1619.0259718899999</v>
      </c>
      <c r="V2530">
        <v>2076.3121686899999</v>
      </c>
      <c r="W2530">
        <v>590.52486747700004</v>
      </c>
      <c r="X2530">
        <v>1485.7873012099999</v>
      </c>
      <c r="Y2530">
        <v>6000</v>
      </c>
      <c r="Z2530">
        <v>0.247631216869</v>
      </c>
      <c r="AA2530">
        <v>6.4139119756699996</v>
      </c>
      <c r="AB2530">
        <v>60.262308683800001</v>
      </c>
      <c r="AC2530">
        <v>0.78898104661799995</v>
      </c>
      <c r="AD2530">
        <v>12.2018850335</v>
      </c>
      <c r="AE2530">
        <v>11.130551567199999</v>
      </c>
      <c r="AF2530">
        <v>285.98899999999998</v>
      </c>
      <c r="AG2530">
        <v>90.797638306699994</v>
      </c>
      <c r="AH2530">
        <v>2165.8071604000002</v>
      </c>
      <c r="AI2530">
        <v>0.13566900000000001</v>
      </c>
    </row>
    <row r="2531" spans="1:35" x14ac:dyDescent="0.2">
      <c r="A2531">
        <v>7463</v>
      </c>
      <c r="B2531" s="1" t="s">
        <v>7498</v>
      </c>
      <c r="C2531">
        <v>2</v>
      </c>
      <c r="D2531">
        <v>600</v>
      </c>
      <c r="E2531">
        <v>300</v>
      </c>
      <c r="F2531">
        <v>20</v>
      </c>
      <c r="G2531">
        <v>2</v>
      </c>
      <c r="H2531">
        <v>1</v>
      </c>
      <c r="I2531">
        <v>1</v>
      </c>
      <c r="J2531">
        <v>1.4999999999999999E-4</v>
      </c>
      <c r="K2531">
        <v>4</v>
      </c>
      <c r="L2531">
        <v>0.4</v>
      </c>
      <c r="M2531">
        <v>0</v>
      </c>
      <c r="N2531">
        <v>1</v>
      </c>
      <c r="O2531">
        <v>0</v>
      </c>
      <c r="P2531">
        <v>1</v>
      </c>
      <c r="Q2531">
        <v>0</v>
      </c>
      <c r="R2531">
        <v>5</v>
      </c>
      <c r="S2531">
        <v>5</v>
      </c>
      <c r="T2531">
        <v>10.733229270300001</v>
      </c>
      <c r="U2531">
        <v>1619.0259718899999</v>
      </c>
      <c r="V2531">
        <v>2076.3121686899999</v>
      </c>
      <c r="W2531">
        <v>590.52486747700004</v>
      </c>
      <c r="X2531">
        <v>1485.7873012099999</v>
      </c>
      <c r="Y2531">
        <v>6000</v>
      </c>
      <c r="Z2531">
        <v>0.247631216869</v>
      </c>
      <c r="AA2531">
        <v>6.41391198014</v>
      </c>
      <c r="AB2531">
        <v>60.262308143699997</v>
      </c>
      <c r="AC2531">
        <v>0.78898191394299999</v>
      </c>
      <c r="AD2531">
        <v>12.2018850335</v>
      </c>
      <c r="AE2531">
        <v>11.130551567199999</v>
      </c>
      <c r="AF2531">
        <v>285.98899999999998</v>
      </c>
      <c r="AG2531">
        <v>90.797638638400002</v>
      </c>
      <c r="AH2531">
        <v>2165.8071604000002</v>
      </c>
      <c r="AI2531">
        <v>0.13566900000000001</v>
      </c>
    </row>
    <row r="2532" spans="1:35" x14ac:dyDescent="0.2">
      <c r="A2532">
        <v>1113</v>
      </c>
      <c r="B2532" s="1" t="s">
        <v>1147</v>
      </c>
      <c r="C2532">
        <v>2</v>
      </c>
      <c r="D2532">
        <v>600</v>
      </c>
      <c r="E2532">
        <v>300</v>
      </c>
      <c r="F2532">
        <v>20</v>
      </c>
      <c r="G2532">
        <v>2</v>
      </c>
      <c r="H2532">
        <v>1</v>
      </c>
      <c r="I2532">
        <v>1</v>
      </c>
      <c r="J2532">
        <v>1.4999999999999999E-4</v>
      </c>
      <c r="K2532">
        <v>3</v>
      </c>
      <c r="L2532">
        <v>0.4</v>
      </c>
      <c r="M2532">
        <v>0</v>
      </c>
      <c r="N2532">
        <v>1</v>
      </c>
      <c r="O2532">
        <v>0</v>
      </c>
      <c r="P2532">
        <v>1</v>
      </c>
      <c r="Q2532">
        <v>0</v>
      </c>
      <c r="R2532">
        <v>5</v>
      </c>
      <c r="S2532">
        <v>5</v>
      </c>
      <c r="T2532">
        <v>10.733229270300001</v>
      </c>
      <c r="U2532">
        <v>1619.0259718899999</v>
      </c>
      <c r="V2532">
        <v>2076.3121686899999</v>
      </c>
      <c r="W2532">
        <v>590.52486747700004</v>
      </c>
      <c r="X2532">
        <v>1485.7873012099999</v>
      </c>
      <c r="Y2532">
        <v>6000</v>
      </c>
      <c r="Z2532">
        <v>0.247631216869</v>
      </c>
      <c r="AA2532">
        <v>6.6858481048599998</v>
      </c>
      <c r="AB2532">
        <v>60.299701362900002</v>
      </c>
      <c r="AC2532">
        <v>0.78859535811399994</v>
      </c>
      <c r="AD2532">
        <v>12.2018850335</v>
      </c>
      <c r="AE2532">
        <v>11.130551567199999</v>
      </c>
      <c r="AF2532">
        <v>286.98399999999998</v>
      </c>
      <c r="AG2532">
        <v>91.1065814265</v>
      </c>
      <c r="AH2532">
        <v>2173.3423387600001</v>
      </c>
      <c r="AI2532">
        <v>0.13566900000000001</v>
      </c>
    </row>
    <row r="2533" spans="1:35" x14ac:dyDescent="0.2">
      <c r="A2533">
        <v>7880</v>
      </c>
      <c r="B2533" s="1" t="s">
        <v>7915</v>
      </c>
      <c r="C2533">
        <v>2</v>
      </c>
      <c r="D2533">
        <v>600</v>
      </c>
      <c r="E2533">
        <v>300</v>
      </c>
      <c r="F2533">
        <v>20</v>
      </c>
      <c r="G2533">
        <v>2</v>
      </c>
      <c r="H2533">
        <v>1</v>
      </c>
      <c r="I2533">
        <v>1</v>
      </c>
      <c r="J2533">
        <v>1.4999999999999999E-4</v>
      </c>
      <c r="K2533">
        <v>3</v>
      </c>
      <c r="L2533">
        <v>0.4</v>
      </c>
      <c r="M2533">
        <v>0</v>
      </c>
      <c r="N2533">
        <v>1</v>
      </c>
      <c r="O2533">
        <v>0</v>
      </c>
      <c r="P2533">
        <v>0</v>
      </c>
      <c r="Q2533">
        <v>0</v>
      </c>
      <c r="R2533">
        <v>5</v>
      </c>
      <c r="S2533">
        <v>5</v>
      </c>
      <c r="T2533">
        <v>10.733229270300001</v>
      </c>
      <c r="U2533">
        <v>1619.0259718899999</v>
      </c>
      <c r="V2533">
        <v>2076.3121686899999</v>
      </c>
      <c r="W2533">
        <v>590.52486747700004</v>
      </c>
      <c r="X2533">
        <v>1485.7873012099999</v>
      </c>
      <c r="Y2533">
        <v>6000</v>
      </c>
      <c r="Z2533">
        <v>0.247631216869</v>
      </c>
      <c r="AA2533">
        <v>6.6858481081400001</v>
      </c>
      <c r="AB2533">
        <v>60.2997008575</v>
      </c>
      <c r="AC2533">
        <v>0.78859617320800002</v>
      </c>
      <c r="AD2533">
        <v>12.2018850335</v>
      </c>
      <c r="AE2533">
        <v>11.130551567199999</v>
      </c>
      <c r="AF2533">
        <v>286.98399999999998</v>
      </c>
      <c r="AG2533">
        <v>91.106581739500001</v>
      </c>
      <c r="AH2533">
        <v>2173.3423387600001</v>
      </c>
      <c r="AI2533">
        <v>0.13566900000000001</v>
      </c>
    </row>
    <row r="2534" spans="1:35" hidden="1" x14ac:dyDescent="0.2">
      <c r="A2534">
        <v>2532</v>
      </c>
      <c r="B2534" s="1" t="s">
        <v>2566</v>
      </c>
      <c r="C2534">
        <v>3</v>
      </c>
      <c r="D2534">
        <v>400</v>
      </c>
      <c r="E2534">
        <v>400</v>
      </c>
      <c r="F2534">
        <v>10</v>
      </c>
      <c r="G2534">
        <v>1</v>
      </c>
      <c r="H2534">
        <v>1</v>
      </c>
      <c r="I2534">
        <v>1</v>
      </c>
      <c r="J2534">
        <v>1.4999999999999999E-4</v>
      </c>
      <c r="K2534">
        <v>1</v>
      </c>
      <c r="L2534">
        <v>0.3</v>
      </c>
      <c r="M2534">
        <v>3</v>
      </c>
      <c r="N2534">
        <v>0</v>
      </c>
      <c r="O2534">
        <v>9.25</v>
      </c>
      <c r="P2534">
        <v>1</v>
      </c>
      <c r="Q2534">
        <v>0</v>
      </c>
      <c r="R2534">
        <v>5</v>
      </c>
      <c r="S2534">
        <v>5</v>
      </c>
      <c r="T2534">
        <v>34.741093379299997</v>
      </c>
      <c r="U2534">
        <v>2225.9549442299999</v>
      </c>
      <c r="V2534">
        <v>1602.12625417</v>
      </c>
      <c r="W2534">
        <v>4000</v>
      </c>
      <c r="X2534">
        <v>0.40053156354199998</v>
      </c>
      <c r="Y2534">
        <v>2.5697018958800002</v>
      </c>
      <c r="Z2534">
        <v>45.986273912800002</v>
      </c>
      <c r="AA2534">
        <v>0.80372280493600001</v>
      </c>
      <c r="AB2534">
        <v>12.2018850335</v>
      </c>
      <c r="AC2534">
        <v>11.130551567199999</v>
      </c>
      <c r="AD2534">
        <v>228.95599999999999</v>
      </c>
      <c r="AE2534">
        <v>72.692135214299995</v>
      </c>
      <c r="AF2534">
        <v>1155.8256365</v>
      </c>
      <c r="AG2534">
        <v>0.13566900000000001</v>
      </c>
    </row>
    <row r="2535" spans="1:35" x14ac:dyDescent="0.2">
      <c r="A2535">
        <v>3752</v>
      </c>
      <c r="B2535" s="1" t="s">
        <v>3786</v>
      </c>
      <c r="C2535">
        <v>2</v>
      </c>
      <c r="D2535">
        <v>600</v>
      </c>
      <c r="E2535">
        <v>300</v>
      </c>
      <c r="F2535">
        <v>20</v>
      </c>
      <c r="G2535">
        <v>2</v>
      </c>
      <c r="H2535">
        <v>1</v>
      </c>
      <c r="I2535">
        <v>1</v>
      </c>
      <c r="J2535">
        <v>1.4999999999999999E-4</v>
      </c>
      <c r="K2535">
        <v>2</v>
      </c>
      <c r="L2535">
        <v>0.4</v>
      </c>
      <c r="M2535">
        <v>0</v>
      </c>
      <c r="N2535">
        <v>1</v>
      </c>
      <c r="O2535">
        <v>0</v>
      </c>
      <c r="P2535">
        <v>1</v>
      </c>
      <c r="Q2535">
        <v>0</v>
      </c>
      <c r="R2535">
        <v>5</v>
      </c>
      <c r="S2535">
        <v>5</v>
      </c>
      <c r="T2535">
        <v>10.733229270300001</v>
      </c>
      <c r="U2535">
        <v>1619.0259718899999</v>
      </c>
      <c r="V2535">
        <v>2076.3121686899999</v>
      </c>
      <c r="W2535">
        <v>590.52486747700004</v>
      </c>
      <c r="X2535">
        <v>1485.7873012099999</v>
      </c>
      <c r="Y2535">
        <v>6000</v>
      </c>
      <c r="Z2535">
        <v>0.247631216869</v>
      </c>
      <c r="AA2535">
        <v>7.3623413848099997</v>
      </c>
      <c r="AB2535">
        <v>60.211213043100003</v>
      </c>
      <c r="AC2535">
        <v>0.78723877492200001</v>
      </c>
      <c r="AD2535">
        <v>12.2018850335</v>
      </c>
      <c r="AE2535">
        <v>11.130551567199999</v>
      </c>
      <c r="AF2535">
        <v>288.82499999999999</v>
      </c>
      <c r="AG2535">
        <v>91.693229803400001</v>
      </c>
      <c r="AH2535">
        <v>2187.2843119899999</v>
      </c>
      <c r="AI2535">
        <v>0.13566900000000001</v>
      </c>
    </row>
    <row r="2536" spans="1:35" x14ac:dyDescent="0.2">
      <c r="A2536">
        <v>2529</v>
      </c>
      <c r="B2536" s="1" t="s">
        <v>2563</v>
      </c>
      <c r="C2536">
        <v>1</v>
      </c>
      <c r="D2536">
        <v>600</v>
      </c>
      <c r="E2536">
        <v>300</v>
      </c>
      <c r="F2536">
        <v>20</v>
      </c>
      <c r="G2536">
        <v>2</v>
      </c>
      <c r="H2536">
        <v>1</v>
      </c>
      <c r="I2536">
        <v>1</v>
      </c>
      <c r="J2536">
        <v>1.4999999999999999E-4</v>
      </c>
      <c r="K2536">
        <v>3</v>
      </c>
      <c r="L2536">
        <v>0.4</v>
      </c>
      <c r="M2536">
        <v>0</v>
      </c>
      <c r="N2536">
        <v>1</v>
      </c>
      <c r="O2536">
        <v>0</v>
      </c>
      <c r="P2536">
        <v>1</v>
      </c>
      <c r="Q2536">
        <v>0</v>
      </c>
      <c r="R2536">
        <v>5</v>
      </c>
      <c r="S2536">
        <v>5</v>
      </c>
      <c r="T2536">
        <v>10.733229270300001</v>
      </c>
      <c r="U2536">
        <v>1170.4097310699999</v>
      </c>
      <c r="V2536">
        <v>2074.61697482</v>
      </c>
      <c r="W2536">
        <v>589.84678992900001</v>
      </c>
      <c r="X2536">
        <v>1484.7701848900001</v>
      </c>
      <c r="Y2536">
        <v>6000</v>
      </c>
      <c r="Z2536">
        <v>0.247461697482</v>
      </c>
      <c r="AA2536">
        <v>6.2261579058700001</v>
      </c>
      <c r="AB2536">
        <v>61.422253994499997</v>
      </c>
      <c r="AC2536">
        <v>0.78986282578199996</v>
      </c>
      <c r="AD2536">
        <v>12.2018850335</v>
      </c>
      <c r="AE2536">
        <v>11.130551567199999</v>
      </c>
      <c r="AF2536">
        <v>289.07400000000001</v>
      </c>
      <c r="AG2536">
        <v>91.770711326799997</v>
      </c>
      <c r="AH2536">
        <v>2189.1699998399999</v>
      </c>
      <c r="AI2536">
        <v>0.13566900000000001</v>
      </c>
    </row>
    <row r="2537" spans="1:35" x14ac:dyDescent="0.2">
      <c r="A2537">
        <v>9577</v>
      </c>
      <c r="B2537" s="1" t="s">
        <v>9612</v>
      </c>
      <c r="C2537">
        <v>0</v>
      </c>
      <c r="D2537">
        <v>600</v>
      </c>
      <c r="E2537">
        <v>300</v>
      </c>
      <c r="F2537">
        <v>20</v>
      </c>
      <c r="G2537">
        <v>2</v>
      </c>
      <c r="H2537">
        <v>1</v>
      </c>
      <c r="I2537">
        <v>1</v>
      </c>
      <c r="J2537">
        <v>1.4999999999999999E-4</v>
      </c>
      <c r="K2537">
        <v>4</v>
      </c>
      <c r="L2537">
        <v>0.5</v>
      </c>
      <c r="M2537">
        <v>0</v>
      </c>
      <c r="N2537">
        <v>1</v>
      </c>
      <c r="O2537">
        <v>0</v>
      </c>
      <c r="P2537">
        <v>0</v>
      </c>
      <c r="Q2537">
        <v>0</v>
      </c>
      <c r="R2537">
        <v>5</v>
      </c>
      <c r="S2537">
        <v>5</v>
      </c>
      <c r="T2537">
        <v>10.733229270300001</v>
      </c>
      <c r="U2537">
        <v>810.158324634</v>
      </c>
      <c r="V2537">
        <v>1986.0238589999999</v>
      </c>
      <c r="W2537">
        <v>693.01192949999995</v>
      </c>
      <c r="X2537">
        <v>1293.0119295</v>
      </c>
      <c r="Y2537">
        <v>6000</v>
      </c>
      <c r="Z2537">
        <v>0.21550198825</v>
      </c>
      <c r="AA2537">
        <v>5.4255453678699999</v>
      </c>
      <c r="AB2537">
        <v>62.301404603999998</v>
      </c>
      <c r="AC2537">
        <v>0.79477969104500001</v>
      </c>
      <c r="AD2537">
        <v>12.2018850335</v>
      </c>
      <c r="AE2537">
        <v>11.130551567199999</v>
      </c>
      <c r="AF2537">
        <v>289.32499999999999</v>
      </c>
      <c r="AG2537">
        <v>91.854166263600007</v>
      </c>
      <c r="AH2537">
        <v>2190.6783094500001</v>
      </c>
      <c r="AI2537">
        <v>0.13566900000000001</v>
      </c>
    </row>
    <row r="2538" spans="1:35" x14ac:dyDescent="0.2">
      <c r="A2538">
        <v>1210</v>
      </c>
      <c r="B2538" s="1" t="s">
        <v>1244</v>
      </c>
      <c r="C2538">
        <v>0</v>
      </c>
      <c r="D2538">
        <v>600</v>
      </c>
      <c r="E2538">
        <v>300</v>
      </c>
      <c r="F2538">
        <v>20</v>
      </c>
      <c r="G2538">
        <v>2</v>
      </c>
      <c r="H2538">
        <v>1</v>
      </c>
      <c r="I2538">
        <v>1</v>
      </c>
      <c r="J2538">
        <v>1.4999999999999999E-4</v>
      </c>
      <c r="K2538">
        <v>4</v>
      </c>
      <c r="L2538">
        <v>0.5</v>
      </c>
      <c r="M2538">
        <v>0</v>
      </c>
      <c r="N2538">
        <v>1</v>
      </c>
      <c r="O2538">
        <v>0</v>
      </c>
      <c r="P2538">
        <v>1</v>
      </c>
      <c r="Q2538">
        <v>0</v>
      </c>
      <c r="R2538">
        <v>5</v>
      </c>
      <c r="S2538">
        <v>5</v>
      </c>
      <c r="T2538">
        <v>10.733229270300001</v>
      </c>
      <c r="U2538">
        <v>810.158324634</v>
      </c>
      <c r="V2538">
        <v>1986.0238589999999</v>
      </c>
      <c r="W2538">
        <v>693.01192949999995</v>
      </c>
      <c r="X2538">
        <v>1293.0119295</v>
      </c>
      <c r="Y2538">
        <v>6000</v>
      </c>
      <c r="Z2538">
        <v>0.21550198825</v>
      </c>
      <c r="AA2538">
        <v>5.4252371228199996</v>
      </c>
      <c r="AB2538">
        <v>62.302016268000003</v>
      </c>
      <c r="AC2538">
        <v>0.79477798149000001</v>
      </c>
      <c r="AD2538">
        <v>12.2018850335</v>
      </c>
      <c r="AE2538">
        <v>11.130551567199999</v>
      </c>
      <c r="AF2538">
        <v>289.32499999999999</v>
      </c>
      <c r="AG2538">
        <v>91.854467972899997</v>
      </c>
      <c r="AH2538">
        <v>2190.6783094500001</v>
      </c>
      <c r="AI2538">
        <v>0.13566900000000001</v>
      </c>
    </row>
    <row r="2539" spans="1:35" x14ac:dyDescent="0.2">
      <c r="A2539">
        <v>3421</v>
      </c>
      <c r="B2539" s="1" t="s">
        <v>3455</v>
      </c>
      <c r="C2539">
        <v>1</v>
      </c>
      <c r="D2539">
        <v>600</v>
      </c>
      <c r="E2539">
        <v>300</v>
      </c>
      <c r="F2539">
        <v>20</v>
      </c>
      <c r="G2539">
        <v>2</v>
      </c>
      <c r="H2539">
        <v>1</v>
      </c>
      <c r="I2539">
        <v>1</v>
      </c>
      <c r="J2539">
        <v>1.4999999999999999E-4</v>
      </c>
      <c r="K2539">
        <v>2</v>
      </c>
      <c r="L2539">
        <v>0.4</v>
      </c>
      <c r="M2539">
        <v>0</v>
      </c>
      <c r="N2539">
        <v>1</v>
      </c>
      <c r="O2539">
        <v>0</v>
      </c>
      <c r="P2539">
        <v>1</v>
      </c>
      <c r="Q2539">
        <v>0</v>
      </c>
      <c r="R2539">
        <v>5</v>
      </c>
      <c r="S2539">
        <v>5</v>
      </c>
      <c r="T2539">
        <v>10.733229270300001</v>
      </c>
      <c r="U2539">
        <v>1170.4097310699999</v>
      </c>
      <c r="V2539">
        <v>2074.61697482</v>
      </c>
      <c r="W2539">
        <v>589.84678992900001</v>
      </c>
      <c r="X2539">
        <v>1484.7701848900001</v>
      </c>
      <c r="Y2539">
        <v>6000</v>
      </c>
      <c r="Z2539">
        <v>0.247461697482</v>
      </c>
      <c r="AA2539">
        <v>6.5637250202299997</v>
      </c>
      <c r="AB2539">
        <v>61.585548151499999</v>
      </c>
      <c r="AC2539">
        <v>0.78868360415000005</v>
      </c>
      <c r="AD2539">
        <v>12.2018850335</v>
      </c>
      <c r="AE2539">
        <v>11.130551567199999</v>
      </c>
      <c r="AF2539">
        <v>290.666</v>
      </c>
      <c r="AG2539">
        <v>92.270393376599998</v>
      </c>
      <c r="AH2539">
        <v>2201.2262852200001</v>
      </c>
      <c r="AI2539">
        <v>0.13566900000000001</v>
      </c>
    </row>
    <row r="2540" spans="1:35" x14ac:dyDescent="0.2">
      <c r="A2540">
        <v>4766</v>
      </c>
      <c r="B2540" s="1" t="s">
        <v>4800</v>
      </c>
      <c r="C2540">
        <v>3</v>
      </c>
      <c r="D2540">
        <v>600</v>
      </c>
      <c r="E2540">
        <v>300</v>
      </c>
      <c r="F2540">
        <v>20</v>
      </c>
      <c r="G2540">
        <v>2</v>
      </c>
      <c r="H2540">
        <v>1</v>
      </c>
      <c r="I2540">
        <v>1</v>
      </c>
      <c r="J2540">
        <v>1.4999999999999999E-4</v>
      </c>
      <c r="K2540">
        <v>4</v>
      </c>
      <c r="L2540">
        <v>0.5</v>
      </c>
      <c r="M2540">
        <v>0</v>
      </c>
      <c r="N2540">
        <v>1</v>
      </c>
      <c r="O2540">
        <v>0</v>
      </c>
      <c r="P2540">
        <v>1</v>
      </c>
      <c r="Q2540">
        <v>0</v>
      </c>
      <c r="R2540">
        <v>5</v>
      </c>
      <c r="S2540">
        <v>5</v>
      </c>
      <c r="T2540">
        <v>10.733229270300001</v>
      </c>
      <c r="U2540">
        <v>2225.9549442299999</v>
      </c>
      <c r="V2540">
        <v>1989.3234263100001</v>
      </c>
      <c r="W2540">
        <v>694.66171315400004</v>
      </c>
      <c r="X2540">
        <v>1294.66171315</v>
      </c>
      <c r="Y2540">
        <v>6000</v>
      </c>
      <c r="Z2540">
        <v>0.21577695219199999</v>
      </c>
      <c r="AA2540">
        <v>6.7306414387000002</v>
      </c>
      <c r="AB2540">
        <v>61.524482627099999</v>
      </c>
      <c r="AC2540">
        <v>0.78805693054299997</v>
      </c>
      <c r="AD2540">
        <v>12.2018850335</v>
      </c>
      <c r="AE2540">
        <v>11.130551567199999</v>
      </c>
      <c r="AF2540">
        <v>291.017</v>
      </c>
      <c r="AG2540">
        <v>92.375617597000002</v>
      </c>
      <c r="AH2540">
        <v>2203.4896036700002</v>
      </c>
      <c r="AI2540">
        <v>0.13566900000000001</v>
      </c>
    </row>
    <row r="2541" spans="1:35" x14ac:dyDescent="0.2">
      <c r="A2541">
        <v>9693</v>
      </c>
      <c r="B2541" s="1" t="s">
        <v>9728</v>
      </c>
      <c r="C2541">
        <v>3</v>
      </c>
      <c r="D2541">
        <v>600</v>
      </c>
      <c r="E2541">
        <v>300</v>
      </c>
      <c r="F2541">
        <v>20</v>
      </c>
      <c r="G2541">
        <v>2</v>
      </c>
      <c r="H2541">
        <v>1</v>
      </c>
      <c r="I2541">
        <v>1</v>
      </c>
      <c r="J2541">
        <v>1.4999999999999999E-4</v>
      </c>
      <c r="K2541">
        <v>4</v>
      </c>
      <c r="L2541">
        <v>0.5</v>
      </c>
      <c r="M2541">
        <v>0</v>
      </c>
      <c r="N2541">
        <v>1</v>
      </c>
      <c r="O2541">
        <v>0</v>
      </c>
      <c r="P2541">
        <v>0</v>
      </c>
      <c r="Q2541">
        <v>5</v>
      </c>
      <c r="R2541">
        <v>5</v>
      </c>
      <c r="S2541">
        <v>5</v>
      </c>
      <c r="T2541">
        <v>10.733229270300001</v>
      </c>
      <c r="U2541">
        <v>1972.2173032200001</v>
      </c>
      <c r="V2541">
        <v>1997.98918776</v>
      </c>
      <c r="W2541">
        <v>698.99459388100001</v>
      </c>
      <c r="X2541">
        <v>1298.9945938799999</v>
      </c>
      <c r="Y2541">
        <v>6000</v>
      </c>
      <c r="Z2541">
        <v>0.21649909898</v>
      </c>
      <c r="AA2541">
        <v>6.6103270741899998</v>
      </c>
      <c r="AB2541">
        <v>61.902667461100002</v>
      </c>
      <c r="AC2541">
        <v>0.78806305739000004</v>
      </c>
      <c r="AD2541">
        <v>12.2018850335</v>
      </c>
      <c r="AE2541">
        <v>11.130551567199999</v>
      </c>
      <c r="AF2541">
        <v>291.76100000000002</v>
      </c>
      <c r="AG2541">
        <v>92.633494193299995</v>
      </c>
      <c r="AH2541">
        <v>2209.5187679400001</v>
      </c>
      <c r="AI2541">
        <v>0.13566900000000001</v>
      </c>
    </row>
    <row r="2542" spans="1:35" x14ac:dyDescent="0.2">
      <c r="A2542">
        <v>2888</v>
      </c>
      <c r="B2542" s="1" t="s">
        <v>2922</v>
      </c>
      <c r="C2542">
        <v>3</v>
      </c>
      <c r="D2542">
        <v>600</v>
      </c>
      <c r="E2542">
        <v>300</v>
      </c>
      <c r="F2542">
        <v>20</v>
      </c>
      <c r="G2542">
        <v>2</v>
      </c>
      <c r="H2542">
        <v>1</v>
      </c>
      <c r="I2542">
        <v>1</v>
      </c>
      <c r="J2542">
        <v>1.4999999999999999E-4</v>
      </c>
      <c r="K2542">
        <v>3</v>
      </c>
      <c r="L2542">
        <v>0.5</v>
      </c>
      <c r="M2542">
        <v>0</v>
      </c>
      <c r="N2542">
        <v>1</v>
      </c>
      <c r="O2542">
        <v>0</v>
      </c>
      <c r="P2542">
        <v>0</v>
      </c>
      <c r="Q2542">
        <v>5</v>
      </c>
      <c r="R2542">
        <v>5</v>
      </c>
      <c r="S2542">
        <v>5</v>
      </c>
      <c r="T2542">
        <v>10.733229270300001</v>
      </c>
      <c r="U2542">
        <v>1972.2173032200001</v>
      </c>
      <c r="V2542">
        <v>1997.98918776</v>
      </c>
      <c r="W2542">
        <v>698.99459388100001</v>
      </c>
      <c r="X2542">
        <v>1298.9945938799999</v>
      </c>
      <c r="Y2542">
        <v>6000</v>
      </c>
      <c r="Z2542">
        <v>0.21649909898</v>
      </c>
      <c r="AA2542">
        <v>7.4912312768199998</v>
      </c>
      <c r="AB2542">
        <v>61.7361015384</v>
      </c>
      <c r="AC2542">
        <v>0.78740506005400002</v>
      </c>
      <c r="AD2542">
        <v>12.2018850335</v>
      </c>
      <c r="AE2542">
        <v>11.130551567199999</v>
      </c>
      <c r="AF2542">
        <v>294.05</v>
      </c>
      <c r="AG2542">
        <v>93.347174475900005</v>
      </c>
      <c r="AH2542">
        <v>2226.8534647000001</v>
      </c>
      <c r="AI2542">
        <v>0.13566900000000001</v>
      </c>
    </row>
    <row r="2543" spans="1:35" x14ac:dyDescent="0.2">
      <c r="A2543">
        <v>6916</v>
      </c>
      <c r="B2543" s="1" t="s">
        <v>6951</v>
      </c>
      <c r="C2543">
        <v>3</v>
      </c>
      <c r="D2543">
        <v>600</v>
      </c>
      <c r="E2543">
        <v>300</v>
      </c>
      <c r="F2543">
        <v>20</v>
      </c>
      <c r="G2543">
        <v>2</v>
      </c>
      <c r="H2543">
        <v>1</v>
      </c>
      <c r="I2543">
        <v>1</v>
      </c>
      <c r="J2543">
        <v>1.4999999999999999E-4</v>
      </c>
      <c r="K2543">
        <v>2</v>
      </c>
      <c r="L2543">
        <v>0.5</v>
      </c>
      <c r="M2543">
        <v>0</v>
      </c>
      <c r="N2543">
        <v>1</v>
      </c>
      <c r="O2543">
        <v>0</v>
      </c>
      <c r="P2543">
        <v>0</v>
      </c>
      <c r="Q2543">
        <v>5</v>
      </c>
      <c r="R2543">
        <v>5</v>
      </c>
      <c r="S2543">
        <v>5</v>
      </c>
      <c r="T2543">
        <v>10.733229270300001</v>
      </c>
      <c r="U2543">
        <v>1972.2173032200001</v>
      </c>
      <c r="V2543">
        <v>1997.98918776</v>
      </c>
      <c r="W2543">
        <v>698.99459388100001</v>
      </c>
      <c r="X2543">
        <v>1298.9945938799999</v>
      </c>
      <c r="Y2543">
        <v>6000</v>
      </c>
      <c r="Z2543">
        <v>0.21649909898</v>
      </c>
      <c r="AA2543">
        <v>7.2772615006099999</v>
      </c>
      <c r="AB2543">
        <v>62.181015485499998</v>
      </c>
      <c r="AC2543">
        <v>0.78691049367400001</v>
      </c>
      <c r="AD2543">
        <v>12.2018850335</v>
      </c>
      <c r="AE2543">
        <v>11.130551567199999</v>
      </c>
      <c r="AF2543">
        <v>294.79700000000003</v>
      </c>
      <c r="AG2543">
        <v>93.5776240804</v>
      </c>
      <c r="AH2543">
        <v>2232.5105282499999</v>
      </c>
      <c r="AI2543">
        <v>0.13566900000000001</v>
      </c>
    </row>
    <row r="2544" spans="1:35" x14ac:dyDescent="0.2">
      <c r="A2544">
        <v>7774</v>
      </c>
      <c r="B2544" s="1" t="s">
        <v>7809</v>
      </c>
      <c r="C2544">
        <v>0</v>
      </c>
      <c r="D2544">
        <v>600</v>
      </c>
      <c r="E2544">
        <v>300</v>
      </c>
      <c r="F2544">
        <v>20</v>
      </c>
      <c r="G2544">
        <v>2</v>
      </c>
      <c r="H2544">
        <v>1</v>
      </c>
      <c r="I2544">
        <v>1</v>
      </c>
      <c r="J2544">
        <v>1.4999999999999999E-4</v>
      </c>
      <c r="K2544">
        <v>3</v>
      </c>
      <c r="L2544">
        <v>0.5</v>
      </c>
      <c r="M2544">
        <v>0</v>
      </c>
      <c r="N2544">
        <v>1</v>
      </c>
      <c r="O2544">
        <v>0</v>
      </c>
      <c r="P2544">
        <v>0</v>
      </c>
      <c r="Q2544">
        <v>0</v>
      </c>
      <c r="R2544">
        <v>5</v>
      </c>
      <c r="S2544">
        <v>5</v>
      </c>
      <c r="T2544">
        <v>10.733229270300001</v>
      </c>
      <c r="U2544">
        <v>810.158324634</v>
      </c>
      <c r="V2544">
        <v>1986.0238589999999</v>
      </c>
      <c r="W2544">
        <v>693.01192949999995</v>
      </c>
      <c r="X2544">
        <v>1293.0119295</v>
      </c>
      <c r="Y2544">
        <v>6000</v>
      </c>
      <c r="Z2544">
        <v>0.21550198825</v>
      </c>
      <c r="AA2544">
        <v>6.38434942625</v>
      </c>
      <c r="AB2544">
        <v>63.098068475399998</v>
      </c>
      <c r="AC2544">
        <v>0.79273427186800005</v>
      </c>
      <c r="AD2544">
        <v>12.2018850335</v>
      </c>
      <c r="AE2544">
        <v>11.130551567199999</v>
      </c>
      <c r="AF2544">
        <v>294.899</v>
      </c>
      <c r="AG2544">
        <v>93.607588774199996</v>
      </c>
      <c r="AH2544">
        <v>2232.8828921700001</v>
      </c>
      <c r="AI2544">
        <v>0.13566900000000001</v>
      </c>
    </row>
    <row r="2545" spans="1:35" x14ac:dyDescent="0.2">
      <c r="A2545">
        <v>374</v>
      </c>
      <c r="B2545" s="1" t="s">
        <v>408</v>
      </c>
      <c r="C2545">
        <v>0</v>
      </c>
      <c r="D2545">
        <v>600</v>
      </c>
      <c r="E2545">
        <v>300</v>
      </c>
      <c r="F2545">
        <v>20</v>
      </c>
      <c r="G2545">
        <v>2</v>
      </c>
      <c r="H2545">
        <v>1</v>
      </c>
      <c r="I2545">
        <v>1</v>
      </c>
      <c r="J2545">
        <v>1.4999999999999999E-4</v>
      </c>
      <c r="K2545">
        <v>2</v>
      </c>
      <c r="L2545">
        <v>0.5</v>
      </c>
      <c r="M2545">
        <v>0</v>
      </c>
      <c r="N2545">
        <v>1</v>
      </c>
      <c r="O2545">
        <v>0</v>
      </c>
      <c r="P2545">
        <v>1</v>
      </c>
      <c r="Q2545">
        <v>0</v>
      </c>
      <c r="R2545">
        <v>5</v>
      </c>
      <c r="S2545">
        <v>5</v>
      </c>
      <c r="T2545">
        <v>10.733229270300001</v>
      </c>
      <c r="U2545">
        <v>810.158324634</v>
      </c>
      <c r="V2545">
        <v>1986.0238589999999</v>
      </c>
      <c r="W2545">
        <v>693.01192949999995</v>
      </c>
      <c r="X2545">
        <v>1293.0119295</v>
      </c>
      <c r="Y2545">
        <v>6000</v>
      </c>
      <c r="Z2545">
        <v>0.21550198825</v>
      </c>
      <c r="AA2545">
        <v>5.9968424711599999</v>
      </c>
      <c r="AB2545">
        <v>63.7778787544</v>
      </c>
      <c r="AC2545">
        <v>0.79242961669400003</v>
      </c>
      <c r="AD2545">
        <v>12.2018850335</v>
      </c>
      <c r="AE2545">
        <v>11.130551567199999</v>
      </c>
      <c r="AF2545">
        <v>295.84500000000003</v>
      </c>
      <c r="AG2545">
        <v>93.8995874429</v>
      </c>
      <c r="AH2545">
        <v>2240.04570797</v>
      </c>
      <c r="AI2545">
        <v>0.13566900000000001</v>
      </c>
    </row>
    <row r="2546" spans="1:35" x14ac:dyDescent="0.2">
      <c r="A2546">
        <v>3089</v>
      </c>
      <c r="B2546" s="1" t="s">
        <v>3123</v>
      </c>
      <c r="C2546">
        <v>0</v>
      </c>
      <c r="D2546">
        <v>600</v>
      </c>
      <c r="E2546">
        <v>300</v>
      </c>
      <c r="F2546">
        <v>20</v>
      </c>
      <c r="G2546">
        <v>2</v>
      </c>
      <c r="H2546">
        <v>1</v>
      </c>
      <c r="I2546">
        <v>1</v>
      </c>
      <c r="J2546">
        <v>1.4999999999999999E-4</v>
      </c>
      <c r="K2546">
        <v>2</v>
      </c>
      <c r="L2546">
        <v>0.5</v>
      </c>
      <c r="M2546">
        <v>0</v>
      </c>
      <c r="N2546">
        <v>1</v>
      </c>
      <c r="O2546">
        <v>0</v>
      </c>
      <c r="P2546">
        <v>0</v>
      </c>
      <c r="Q2546">
        <v>0</v>
      </c>
      <c r="R2546">
        <v>5</v>
      </c>
      <c r="S2546">
        <v>5</v>
      </c>
      <c r="T2546">
        <v>10.733229270300001</v>
      </c>
      <c r="U2546">
        <v>810.158324634</v>
      </c>
      <c r="V2546">
        <v>1986.0238589999999</v>
      </c>
      <c r="W2546">
        <v>693.01192949999995</v>
      </c>
      <c r="X2546">
        <v>1293.0119295</v>
      </c>
      <c r="Y2546">
        <v>6000</v>
      </c>
      <c r="Z2546">
        <v>0.21550198825</v>
      </c>
      <c r="AA2546">
        <v>5.9967461970900002</v>
      </c>
      <c r="AB2546">
        <v>63.778056066700003</v>
      </c>
      <c r="AC2546">
        <v>0.79242705405299996</v>
      </c>
      <c r="AD2546">
        <v>12.2018850335</v>
      </c>
      <c r="AE2546">
        <v>11.130551567199999</v>
      </c>
      <c r="AF2546">
        <v>295.84500000000003</v>
      </c>
      <c r="AG2546">
        <v>93.899665918400004</v>
      </c>
      <c r="AH2546">
        <v>2240.04570797</v>
      </c>
      <c r="AI2546">
        <v>0.13566900000000001</v>
      </c>
    </row>
    <row r="2547" spans="1:35" x14ac:dyDescent="0.2">
      <c r="A2547">
        <v>11196</v>
      </c>
      <c r="B2547" s="1" t="s">
        <v>11231</v>
      </c>
      <c r="C2547">
        <v>1</v>
      </c>
      <c r="D2547">
        <v>600</v>
      </c>
      <c r="E2547">
        <v>300</v>
      </c>
      <c r="F2547">
        <v>20</v>
      </c>
      <c r="G2547">
        <v>2</v>
      </c>
      <c r="H2547">
        <v>1</v>
      </c>
      <c r="I2547">
        <v>1</v>
      </c>
      <c r="J2547">
        <v>1.4999999999999999E-4</v>
      </c>
      <c r="K2547">
        <v>4</v>
      </c>
      <c r="L2547">
        <v>0.5</v>
      </c>
      <c r="M2547">
        <v>0</v>
      </c>
      <c r="N2547">
        <v>1</v>
      </c>
      <c r="O2547">
        <v>0</v>
      </c>
      <c r="P2547">
        <v>1</v>
      </c>
      <c r="Q2547">
        <v>0</v>
      </c>
      <c r="R2547">
        <v>5</v>
      </c>
      <c r="S2547">
        <v>5</v>
      </c>
      <c r="T2547">
        <v>10.733229270300001</v>
      </c>
      <c r="U2547">
        <v>1170.4097310699999</v>
      </c>
      <c r="V2547">
        <v>2074.61697482</v>
      </c>
      <c r="W2547">
        <v>737.30848741099999</v>
      </c>
      <c r="X2547">
        <v>1337.30848741</v>
      </c>
      <c r="Y2547">
        <v>6000</v>
      </c>
      <c r="Z2547">
        <v>0.222884747902</v>
      </c>
      <c r="AA2547">
        <v>6.7397910018399996</v>
      </c>
      <c r="AB2547">
        <v>64.918133840500005</v>
      </c>
      <c r="AC2547">
        <v>0.78750744345400003</v>
      </c>
      <c r="AD2547">
        <v>12.2018850335</v>
      </c>
      <c r="AE2547">
        <v>11.130551567199999</v>
      </c>
      <c r="AF2547">
        <v>301.714</v>
      </c>
      <c r="AG2547">
        <v>95.777868886500002</v>
      </c>
      <c r="AH2547">
        <v>2284.8932706999999</v>
      </c>
      <c r="AI2547">
        <v>0.13566900000000001</v>
      </c>
    </row>
    <row r="2548" spans="1:35" x14ac:dyDescent="0.2">
      <c r="A2548">
        <v>7485</v>
      </c>
      <c r="B2548" s="1" t="s">
        <v>7520</v>
      </c>
      <c r="C2548">
        <v>2</v>
      </c>
      <c r="D2548">
        <v>600</v>
      </c>
      <c r="E2548">
        <v>300</v>
      </c>
      <c r="F2548">
        <v>20</v>
      </c>
      <c r="G2548">
        <v>2</v>
      </c>
      <c r="H2548">
        <v>1</v>
      </c>
      <c r="I2548">
        <v>1</v>
      </c>
      <c r="J2548">
        <v>1.4999999999999999E-4</v>
      </c>
      <c r="K2548">
        <v>4</v>
      </c>
      <c r="L2548">
        <v>0.5</v>
      </c>
      <c r="M2548">
        <v>0</v>
      </c>
      <c r="N2548">
        <v>1</v>
      </c>
      <c r="O2548">
        <v>0</v>
      </c>
      <c r="P2548">
        <v>0</v>
      </c>
      <c r="Q2548">
        <v>0</v>
      </c>
      <c r="R2548">
        <v>5</v>
      </c>
      <c r="S2548">
        <v>5</v>
      </c>
      <c r="T2548">
        <v>10.733229270300001</v>
      </c>
      <c r="U2548">
        <v>1619.0259718899999</v>
      </c>
      <c r="V2548">
        <v>2076.3121686899999</v>
      </c>
      <c r="W2548">
        <v>738.15608434499995</v>
      </c>
      <c r="X2548">
        <v>1338.1560843499999</v>
      </c>
      <c r="Y2548">
        <v>6000</v>
      </c>
      <c r="Z2548">
        <v>0.22302601405799999</v>
      </c>
      <c r="AA2548">
        <v>7.4174781276799999</v>
      </c>
      <c r="AB2548">
        <v>64.493913811499993</v>
      </c>
      <c r="AC2548">
        <v>0.78588662822499999</v>
      </c>
      <c r="AD2548">
        <v>12.2018850335</v>
      </c>
      <c r="AE2548">
        <v>11.130551567199999</v>
      </c>
      <c r="AF2548">
        <v>302.51</v>
      </c>
      <c r="AG2548">
        <v>96.029715167999996</v>
      </c>
      <c r="AH2548">
        <v>2290.92141339</v>
      </c>
      <c r="AI2548">
        <v>0.13566900000000001</v>
      </c>
    </row>
    <row r="2549" spans="1:35" hidden="1" x14ac:dyDescent="0.2">
      <c r="A2549">
        <v>2547</v>
      </c>
      <c r="B2549" s="1" t="s">
        <v>2581</v>
      </c>
      <c r="C2549">
        <v>1</v>
      </c>
      <c r="D2549">
        <v>400</v>
      </c>
      <c r="E2549">
        <v>400</v>
      </c>
      <c r="F2549">
        <v>10</v>
      </c>
      <c r="G2549">
        <v>1</v>
      </c>
      <c r="H2549">
        <v>2</v>
      </c>
      <c r="I2549">
        <v>2</v>
      </c>
      <c r="J2549">
        <v>5.9000000000000003E-4</v>
      </c>
      <c r="K2549">
        <v>2</v>
      </c>
      <c r="L2549">
        <v>0.1</v>
      </c>
      <c r="M2549">
        <v>0</v>
      </c>
      <c r="N2549">
        <v>1</v>
      </c>
      <c r="O2549">
        <v>0</v>
      </c>
      <c r="P2549">
        <v>1</v>
      </c>
      <c r="Q2549">
        <v>0</v>
      </c>
      <c r="R2549">
        <v>5</v>
      </c>
      <c r="S2549">
        <v>5</v>
      </c>
      <c r="T2549">
        <v>10.733229270300001</v>
      </c>
      <c r="U2549">
        <v>1170.4097310699999</v>
      </c>
      <c r="V2549">
        <v>1651.37050737</v>
      </c>
      <c r="W2549">
        <v>4000</v>
      </c>
      <c r="X2549">
        <v>0.41284262684099998</v>
      </c>
      <c r="Y2549">
        <v>1.6754096511900001</v>
      </c>
      <c r="Z2549">
        <v>102.09032496899999</v>
      </c>
      <c r="AA2549">
        <v>0.82083035687899997</v>
      </c>
      <c r="AB2549">
        <v>12.2018850335</v>
      </c>
      <c r="AC2549">
        <v>11.130551567199999</v>
      </c>
      <c r="AD2549">
        <v>403.04300000000001</v>
      </c>
      <c r="AE2549">
        <v>127.91900157800001</v>
      </c>
      <c r="AF2549">
        <v>2034.6592009399999</v>
      </c>
      <c r="AG2549">
        <v>0.13566900000000001</v>
      </c>
    </row>
    <row r="2550" spans="1:35" x14ac:dyDescent="0.2">
      <c r="A2550">
        <v>11540</v>
      </c>
      <c r="B2550" s="1" t="s">
        <v>11575</v>
      </c>
      <c r="C2550">
        <v>2</v>
      </c>
      <c r="D2550">
        <v>600</v>
      </c>
      <c r="E2550">
        <v>300</v>
      </c>
      <c r="F2550">
        <v>20</v>
      </c>
      <c r="G2550">
        <v>2</v>
      </c>
      <c r="H2550">
        <v>1</v>
      </c>
      <c r="I2550">
        <v>1</v>
      </c>
      <c r="J2550">
        <v>1.4999999999999999E-4</v>
      </c>
      <c r="K2550">
        <v>4</v>
      </c>
      <c r="L2550">
        <v>0.5</v>
      </c>
      <c r="M2550">
        <v>0</v>
      </c>
      <c r="N2550">
        <v>1</v>
      </c>
      <c r="O2550">
        <v>0</v>
      </c>
      <c r="P2550">
        <v>1</v>
      </c>
      <c r="Q2550">
        <v>0</v>
      </c>
      <c r="R2550">
        <v>5</v>
      </c>
      <c r="S2550">
        <v>5</v>
      </c>
      <c r="T2550">
        <v>10.733229270300001</v>
      </c>
      <c r="U2550">
        <v>1619.0259718899999</v>
      </c>
      <c r="V2550">
        <v>2076.3121686899999</v>
      </c>
      <c r="W2550">
        <v>738.15608434499995</v>
      </c>
      <c r="X2550">
        <v>1338.1560843499999</v>
      </c>
      <c r="Y2550">
        <v>6000</v>
      </c>
      <c r="Z2550">
        <v>0.22302601405799999</v>
      </c>
      <c r="AA2550">
        <v>7.4174781314600002</v>
      </c>
      <c r="AB2550">
        <v>64.493913810400002</v>
      </c>
      <c r="AC2550">
        <v>0.78588662822499999</v>
      </c>
      <c r="AD2550">
        <v>12.2018850335</v>
      </c>
      <c r="AE2550">
        <v>11.130551567199999</v>
      </c>
      <c r="AF2550">
        <v>302.51</v>
      </c>
      <c r="AG2550">
        <v>96.029715170700001</v>
      </c>
      <c r="AH2550">
        <v>2290.92141339</v>
      </c>
      <c r="AI2550">
        <v>0.13566900000000001</v>
      </c>
    </row>
    <row r="2551" spans="1:35" x14ac:dyDescent="0.2">
      <c r="A2551">
        <v>11055</v>
      </c>
      <c r="B2551" s="1" t="s">
        <v>11090</v>
      </c>
      <c r="C2551">
        <v>1</v>
      </c>
      <c r="D2551">
        <v>600</v>
      </c>
      <c r="E2551">
        <v>300</v>
      </c>
      <c r="F2551">
        <v>20</v>
      </c>
      <c r="G2551">
        <v>2</v>
      </c>
      <c r="H2551">
        <v>1</v>
      </c>
      <c r="I2551">
        <v>1</v>
      </c>
      <c r="J2551">
        <v>1.4999999999999999E-4</v>
      </c>
      <c r="K2551">
        <v>3</v>
      </c>
      <c r="L2551">
        <v>0.5</v>
      </c>
      <c r="M2551">
        <v>0</v>
      </c>
      <c r="N2551">
        <v>1</v>
      </c>
      <c r="O2551">
        <v>0</v>
      </c>
      <c r="P2551">
        <v>0</v>
      </c>
      <c r="Q2551">
        <v>5</v>
      </c>
      <c r="R2551">
        <v>5</v>
      </c>
      <c r="S2551">
        <v>5</v>
      </c>
      <c r="T2551">
        <v>10.733229270300001</v>
      </c>
      <c r="U2551">
        <v>1050.6464845999999</v>
      </c>
      <c r="V2551">
        <v>2049.5236067300002</v>
      </c>
      <c r="W2551">
        <v>724.76180336599998</v>
      </c>
      <c r="X2551">
        <v>1324.7618033700001</v>
      </c>
      <c r="Y2551">
        <v>6000</v>
      </c>
      <c r="Z2551">
        <v>0.220793633894</v>
      </c>
      <c r="AA2551">
        <v>7.0642779780199998</v>
      </c>
      <c r="AB2551">
        <v>64.864332621499997</v>
      </c>
      <c r="AC2551">
        <v>0.78886924294799998</v>
      </c>
      <c r="AD2551">
        <v>12.2018850335</v>
      </c>
      <c r="AE2551">
        <v>11.130551567199999</v>
      </c>
      <c r="AF2551">
        <v>302.61399999999998</v>
      </c>
      <c r="AG2551">
        <v>96.049916443100003</v>
      </c>
      <c r="AH2551">
        <v>2291.2984565299998</v>
      </c>
      <c r="AI2551">
        <v>0.13566900000000001</v>
      </c>
    </row>
    <row r="2552" spans="1:35" x14ac:dyDescent="0.2">
      <c r="A2552">
        <v>9883</v>
      </c>
      <c r="B2552" s="1" t="s">
        <v>9918</v>
      </c>
      <c r="C2552">
        <v>2</v>
      </c>
      <c r="D2552">
        <v>600</v>
      </c>
      <c r="E2552">
        <v>300</v>
      </c>
      <c r="F2552">
        <v>20</v>
      </c>
      <c r="G2552">
        <v>2</v>
      </c>
      <c r="H2552">
        <v>1</v>
      </c>
      <c r="I2552">
        <v>1</v>
      </c>
      <c r="J2552">
        <v>1.4999999999999999E-4</v>
      </c>
      <c r="K2552">
        <v>3</v>
      </c>
      <c r="L2552">
        <v>0.5</v>
      </c>
      <c r="M2552">
        <v>0</v>
      </c>
      <c r="N2552">
        <v>1</v>
      </c>
      <c r="O2552">
        <v>0</v>
      </c>
      <c r="P2552">
        <v>1</v>
      </c>
      <c r="Q2552">
        <v>0</v>
      </c>
      <c r="R2552">
        <v>5</v>
      </c>
      <c r="S2552">
        <v>5</v>
      </c>
      <c r="T2552">
        <v>10.733229270300001</v>
      </c>
      <c r="U2552">
        <v>1619.0259718899999</v>
      </c>
      <c r="V2552">
        <v>2076.3121686899999</v>
      </c>
      <c r="W2552">
        <v>738.15608434499995</v>
      </c>
      <c r="X2552">
        <v>1338.1560843499999</v>
      </c>
      <c r="Y2552">
        <v>6000</v>
      </c>
      <c r="Z2552">
        <v>0.22302601405799999</v>
      </c>
      <c r="AA2552">
        <v>7.74243850492</v>
      </c>
      <c r="AB2552">
        <v>64.533548656700006</v>
      </c>
      <c r="AC2552">
        <v>0.78561012566400001</v>
      </c>
      <c r="AD2552">
        <v>12.2018850335</v>
      </c>
      <c r="AE2552">
        <v>11.130551567199999</v>
      </c>
      <c r="AF2552">
        <v>303.65499999999997</v>
      </c>
      <c r="AG2552">
        <v>96.394033887899994</v>
      </c>
      <c r="AH2552">
        <v>2299.5925482799998</v>
      </c>
      <c r="AI2552">
        <v>0.13566900000000001</v>
      </c>
    </row>
    <row r="2553" spans="1:35" x14ac:dyDescent="0.2">
      <c r="A2553">
        <v>11676</v>
      </c>
      <c r="B2553" s="1" t="s">
        <v>11711</v>
      </c>
      <c r="C2553">
        <v>2</v>
      </c>
      <c r="D2553">
        <v>600</v>
      </c>
      <c r="E2553">
        <v>300</v>
      </c>
      <c r="F2553">
        <v>20</v>
      </c>
      <c r="G2553">
        <v>2</v>
      </c>
      <c r="H2553">
        <v>1</v>
      </c>
      <c r="I2553">
        <v>1</v>
      </c>
      <c r="J2553">
        <v>1.4999999999999999E-4</v>
      </c>
      <c r="K2553">
        <v>3</v>
      </c>
      <c r="L2553">
        <v>0.5</v>
      </c>
      <c r="M2553">
        <v>0</v>
      </c>
      <c r="N2553">
        <v>1</v>
      </c>
      <c r="O2553">
        <v>0</v>
      </c>
      <c r="P2553">
        <v>0</v>
      </c>
      <c r="Q2553">
        <v>0</v>
      </c>
      <c r="R2553">
        <v>5</v>
      </c>
      <c r="S2553">
        <v>5</v>
      </c>
      <c r="T2553">
        <v>10.733229270300001</v>
      </c>
      <c r="U2553">
        <v>1619.0259718899999</v>
      </c>
      <c r="V2553">
        <v>2076.3121686899999</v>
      </c>
      <c r="W2553">
        <v>738.15608434499995</v>
      </c>
      <c r="X2553">
        <v>1338.1560843499999</v>
      </c>
      <c r="Y2553">
        <v>6000</v>
      </c>
      <c r="Z2553">
        <v>0.22302601405799999</v>
      </c>
      <c r="AA2553">
        <v>7.74243850492</v>
      </c>
      <c r="AB2553">
        <v>64.533548656700006</v>
      </c>
      <c r="AC2553">
        <v>0.78561012566400001</v>
      </c>
      <c r="AD2553">
        <v>12.2018850335</v>
      </c>
      <c r="AE2553">
        <v>11.130551567199999</v>
      </c>
      <c r="AF2553">
        <v>303.65499999999997</v>
      </c>
      <c r="AG2553">
        <v>96.394033887899994</v>
      </c>
      <c r="AH2553">
        <v>2299.5925482799998</v>
      </c>
      <c r="AI2553">
        <v>0.13566900000000001</v>
      </c>
    </row>
    <row r="2554" spans="1:35" x14ac:dyDescent="0.2">
      <c r="A2554">
        <v>2106</v>
      </c>
      <c r="B2554" s="1" t="s">
        <v>2140</v>
      </c>
      <c r="C2554">
        <v>0</v>
      </c>
      <c r="D2554">
        <v>600</v>
      </c>
      <c r="E2554">
        <v>300</v>
      </c>
      <c r="F2554">
        <v>20</v>
      </c>
      <c r="G2554">
        <v>2</v>
      </c>
      <c r="H2554">
        <v>1</v>
      </c>
      <c r="I2554">
        <v>1</v>
      </c>
      <c r="J2554">
        <v>1.4999999999999999E-4</v>
      </c>
      <c r="K2554">
        <v>4</v>
      </c>
      <c r="L2554">
        <v>0.6</v>
      </c>
      <c r="M2554">
        <v>0</v>
      </c>
      <c r="N2554">
        <v>1</v>
      </c>
      <c r="O2554">
        <v>0</v>
      </c>
      <c r="P2554">
        <v>0</v>
      </c>
      <c r="Q2554">
        <v>0</v>
      </c>
      <c r="R2554">
        <v>5</v>
      </c>
      <c r="S2554">
        <v>5</v>
      </c>
      <c r="T2554">
        <v>10.733229270300001</v>
      </c>
      <c r="U2554">
        <v>810.158324634</v>
      </c>
      <c r="V2554">
        <v>1986.0238589999999</v>
      </c>
      <c r="W2554">
        <v>831.614315401</v>
      </c>
      <c r="X2554">
        <v>1154.4095436</v>
      </c>
      <c r="Y2554">
        <v>6000</v>
      </c>
      <c r="Z2554">
        <v>0.19240159060000001</v>
      </c>
      <c r="AA2554">
        <v>6.0989394156600003</v>
      </c>
      <c r="AB2554">
        <v>66.295546251100006</v>
      </c>
      <c r="AC2554">
        <v>0.79085185663799995</v>
      </c>
      <c r="AD2554">
        <v>12.2018850335</v>
      </c>
      <c r="AE2554">
        <v>11.130551567199999</v>
      </c>
      <c r="AF2554">
        <v>304.05700000000002</v>
      </c>
      <c r="AG2554">
        <v>96.517774123999999</v>
      </c>
      <c r="AH2554">
        <v>2302.2244007099998</v>
      </c>
      <c r="AI2554">
        <v>0.13566900000000001</v>
      </c>
    </row>
    <row r="2555" spans="1:35" x14ac:dyDescent="0.2">
      <c r="A2555">
        <v>1987</v>
      </c>
      <c r="B2555" s="1" t="s">
        <v>2021</v>
      </c>
      <c r="C2555">
        <v>2</v>
      </c>
      <c r="D2555">
        <v>600</v>
      </c>
      <c r="E2555">
        <v>300</v>
      </c>
      <c r="F2555">
        <v>20</v>
      </c>
      <c r="G2555">
        <v>2</v>
      </c>
      <c r="H2555">
        <v>1</v>
      </c>
      <c r="I2555">
        <v>1</v>
      </c>
      <c r="J2555">
        <v>1.4999999999999999E-4</v>
      </c>
      <c r="K2555">
        <v>2</v>
      </c>
      <c r="L2555">
        <v>0.5</v>
      </c>
      <c r="M2555">
        <v>0</v>
      </c>
      <c r="N2555">
        <v>1</v>
      </c>
      <c r="O2555">
        <v>0</v>
      </c>
      <c r="P2555">
        <v>1</v>
      </c>
      <c r="Q2555">
        <v>0</v>
      </c>
      <c r="R2555">
        <v>5</v>
      </c>
      <c r="S2555">
        <v>5</v>
      </c>
      <c r="T2555">
        <v>10.733229270300001</v>
      </c>
      <c r="U2555">
        <v>1619.0259718899999</v>
      </c>
      <c r="V2555">
        <v>2076.3121686899999</v>
      </c>
      <c r="W2555">
        <v>738.15608434499995</v>
      </c>
      <c r="X2555">
        <v>1338.1560843499999</v>
      </c>
      <c r="Y2555">
        <v>6000</v>
      </c>
      <c r="Z2555">
        <v>0.22302601405799999</v>
      </c>
      <c r="AA2555">
        <v>8.5151215245399996</v>
      </c>
      <c r="AB2555">
        <v>64.408970811399996</v>
      </c>
      <c r="AC2555">
        <v>0.78439498797100005</v>
      </c>
      <c r="AD2555">
        <v>12.2018850335</v>
      </c>
      <c r="AE2555">
        <v>11.130551567199999</v>
      </c>
      <c r="AF2555">
        <v>305.69499999999999</v>
      </c>
      <c r="AG2555">
        <v>97.040923924500007</v>
      </c>
      <c r="AH2555">
        <v>2315.0415571899998</v>
      </c>
      <c r="AI2555">
        <v>0.13566900000000001</v>
      </c>
    </row>
    <row r="2556" spans="1:35" x14ac:dyDescent="0.2">
      <c r="A2556">
        <v>8912</v>
      </c>
      <c r="B2556" s="1" t="s">
        <v>8947</v>
      </c>
      <c r="C2556">
        <v>2</v>
      </c>
      <c r="D2556">
        <v>600</v>
      </c>
      <c r="E2556">
        <v>300</v>
      </c>
      <c r="F2556">
        <v>20</v>
      </c>
      <c r="G2556">
        <v>2</v>
      </c>
      <c r="H2556">
        <v>1</v>
      </c>
      <c r="I2556">
        <v>1</v>
      </c>
      <c r="J2556">
        <v>1.4999999999999999E-4</v>
      </c>
      <c r="K2556">
        <v>2</v>
      </c>
      <c r="L2556">
        <v>0.5</v>
      </c>
      <c r="M2556">
        <v>0</v>
      </c>
      <c r="N2556">
        <v>1</v>
      </c>
      <c r="O2556">
        <v>0</v>
      </c>
      <c r="P2556">
        <v>0</v>
      </c>
      <c r="Q2556">
        <v>0</v>
      </c>
      <c r="R2556">
        <v>5</v>
      </c>
      <c r="S2556">
        <v>5</v>
      </c>
      <c r="T2556">
        <v>10.733229270300001</v>
      </c>
      <c r="U2556">
        <v>1619.0259718899999</v>
      </c>
      <c r="V2556">
        <v>2076.3121686899999</v>
      </c>
      <c r="W2556">
        <v>738.15608434499995</v>
      </c>
      <c r="X2556">
        <v>1338.1560843499999</v>
      </c>
      <c r="Y2556">
        <v>6000</v>
      </c>
      <c r="Z2556">
        <v>0.22302601405799999</v>
      </c>
      <c r="AA2556">
        <v>8.5150209171100002</v>
      </c>
      <c r="AB2556">
        <v>64.409160952199997</v>
      </c>
      <c r="AC2556">
        <v>0.78439498797100005</v>
      </c>
      <c r="AD2556">
        <v>12.2018850335</v>
      </c>
      <c r="AE2556">
        <v>11.130551567199999</v>
      </c>
      <c r="AF2556">
        <v>305.69499999999999</v>
      </c>
      <c r="AG2556">
        <v>97.041013457899993</v>
      </c>
      <c r="AH2556">
        <v>2315.0415571899998</v>
      </c>
      <c r="AI2556">
        <v>0.13566900000000001</v>
      </c>
    </row>
    <row r="2557" spans="1:35" x14ac:dyDescent="0.2">
      <c r="A2557">
        <v>5730</v>
      </c>
      <c r="B2557" s="1" t="s">
        <v>5765</v>
      </c>
      <c r="C2557">
        <v>1</v>
      </c>
      <c r="D2557">
        <v>600</v>
      </c>
      <c r="E2557">
        <v>300</v>
      </c>
      <c r="F2557">
        <v>20</v>
      </c>
      <c r="G2557">
        <v>2</v>
      </c>
      <c r="H2557">
        <v>1</v>
      </c>
      <c r="I2557">
        <v>1</v>
      </c>
      <c r="J2557">
        <v>1.4999999999999999E-4</v>
      </c>
      <c r="K2557">
        <v>3</v>
      </c>
      <c r="L2557">
        <v>0.5</v>
      </c>
      <c r="M2557">
        <v>0</v>
      </c>
      <c r="N2557">
        <v>1</v>
      </c>
      <c r="O2557">
        <v>0</v>
      </c>
      <c r="P2557">
        <v>1</v>
      </c>
      <c r="Q2557">
        <v>0</v>
      </c>
      <c r="R2557">
        <v>5</v>
      </c>
      <c r="S2557">
        <v>5</v>
      </c>
      <c r="T2557">
        <v>10.733229270300001</v>
      </c>
      <c r="U2557">
        <v>1170.4097310699999</v>
      </c>
      <c r="V2557">
        <v>2074.61697482</v>
      </c>
      <c r="W2557">
        <v>737.30848741099999</v>
      </c>
      <c r="X2557">
        <v>1337.30848741</v>
      </c>
      <c r="Y2557">
        <v>6000</v>
      </c>
      <c r="Z2557">
        <v>0.222884747902</v>
      </c>
      <c r="AA2557">
        <v>7.1977310852700001</v>
      </c>
      <c r="AB2557">
        <v>65.739458734099998</v>
      </c>
      <c r="AC2557">
        <v>0.786648309549</v>
      </c>
      <c r="AD2557">
        <v>12.2018850335</v>
      </c>
      <c r="AE2557">
        <v>11.130551567199999</v>
      </c>
      <c r="AF2557">
        <v>305.745</v>
      </c>
      <c r="AG2557">
        <v>97.056274729500004</v>
      </c>
      <c r="AH2557">
        <v>2315.4202093700001</v>
      </c>
      <c r="AI2557">
        <v>0.13566900000000001</v>
      </c>
    </row>
    <row r="2558" spans="1:35" x14ac:dyDescent="0.2">
      <c r="A2558">
        <v>11122</v>
      </c>
      <c r="B2558" s="1" t="s">
        <v>11157</v>
      </c>
      <c r="C2558">
        <v>3</v>
      </c>
      <c r="D2558">
        <v>600</v>
      </c>
      <c r="E2558">
        <v>300</v>
      </c>
      <c r="F2558">
        <v>20</v>
      </c>
      <c r="G2558">
        <v>2</v>
      </c>
      <c r="H2558">
        <v>1</v>
      </c>
      <c r="I2558">
        <v>1</v>
      </c>
      <c r="J2558">
        <v>1.4999999999999999E-4</v>
      </c>
      <c r="K2558">
        <v>4</v>
      </c>
      <c r="L2558">
        <v>0.6</v>
      </c>
      <c r="M2558">
        <v>0</v>
      </c>
      <c r="N2558">
        <v>1</v>
      </c>
      <c r="O2558">
        <v>0</v>
      </c>
      <c r="P2558">
        <v>1</v>
      </c>
      <c r="Q2558">
        <v>0</v>
      </c>
      <c r="R2558">
        <v>5</v>
      </c>
      <c r="S2558">
        <v>5</v>
      </c>
      <c r="T2558">
        <v>10.733229270300001</v>
      </c>
      <c r="U2558">
        <v>2225.9549442299999</v>
      </c>
      <c r="V2558">
        <v>1989.3234263100001</v>
      </c>
      <c r="W2558">
        <v>833.59405578400003</v>
      </c>
      <c r="X2558">
        <v>1155.72937052</v>
      </c>
      <c r="Y2558">
        <v>6000</v>
      </c>
      <c r="Z2558">
        <v>0.192621561754</v>
      </c>
      <c r="AA2558">
        <v>7.5859535750199996</v>
      </c>
      <c r="AB2558">
        <v>65.484229771399995</v>
      </c>
      <c r="AC2558">
        <v>0.78526671174100005</v>
      </c>
      <c r="AD2558">
        <v>12.2018850335</v>
      </c>
      <c r="AE2558">
        <v>11.130551567199999</v>
      </c>
      <c r="AF2558">
        <v>306.19799999999998</v>
      </c>
      <c r="AG2558">
        <v>97.187886658799997</v>
      </c>
      <c r="AH2558">
        <v>2318.4353823400002</v>
      </c>
      <c r="AI2558">
        <v>0.13566900000000001</v>
      </c>
    </row>
    <row r="2559" spans="1:35" x14ac:dyDescent="0.2">
      <c r="A2559">
        <v>3369</v>
      </c>
      <c r="B2559" s="1" t="s">
        <v>3403</v>
      </c>
      <c r="C2559">
        <v>1</v>
      </c>
      <c r="D2559">
        <v>600</v>
      </c>
      <c r="E2559">
        <v>300</v>
      </c>
      <c r="F2559">
        <v>20</v>
      </c>
      <c r="G2559">
        <v>2</v>
      </c>
      <c r="H2559">
        <v>1</v>
      </c>
      <c r="I2559">
        <v>1</v>
      </c>
      <c r="J2559">
        <v>1.4999999999999999E-4</v>
      </c>
      <c r="K2559">
        <v>2</v>
      </c>
      <c r="L2559">
        <v>0.5</v>
      </c>
      <c r="M2559">
        <v>0</v>
      </c>
      <c r="N2559">
        <v>1</v>
      </c>
      <c r="O2559">
        <v>0</v>
      </c>
      <c r="P2559">
        <v>1</v>
      </c>
      <c r="Q2559">
        <v>0</v>
      </c>
      <c r="R2559">
        <v>5</v>
      </c>
      <c r="S2559">
        <v>5</v>
      </c>
      <c r="T2559">
        <v>10.733229270300001</v>
      </c>
      <c r="U2559">
        <v>1170.4097310699999</v>
      </c>
      <c r="V2559">
        <v>2074.61697482</v>
      </c>
      <c r="W2559">
        <v>737.30848741099999</v>
      </c>
      <c r="X2559">
        <v>1337.30848741</v>
      </c>
      <c r="Y2559">
        <v>6000</v>
      </c>
      <c r="Z2559">
        <v>0.222884747902</v>
      </c>
      <c r="AA2559">
        <v>7.5895425262099998</v>
      </c>
      <c r="AB2559">
        <v>65.897514812099999</v>
      </c>
      <c r="AC2559">
        <v>0.78558038080199999</v>
      </c>
      <c r="AD2559">
        <v>12.2018850335</v>
      </c>
      <c r="AE2559">
        <v>11.130551567199999</v>
      </c>
      <c r="AF2559">
        <v>307.43700000000001</v>
      </c>
      <c r="AG2559">
        <v>97.605074319699995</v>
      </c>
      <c r="AH2559">
        <v>2328.2337990999999</v>
      </c>
      <c r="AI2559">
        <v>0.13566900000000001</v>
      </c>
    </row>
    <row r="2560" spans="1:35" x14ac:dyDescent="0.2">
      <c r="A2560">
        <v>6219</v>
      </c>
      <c r="B2560" s="1" t="s">
        <v>6254</v>
      </c>
      <c r="C2560">
        <v>3</v>
      </c>
      <c r="D2560">
        <v>600</v>
      </c>
      <c r="E2560">
        <v>300</v>
      </c>
      <c r="F2560">
        <v>20</v>
      </c>
      <c r="G2560">
        <v>2</v>
      </c>
      <c r="H2560">
        <v>1</v>
      </c>
      <c r="I2560">
        <v>1</v>
      </c>
      <c r="J2560">
        <v>1.4999999999999999E-4</v>
      </c>
      <c r="K2560">
        <v>3</v>
      </c>
      <c r="L2560">
        <v>0.6</v>
      </c>
      <c r="M2560">
        <v>0</v>
      </c>
      <c r="N2560">
        <v>1</v>
      </c>
      <c r="O2560">
        <v>0</v>
      </c>
      <c r="P2560">
        <v>1</v>
      </c>
      <c r="Q2560">
        <v>0</v>
      </c>
      <c r="R2560">
        <v>5</v>
      </c>
      <c r="S2560">
        <v>5</v>
      </c>
      <c r="T2560">
        <v>10.733229270300001</v>
      </c>
      <c r="U2560">
        <v>2225.9549442299999</v>
      </c>
      <c r="V2560">
        <v>1989.3234263100001</v>
      </c>
      <c r="W2560">
        <v>833.59405578400003</v>
      </c>
      <c r="X2560">
        <v>1155.72937052</v>
      </c>
      <c r="Y2560">
        <v>6000</v>
      </c>
      <c r="Z2560">
        <v>0.192621561754</v>
      </c>
      <c r="AA2560">
        <v>8.4138277238299999</v>
      </c>
      <c r="AB2560">
        <v>65.246109338799997</v>
      </c>
      <c r="AC2560">
        <v>0.78484455770600003</v>
      </c>
      <c r="AD2560">
        <v>12.2018850335</v>
      </c>
      <c r="AE2560">
        <v>11.130551567199999</v>
      </c>
      <c r="AF2560">
        <v>308.089</v>
      </c>
      <c r="AG2560">
        <v>97.777218220999998</v>
      </c>
      <c r="AH2560">
        <v>2332.7534422499998</v>
      </c>
      <c r="AI2560">
        <v>0.13566900000000001</v>
      </c>
    </row>
    <row r="2561" spans="1:35" x14ac:dyDescent="0.2">
      <c r="A2561">
        <v>11105</v>
      </c>
      <c r="B2561" s="1" t="s">
        <v>11140</v>
      </c>
      <c r="C2561">
        <v>3</v>
      </c>
      <c r="D2561">
        <v>600</v>
      </c>
      <c r="E2561">
        <v>300</v>
      </c>
      <c r="F2561">
        <v>20</v>
      </c>
      <c r="G2561">
        <v>2</v>
      </c>
      <c r="H2561">
        <v>1</v>
      </c>
      <c r="I2561">
        <v>1</v>
      </c>
      <c r="J2561">
        <v>1.4999999999999999E-4</v>
      </c>
      <c r="K2561">
        <v>3</v>
      </c>
      <c r="L2561">
        <v>0.6</v>
      </c>
      <c r="M2561">
        <v>0</v>
      </c>
      <c r="N2561">
        <v>1</v>
      </c>
      <c r="O2561">
        <v>0</v>
      </c>
      <c r="P2561">
        <v>0</v>
      </c>
      <c r="Q2561">
        <v>5</v>
      </c>
      <c r="R2561">
        <v>5</v>
      </c>
      <c r="S2561">
        <v>5</v>
      </c>
      <c r="T2561">
        <v>10.733229270300001</v>
      </c>
      <c r="U2561">
        <v>1972.2173032200001</v>
      </c>
      <c r="V2561">
        <v>1997.98918776</v>
      </c>
      <c r="W2561">
        <v>838.79351265800005</v>
      </c>
      <c r="X2561">
        <v>1159.1956751099999</v>
      </c>
      <c r="Y2561">
        <v>6000</v>
      </c>
      <c r="Z2561">
        <v>0.19319927918400001</v>
      </c>
      <c r="AA2561">
        <v>8.4474999127799997</v>
      </c>
      <c r="AB2561">
        <v>65.691863057299997</v>
      </c>
      <c r="AC2561">
        <v>0.78478147544900001</v>
      </c>
      <c r="AD2561">
        <v>12.2018850335</v>
      </c>
      <c r="AE2561">
        <v>11.130551567199999</v>
      </c>
      <c r="AF2561">
        <v>309.52699999999999</v>
      </c>
      <c r="AG2561">
        <v>98.256581046199997</v>
      </c>
      <c r="AH2561">
        <v>2344.0614601900002</v>
      </c>
      <c r="AI2561">
        <v>0.13566900000000001</v>
      </c>
    </row>
    <row r="2562" spans="1:35" x14ac:dyDescent="0.2">
      <c r="A2562">
        <v>9497</v>
      </c>
      <c r="B2562" s="1" t="s">
        <v>9532</v>
      </c>
      <c r="C2562">
        <v>0</v>
      </c>
      <c r="D2562">
        <v>600</v>
      </c>
      <c r="E2562">
        <v>300</v>
      </c>
      <c r="F2562">
        <v>20</v>
      </c>
      <c r="G2562">
        <v>2</v>
      </c>
      <c r="H2562">
        <v>1</v>
      </c>
      <c r="I2562">
        <v>1</v>
      </c>
      <c r="J2562">
        <v>1.4999999999999999E-4</v>
      </c>
      <c r="K2562">
        <v>3</v>
      </c>
      <c r="L2562">
        <v>0.6</v>
      </c>
      <c r="M2562">
        <v>0</v>
      </c>
      <c r="N2562">
        <v>1</v>
      </c>
      <c r="O2562">
        <v>0</v>
      </c>
      <c r="P2562">
        <v>0</v>
      </c>
      <c r="Q2562">
        <v>0</v>
      </c>
      <c r="R2562">
        <v>5</v>
      </c>
      <c r="S2562">
        <v>5</v>
      </c>
      <c r="T2562">
        <v>10.733229270300001</v>
      </c>
      <c r="U2562">
        <v>810.158324634</v>
      </c>
      <c r="V2562">
        <v>1986.0238589999999</v>
      </c>
      <c r="W2562">
        <v>831.614315401</v>
      </c>
      <c r="X2562">
        <v>1154.4095436</v>
      </c>
      <c r="Y2562">
        <v>6000</v>
      </c>
      <c r="Z2562">
        <v>0.19240159060000001</v>
      </c>
      <c r="AA2562">
        <v>7.1914753093100003</v>
      </c>
      <c r="AB2562">
        <v>67.156116512500006</v>
      </c>
      <c r="AC2562">
        <v>0.78907110360400001</v>
      </c>
      <c r="AD2562">
        <v>12.2018850335</v>
      </c>
      <c r="AE2562">
        <v>11.130551567199999</v>
      </c>
      <c r="AF2562">
        <v>310.22899999999998</v>
      </c>
      <c r="AG2562">
        <v>98.469099525999994</v>
      </c>
      <c r="AH2562">
        <v>2348.9568522</v>
      </c>
      <c r="AI2562">
        <v>0.13566900000000001</v>
      </c>
    </row>
    <row r="2563" spans="1:35" x14ac:dyDescent="0.2">
      <c r="A2563">
        <v>1291</v>
      </c>
      <c r="B2563" s="1" t="s">
        <v>1325</v>
      </c>
      <c r="C2563">
        <v>0</v>
      </c>
      <c r="D2563">
        <v>600</v>
      </c>
      <c r="E2563">
        <v>300</v>
      </c>
      <c r="F2563">
        <v>20</v>
      </c>
      <c r="G2563">
        <v>2</v>
      </c>
      <c r="H2563">
        <v>1</v>
      </c>
      <c r="I2563">
        <v>1</v>
      </c>
      <c r="J2563">
        <v>1.4999999999999999E-4</v>
      </c>
      <c r="K2563">
        <v>3</v>
      </c>
      <c r="L2563">
        <v>0.6</v>
      </c>
      <c r="M2563">
        <v>0</v>
      </c>
      <c r="N2563">
        <v>1</v>
      </c>
      <c r="O2563">
        <v>0</v>
      </c>
      <c r="P2563">
        <v>1</v>
      </c>
      <c r="Q2563">
        <v>0</v>
      </c>
      <c r="R2563">
        <v>5</v>
      </c>
      <c r="S2563">
        <v>5</v>
      </c>
      <c r="T2563">
        <v>10.733229270300001</v>
      </c>
      <c r="U2563">
        <v>810.158324634</v>
      </c>
      <c r="V2563">
        <v>1986.0238589999999</v>
      </c>
      <c r="W2563">
        <v>831.614315401</v>
      </c>
      <c r="X2563">
        <v>1154.4095436</v>
      </c>
      <c r="Y2563">
        <v>6000</v>
      </c>
      <c r="Z2563">
        <v>0.19240159060000001</v>
      </c>
      <c r="AA2563">
        <v>7.1914755077199999</v>
      </c>
      <c r="AB2563">
        <v>67.156103941799998</v>
      </c>
      <c r="AC2563">
        <v>0.78909232651799999</v>
      </c>
      <c r="AD2563">
        <v>12.2018850335</v>
      </c>
      <c r="AE2563">
        <v>11.130551567199999</v>
      </c>
      <c r="AF2563">
        <v>310.22899999999998</v>
      </c>
      <c r="AG2563">
        <v>98.469108376600005</v>
      </c>
      <c r="AH2563">
        <v>2348.9568522</v>
      </c>
      <c r="AI2563">
        <v>0.13566900000000001</v>
      </c>
    </row>
    <row r="2564" spans="1:35" x14ac:dyDescent="0.2">
      <c r="A2564">
        <v>4005</v>
      </c>
      <c r="B2564" s="1" t="s">
        <v>4039</v>
      </c>
      <c r="C2564">
        <v>3</v>
      </c>
      <c r="D2564">
        <v>600</v>
      </c>
      <c r="E2564">
        <v>300</v>
      </c>
      <c r="F2564">
        <v>20</v>
      </c>
      <c r="G2564">
        <v>2</v>
      </c>
      <c r="H2564">
        <v>1</v>
      </c>
      <c r="I2564">
        <v>1</v>
      </c>
      <c r="J2564">
        <v>1.4999999999999999E-4</v>
      </c>
      <c r="K2564">
        <v>2</v>
      </c>
      <c r="L2564">
        <v>0.6</v>
      </c>
      <c r="M2564">
        <v>0</v>
      </c>
      <c r="N2564">
        <v>1</v>
      </c>
      <c r="O2564">
        <v>0</v>
      </c>
      <c r="P2564">
        <v>0</v>
      </c>
      <c r="Q2564">
        <v>5</v>
      </c>
      <c r="R2564">
        <v>5</v>
      </c>
      <c r="S2564">
        <v>5</v>
      </c>
      <c r="T2564">
        <v>10.733229270300001</v>
      </c>
      <c r="U2564">
        <v>1972.2173032200001</v>
      </c>
      <c r="V2564">
        <v>1997.98918776</v>
      </c>
      <c r="W2564">
        <v>838.79351265800005</v>
      </c>
      <c r="X2564">
        <v>1159.1956751099999</v>
      </c>
      <c r="Y2564">
        <v>6000</v>
      </c>
      <c r="Z2564">
        <v>0.19319927918400001</v>
      </c>
      <c r="AA2564">
        <v>8.2120357830700002</v>
      </c>
      <c r="AB2564">
        <v>66.166150279299998</v>
      </c>
      <c r="AC2564">
        <v>0.784465321607</v>
      </c>
      <c r="AD2564">
        <v>12.2018850335</v>
      </c>
      <c r="AE2564">
        <v>11.130551567199999</v>
      </c>
      <c r="AF2564">
        <v>310.27300000000002</v>
      </c>
      <c r="AG2564">
        <v>98.495087984600005</v>
      </c>
      <c r="AH2564">
        <v>2349.7109507</v>
      </c>
      <c r="AI2564">
        <v>0.13566900000000001</v>
      </c>
    </row>
    <row r="2565" spans="1:35" x14ac:dyDescent="0.2">
      <c r="A2565">
        <v>2707</v>
      </c>
      <c r="B2565" s="1" t="s">
        <v>2741</v>
      </c>
      <c r="C2565">
        <v>0</v>
      </c>
      <c r="D2565">
        <v>600</v>
      </c>
      <c r="E2565">
        <v>300</v>
      </c>
      <c r="F2565">
        <v>20</v>
      </c>
      <c r="G2565">
        <v>2</v>
      </c>
      <c r="H2565">
        <v>1</v>
      </c>
      <c r="I2565">
        <v>1</v>
      </c>
      <c r="J2565">
        <v>1.4999999999999999E-4</v>
      </c>
      <c r="K2565">
        <v>2</v>
      </c>
      <c r="L2565">
        <v>0.6</v>
      </c>
      <c r="M2565">
        <v>0</v>
      </c>
      <c r="N2565">
        <v>1</v>
      </c>
      <c r="O2565">
        <v>0</v>
      </c>
      <c r="P2565">
        <v>0</v>
      </c>
      <c r="Q2565">
        <v>0</v>
      </c>
      <c r="R2565">
        <v>5</v>
      </c>
      <c r="S2565">
        <v>5</v>
      </c>
      <c r="T2565">
        <v>10.733229270300001</v>
      </c>
      <c r="U2565">
        <v>810.158324634</v>
      </c>
      <c r="V2565">
        <v>1986.0238589999999</v>
      </c>
      <c r="W2565">
        <v>831.614315401</v>
      </c>
      <c r="X2565">
        <v>1154.4095436</v>
      </c>
      <c r="Y2565">
        <v>6000</v>
      </c>
      <c r="Z2565">
        <v>0.19240159060000001</v>
      </c>
      <c r="AA2565">
        <v>6.7332122355099999</v>
      </c>
      <c r="AB2565">
        <v>67.881788598300005</v>
      </c>
      <c r="AC2565">
        <v>0.78873258698100002</v>
      </c>
      <c r="AD2565">
        <v>12.2018850335</v>
      </c>
      <c r="AE2565">
        <v>11.130551567199999</v>
      </c>
      <c r="AF2565">
        <v>311.07499999999999</v>
      </c>
      <c r="AG2565">
        <v>98.7361700214</v>
      </c>
      <c r="AH2565">
        <v>2355.3624993100002</v>
      </c>
      <c r="AI2565">
        <v>0.13566900000000001</v>
      </c>
    </row>
    <row r="2566" spans="1:35" hidden="1" x14ac:dyDescent="0.2">
      <c r="A2566">
        <v>2564</v>
      </c>
      <c r="B2566" s="1" t="s">
        <v>2598</v>
      </c>
      <c r="C2566">
        <v>0</v>
      </c>
      <c r="D2566">
        <v>600</v>
      </c>
      <c r="E2566">
        <v>300</v>
      </c>
      <c r="F2566">
        <v>20</v>
      </c>
      <c r="G2566">
        <v>2</v>
      </c>
      <c r="H2566">
        <v>1</v>
      </c>
      <c r="I2566">
        <v>2</v>
      </c>
      <c r="J2566">
        <v>5.9000000000000003E-4</v>
      </c>
      <c r="K2566">
        <v>1</v>
      </c>
      <c r="L2566">
        <v>0.5</v>
      </c>
      <c r="M2566">
        <v>3</v>
      </c>
      <c r="N2566">
        <v>0</v>
      </c>
      <c r="O2566">
        <v>9.25</v>
      </c>
      <c r="P2566">
        <v>0</v>
      </c>
      <c r="Q2566">
        <v>0</v>
      </c>
      <c r="R2566">
        <v>5</v>
      </c>
      <c r="S2566">
        <v>5</v>
      </c>
      <c r="T2566">
        <v>34.741093379299997</v>
      </c>
      <c r="U2566">
        <v>810.158324634</v>
      </c>
      <c r="V2566">
        <v>1986.0238589999999</v>
      </c>
      <c r="W2566">
        <v>6000</v>
      </c>
      <c r="X2566">
        <v>0.33100397650000002</v>
      </c>
      <c r="Y2566">
        <v>6.0922381782899997</v>
      </c>
      <c r="Z2566">
        <v>96.272206307600001</v>
      </c>
      <c r="AA2566">
        <v>0.79265279606100003</v>
      </c>
      <c r="AB2566">
        <v>12.2018850335</v>
      </c>
      <c r="AC2566">
        <v>11.130551567199999</v>
      </c>
      <c r="AD2566">
        <v>398.52499999999998</v>
      </c>
      <c r="AE2566">
        <v>126.48953388299999</v>
      </c>
      <c r="AF2566">
        <v>3017.50651784</v>
      </c>
      <c r="AG2566">
        <v>0.13566900000000001</v>
      </c>
    </row>
    <row r="2567" spans="1:35" x14ac:dyDescent="0.2">
      <c r="A2567">
        <v>9484</v>
      </c>
      <c r="B2567" s="1" t="s">
        <v>9519</v>
      </c>
      <c r="C2567">
        <v>1</v>
      </c>
      <c r="D2567">
        <v>600</v>
      </c>
      <c r="E2567">
        <v>300</v>
      </c>
      <c r="F2567">
        <v>20</v>
      </c>
      <c r="G2567">
        <v>2</v>
      </c>
      <c r="H2567">
        <v>1</v>
      </c>
      <c r="I2567">
        <v>1</v>
      </c>
      <c r="J2567">
        <v>1.4999999999999999E-4</v>
      </c>
      <c r="K2567">
        <v>4</v>
      </c>
      <c r="L2567">
        <v>0.6</v>
      </c>
      <c r="M2567">
        <v>0</v>
      </c>
      <c r="N2567">
        <v>1</v>
      </c>
      <c r="O2567">
        <v>0</v>
      </c>
      <c r="P2567">
        <v>1</v>
      </c>
      <c r="Q2567">
        <v>0</v>
      </c>
      <c r="R2567">
        <v>5</v>
      </c>
      <c r="S2567">
        <v>5</v>
      </c>
      <c r="T2567">
        <v>10.733229270300001</v>
      </c>
      <c r="U2567">
        <v>1170.4097310699999</v>
      </c>
      <c r="V2567">
        <v>2074.61697482</v>
      </c>
      <c r="W2567">
        <v>884.77018489299996</v>
      </c>
      <c r="X2567">
        <v>1189.8467899300001</v>
      </c>
      <c r="Y2567">
        <v>6000</v>
      </c>
      <c r="Z2567">
        <v>0.19830779832100001</v>
      </c>
      <c r="AA2567">
        <v>7.5965906786500002</v>
      </c>
      <c r="AB2567">
        <v>69.109057740300003</v>
      </c>
      <c r="AC2567">
        <v>0.78514728406199996</v>
      </c>
      <c r="AD2567">
        <v>12.2018850335</v>
      </c>
      <c r="AE2567">
        <v>11.130551567199999</v>
      </c>
      <c r="AF2567">
        <v>317.58800000000002</v>
      </c>
      <c r="AG2567">
        <v>100.823232304</v>
      </c>
      <c r="AH2567">
        <v>2405.1077644900001</v>
      </c>
      <c r="AI2567">
        <v>0.13566900000000001</v>
      </c>
    </row>
    <row r="2568" spans="1:35" x14ac:dyDescent="0.2">
      <c r="A2568">
        <v>1192</v>
      </c>
      <c r="B2568" s="1" t="s">
        <v>1226</v>
      </c>
      <c r="C2568">
        <v>2</v>
      </c>
      <c r="D2568">
        <v>600</v>
      </c>
      <c r="E2568">
        <v>300</v>
      </c>
      <c r="F2568">
        <v>20</v>
      </c>
      <c r="G2568">
        <v>2</v>
      </c>
      <c r="H2568">
        <v>1</v>
      </c>
      <c r="I2568">
        <v>1</v>
      </c>
      <c r="J2568">
        <v>1.4999999999999999E-4</v>
      </c>
      <c r="K2568">
        <v>4</v>
      </c>
      <c r="L2568">
        <v>0.6</v>
      </c>
      <c r="M2568">
        <v>0</v>
      </c>
      <c r="N2568">
        <v>1</v>
      </c>
      <c r="O2568">
        <v>0</v>
      </c>
      <c r="P2568">
        <v>1</v>
      </c>
      <c r="Q2568">
        <v>0</v>
      </c>
      <c r="R2568">
        <v>5</v>
      </c>
      <c r="S2568">
        <v>5</v>
      </c>
      <c r="T2568">
        <v>10.733229270300001</v>
      </c>
      <c r="U2568">
        <v>1619.0259718899999</v>
      </c>
      <c r="V2568">
        <v>2076.3121686899999</v>
      </c>
      <c r="W2568">
        <v>885.78730121499996</v>
      </c>
      <c r="X2568">
        <v>1190.52486748</v>
      </c>
      <c r="Y2568">
        <v>6000</v>
      </c>
      <c r="Z2568">
        <v>0.198420811246</v>
      </c>
      <c r="AA2568">
        <v>8.3734381196599994</v>
      </c>
      <c r="AB2568">
        <v>68.665121313100002</v>
      </c>
      <c r="AC2568">
        <v>0.78359154311500001</v>
      </c>
      <c r="AD2568">
        <v>12.2018850335</v>
      </c>
      <c r="AE2568">
        <v>11.130551567199999</v>
      </c>
      <c r="AF2568">
        <v>318.63299999999998</v>
      </c>
      <c r="AG2568">
        <v>101.154587576</v>
      </c>
      <c r="AH2568">
        <v>2413.0215950299998</v>
      </c>
      <c r="AI2568">
        <v>0.13566900000000001</v>
      </c>
    </row>
    <row r="2569" spans="1:35" x14ac:dyDescent="0.2">
      <c r="A2569">
        <v>9660</v>
      </c>
      <c r="B2569" s="1" t="s">
        <v>9695</v>
      </c>
      <c r="C2569">
        <v>2</v>
      </c>
      <c r="D2569">
        <v>600</v>
      </c>
      <c r="E2569">
        <v>300</v>
      </c>
      <c r="F2569">
        <v>20</v>
      </c>
      <c r="G2569">
        <v>2</v>
      </c>
      <c r="H2569">
        <v>1</v>
      </c>
      <c r="I2569">
        <v>1</v>
      </c>
      <c r="J2569">
        <v>1.4999999999999999E-4</v>
      </c>
      <c r="K2569">
        <v>4</v>
      </c>
      <c r="L2569">
        <v>0.6</v>
      </c>
      <c r="M2569">
        <v>0</v>
      </c>
      <c r="N2569">
        <v>1</v>
      </c>
      <c r="O2569">
        <v>0</v>
      </c>
      <c r="P2569">
        <v>0</v>
      </c>
      <c r="Q2569">
        <v>0</v>
      </c>
      <c r="R2569">
        <v>5</v>
      </c>
      <c r="S2569">
        <v>5</v>
      </c>
      <c r="T2569">
        <v>10.733229270300001</v>
      </c>
      <c r="U2569">
        <v>1619.0259718899999</v>
      </c>
      <c r="V2569">
        <v>2076.3121686899999</v>
      </c>
      <c r="W2569">
        <v>885.78730121499996</v>
      </c>
      <c r="X2569">
        <v>1190.52486748</v>
      </c>
      <c r="Y2569">
        <v>6000</v>
      </c>
      <c r="Z2569">
        <v>0.198420811246</v>
      </c>
      <c r="AA2569">
        <v>8.3734381196599994</v>
      </c>
      <c r="AB2569">
        <v>68.665121313100002</v>
      </c>
      <c r="AC2569">
        <v>0.78359154311500001</v>
      </c>
      <c r="AD2569">
        <v>12.2018850335</v>
      </c>
      <c r="AE2569">
        <v>11.130551567199999</v>
      </c>
      <c r="AF2569">
        <v>318.63299999999998</v>
      </c>
      <c r="AG2569">
        <v>101.154587576</v>
      </c>
      <c r="AH2569">
        <v>2413.0215950299998</v>
      </c>
      <c r="AI2569">
        <v>0.13566900000000001</v>
      </c>
    </row>
    <row r="2570" spans="1:35" x14ac:dyDescent="0.2">
      <c r="A2570">
        <v>9922</v>
      </c>
      <c r="B2570" s="1" t="s">
        <v>9957</v>
      </c>
      <c r="C2570">
        <v>1</v>
      </c>
      <c r="D2570">
        <v>600</v>
      </c>
      <c r="E2570">
        <v>300</v>
      </c>
      <c r="F2570">
        <v>20</v>
      </c>
      <c r="G2570">
        <v>2</v>
      </c>
      <c r="H2570">
        <v>1</v>
      </c>
      <c r="I2570">
        <v>1</v>
      </c>
      <c r="J2570">
        <v>1.4999999999999999E-4</v>
      </c>
      <c r="K2570">
        <v>2</v>
      </c>
      <c r="L2570">
        <v>0.6</v>
      </c>
      <c r="M2570">
        <v>0</v>
      </c>
      <c r="N2570">
        <v>1</v>
      </c>
      <c r="O2570">
        <v>0</v>
      </c>
      <c r="P2570">
        <v>0</v>
      </c>
      <c r="Q2570">
        <v>5</v>
      </c>
      <c r="R2570">
        <v>5</v>
      </c>
      <c r="S2570">
        <v>5</v>
      </c>
      <c r="T2570">
        <v>10.733229270300001</v>
      </c>
      <c r="U2570">
        <v>1050.6464845999999</v>
      </c>
      <c r="V2570">
        <v>2049.5236067300002</v>
      </c>
      <c r="W2570">
        <v>869.71416404000001</v>
      </c>
      <c r="X2570">
        <v>1179.80944269</v>
      </c>
      <c r="Y2570">
        <v>6000</v>
      </c>
      <c r="Z2570">
        <v>0.19663490711500001</v>
      </c>
      <c r="AA2570">
        <v>8.1034952169099999</v>
      </c>
      <c r="AB2570">
        <v>69.303614747699996</v>
      </c>
      <c r="AC2570">
        <v>0.784884914544</v>
      </c>
      <c r="AD2570">
        <v>12.2018850335</v>
      </c>
      <c r="AE2570">
        <v>11.130551567199999</v>
      </c>
      <c r="AF2570">
        <v>319.88499999999999</v>
      </c>
      <c r="AG2570">
        <v>101.52443148</v>
      </c>
      <c r="AH2570">
        <v>2422.0690608099999</v>
      </c>
      <c r="AI2570">
        <v>0.13566900000000001</v>
      </c>
    </row>
    <row r="2571" spans="1:35" x14ac:dyDescent="0.2">
      <c r="A2571">
        <v>7581</v>
      </c>
      <c r="B2571" s="1" t="s">
        <v>7616</v>
      </c>
      <c r="C2571">
        <v>2</v>
      </c>
      <c r="D2571">
        <v>600</v>
      </c>
      <c r="E2571">
        <v>300</v>
      </c>
      <c r="F2571">
        <v>20</v>
      </c>
      <c r="G2571">
        <v>2</v>
      </c>
      <c r="H2571">
        <v>1</v>
      </c>
      <c r="I2571">
        <v>1</v>
      </c>
      <c r="J2571">
        <v>1.4999999999999999E-4</v>
      </c>
      <c r="K2571">
        <v>3</v>
      </c>
      <c r="L2571">
        <v>0.6</v>
      </c>
      <c r="M2571">
        <v>0</v>
      </c>
      <c r="N2571">
        <v>1</v>
      </c>
      <c r="O2571">
        <v>0</v>
      </c>
      <c r="P2571">
        <v>0</v>
      </c>
      <c r="Q2571">
        <v>0</v>
      </c>
      <c r="R2571">
        <v>5</v>
      </c>
      <c r="S2571">
        <v>5</v>
      </c>
      <c r="T2571">
        <v>10.733229270300001</v>
      </c>
      <c r="U2571">
        <v>1619.0259718899999</v>
      </c>
      <c r="V2571">
        <v>2076.3121686899999</v>
      </c>
      <c r="W2571">
        <v>885.78730121499996</v>
      </c>
      <c r="X2571">
        <v>1190.52486748</v>
      </c>
      <c r="Y2571">
        <v>6000</v>
      </c>
      <c r="Z2571">
        <v>0.198420811246</v>
      </c>
      <c r="AA2571">
        <v>8.7535400559699994</v>
      </c>
      <c r="AB2571">
        <v>68.696211862300004</v>
      </c>
      <c r="AC2571">
        <v>0.783322119594</v>
      </c>
      <c r="AD2571">
        <v>12.2018850335</v>
      </c>
      <c r="AE2571">
        <v>11.130551567199999</v>
      </c>
      <c r="AF2571">
        <v>319.92700000000002</v>
      </c>
      <c r="AG2571">
        <v>101.56551063800001</v>
      </c>
      <c r="AH2571">
        <v>2422.8211134200001</v>
      </c>
      <c r="AI2571">
        <v>0.13566900000000001</v>
      </c>
    </row>
    <row r="2572" spans="1:35" x14ac:dyDescent="0.2">
      <c r="A2572">
        <v>11490</v>
      </c>
      <c r="B2572" s="1" t="s">
        <v>11525</v>
      </c>
      <c r="C2572">
        <v>2</v>
      </c>
      <c r="D2572">
        <v>600</v>
      </c>
      <c r="E2572">
        <v>300</v>
      </c>
      <c r="F2572">
        <v>20</v>
      </c>
      <c r="G2572">
        <v>2</v>
      </c>
      <c r="H2572">
        <v>1</v>
      </c>
      <c r="I2572">
        <v>1</v>
      </c>
      <c r="J2572">
        <v>1.4999999999999999E-4</v>
      </c>
      <c r="K2572">
        <v>3</v>
      </c>
      <c r="L2572">
        <v>0.6</v>
      </c>
      <c r="M2572">
        <v>0</v>
      </c>
      <c r="N2572">
        <v>1</v>
      </c>
      <c r="O2572">
        <v>0</v>
      </c>
      <c r="P2572">
        <v>1</v>
      </c>
      <c r="Q2572">
        <v>0</v>
      </c>
      <c r="R2572">
        <v>5</v>
      </c>
      <c r="S2572">
        <v>5</v>
      </c>
      <c r="T2572">
        <v>10.733229270300001</v>
      </c>
      <c r="U2572">
        <v>1619.0259718899999</v>
      </c>
      <c r="V2572">
        <v>2076.3121686899999</v>
      </c>
      <c r="W2572">
        <v>885.78730121499996</v>
      </c>
      <c r="X2572">
        <v>1190.52486748</v>
      </c>
      <c r="Y2572">
        <v>6000</v>
      </c>
      <c r="Z2572">
        <v>0.198420811246</v>
      </c>
      <c r="AA2572">
        <v>8.7535400559800003</v>
      </c>
      <c r="AB2572">
        <v>68.696211862200002</v>
      </c>
      <c r="AC2572">
        <v>0.783322119594</v>
      </c>
      <c r="AD2572">
        <v>12.2018850335</v>
      </c>
      <c r="AE2572">
        <v>11.130551567199999</v>
      </c>
      <c r="AF2572">
        <v>319.92700000000002</v>
      </c>
      <c r="AG2572">
        <v>101.56551063800001</v>
      </c>
      <c r="AH2572">
        <v>2422.8211134200001</v>
      </c>
      <c r="AI2572">
        <v>0.13566900000000001</v>
      </c>
    </row>
    <row r="2573" spans="1:35" x14ac:dyDescent="0.2">
      <c r="A2573">
        <v>11277</v>
      </c>
      <c r="B2573" s="1" t="s">
        <v>11312</v>
      </c>
      <c r="C2573">
        <v>1</v>
      </c>
      <c r="D2573">
        <v>600</v>
      </c>
      <c r="E2573">
        <v>300</v>
      </c>
      <c r="F2573">
        <v>20</v>
      </c>
      <c r="G2573">
        <v>2</v>
      </c>
      <c r="H2573">
        <v>1</v>
      </c>
      <c r="I2573">
        <v>1</v>
      </c>
      <c r="J2573">
        <v>1.4999999999999999E-4</v>
      </c>
      <c r="K2573">
        <v>3</v>
      </c>
      <c r="L2573">
        <v>0.6</v>
      </c>
      <c r="M2573">
        <v>0</v>
      </c>
      <c r="N2573">
        <v>1</v>
      </c>
      <c r="O2573">
        <v>0</v>
      </c>
      <c r="P2573">
        <v>1</v>
      </c>
      <c r="Q2573">
        <v>0</v>
      </c>
      <c r="R2573">
        <v>5</v>
      </c>
      <c r="S2573">
        <v>5</v>
      </c>
      <c r="T2573">
        <v>10.733229270300001</v>
      </c>
      <c r="U2573">
        <v>1170.4097310699999</v>
      </c>
      <c r="V2573">
        <v>2074.61697482</v>
      </c>
      <c r="W2573">
        <v>884.77018489299996</v>
      </c>
      <c r="X2573">
        <v>1189.8467899300001</v>
      </c>
      <c r="Y2573">
        <v>6000</v>
      </c>
      <c r="Z2573">
        <v>0.19830779832100001</v>
      </c>
      <c r="AA2573">
        <v>8.1165256452500003</v>
      </c>
      <c r="AB2573">
        <v>69.992250191500005</v>
      </c>
      <c r="AC2573">
        <v>0.78441282131800005</v>
      </c>
      <c r="AD2573">
        <v>12.2018850335</v>
      </c>
      <c r="AE2573">
        <v>11.130551567199999</v>
      </c>
      <c r="AF2573">
        <v>322.017</v>
      </c>
      <c r="AG2573">
        <v>102.225625259</v>
      </c>
      <c r="AH2573">
        <v>2438.6487744999999</v>
      </c>
      <c r="AI2573">
        <v>0.13566900000000001</v>
      </c>
    </row>
    <row r="2574" spans="1:35" x14ac:dyDescent="0.2">
      <c r="A2574">
        <v>11024</v>
      </c>
      <c r="B2574" s="1" t="s">
        <v>11059</v>
      </c>
      <c r="C2574">
        <v>2</v>
      </c>
      <c r="D2574">
        <v>600</v>
      </c>
      <c r="E2574">
        <v>300</v>
      </c>
      <c r="F2574">
        <v>20</v>
      </c>
      <c r="G2574">
        <v>2</v>
      </c>
      <c r="H2574">
        <v>1</v>
      </c>
      <c r="I2574">
        <v>1</v>
      </c>
      <c r="J2574">
        <v>1.4999999999999999E-4</v>
      </c>
      <c r="K2574">
        <v>2</v>
      </c>
      <c r="L2574">
        <v>0.6</v>
      </c>
      <c r="M2574">
        <v>0</v>
      </c>
      <c r="N2574">
        <v>1</v>
      </c>
      <c r="O2574">
        <v>0</v>
      </c>
      <c r="P2574">
        <v>1</v>
      </c>
      <c r="Q2574">
        <v>0</v>
      </c>
      <c r="R2574">
        <v>5</v>
      </c>
      <c r="S2574">
        <v>5</v>
      </c>
      <c r="T2574">
        <v>10.733229270300001</v>
      </c>
      <c r="U2574">
        <v>1619.0259718899999</v>
      </c>
      <c r="V2574">
        <v>2076.3121686899999</v>
      </c>
      <c r="W2574">
        <v>885.78730121499996</v>
      </c>
      <c r="X2574">
        <v>1190.52486748</v>
      </c>
      <c r="Y2574">
        <v>6000</v>
      </c>
      <c r="Z2574">
        <v>0.198420811246</v>
      </c>
      <c r="AA2574">
        <v>9.6128128750700004</v>
      </c>
      <c r="AB2574">
        <v>68.542525371500005</v>
      </c>
      <c r="AC2574">
        <v>0.78244030547900001</v>
      </c>
      <c r="AD2574">
        <v>12.2018850335</v>
      </c>
      <c r="AE2574">
        <v>11.130551567199999</v>
      </c>
      <c r="AF2574">
        <v>322.166</v>
      </c>
      <c r="AG2574">
        <v>102.270215153</v>
      </c>
      <c r="AH2574">
        <v>2439.77715799</v>
      </c>
      <c r="AI2574">
        <v>0.13566900000000001</v>
      </c>
    </row>
    <row r="2575" spans="1:35" x14ac:dyDescent="0.2">
      <c r="A2575">
        <v>4559</v>
      </c>
      <c r="B2575" s="1" t="s">
        <v>4593</v>
      </c>
      <c r="C2575">
        <v>1</v>
      </c>
      <c r="D2575">
        <v>600</v>
      </c>
      <c r="E2575">
        <v>300</v>
      </c>
      <c r="F2575">
        <v>20</v>
      </c>
      <c r="G2575">
        <v>2</v>
      </c>
      <c r="H2575">
        <v>1</v>
      </c>
      <c r="I2575">
        <v>1</v>
      </c>
      <c r="J2575">
        <v>1.4999999999999999E-4</v>
      </c>
      <c r="K2575">
        <v>2</v>
      </c>
      <c r="L2575">
        <v>0.6</v>
      </c>
      <c r="M2575">
        <v>0</v>
      </c>
      <c r="N2575">
        <v>1</v>
      </c>
      <c r="O2575">
        <v>0</v>
      </c>
      <c r="P2575">
        <v>1</v>
      </c>
      <c r="Q2575">
        <v>0</v>
      </c>
      <c r="R2575">
        <v>5</v>
      </c>
      <c r="S2575">
        <v>5</v>
      </c>
      <c r="T2575">
        <v>10.733229270300001</v>
      </c>
      <c r="U2575">
        <v>1170.4097310699999</v>
      </c>
      <c r="V2575">
        <v>2074.61697482</v>
      </c>
      <c r="W2575">
        <v>884.77018489299996</v>
      </c>
      <c r="X2575">
        <v>1189.8467899300001</v>
      </c>
      <c r="Y2575">
        <v>6000</v>
      </c>
      <c r="Z2575">
        <v>0.19830779832100001</v>
      </c>
      <c r="AA2575">
        <v>8.5528087218500009</v>
      </c>
      <c r="AB2575">
        <v>70.145329740199998</v>
      </c>
      <c r="AC2575">
        <v>0.78361698724200002</v>
      </c>
      <c r="AD2575">
        <v>12.2018850335</v>
      </c>
      <c r="AE2575">
        <v>11.130551567199999</v>
      </c>
      <c r="AF2575">
        <v>323.858</v>
      </c>
      <c r="AG2575">
        <v>102.81419205</v>
      </c>
      <c r="AH2575">
        <v>2452.5907477300002</v>
      </c>
      <c r="AI2575">
        <v>0.13566900000000001</v>
      </c>
    </row>
    <row r="2576" spans="1:35" x14ac:dyDescent="0.2">
      <c r="A2576">
        <v>1944</v>
      </c>
      <c r="B2576" s="1" t="s">
        <v>1978</v>
      </c>
      <c r="C2576">
        <v>3</v>
      </c>
      <c r="D2576">
        <v>600</v>
      </c>
      <c r="E2576">
        <v>600</v>
      </c>
      <c r="F2576">
        <v>10</v>
      </c>
      <c r="G2576">
        <v>1</v>
      </c>
      <c r="H2576">
        <v>1</v>
      </c>
      <c r="I2576">
        <v>0</v>
      </c>
      <c r="J2576">
        <v>5.9000000000000003E-4</v>
      </c>
      <c r="K2576">
        <v>1</v>
      </c>
      <c r="L2576">
        <v>0.1</v>
      </c>
      <c r="M2576">
        <v>0</v>
      </c>
      <c r="N2576">
        <v>1</v>
      </c>
      <c r="O2576">
        <v>0</v>
      </c>
      <c r="P2576">
        <v>1</v>
      </c>
      <c r="Q2576">
        <v>0</v>
      </c>
      <c r="R2576">
        <v>5</v>
      </c>
      <c r="S2576">
        <v>5</v>
      </c>
      <c r="T2576">
        <v>10.733229270300001</v>
      </c>
      <c r="U2576">
        <v>2225.9549442299999</v>
      </c>
      <c r="V2576">
        <v>2182.4000160000001</v>
      </c>
      <c r="W2576">
        <v>98.240001600400007</v>
      </c>
      <c r="X2576">
        <v>2084.1600143999999</v>
      </c>
      <c r="Y2576">
        <v>6000</v>
      </c>
      <c r="Z2576">
        <v>0.34736000239999998</v>
      </c>
      <c r="AA2576">
        <v>1.25406512407</v>
      </c>
      <c r="AB2576">
        <v>83.530169331500005</v>
      </c>
      <c r="AC2576">
        <v>0.86505321869399998</v>
      </c>
      <c r="AD2576">
        <v>12.2018850335</v>
      </c>
      <c r="AE2576">
        <v>11.130551567199999</v>
      </c>
      <c r="AF2576">
        <v>343.32799999999997</v>
      </c>
      <c r="AG2576">
        <v>108.981724275</v>
      </c>
      <c r="AH2576">
        <v>2599.5721165700002</v>
      </c>
      <c r="AI2576">
        <v>0.13566900000000001</v>
      </c>
    </row>
    <row r="2577" spans="1:35" x14ac:dyDescent="0.2">
      <c r="A2577">
        <v>906</v>
      </c>
      <c r="B2577" s="1" t="s">
        <v>940</v>
      </c>
      <c r="C2577">
        <v>0</v>
      </c>
      <c r="D2577">
        <v>600</v>
      </c>
      <c r="E2577">
        <v>600</v>
      </c>
      <c r="F2577">
        <v>10</v>
      </c>
      <c r="G2577">
        <v>1</v>
      </c>
      <c r="H2577">
        <v>1</v>
      </c>
      <c r="I2577">
        <v>0</v>
      </c>
      <c r="J2577">
        <v>5.9000000000000003E-4</v>
      </c>
      <c r="K2577">
        <v>1</v>
      </c>
      <c r="L2577">
        <v>0.1</v>
      </c>
      <c r="M2577">
        <v>0</v>
      </c>
      <c r="N2577">
        <v>1</v>
      </c>
      <c r="O2577">
        <v>0</v>
      </c>
      <c r="P2577">
        <v>1</v>
      </c>
      <c r="Q2577">
        <v>0</v>
      </c>
      <c r="R2577">
        <v>5</v>
      </c>
      <c r="S2577">
        <v>5</v>
      </c>
      <c r="T2577">
        <v>10.733229270300001</v>
      </c>
      <c r="U2577">
        <v>810.158324634</v>
      </c>
      <c r="V2577">
        <v>2180.0668695899999</v>
      </c>
      <c r="W2577">
        <v>98.006686958399996</v>
      </c>
      <c r="X2577">
        <v>2082.0601826299999</v>
      </c>
      <c r="Y2577">
        <v>6000</v>
      </c>
      <c r="Z2577">
        <v>0.34701003043799999</v>
      </c>
      <c r="AA2577">
        <v>1.19128149068</v>
      </c>
      <c r="AB2577">
        <v>84.317380830499999</v>
      </c>
      <c r="AC2577">
        <v>0.91273787853599997</v>
      </c>
      <c r="AD2577">
        <v>12.2018850335</v>
      </c>
      <c r="AE2577">
        <v>11.130551567199999</v>
      </c>
      <c r="AF2577">
        <v>345.76600000000002</v>
      </c>
      <c r="AG2577">
        <v>109.7538368</v>
      </c>
      <c r="AH2577">
        <v>2618.0318892099999</v>
      </c>
      <c r="AI2577">
        <v>0.13566900000000001</v>
      </c>
    </row>
    <row r="2578" spans="1:35" hidden="1" x14ac:dyDescent="0.2">
      <c r="A2578">
        <v>2576</v>
      </c>
      <c r="B2578" s="1" t="s">
        <v>2610</v>
      </c>
      <c r="C2578">
        <v>1</v>
      </c>
      <c r="D2578">
        <v>400</v>
      </c>
      <c r="E2578">
        <v>400</v>
      </c>
      <c r="F2578">
        <v>10</v>
      </c>
      <c r="G2578">
        <v>1</v>
      </c>
      <c r="H2578">
        <v>2</v>
      </c>
      <c r="I2578">
        <v>2</v>
      </c>
      <c r="J2578">
        <v>5.9000000000000003E-4</v>
      </c>
      <c r="K2578">
        <v>1</v>
      </c>
      <c r="L2578">
        <v>0.2</v>
      </c>
      <c r="M2578">
        <v>0</v>
      </c>
      <c r="N2578">
        <v>0</v>
      </c>
      <c r="O2578">
        <v>3.5</v>
      </c>
      <c r="P2578">
        <v>0</v>
      </c>
      <c r="Q2578">
        <v>5</v>
      </c>
      <c r="R2578">
        <v>5</v>
      </c>
      <c r="S2578">
        <v>5</v>
      </c>
      <c r="T2578">
        <v>15.465932051599999</v>
      </c>
      <c r="U2578">
        <v>1050.6464845999999</v>
      </c>
      <c r="V2578">
        <v>1636.88284454</v>
      </c>
      <c r="W2578">
        <v>4000</v>
      </c>
      <c r="X2578">
        <v>0.409220711136</v>
      </c>
      <c r="Y2578">
        <v>2.3683219271499998</v>
      </c>
      <c r="Z2578">
        <v>97.863524858800005</v>
      </c>
      <c r="AA2578">
        <v>0.80476118579400002</v>
      </c>
      <c r="AB2578">
        <v>12.2018850335</v>
      </c>
      <c r="AC2578">
        <v>11.130551567199999</v>
      </c>
      <c r="AD2578">
        <v>391.84500000000003</v>
      </c>
      <c r="AE2578">
        <v>124.36904457200001</v>
      </c>
      <c r="AF2578">
        <v>1978.12897034</v>
      </c>
      <c r="AG2578">
        <v>0.13566900000000001</v>
      </c>
    </row>
    <row r="2579" spans="1:35" x14ac:dyDescent="0.2">
      <c r="A2579">
        <v>10981</v>
      </c>
      <c r="B2579" s="1" t="s">
        <v>11016</v>
      </c>
      <c r="C2579">
        <v>0</v>
      </c>
      <c r="D2579">
        <v>600</v>
      </c>
      <c r="E2579">
        <v>600</v>
      </c>
      <c r="F2579">
        <v>10</v>
      </c>
      <c r="G2579">
        <v>1</v>
      </c>
      <c r="H2579">
        <v>1</v>
      </c>
      <c r="I2579">
        <v>0</v>
      </c>
      <c r="J2579">
        <v>5.9000000000000003E-4</v>
      </c>
      <c r="K2579">
        <v>1</v>
      </c>
      <c r="L2579">
        <v>0.1</v>
      </c>
      <c r="M2579">
        <v>0</v>
      </c>
      <c r="N2579">
        <v>1</v>
      </c>
      <c r="O2579">
        <v>0</v>
      </c>
      <c r="P2579">
        <v>0</v>
      </c>
      <c r="Q2579">
        <v>0</v>
      </c>
      <c r="R2579">
        <v>5</v>
      </c>
      <c r="S2579">
        <v>5</v>
      </c>
      <c r="T2579">
        <v>10.733229270300001</v>
      </c>
      <c r="U2579">
        <v>810.158324634</v>
      </c>
      <c r="V2579">
        <v>2180.0668695899999</v>
      </c>
      <c r="W2579">
        <v>98.006686958399996</v>
      </c>
      <c r="X2579">
        <v>2082.0601826299999</v>
      </c>
      <c r="Y2579">
        <v>6000</v>
      </c>
      <c r="Z2579">
        <v>0.34701003043799999</v>
      </c>
      <c r="AA2579">
        <v>1.19128149065</v>
      </c>
      <c r="AB2579">
        <v>84.3173808369</v>
      </c>
      <c r="AC2579">
        <v>0.91273787853300004</v>
      </c>
      <c r="AD2579">
        <v>12.2018850335</v>
      </c>
      <c r="AE2579">
        <v>11.130551567199999</v>
      </c>
      <c r="AF2579">
        <v>345.76600000000002</v>
      </c>
      <c r="AG2579">
        <v>109.753836807</v>
      </c>
      <c r="AH2579">
        <v>2618.0318892099999</v>
      </c>
      <c r="AI2579">
        <v>0.13566900000000001</v>
      </c>
    </row>
    <row r="2580" spans="1:35" hidden="1" x14ac:dyDescent="0.2">
      <c r="A2580">
        <v>2578</v>
      </c>
      <c r="B2580" s="1" t="s">
        <v>2612</v>
      </c>
      <c r="C2580">
        <v>3</v>
      </c>
      <c r="D2580">
        <v>400</v>
      </c>
      <c r="E2580">
        <v>400</v>
      </c>
      <c r="F2580">
        <v>10</v>
      </c>
      <c r="G2580">
        <v>1</v>
      </c>
      <c r="H2580">
        <v>1</v>
      </c>
      <c r="I2580">
        <v>1</v>
      </c>
      <c r="J2580">
        <v>1.4999999999999999E-4</v>
      </c>
      <c r="K2580">
        <v>1</v>
      </c>
      <c r="L2580">
        <v>0.2</v>
      </c>
      <c r="M2580">
        <v>3</v>
      </c>
      <c r="N2580">
        <v>1</v>
      </c>
      <c r="O2580">
        <v>9.25</v>
      </c>
      <c r="P2580">
        <v>0</v>
      </c>
      <c r="Q2580">
        <v>5</v>
      </c>
      <c r="R2580">
        <v>5</v>
      </c>
      <c r="S2580">
        <v>5</v>
      </c>
      <c r="T2580">
        <v>41.741097492999998</v>
      </c>
      <c r="U2580">
        <v>1972.2173032200001</v>
      </c>
      <c r="V2580">
        <v>1607.1294338800001</v>
      </c>
      <c r="W2580">
        <v>4000</v>
      </c>
      <c r="X2580">
        <v>0.40178235846999999</v>
      </c>
      <c r="Y2580">
        <v>1.69699631736</v>
      </c>
      <c r="Z2580">
        <v>41.312877886999999</v>
      </c>
      <c r="AA2580">
        <v>0.81499753791999996</v>
      </c>
      <c r="AB2580">
        <v>12.2018850335</v>
      </c>
      <c r="AC2580">
        <v>11.130551567199999</v>
      </c>
      <c r="AD2580">
        <v>211.56200000000001</v>
      </c>
      <c r="AE2580">
        <v>67.157308342899995</v>
      </c>
      <c r="AF2580">
        <v>1068.0164892299999</v>
      </c>
      <c r="AG2580">
        <v>0.13566900000000001</v>
      </c>
    </row>
    <row r="2581" spans="1:35" hidden="1" x14ac:dyDescent="0.2">
      <c r="A2581">
        <v>2579</v>
      </c>
      <c r="B2581" s="1" t="s">
        <v>2613</v>
      </c>
      <c r="C2581">
        <v>2</v>
      </c>
      <c r="D2581">
        <v>400</v>
      </c>
      <c r="E2581">
        <v>400</v>
      </c>
      <c r="F2581">
        <v>10</v>
      </c>
      <c r="G2581">
        <v>1</v>
      </c>
      <c r="H2581">
        <v>1</v>
      </c>
      <c r="I2581">
        <v>1</v>
      </c>
      <c r="J2581">
        <v>1.4999999999999999E-4</v>
      </c>
      <c r="K2581">
        <v>1</v>
      </c>
      <c r="L2581">
        <v>0.4</v>
      </c>
      <c r="M2581">
        <v>1</v>
      </c>
      <c r="N2581">
        <v>0</v>
      </c>
      <c r="O2581">
        <v>5.5</v>
      </c>
      <c r="P2581">
        <v>1</v>
      </c>
      <c r="Q2581">
        <v>0</v>
      </c>
      <c r="R2581">
        <v>5</v>
      </c>
      <c r="S2581">
        <v>5</v>
      </c>
      <c r="T2581">
        <v>22.1703359917</v>
      </c>
      <c r="U2581">
        <v>1619.0259718899999</v>
      </c>
      <c r="V2581">
        <v>1652.349228</v>
      </c>
      <c r="W2581">
        <v>4000</v>
      </c>
      <c r="X2581">
        <v>0.41308730700000001</v>
      </c>
      <c r="Y2581">
        <v>4.2780516360799998</v>
      </c>
      <c r="Z2581">
        <v>54.045278639999999</v>
      </c>
      <c r="AA2581">
        <v>0.79035038607600006</v>
      </c>
      <c r="AB2581">
        <v>12.2018850335</v>
      </c>
      <c r="AC2581">
        <v>11.130551567199999</v>
      </c>
      <c r="AD2581">
        <v>259.71199999999999</v>
      </c>
      <c r="AE2581">
        <v>82.446117262800001</v>
      </c>
      <c r="AF2581">
        <v>1311.08941327</v>
      </c>
      <c r="AG2581">
        <v>0.13566900000000001</v>
      </c>
    </row>
    <row r="2582" spans="1:35" x14ac:dyDescent="0.2">
      <c r="A2582">
        <v>7163</v>
      </c>
      <c r="B2582" s="1" t="s">
        <v>7198</v>
      </c>
      <c r="C2582">
        <v>3</v>
      </c>
      <c r="D2582">
        <v>600</v>
      </c>
      <c r="E2582">
        <v>600</v>
      </c>
      <c r="F2582">
        <v>10</v>
      </c>
      <c r="G2582">
        <v>1</v>
      </c>
      <c r="H2582">
        <v>1</v>
      </c>
      <c r="I2582">
        <v>0</v>
      </c>
      <c r="J2582">
        <v>5.9000000000000003E-4</v>
      </c>
      <c r="K2582">
        <v>4</v>
      </c>
      <c r="L2582">
        <v>0.1</v>
      </c>
      <c r="M2582">
        <v>0</v>
      </c>
      <c r="N2582">
        <v>1</v>
      </c>
      <c r="O2582">
        <v>0</v>
      </c>
      <c r="P2582">
        <v>0</v>
      </c>
      <c r="Q2582">
        <v>5</v>
      </c>
      <c r="R2582">
        <v>5</v>
      </c>
      <c r="S2582">
        <v>5</v>
      </c>
      <c r="T2582">
        <v>10.733229270300001</v>
      </c>
      <c r="U2582">
        <v>1972.2173032200001</v>
      </c>
      <c r="V2582">
        <v>2188.52763469</v>
      </c>
      <c r="W2582">
        <v>98.852763469099997</v>
      </c>
      <c r="X2582">
        <v>2089.6748712200001</v>
      </c>
      <c r="Y2582">
        <v>6000</v>
      </c>
      <c r="Z2582">
        <v>0.348279145204</v>
      </c>
      <c r="AA2582">
        <v>0.95544451719500001</v>
      </c>
      <c r="AB2582">
        <v>84.719788663700001</v>
      </c>
      <c r="AC2582">
        <v>0.87207262637299998</v>
      </c>
      <c r="AD2582">
        <v>12.2018850335</v>
      </c>
      <c r="AE2582">
        <v>11.130551567199999</v>
      </c>
      <c r="AF2582">
        <v>346.053</v>
      </c>
      <c r="AG2582">
        <v>109.879742408</v>
      </c>
      <c r="AH2582">
        <v>2620.6744499900001</v>
      </c>
      <c r="AI2582">
        <v>0.13566900000000001</v>
      </c>
    </row>
    <row r="2583" spans="1:35" x14ac:dyDescent="0.2">
      <c r="A2583">
        <v>505</v>
      </c>
      <c r="B2583" s="1" t="s">
        <v>539</v>
      </c>
      <c r="C2583">
        <v>3</v>
      </c>
      <c r="D2583">
        <v>600</v>
      </c>
      <c r="E2583">
        <v>600</v>
      </c>
      <c r="F2583">
        <v>10</v>
      </c>
      <c r="G2583">
        <v>1</v>
      </c>
      <c r="H2583">
        <v>1</v>
      </c>
      <c r="I2583">
        <v>0</v>
      </c>
      <c r="J2583">
        <v>5.9000000000000003E-4</v>
      </c>
      <c r="K2583">
        <v>2</v>
      </c>
      <c r="L2583">
        <v>0.1</v>
      </c>
      <c r="M2583">
        <v>0</v>
      </c>
      <c r="N2583">
        <v>1</v>
      </c>
      <c r="O2583">
        <v>0</v>
      </c>
      <c r="P2583">
        <v>1</v>
      </c>
      <c r="Q2583">
        <v>0</v>
      </c>
      <c r="R2583">
        <v>5</v>
      </c>
      <c r="S2583">
        <v>5</v>
      </c>
      <c r="T2583">
        <v>10.733229270300001</v>
      </c>
      <c r="U2583">
        <v>2225.9549442299999</v>
      </c>
      <c r="V2583">
        <v>2182.4000160000001</v>
      </c>
      <c r="W2583">
        <v>98.240001600400007</v>
      </c>
      <c r="X2583">
        <v>2084.1600143999999</v>
      </c>
      <c r="Y2583">
        <v>6000</v>
      </c>
      <c r="Z2583">
        <v>0.34736000239999998</v>
      </c>
      <c r="AA2583">
        <v>1.27101076793</v>
      </c>
      <c r="AB2583">
        <v>84.586457096800004</v>
      </c>
      <c r="AC2583">
        <v>0.85866122002800005</v>
      </c>
      <c r="AD2583">
        <v>12.2018850335</v>
      </c>
      <c r="AE2583">
        <v>11.130551567199999</v>
      </c>
      <c r="AF2583">
        <v>346.66199999999998</v>
      </c>
      <c r="AG2583">
        <v>110.048565685</v>
      </c>
      <c r="AH2583">
        <v>2624.8161206599998</v>
      </c>
      <c r="AI2583">
        <v>0.13566900000000001</v>
      </c>
    </row>
    <row r="2584" spans="1:35" x14ac:dyDescent="0.2">
      <c r="A2584">
        <v>4779</v>
      </c>
      <c r="B2584" s="1" t="s">
        <v>4813</v>
      </c>
      <c r="C2584">
        <v>0</v>
      </c>
      <c r="D2584">
        <v>600</v>
      </c>
      <c r="E2584">
        <v>600</v>
      </c>
      <c r="F2584">
        <v>10</v>
      </c>
      <c r="G2584">
        <v>1</v>
      </c>
      <c r="H2584">
        <v>1</v>
      </c>
      <c r="I2584">
        <v>0</v>
      </c>
      <c r="J2584">
        <v>5.9000000000000003E-4</v>
      </c>
      <c r="K2584">
        <v>4</v>
      </c>
      <c r="L2584">
        <v>0.1</v>
      </c>
      <c r="M2584">
        <v>0</v>
      </c>
      <c r="N2584">
        <v>1</v>
      </c>
      <c r="O2584">
        <v>0</v>
      </c>
      <c r="P2584">
        <v>1</v>
      </c>
      <c r="Q2584">
        <v>0</v>
      </c>
      <c r="R2584">
        <v>5</v>
      </c>
      <c r="S2584">
        <v>5</v>
      </c>
      <c r="T2584">
        <v>10.733229270300001</v>
      </c>
      <c r="U2584">
        <v>810.158324634</v>
      </c>
      <c r="V2584">
        <v>2180.0668695899999</v>
      </c>
      <c r="W2584">
        <v>98.006686958399996</v>
      </c>
      <c r="X2584">
        <v>2082.0601826299999</v>
      </c>
      <c r="Y2584">
        <v>6000</v>
      </c>
      <c r="Z2584">
        <v>0.34701003043799999</v>
      </c>
      <c r="AA2584">
        <v>0.77661515656500002</v>
      </c>
      <c r="AB2584">
        <v>85.060102048800005</v>
      </c>
      <c r="AC2584">
        <v>0.93751511361600004</v>
      </c>
      <c r="AD2584">
        <v>12.2018850335</v>
      </c>
      <c r="AE2584">
        <v>11.130551567199999</v>
      </c>
      <c r="AF2584">
        <v>346.86099999999999</v>
      </c>
      <c r="AG2584">
        <v>110.10666892</v>
      </c>
      <c r="AH2584">
        <v>2626.3228863499999</v>
      </c>
      <c r="AI2584">
        <v>0.13566900000000001</v>
      </c>
    </row>
    <row r="2585" spans="1:35" x14ac:dyDescent="0.2">
      <c r="A2585">
        <v>7802</v>
      </c>
      <c r="B2585" s="1" t="s">
        <v>7837</v>
      </c>
      <c r="C2585">
        <v>0</v>
      </c>
      <c r="D2585">
        <v>600</v>
      </c>
      <c r="E2585">
        <v>600</v>
      </c>
      <c r="F2585">
        <v>10</v>
      </c>
      <c r="G2585">
        <v>1</v>
      </c>
      <c r="H2585">
        <v>1</v>
      </c>
      <c r="I2585">
        <v>0</v>
      </c>
      <c r="J2585">
        <v>5.9000000000000003E-4</v>
      </c>
      <c r="K2585">
        <v>4</v>
      </c>
      <c r="L2585">
        <v>0.1</v>
      </c>
      <c r="M2585">
        <v>0</v>
      </c>
      <c r="N2585">
        <v>1</v>
      </c>
      <c r="O2585">
        <v>0</v>
      </c>
      <c r="P2585">
        <v>0</v>
      </c>
      <c r="Q2585">
        <v>0</v>
      </c>
      <c r="R2585">
        <v>5</v>
      </c>
      <c r="S2585">
        <v>5</v>
      </c>
      <c r="T2585">
        <v>10.733229270300001</v>
      </c>
      <c r="U2585">
        <v>810.158324634</v>
      </c>
      <c r="V2585">
        <v>2180.0668695899999</v>
      </c>
      <c r="W2585">
        <v>98.006686958399996</v>
      </c>
      <c r="X2585">
        <v>2082.0601826299999</v>
      </c>
      <c r="Y2585">
        <v>6000</v>
      </c>
      <c r="Z2585">
        <v>0.34701003043799999</v>
      </c>
      <c r="AA2585">
        <v>0.77659149555899998</v>
      </c>
      <c r="AB2585">
        <v>85.059893003599996</v>
      </c>
      <c r="AC2585">
        <v>0.93774892675800003</v>
      </c>
      <c r="AD2585">
        <v>12.2018850335</v>
      </c>
      <c r="AE2585">
        <v>11.130551567199999</v>
      </c>
      <c r="AF2585">
        <v>346.86099999999999</v>
      </c>
      <c r="AG2585">
        <v>110.10667002700001</v>
      </c>
      <c r="AH2585">
        <v>2626.3228863499999</v>
      </c>
      <c r="AI2585">
        <v>0.13566900000000001</v>
      </c>
    </row>
    <row r="2586" spans="1:35" x14ac:dyDescent="0.2">
      <c r="A2586">
        <v>9634</v>
      </c>
      <c r="B2586" s="1" t="s">
        <v>9669</v>
      </c>
      <c r="C2586">
        <v>3</v>
      </c>
      <c r="D2586">
        <v>600</v>
      </c>
      <c r="E2586">
        <v>600</v>
      </c>
      <c r="F2586">
        <v>10</v>
      </c>
      <c r="G2586">
        <v>1</v>
      </c>
      <c r="H2586">
        <v>1</v>
      </c>
      <c r="I2586">
        <v>0</v>
      </c>
      <c r="J2586">
        <v>5.9000000000000003E-4</v>
      </c>
      <c r="K2586">
        <v>3</v>
      </c>
      <c r="L2586">
        <v>0.1</v>
      </c>
      <c r="M2586">
        <v>0</v>
      </c>
      <c r="N2586">
        <v>1</v>
      </c>
      <c r="O2586">
        <v>0</v>
      </c>
      <c r="P2586">
        <v>0</v>
      </c>
      <c r="Q2586">
        <v>5</v>
      </c>
      <c r="R2586">
        <v>5</v>
      </c>
      <c r="S2586">
        <v>5</v>
      </c>
      <c r="T2586">
        <v>10.733229270300001</v>
      </c>
      <c r="U2586">
        <v>1972.2173032200001</v>
      </c>
      <c r="V2586">
        <v>2188.52763469</v>
      </c>
      <c r="W2586">
        <v>98.852763469099997</v>
      </c>
      <c r="X2586">
        <v>2089.6748712200001</v>
      </c>
      <c r="Y2586">
        <v>6000</v>
      </c>
      <c r="Z2586">
        <v>0.348279145204</v>
      </c>
      <c r="AA2586">
        <v>1.2923612609199999</v>
      </c>
      <c r="AB2586">
        <v>84.666460950399994</v>
      </c>
      <c r="AC2586">
        <v>0.86624564076499999</v>
      </c>
      <c r="AD2586">
        <v>12.2018850335</v>
      </c>
      <c r="AE2586">
        <v>11.130551567199999</v>
      </c>
      <c r="AF2586">
        <v>346.99799999999999</v>
      </c>
      <c r="AG2586">
        <v>110.157504453</v>
      </c>
      <c r="AH2586">
        <v>2627.8309761700002</v>
      </c>
      <c r="AI2586">
        <v>0.13566900000000001</v>
      </c>
    </row>
    <row r="2587" spans="1:35" x14ac:dyDescent="0.2">
      <c r="A2587">
        <v>10772</v>
      </c>
      <c r="B2587" s="1" t="s">
        <v>10807</v>
      </c>
      <c r="C2587">
        <v>3</v>
      </c>
      <c r="D2587">
        <v>600</v>
      </c>
      <c r="E2587">
        <v>600</v>
      </c>
      <c r="F2587">
        <v>10</v>
      </c>
      <c r="G2587">
        <v>1</v>
      </c>
      <c r="H2587">
        <v>2</v>
      </c>
      <c r="I2587">
        <v>1</v>
      </c>
      <c r="J2587">
        <v>5.9000000000000003E-4</v>
      </c>
      <c r="K2587">
        <v>1</v>
      </c>
      <c r="L2587">
        <v>0.1</v>
      </c>
      <c r="M2587">
        <v>0</v>
      </c>
      <c r="N2587">
        <v>1</v>
      </c>
      <c r="O2587">
        <v>0</v>
      </c>
      <c r="P2587">
        <v>0</v>
      </c>
      <c r="Q2587">
        <v>5</v>
      </c>
      <c r="R2587">
        <v>5</v>
      </c>
      <c r="S2587">
        <v>5</v>
      </c>
      <c r="T2587">
        <v>10.733229270300001</v>
      </c>
      <c r="U2587">
        <v>1972.2173032200001</v>
      </c>
      <c r="V2587">
        <v>2188.52763469</v>
      </c>
      <c r="W2587">
        <v>98.852763469199999</v>
      </c>
      <c r="X2587">
        <v>2089.6748712200001</v>
      </c>
      <c r="Y2587">
        <v>6000</v>
      </c>
      <c r="Z2587">
        <v>0.348279145204</v>
      </c>
      <c r="AA2587">
        <v>1.34267004258</v>
      </c>
      <c r="AB2587">
        <v>84.951042708599999</v>
      </c>
      <c r="AC2587">
        <v>0.87236212783</v>
      </c>
      <c r="AD2587">
        <v>12.2018850335</v>
      </c>
      <c r="AE2587">
        <v>11.130551567199999</v>
      </c>
      <c r="AF2587">
        <v>348.04300000000001</v>
      </c>
      <c r="AG2587">
        <v>110.49851148</v>
      </c>
      <c r="AH2587">
        <v>2635.7448067099999</v>
      </c>
      <c r="AI2587">
        <v>0.13566900000000001</v>
      </c>
    </row>
    <row r="2588" spans="1:35" x14ac:dyDescent="0.2">
      <c r="A2588">
        <v>7253</v>
      </c>
      <c r="B2588" s="1" t="s">
        <v>7288</v>
      </c>
      <c r="C2588">
        <v>3</v>
      </c>
      <c r="D2588">
        <v>600</v>
      </c>
      <c r="E2588">
        <v>600</v>
      </c>
      <c r="F2588">
        <v>10</v>
      </c>
      <c r="G2588">
        <v>1</v>
      </c>
      <c r="H2588">
        <v>1</v>
      </c>
      <c r="I2588">
        <v>0</v>
      </c>
      <c r="J2588">
        <v>5.9000000000000003E-4</v>
      </c>
      <c r="K2588">
        <v>2</v>
      </c>
      <c r="L2588">
        <v>0.1</v>
      </c>
      <c r="M2588">
        <v>0</v>
      </c>
      <c r="N2588">
        <v>1</v>
      </c>
      <c r="O2588">
        <v>0</v>
      </c>
      <c r="P2588">
        <v>0</v>
      </c>
      <c r="Q2588">
        <v>5</v>
      </c>
      <c r="R2588">
        <v>5</v>
      </c>
      <c r="S2588">
        <v>5</v>
      </c>
      <c r="T2588">
        <v>10.733229270300001</v>
      </c>
      <c r="U2588">
        <v>1972.2173032200001</v>
      </c>
      <c r="V2588">
        <v>2188.52763469</v>
      </c>
      <c r="W2588">
        <v>98.852763469099997</v>
      </c>
      <c r="X2588">
        <v>2089.6748712200001</v>
      </c>
      <c r="Y2588">
        <v>6000</v>
      </c>
      <c r="Z2588">
        <v>0.348279145204</v>
      </c>
      <c r="AA2588">
        <v>1.2441835744600001</v>
      </c>
      <c r="AB2588">
        <v>85.102409686800002</v>
      </c>
      <c r="AC2588">
        <v>0.85884125749999995</v>
      </c>
      <c r="AD2588">
        <v>12.2018850335</v>
      </c>
      <c r="AE2588">
        <v>11.130551567199999</v>
      </c>
      <c r="AF2588">
        <v>348.19299999999998</v>
      </c>
      <c r="AG2588">
        <v>110.537871119</v>
      </c>
      <c r="AH2588">
        <v>2636.8807632500002</v>
      </c>
      <c r="AI2588">
        <v>0.13566900000000001</v>
      </c>
    </row>
    <row r="2589" spans="1:35" x14ac:dyDescent="0.2">
      <c r="A2589">
        <v>2509</v>
      </c>
      <c r="B2589" s="1" t="s">
        <v>2543</v>
      </c>
      <c r="C2589">
        <v>3</v>
      </c>
      <c r="D2589">
        <v>600</v>
      </c>
      <c r="E2589">
        <v>600</v>
      </c>
      <c r="F2589">
        <v>10</v>
      </c>
      <c r="G2589">
        <v>1</v>
      </c>
      <c r="H2589">
        <v>2</v>
      </c>
      <c r="I2589">
        <v>1</v>
      </c>
      <c r="J2589">
        <v>5.9000000000000003E-4</v>
      </c>
      <c r="K2589">
        <v>4</v>
      </c>
      <c r="L2589">
        <v>0.1</v>
      </c>
      <c r="M2589">
        <v>0</v>
      </c>
      <c r="N2589">
        <v>1</v>
      </c>
      <c r="O2589">
        <v>0</v>
      </c>
      <c r="P2589">
        <v>0</v>
      </c>
      <c r="Q2589">
        <v>5</v>
      </c>
      <c r="R2589">
        <v>5</v>
      </c>
      <c r="S2589">
        <v>5</v>
      </c>
      <c r="T2589">
        <v>10.733229270300001</v>
      </c>
      <c r="U2589">
        <v>1972.2173032200001</v>
      </c>
      <c r="V2589">
        <v>2188.52763469</v>
      </c>
      <c r="W2589">
        <v>98.852763469199999</v>
      </c>
      <c r="X2589">
        <v>2089.6748712200001</v>
      </c>
      <c r="Y2589">
        <v>6000</v>
      </c>
      <c r="Z2589">
        <v>0.348279145204</v>
      </c>
      <c r="AA2589">
        <v>1.0134868690800001</v>
      </c>
      <c r="AB2589">
        <v>85.833039201299997</v>
      </c>
      <c r="AC2589">
        <v>0.87344744325300006</v>
      </c>
      <c r="AD2589">
        <v>12.2018850335</v>
      </c>
      <c r="AE2589">
        <v>11.130551567199999</v>
      </c>
      <c r="AF2589">
        <v>349.78500000000003</v>
      </c>
      <c r="AG2589">
        <v>111.052410114</v>
      </c>
      <c r="AH2589">
        <v>2648.9370486299999</v>
      </c>
      <c r="AI2589">
        <v>0.13566900000000001</v>
      </c>
    </row>
    <row r="2590" spans="1:35" x14ac:dyDescent="0.2">
      <c r="A2590">
        <v>2609</v>
      </c>
      <c r="B2590" s="1" t="s">
        <v>2643</v>
      </c>
      <c r="C2590">
        <v>0</v>
      </c>
      <c r="D2590">
        <v>600</v>
      </c>
      <c r="E2590">
        <v>600</v>
      </c>
      <c r="F2590">
        <v>10</v>
      </c>
      <c r="G2590">
        <v>1</v>
      </c>
      <c r="H2590">
        <v>1</v>
      </c>
      <c r="I2590">
        <v>0</v>
      </c>
      <c r="J2590">
        <v>5.9000000000000003E-4</v>
      </c>
      <c r="K2590">
        <v>3</v>
      </c>
      <c r="L2590">
        <v>0.1</v>
      </c>
      <c r="M2590">
        <v>0</v>
      </c>
      <c r="N2590">
        <v>1</v>
      </c>
      <c r="O2590">
        <v>0</v>
      </c>
      <c r="P2590">
        <v>1</v>
      </c>
      <c r="Q2590">
        <v>0</v>
      </c>
      <c r="R2590">
        <v>5</v>
      </c>
      <c r="S2590">
        <v>5</v>
      </c>
      <c r="T2590">
        <v>10.733229270300001</v>
      </c>
      <c r="U2590">
        <v>810.158324634</v>
      </c>
      <c r="V2590">
        <v>2180.0668695899999</v>
      </c>
      <c r="W2590">
        <v>98.006686958399996</v>
      </c>
      <c r="X2590">
        <v>2082.0601826299999</v>
      </c>
      <c r="Y2590">
        <v>6000</v>
      </c>
      <c r="Z2590">
        <v>0.34701003043799999</v>
      </c>
      <c r="AA2590">
        <v>1.08732155085</v>
      </c>
      <c r="AB2590">
        <v>85.768181957500005</v>
      </c>
      <c r="AC2590">
        <v>0.93352425198199995</v>
      </c>
      <c r="AD2590">
        <v>12.2018850335</v>
      </c>
      <c r="AE2590">
        <v>11.130551567199999</v>
      </c>
      <c r="AF2590">
        <v>350.09699999999998</v>
      </c>
      <c r="AG2590">
        <v>111.12146436099999</v>
      </c>
      <c r="AH2590">
        <v>2650.82486513</v>
      </c>
      <c r="AI2590">
        <v>0.13566900000000001</v>
      </c>
    </row>
    <row r="2591" spans="1:35" x14ac:dyDescent="0.2">
      <c r="A2591">
        <v>7696</v>
      </c>
      <c r="B2591" s="1" t="s">
        <v>7731</v>
      </c>
      <c r="C2591">
        <v>0</v>
      </c>
      <c r="D2591">
        <v>600</v>
      </c>
      <c r="E2591">
        <v>600</v>
      </c>
      <c r="F2591">
        <v>10</v>
      </c>
      <c r="G2591">
        <v>1</v>
      </c>
      <c r="H2591">
        <v>1</v>
      </c>
      <c r="I2591">
        <v>0</v>
      </c>
      <c r="J2591">
        <v>5.9000000000000003E-4</v>
      </c>
      <c r="K2591">
        <v>3</v>
      </c>
      <c r="L2591">
        <v>0.1</v>
      </c>
      <c r="M2591">
        <v>0</v>
      </c>
      <c r="N2591">
        <v>1</v>
      </c>
      <c r="O2591">
        <v>0</v>
      </c>
      <c r="P2591">
        <v>0</v>
      </c>
      <c r="Q2591">
        <v>0</v>
      </c>
      <c r="R2591">
        <v>5</v>
      </c>
      <c r="S2591">
        <v>5</v>
      </c>
      <c r="T2591">
        <v>10.733229270300001</v>
      </c>
      <c r="U2591">
        <v>810.158324634</v>
      </c>
      <c r="V2591">
        <v>2180.0668695899999</v>
      </c>
      <c r="W2591">
        <v>98.006686958399996</v>
      </c>
      <c r="X2591">
        <v>2082.0601826299999</v>
      </c>
      <c r="Y2591">
        <v>6000</v>
      </c>
      <c r="Z2591">
        <v>0.34701003043799999</v>
      </c>
      <c r="AA2591">
        <v>1.0873215509800001</v>
      </c>
      <c r="AB2591">
        <v>85.768181959900005</v>
      </c>
      <c r="AC2591">
        <v>0.93352425197300004</v>
      </c>
      <c r="AD2591">
        <v>12.2018850335</v>
      </c>
      <c r="AE2591">
        <v>11.130551567199999</v>
      </c>
      <c r="AF2591">
        <v>350.09699999999998</v>
      </c>
      <c r="AG2591">
        <v>111.121464364</v>
      </c>
      <c r="AH2591">
        <v>2650.82486513</v>
      </c>
      <c r="AI2591">
        <v>0.13566900000000001</v>
      </c>
    </row>
    <row r="2592" spans="1:35" x14ac:dyDescent="0.2">
      <c r="A2592">
        <v>9589</v>
      </c>
      <c r="B2592" s="1" t="s">
        <v>9624</v>
      </c>
      <c r="C2592">
        <v>0</v>
      </c>
      <c r="D2592">
        <v>600</v>
      </c>
      <c r="E2592">
        <v>600</v>
      </c>
      <c r="F2592">
        <v>10</v>
      </c>
      <c r="G2592">
        <v>1</v>
      </c>
      <c r="H2592">
        <v>1</v>
      </c>
      <c r="I2592">
        <v>0</v>
      </c>
      <c r="J2592">
        <v>5.9000000000000003E-4</v>
      </c>
      <c r="K2592">
        <v>2</v>
      </c>
      <c r="L2592">
        <v>0.1</v>
      </c>
      <c r="M2592">
        <v>0</v>
      </c>
      <c r="N2592">
        <v>1</v>
      </c>
      <c r="O2592">
        <v>0</v>
      </c>
      <c r="P2592">
        <v>0</v>
      </c>
      <c r="Q2592">
        <v>0</v>
      </c>
      <c r="R2592">
        <v>5</v>
      </c>
      <c r="S2592">
        <v>5</v>
      </c>
      <c r="T2592">
        <v>10.733229270300001</v>
      </c>
      <c r="U2592">
        <v>810.158324634</v>
      </c>
      <c r="V2592">
        <v>2180.0668695899999</v>
      </c>
      <c r="W2592">
        <v>98.006686958399996</v>
      </c>
      <c r="X2592">
        <v>2082.0601826299999</v>
      </c>
      <c r="Y2592">
        <v>6000</v>
      </c>
      <c r="Z2592">
        <v>0.34701003043799999</v>
      </c>
      <c r="AA2592">
        <v>0.75779326479599995</v>
      </c>
      <c r="AB2592">
        <v>86.235674316599997</v>
      </c>
      <c r="AC2592">
        <v>0.93054399287900003</v>
      </c>
      <c r="AD2592">
        <v>12.2018850335</v>
      </c>
      <c r="AE2592">
        <v>11.130551567199999</v>
      </c>
      <c r="AF2592">
        <v>350.495</v>
      </c>
      <c r="AG2592">
        <v>111.256448175</v>
      </c>
      <c r="AH2592">
        <v>2653.8383965100002</v>
      </c>
      <c r="AI2592">
        <v>0.13566900000000001</v>
      </c>
    </row>
    <row r="2593" spans="1:35" x14ac:dyDescent="0.2">
      <c r="A2593">
        <v>5469</v>
      </c>
      <c r="B2593" s="1" t="s">
        <v>5504</v>
      </c>
      <c r="C2593">
        <v>0</v>
      </c>
      <c r="D2593">
        <v>600</v>
      </c>
      <c r="E2593">
        <v>600</v>
      </c>
      <c r="F2593">
        <v>10</v>
      </c>
      <c r="G2593">
        <v>1</v>
      </c>
      <c r="H2593">
        <v>1</v>
      </c>
      <c r="I2593">
        <v>0</v>
      </c>
      <c r="J2593">
        <v>5.9000000000000003E-4</v>
      </c>
      <c r="K2593">
        <v>2</v>
      </c>
      <c r="L2593">
        <v>0.1</v>
      </c>
      <c r="M2593">
        <v>0</v>
      </c>
      <c r="N2593">
        <v>1</v>
      </c>
      <c r="O2593">
        <v>0</v>
      </c>
      <c r="P2593">
        <v>1</v>
      </c>
      <c r="Q2593">
        <v>0</v>
      </c>
      <c r="R2593">
        <v>5</v>
      </c>
      <c r="S2593">
        <v>5</v>
      </c>
      <c r="T2593">
        <v>10.733229270300001</v>
      </c>
      <c r="U2593">
        <v>810.158324634</v>
      </c>
      <c r="V2593">
        <v>2180.0668695899999</v>
      </c>
      <c r="W2593">
        <v>98.006686958399996</v>
      </c>
      <c r="X2593">
        <v>2082.0601826299999</v>
      </c>
      <c r="Y2593">
        <v>6000</v>
      </c>
      <c r="Z2593">
        <v>0.34701003043799999</v>
      </c>
      <c r="AA2593">
        <v>0.75783042939199996</v>
      </c>
      <c r="AB2593">
        <v>86.235592712799999</v>
      </c>
      <c r="AC2593">
        <v>0.93080219356299998</v>
      </c>
      <c r="AD2593">
        <v>12.2018850335</v>
      </c>
      <c r="AE2593">
        <v>11.130551567199999</v>
      </c>
      <c r="AF2593">
        <v>350.495</v>
      </c>
      <c r="AG2593">
        <v>111.256661936</v>
      </c>
      <c r="AH2593">
        <v>2653.8383965100002</v>
      </c>
      <c r="AI2593">
        <v>0.13566900000000001</v>
      </c>
    </row>
    <row r="2594" spans="1:35" x14ac:dyDescent="0.2">
      <c r="A2594">
        <v>3921</v>
      </c>
      <c r="B2594" s="1" t="s">
        <v>3955</v>
      </c>
      <c r="C2594">
        <v>3</v>
      </c>
      <c r="D2594">
        <v>600</v>
      </c>
      <c r="E2594">
        <v>600</v>
      </c>
      <c r="F2594">
        <v>10</v>
      </c>
      <c r="G2594">
        <v>1</v>
      </c>
      <c r="H2594">
        <v>1</v>
      </c>
      <c r="I2594">
        <v>0</v>
      </c>
      <c r="J2594">
        <v>5.9000000000000003E-4</v>
      </c>
      <c r="K2594">
        <v>1</v>
      </c>
      <c r="L2594">
        <v>0.2</v>
      </c>
      <c r="M2594">
        <v>0</v>
      </c>
      <c r="N2594">
        <v>1</v>
      </c>
      <c r="O2594">
        <v>0</v>
      </c>
      <c r="P2594">
        <v>1</v>
      </c>
      <c r="Q2594">
        <v>0</v>
      </c>
      <c r="R2594">
        <v>5</v>
      </c>
      <c r="S2594">
        <v>5</v>
      </c>
      <c r="T2594">
        <v>10.733229270300001</v>
      </c>
      <c r="U2594">
        <v>2225.9549442299999</v>
      </c>
      <c r="V2594">
        <v>2182.4000160000001</v>
      </c>
      <c r="W2594">
        <v>196.48000320099999</v>
      </c>
      <c r="X2594">
        <v>1985.9200128</v>
      </c>
      <c r="Y2594">
        <v>6000</v>
      </c>
      <c r="Z2594">
        <v>0.33098666879999999</v>
      </c>
      <c r="AA2594">
        <v>1.72580811507</v>
      </c>
      <c r="AB2594">
        <v>85.398147207899996</v>
      </c>
      <c r="AC2594">
        <v>0.82646511221899999</v>
      </c>
      <c r="AD2594">
        <v>12.2018850335</v>
      </c>
      <c r="AE2594">
        <v>11.130551567199999</v>
      </c>
      <c r="AF2594">
        <v>350.54500000000002</v>
      </c>
      <c r="AG2594">
        <v>111.282857036</v>
      </c>
      <c r="AH2594">
        <v>2654.2169808600001</v>
      </c>
      <c r="AI2594">
        <v>0.13566900000000001</v>
      </c>
    </row>
    <row r="2595" spans="1:35" x14ac:dyDescent="0.2">
      <c r="A2595">
        <v>2985</v>
      </c>
      <c r="B2595" s="1" t="s">
        <v>3019</v>
      </c>
      <c r="C2595">
        <v>0</v>
      </c>
      <c r="D2595">
        <v>600</v>
      </c>
      <c r="E2595">
        <v>600</v>
      </c>
      <c r="F2595">
        <v>10</v>
      </c>
      <c r="G2595">
        <v>1</v>
      </c>
      <c r="H2595">
        <v>2</v>
      </c>
      <c r="I2595">
        <v>1</v>
      </c>
      <c r="J2595">
        <v>5.9000000000000003E-4</v>
      </c>
      <c r="K2595">
        <v>4</v>
      </c>
      <c r="L2595">
        <v>0.1</v>
      </c>
      <c r="M2595">
        <v>0</v>
      </c>
      <c r="N2595">
        <v>1</v>
      </c>
      <c r="O2595">
        <v>0</v>
      </c>
      <c r="P2595">
        <v>0</v>
      </c>
      <c r="Q2595">
        <v>0</v>
      </c>
      <c r="R2595">
        <v>5</v>
      </c>
      <c r="S2595">
        <v>5</v>
      </c>
      <c r="T2595">
        <v>10.733229270300001</v>
      </c>
      <c r="U2595">
        <v>810.158324634</v>
      </c>
      <c r="V2595">
        <v>2180.0668695899999</v>
      </c>
      <c r="W2595">
        <v>98.006686958399996</v>
      </c>
      <c r="X2595">
        <v>2082.0601826299999</v>
      </c>
      <c r="Y2595">
        <v>6000</v>
      </c>
      <c r="Z2595">
        <v>0.34701003043799999</v>
      </c>
      <c r="AA2595">
        <v>0.82389511517500003</v>
      </c>
      <c r="AB2595">
        <v>86.370473087400001</v>
      </c>
      <c r="AC2595">
        <v>0.92038348605999998</v>
      </c>
      <c r="AD2595">
        <v>12.2018850335</v>
      </c>
      <c r="AE2595">
        <v>11.130551567199999</v>
      </c>
      <c r="AF2595">
        <v>351.029</v>
      </c>
      <c r="AG2595">
        <v>111.447188289</v>
      </c>
      <c r="AH2595">
        <v>2658.3579148399999</v>
      </c>
      <c r="AI2595">
        <v>0.13566900000000001</v>
      </c>
    </row>
    <row r="2596" spans="1:35" x14ac:dyDescent="0.2">
      <c r="A2596">
        <v>4775</v>
      </c>
      <c r="B2596" s="1" t="s">
        <v>4809</v>
      </c>
      <c r="C2596">
        <v>0</v>
      </c>
      <c r="D2596">
        <v>600</v>
      </c>
      <c r="E2596">
        <v>600</v>
      </c>
      <c r="F2596">
        <v>10</v>
      </c>
      <c r="G2596">
        <v>1</v>
      </c>
      <c r="H2596">
        <v>2</v>
      </c>
      <c r="I2596">
        <v>1</v>
      </c>
      <c r="J2596">
        <v>5.9000000000000003E-4</v>
      </c>
      <c r="K2596">
        <v>4</v>
      </c>
      <c r="L2596">
        <v>0.1</v>
      </c>
      <c r="M2596">
        <v>0</v>
      </c>
      <c r="N2596">
        <v>1</v>
      </c>
      <c r="O2596">
        <v>0</v>
      </c>
      <c r="P2596">
        <v>1</v>
      </c>
      <c r="Q2596">
        <v>0</v>
      </c>
      <c r="R2596">
        <v>5</v>
      </c>
      <c r="S2596">
        <v>5</v>
      </c>
      <c r="T2596">
        <v>10.733229270300001</v>
      </c>
      <c r="U2596">
        <v>810.158324634</v>
      </c>
      <c r="V2596">
        <v>2180.0668695899999</v>
      </c>
      <c r="W2596">
        <v>98.006686958399996</v>
      </c>
      <c r="X2596">
        <v>2082.0601826299999</v>
      </c>
      <c r="Y2596">
        <v>6000</v>
      </c>
      <c r="Z2596">
        <v>0.34701003043799999</v>
      </c>
      <c r="AA2596">
        <v>0.82391529597199997</v>
      </c>
      <c r="AB2596">
        <v>86.370465467399995</v>
      </c>
      <c r="AC2596">
        <v>0.92046059400199998</v>
      </c>
      <c r="AD2596">
        <v>12.2018850335</v>
      </c>
      <c r="AE2596">
        <v>11.130551567199999</v>
      </c>
      <c r="AF2596">
        <v>351.029</v>
      </c>
      <c r="AG2596">
        <v>111.447277958</v>
      </c>
      <c r="AH2596">
        <v>2658.3579148399999</v>
      </c>
      <c r="AI2596">
        <v>0.13566900000000001</v>
      </c>
    </row>
    <row r="2597" spans="1:35" x14ac:dyDescent="0.2">
      <c r="A2597">
        <v>6148</v>
      </c>
      <c r="B2597" s="1" t="s">
        <v>6183</v>
      </c>
      <c r="C2597">
        <v>3</v>
      </c>
      <c r="D2597">
        <v>600</v>
      </c>
      <c r="E2597">
        <v>600</v>
      </c>
      <c r="F2597">
        <v>10</v>
      </c>
      <c r="G2597">
        <v>1</v>
      </c>
      <c r="H2597">
        <v>1</v>
      </c>
      <c r="I2597">
        <v>0</v>
      </c>
      <c r="J2597">
        <v>5.9000000000000003E-4</v>
      </c>
      <c r="K2597">
        <v>1</v>
      </c>
      <c r="L2597">
        <v>0.2</v>
      </c>
      <c r="M2597">
        <v>0</v>
      </c>
      <c r="N2597">
        <v>1</v>
      </c>
      <c r="O2597">
        <v>0</v>
      </c>
      <c r="P2597">
        <v>0</v>
      </c>
      <c r="Q2597">
        <v>5</v>
      </c>
      <c r="R2597">
        <v>5</v>
      </c>
      <c r="S2597">
        <v>5</v>
      </c>
      <c r="T2597">
        <v>10.733229270300001</v>
      </c>
      <c r="U2597">
        <v>1972.2173032200001</v>
      </c>
      <c r="V2597">
        <v>2188.52763469</v>
      </c>
      <c r="W2597">
        <v>197.70552693799999</v>
      </c>
      <c r="X2597">
        <v>1990.82210775</v>
      </c>
      <c r="Y2597">
        <v>6000</v>
      </c>
      <c r="Z2597">
        <v>0.33180368462600002</v>
      </c>
      <c r="AA2597">
        <v>1.70744500449</v>
      </c>
      <c r="AB2597">
        <v>85.718778121900002</v>
      </c>
      <c r="AC2597">
        <v>0.82906333845799995</v>
      </c>
      <c r="AD2597">
        <v>12.2018850335</v>
      </c>
      <c r="AE2597">
        <v>11.130551567199999</v>
      </c>
      <c r="AF2597">
        <v>351.47699999999998</v>
      </c>
      <c r="AG2597">
        <v>111.58772306500001</v>
      </c>
      <c r="AH2597">
        <v>2661.7506383700002</v>
      </c>
      <c r="AI2597">
        <v>0.13566900000000001</v>
      </c>
    </row>
    <row r="2598" spans="1:35" x14ac:dyDescent="0.2">
      <c r="A2598">
        <v>2373</v>
      </c>
      <c r="B2598" s="1" t="s">
        <v>2407</v>
      </c>
      <c r="C2598">
        <v>3</v>
      </c>
      <c r="D2598">
        <v>600</v>
      </c>
      <c r="E2598">
        <v>600</v>
      </c>
      <c r="F2598">
        <v>10</v>
      </c>
      <c r="G2598">
        <v>1</v>
      </c>
      <c r="H2598">
        <v>2</v>
      </c>
      <c r="I2598">
        <v>1</v>
      </c>
      <c r="J2598">
        <v>5.9000000000000003E-4</v>
      </c>
      <c r="K2598">
        <v>2</v>
      </c>
      <c r="L2598">
        <v>0.1</v>
      </c>
      <c r="M2598">
        <v>0</v>
      </c>
      <c r="N2598">
        <v>1</v>
      </c>
      <c r="O2598">
        <v>0</v>
      </c>
      <c r="P2598">
        <v>0</v>
      </c>
      <c r="Q2598">
        <v>5</v>
      </c>
      <c r="R2598">
        <v>5</v>
      </c>
      <c r="S2598">
        <v>5</v>
      </c>
      <c r="T2598">
        <v>10.733229270300001</v>
      </c>
      <c r="U2598">
        <v>1972.2173032200001</v>
      </c>
      <c r="V2598">
        <v>2188.52763469</v>
      </c>
      <c r="W2598">
        <v>98.852763469199999</v>
      </c>
      <c r="X2598">
        <v>2089.6748712200001</v>
      </c>
      <c r="Y2598">
        <v>6000</v>
      </c>
      <c r="Z2598">
        <v>0.348279145204</v>
      </c>
      <c r="AA2598">
        <v>1.35755635734</v>
      </c>
      <c r="AB2598">
        <v>86.292218425000002</v>
      </c>
      <c r="AC2598">
        <v>0.87499755034500004</v>
      </c>
      <c r="AD2598">
        <v>12.2018850335</v>
      </c>
      <c r="AE2598">
        <v>11.130551567199999</v>
      </c>
      <c r="AF2598">
        <v>352.32299999999998</v>
      </c>
      <c r="AG2598">
        <v>111.857208933</v>
      </c>
      <c r="AH2598">
        <v>2668.15743324</v>
      </c>
      <c r="AI2598">
        <v>0.13566900000000001</v>
      </c>
    </row>
    <row r="2599" spans="1:35" x14ac:dyDescent="0.2">
      <c r="A2599">
        <v>9945</v>
      </c>
      <c r="B2599" s="1" t="s">
        <v>9980</v>
      </c>
      <c r="C2599">
        <v>1</v>
      </c>
      <c r="D2599">
        <v>600</v>
      </c>
      <c r="E2599">
        <v>600</v>
      </c>
      <c r="F2599">
        <v>10</v>
      </c>
      <c r="G2599">
        <v>1</v>
      </c>
      <c r="H2599">
        <v>1</v>
      </c>
      <c r="I2599">
        <v>0</v>
      </c>
      <c r="J2599">
        <v>5.9000000000000003E-4</v>
      </c>
      <c r="K2599">
        <v>4</v>
      </c>
      <c r="L2599">
        <v>0.1</v>
      </c>
      <c r="M2599">
        <v>0</v>
      </c>
      <c r="N2599">
        <v>1</v>
      </c>
      <c r="O2599">
        <v>0</v>
      </c>
      <c r="P2599">
        <v>0</v>
      </c>
      <c r="Q2599">
        <v>5</v>
      </c>
      <c r="R2599">
        <v>5</v>
      </c>
      <c r="S2599">
        <v>5</v>
      </c>
      <c r="T2599">
        <v>10.733229270300001</v>
      </c>
      <c r="U2599">
        <v>1050.6464845999999</v>
      </c>
      <c r="V2599">
        <v>2224.9679718100001</v>
      </c>
      <c r="W2599">
        <v>102.49679718100001</v>
      </c>
      <c r="X2599">
        <v>2122.47117463</v>
      </c>
      <c r="Y2599">
        <v>6000</v>
      </c>
      <c r="Z2599">
        <v>0.35374519577199998</v>
      </c>
      <c r="AA2599">
        <v>1.0106135679299999</v>
      </c>
      <c r="AB2599">
        <v>86.690511766699998</v>
      </c>
      <c r="AC2599">
        <v>0.86796219112999995</v>
      </c>
      <c r="AD2599">
        <v>12.2018850335</v>
      </c>
      <c r="AE2599">
        <v>11.130551567199999</v>
      </c>
      <c r="AF2599">
        <v>352.47199999999998</v>
      </c>
      <c r="AG2599">
        <v>111.901524126</v>
      </c>
      <c r="AH2599">
        <v>2669.2858167300001</v>
      </c>
      <c r="AI2599">
        <v>0.13566900000000001</v>
      </c>
    </row>
    <row r="2600" spans="1:35" hidden="1" x14ac:dyDescent="0.2">
      <c r="A2600">
        <v>2598</v>
      </c>
      <c r="B2600" s="1" t="s">
        <v>2632</v>
      </c>
      <c r="C2600">
        <v>3</v>
      </c>
      <c r="D2600">
        <v>400</v>
      </c>
      <c r="E2600">
        <v>400</v>
      </c>
      <c r="F2600">
        <v>10</v>
      </c>
      <c r="G2600">
        <v>1</v>
      </c>
      <c r="H2600">
        <v>1</v>
      </c>
      <c r="I2600">
        <v>1</v>
      </c>
      <c r="J2600">
        <v>1.4999999999999999E-4</v>
      </c>
      <c r="K2600">
        <v>1</v>
      </c>
      <c r="L2600">
        <v>0.6</v>
      </c>
      <c r="M2600">
        <v>3</v>
      </c>
      <c r="N2600">
        <v>1</v>
      </c>
      <c r="O2600">
        <v>9.25</v>
      </c>
      <c r="P2600">
        <v>0</v>
      </c>
      <c r="Q2600">
        <v>5</v>
      </c>
      <c r="R2600">
        <v>5</v>
      </c>
      <c r="S2600">
        <v>5</v>
      </c>
      <c r="T2600">
        <v>41.741097492999998</v>
      </c>
      <c r="U2600">
        <v>1972.2173032200001</v>
      </c>
      <c r="V2600">
        <v>1607.1294338800001</v>
      </c>
      <c r="W2600">
        <v>4000</v>
      </c>
      <c r="X2600">
        <v>0.40178235846999999</v>
      </c>
      <c r="Y2600">
        <v>4.9247408223900004</v>
      </c>
      <c r="Z2600">
        <v>58.373442462600003</v>
      </c>
      <c r="AA2600">
        <v>0.78998562371900005</v>
      </c>
      <c r="AB2600">
        <v>12.2018850335</v>
      </c>
      <c r="AC2600">
        <v>11.130551567199999</v>
      </c>
      <c r="AD2600">
        <v>275.38900000000001</v>
      </c>
      <c r="AE2600">
        <v>87.420605509300003</v>
      </c>
      <c r="AF2600">
        <v>1390.23072647</v>
      </c>
      <c r="AG2600">
        <v>0.13566900000000001</v>
      </c>
    </row>
    <row r="2601" spans="1:35" x14ac:dyDescent="0.2">
      <c r="A2601">
        <v>2077</v>
      </c>
      <c r="B2601" s="1" t="s">
        <v>2111</v>
      </c>
      <c r="C2601">
        <v>3</v>
      </c>
      <c r="D2601">
        <v>600</v>
      </c>
      <c r="E2601">
        <v>600</v>
      </c>
      <c r="F2601">
        <v>10</v>
      </c>
      <c r="G2601">
        <v>1</v>
      </c>
      <c r="H2601">
        <v>1</v>
      </c>
      <c r="I2601">
        <v>0</v>
      </c>
      <c r="J2601">
        <v>5.9000000000000003E-4</v>
      </c>
      <c r="K2601">
        <v>4</v>
      </c>
      <c r="L2601">
        <v>0.2</v>
      </c>
      <c r="M2601">
        <v>0</v>
      </c>
      <c r="N2601">
        <v>1</v>
      </c>
      <c r="O2601">
        <v>0</v>
      </c>
      <c r="P2601">
        <v>1</v>
      </c>
      <c r="Q2601">
        <v>0</v>
      </c>
      <c r="R2601">
        <v>5</v>
      </c>
      <c r="S2601">
        <v>5</v>
      </c>
      <c r="T2601">
        <v>10.733229270300001</v>
      </c>
      <c r="U2601">
        <v>2225.9549442299999</v>
      </c>
      <c r="V2601">
        <v>2182.4000160000001</v>
      </c>
      <c r="W2601">
        <v>196.48000320099999</v>
      </c>
      <c r="X2601">
        <v>1985.9200128</v>
      </c>
      <c r="Y2601">
        <v>6000</v>
      </c>
      <c r="Z2601">
        <v>0.33098666879999999</v>
      </c>
      <c r="AA2601">
        <v>1.32728183507</v>
      </c>
      <c r="AB2601">
        <v>86.418822605299994</v>
      </c>
      <c r="AC2601">
        <v>0.83266450555600002</v>
      </c>
      <c r="AD2601">
        <v>12.2018850335</v>
      </c>
      <c r="AE2601">
        <v>11.130551567199999</v>
      </c>
      <c r="AF2601">
        <v>352.58499999999998</v>
      </c>
      <c r="AG2601">
        <v>111.91120554699999</v>
      </c>
      <c r="AH2601">
        <v>2669.6632221099999</v>
      </c>
      <c r="AI2601">
        <v>0.13566900000000001</v>
      </c>
    </row>
    <row r="2602" spans="1:35" x14ac:dyDescent="0.2">
      <c r="A2602">
        <v>10752</v>
      </c>
      <c r="B2602" s="1" t="s">
        <v>10787</v>
      </c>
      <c r="C2602">
        <v>2</v>
      </c>
      <c r="D2602">
        <v>600</v>
      </c>
      <c r="E2602">
        <v>600</v>
      </c>
      <c r="F2602">
        <v>10</v>
      </c>
      <c r="G2602">
        <v>1</v>
      </c>
      <c r="H2602">
        <v>1</v>
      </c>
      <c r="I2602">
        <v>0</v>
      </c>
      <c r="J2602">
        <v>5.9000000000000003E-4</v>
      </c>
      <c r="K2602">
        <v>1</v>
      </c>
      <c r="L2602">
        <v>0.1</v>
      </c>
      <c r="M2602">
        <v>0</v>
      </c>
      <c r="N2602">
        <v>1</v>
      </c>
      <c r="O2602">
        <v>0</v>
      </c>
      <c r="P2602">
        <v>1</v>
      </c>
      <c r="Q2602">
        <v>0</v>
      </c>
      <c r="R2602">
        <v>5</v>
      </c>
      <c r="S2602">
        <v>5</v>
      </c>
      <c r="T2602">
        <v>10.733229270300001</v>
      </c>
      <c r="U2602">
        <v>1619.0259718899999</v>
      </c>
      <c r="V2602">
        <v>2243.9103456299999</v>
      </c>
      <c r="W2602">
        <v>104.39103456300001</v>
      </c>
      <c r="X2602">
        <v>2139.5193110700002</v>
      </c>
      <c r="Y2602">
        <v>6000</v>
      </c>
      <c r="Z2602">
        <v>0.35658655184400001</v>
      </c>
      <c r="AA2602">
        <v>1.50162523671</v>
      </c>
      <c r="AB2602">
        <v>86.530082573499996</v>
      </c>
      <c r="AC2602">
        <v>0.84068836670799996</v>
      </c>
      <c r="AD2602">
        <v>12.2018850335</v>
      </c>
      <c r="AE2602">
        <v>11.130551567199999</v>
      </c>
      <c r="AF2602">
        <v>353.48099999999999</v>
      </c>
      <c r="AG2602">
        <v>112.204832778</v>
      </c>
      <c r="AH2602">
        <v>2676.4474535600002</v>
      </c>
      <c r="AI2602">
        <v>0.13566900000000001</v>
      </c>
    </row>
    <row r="2603" spans="1:35" x14ac:dyDescent="0.2">
      <c r="A2603">
        <v>6557</v>
      </c>
      <c r="B2603" s="1" t="s">
        <v>6592</v>
      </c>
      <c r="C2603">
        <v>2</v>
      </c>
      <c r="D2603">
        <v>600</v>
      </c>
      <c r="E2603">
        <v>600</v>
      </c>
      <c r="F2603">
        <v>10</v>
      </c>
      <c r="G2603">
        <v>1</v>
      </c>
      <c r="H2603">
        <v>1</v>
      </c>
      <c r="I2603">
        <v>0</v>
      </c>
      <c r="J2603">
        <v>5.9000000000000003E-4</v>
      </c>
      <c r="K2603">
        <v>1</v>
      </c>
      <c r="L2603">
        <v>0.1</v>
      </c>
      <c r="M2603">
        <v>0</v>
      </c>
      <c r="N2603">
        <v>1</v>
      </c>
      <c r="O2603">
        <v>0</v>
      </c>
      <c r="P2603">
        <v>0</v>
      </c>
      <c r="Q2603">
        <v>0</v>
      </c>
      <c r="R2603">
        <v>5</v>
      </c>
      <c r="S2603">
        <v>5</v>
      </c>
      <c r="T2603">
        <v>10.733229270300001</v>
      </c>
      <c r="U2603">
        <v>1619.0259718899999</v>
      </c>
      <c r="V2603">
        <v>2243.9103456299999</v>
      </c>
      <c r="W2603">
        <v>104.39103456300001</v>
      </c>
      <c r="X2603">
        <v>2139.5193110700002</v>
      </c>
      <c r="Y2603">
        <v>6000</v>
      </c>
      <c r="Z2603">
        <v>0.35658655184400001</v>
      </c>
      <c r="AA2603">
        <v>1.5016254678500001</v>
      </c>
      <c r="AB2603">
        <v>86.530075141200001</v>
      </c>
      <c r="AC2603">
        <v>0.84069927950599999</v>
      </c>
      <c r="AD2603">
        <v>12.2018850335</v>
      </c>
      <c r="AE2603">
        <v>11.130551567199999</v>
      </c>
      <c r="AF2603">
        <v>353.48099999999999</v>
      </c>
      <c r="AG2603">
        <v>112.204836489</v>
      </c>
      <c r="AH2603">
        <v>2676.4474535600002</v>
      </c>
      <c r="AI2603">
        <v>0.13566900000000001</v>
      </c>
    </row>
    <row r="2604" spans="1:35" hidden="1" x14ac:dyDescent="0.2">
      <c r="A2604">
        <v>2602</v>
      </c>
      <c r="B2604" s="1" t="s">
        <v>2636</v>
      </c>
      <c r="C2604">
        <v>3</v>
      </c>
      <c r="D2604">
        <v>600</v>
      </c>
      <c r="E2604">
        <v>300</v>
      </c>
      <c r="F2604">
        <v>20</v>
      </c>
      <c r="G2604">
        <v>2</v>
      </c>
      <c r="H2604">
        <v>1</v>
      </c>
      <c r="I2604">
        <v>2</v>
      </c>
      <c r="J2604">
        <v>5.9000000000000003E-4</v>
      </c>
      <c r="K2604">
        <v>1</v>
      </c>
      <c r="L2604">
        <v>0.4</v>
      </c>
      <c r="M2604">
        <v>0</v>
      </c>
      <c r="N2604">
        <v>1</v>
      </c>
      <c r="O2604">
        <v>0</v>
      </c>
      <c r="P2604">
        <v>0</v>
      </c>
      <c r="Q2604">
        <v>5</v>
      </c>
      <c r="R2604">
        <v>5</v>
      </c>
      <c r="S2604">
        <v>5</v>
      </c>
      <c r="T2604">
        <v>10.733229270300001</v>
      </c>
      <c r="U2604">
        <v>1972.2173032200001</v>
      </c>
      <c r="V2604">
        <v>1997.98918776</v>
      </c>
      <c r="W2604">
        <v>6000</v>
      </c>
      <c r="X2604">
        <v>0.33299819796000002</v>
      </c>
      <c r="Y2604">
        <v>5.9345476893700004</v>
      </c>
      <c r="Z2604">
        <v>98.609772101499999</v>
      </c>
      <c r="AA2604">
        <v>0.79059685198100005</v>
      </c>
      <c r="AB2604">
        <v>12.2018850335</v>
      </c>
      <c r="AC2604">
        <v>11.130551567199999</v>
      </c>
      <c r="AD2604">
        <v>405.32100000000003</v>
      </c>
      <c r="AE2604">
        <v>128.66735324300001</v>
      </c>
      <c r="AF2604">
        <v>3069.5135968899999</v>
      </c>
      <c r="AG2604">
        <v>0.13566900000000001</v>
      </c>
    </row>
    <row r="2605" spans="1:35" x14ac:dyDescent="0.2">
      <c r="A2605">
        <v>10473</v>
      </c>
      <c r="B2605" s="1" t="s">
        <v>10508</v>
      </c>
      <c r="C2605">
        <v>3</v>
      </c>
      <c r="D2605">
        <v>600</v>
      </c>
      <c r="E2605">
        <v>600</v>
      </c>
      <c r="F2605">
        <v>10</v>
      </c>
      <c r="G2605">
        <v>1</v>
      </c>
      <c r="H2605">
        <v>1</v>
      </c>
      <c r="I2605">
        <v>0</v>
      </c>
      <c r="J2605">
        <v>5.9000000000000003E-4</v>
      </c>
      <c r="K2605">
        <v>3</v>
      </c>
      <c r="L2605">
        <v>0.2</v>
      </c>
      <c r="M2605">
        <v>0</v>
      </c>
      <c r="N2605">
        <v>1</v>
      </c>
      <c r="O2605">
        <v>0</v>
      </c>
      <c r="P2605">
        <v>1</v>
      </c>
      <c r="Q2605">
        <v>0</v>
      </c>
      <c r="R2605">
        <v>5</v>
      </c>
      <c r="S2605">
        <v>5</v>
      </c>
      <c r="T2605">
        <v>10.733229270300001</v>
      </c>
      <c r="U2605">
        <v>2225.9549442299999</v>
      </c>
      <c r="V2605">
        <v>2182.4000160000001</v>
      </c>
      <c r="W2605">
        <v>196.48000320099999</v>
      </c>
      <c r="X2605">
        <v>1985.9200128</v>
      </c>
      <c r="Y2605">
        <v>6000</v>
      </c>
      <c r="Z2605">
        <v>0.33098666879999999</v>
      </c>
      <c r="AA2605">
        <v>1.7580464464800001</v>
      </c>
      <c r="AB2605">
        <v>86.310439707699999</v>
      </c>
      <c r="AC2605">
        <v>0.83051046963499997</v>
      </c>
      <c r="AD2605">
        <v>12.2018850335</v>
      </c>
      <c r="AE2605">
        <v>11.130551567199999</v>
      </c>
      <c r="AF2605">
        <v>353.58100000000002</v>
      </c>
      <c r="AG2605">
        <v>112.231433224</v>
      </c>
      <c r="AH2605">
        <v>2677.2046222499998</v>
      </c>
      <c r="AI2605">
        <v>0.13566900000000001</v>
      </c>
    </row>
    <row r="2606" spans="1:35" x14ac:dyDescent="0.2">
      <c r="A2606">
        <v>9841</v>
      </c>
      <c r="B2606" s="1" t="s">
        <v>9876</v>
      </c>
      <c r="C2606">
        <v>3</v>
      </c>
      <c r="D2606">
        <v>600</v>
      </c>
      <c r="E2606">
        <v>600</v>
      </c>
      <c r="F2606">
        <v>10</v>
      </c>
      <c r="G2606">
        <v>1</v>
      </c>
      <c r="H2606">
        <v>1</v>
      </c>
      <c r="I2606">
        <v>0</v>
      </c>
      <c r="J2606">
        <v>5.9000000000000003E-4</v>
      </c>
      <c r="K2606">
        <v>4</v>
      </c>
      <c r="L2606">
        <v>0.2</v>
      </c>
      <c r="M2606">
        <v>0</v>
      </c>
      <c r="N2606">
        <v>1</v>
      </c>
      <c r="O2606">
        <v>0</v>
      </c>
      <c r="P2606">
        <v>0</v>
      </c>
      <c r="Q2606">
        <v>5</v>
      </c>
      <c r="R2606">
        <v>5</v>
      </c>
      <c r="S2606">
        <v>5</v>
      </c>
      <c r="T2606">
        <v>10.733229270300001</v>
      </c>
      <c r="U2606">
        <v>1972.2173032200001</v>
      </c>
      <c r="V2606">
        <v>2188.52763469</v>
      </c>
      <c r="W2606">
        <v>197.70552693799999</v>
      </c>
      <c r="X2606">
        <v>1990.82210775</v>
      </c>
      <c r="Y2606">
        <v>6000</v>
      </c>
      <c r="Z2606">
        <v>0.33180368462600002</v>
      </c>
      <c r="AA2606">
        <v>1.27774249434</v>
      </c>
      <c r="AB2606">
        <v>86.823373191800002</v>
      </c>
      <c r="AC2606">
        <v>0.83407862682800005</v>
      </c>
      <c r="AD2606">
        <v>12.2018850335</v>
      </c>
      <c r="AE2606">
        <v>11.130551567199999</v>
      </c>
      <c r="AF2606">
        <v>353.66699999999997</v>
      </c>
      <c r="AG2606">
        <v>112.26763091399999</v>
      </c>
      <c r="AH2606">
        <v>2678.3356038100001</v>
      </c>
      <c r="AI2606">
        <v>0.13566900000000001</v>
      </c>
    </row>
    <row r="2607" spans="1:35" x14ac:dyDescent="0.2">
      <c r="A2607">
        <v>8946</v>
      </c>
      <c r="B2607" s="1" t="s">
        <v>8981</v>
      </c>
      <c r="C2607">
        <v>0</v>
      </c>
      <c r="D2607">
        <v>600</v>
      </c>
      <c r="E2607">
        <v>600</v>
      </c>
      <c r="F2607">
        <v>10</v>
      </c>
      <c r="G2607">
        <v>1</v>
      </c>
      <c r="H2607">
        <v>1</v>
      </c>
      <c r="I2607">
        <v>0</v>
      </c>
      <c r="J2607">
        <v>5.9000000000000003E-4</v>
      </c>
      <c r="K2607">
        <v>1</v>
      </c>
      <c r="L2607">
        <v>0.2</v>
      </c>
      <c r="M2607">
        <v>0</v>
      </c>
      <c r="N2607">
        <v>1</v>
      </c>
      <c r="O2607">
        <v>0</v>
      </c>
      <c r="P2607">
        <v>1</v>
      </c>
      <c r="Q2607">
        <v>0</v>
      </c>
      <c r="R2607">
        <v>5</v>
      </c>
      <c r="S2607">
        <v>5</v>
      </c>
      <c r="T2607">
        <v>10.733229270300001</v>
      </c>
      <c r="U2607">
        <v>810.158324634</v>
      </c>
      <c r="V2607">
        <v>2180.0668695899999</v>
      </c>
      <c r="W2607">
        <v>196.013373917</v>
      </c>
      <c r="X2607">
        <v>1984.0534956700001</v>
      </c>
      <c r="Y2607">
        <v>6000</v>
      </c>
      <c r="Z2607">
        <v>0.330675582611</v>
      </c>
      <c r="AA2607">
        <v>1.6196291647600001</v>
      </c>
      <c r="AB2607">
        <v>86.502380818800006</v>
      </c>
      <c r="AC2607">
        <v>0.86564594645000004</v>
      </c>
      <c r="AD2607">
        <v>12.2018850335</v>
      </c>
      <c r="AE2607">
        <v>11.130551567199999</v>
      </c>
      <c r="AF2607">
        <v>353.87900000000002</v>
      </c>
      <c r="AG2607">
        <v>112.320092531</v>
      </c>
      <c r="AH2607">
        <v>2679.4609849499998</v>
      </c>
      <c r="AI2607">
        <v>0.13566900000000001</v>
      </c>
    </row>
    <row r="2608" spans="1:35" x14ac:dyDescent="0.2">
      <c r="A2608">
        <v>3057</v>
      </c>
      <c r="B2608" s="1" t="s">
        <v>3091</v>
      </c>
      <c r="C2608">
        <v>0</v>
      </c>
      <c r="D2608">
        <v>600</v>
      </c>
      <c r="E2608">
        <v>600</v>
      </c>
      <c r="F2608">
        <v>10</v>
      </c>
      <c r="G2608">
        <v>1</v>
      </c>
      <c r="H2608">
        <v>2</v>
      </c>
      <c r="I2608">
        <v>1</v>
      </c>
      <c r="J2608">
        <v>5.9000000000000003E-4</v>
      </c>
      <c r="K2608">
        <v>3</v>
      </c>
      <c r="L2608">
        <v>0.1</v>
      </c>
      <c r="M2608">
        <v>0</v>
      </c>
      <c r="N2608">
        <v>1</v>
      </c>
      <c r="O2608">
        <v>0</v>
      </c>
      <c r="P2608">
        <v>0</v>
      </c>
      <c r="Q2608">
        <v>0</v>
      </c>
      <c r="R2608">
        <v>5</v>
      </c>
      <c r="S2608">
        <v>5</v>
      </c>
      <c r="T2608">
        <v>10.733229270300001</v>
      </c>
      <c r="U2608">
        <v>810.158324634</v>
      </c>
      <c r="V2608">
        <v>2180.0668695899999</v>
      </c>
      <c r="W2608">
        <v>98.006686958399996</v>
      </c>
      <c r="X2608">
        <v>2082.0601826299999</v>
      </c>
      <c r="Y2608">
        <v>6000</v>
      </c>
      <c r="Z2608">
        <v>0.34701003043799999</v>
      </c>
      <c r="AA2608">
        <v>1.12295427844</v>
      </c>
      <c r="AB2608">
        <v>87.035779695599999</v>
      </c>
      <c r="AC2608">
        <v>0.91101238389100003</v>
      </c>
      <c r="AD2608">
        <v>12.2018850335</v>
      </c>
      <c r="AE2608">
        <v>11.130551567199999</v>
      </c>
      <c r="AF2608">
        <v>354.065</v>
      </c>
      <c r="AG2608">
        <v>112.402182959</v>
      </c>
      <c r="AH2608">
        <v>2681.3496751500002</v>
      </c>
      <c r="AI2608">
        <v>0.13566900000000001</v>
      </c>
    </row>
    <row r="2609" spans="1:35" x14ac:dyDescent="0.2">
      <c r="A2609">
        <v>10125</v>
      </c>
      <c r="B2609" s="1" t="s">
        <v>10160</v>
      </c>
      <c r="C2609">
        <v>1</v>
      </c>
      <c r="D2609">
        <v>600</v>
      </c>
      <c r="E2609">
        <v>600</v>
      </c>
      <c r="F2609">
        <v>10</v>
      </c>
      <c r="G2609">
        <v>1</v>
      </c>
      <c r="H2609">
        <v>2</v>
      </c>
      <c r="I2609">
        <v>1</v>
      </c>
      <c r="J2609">
        <v>5.9000000000000003E-4</v>
      </c>
      <c r="K2609">
        <v>1</v>
      </c>
      <c r="L2609">
        <v>0.1</v>
      </c>
      <c r="M2609">
        <v>0</v>
      </c>
      <c r="N2609">
        <v>1</v>
      </c>
      <c r="O2609">
        <v>0</v>
      </c>
      <c r="P2609">
        <v>0</v>
      </c>
      <c r="Q2609">
        <v>5</v>
      </c>
      <c r="R2609">
        <v>5</v>
      </c>
      <c r="S2609">
        <v>5</v>
      </c>
      <c r="T2609">
        <v>10.733229270300001</v>
      </c>
      <c r="U2609">
        <v>1050.6464845999999</v>
      </c>
      <c r="V2609">
        <v>2224.9679718100001</v>
      </c>
      <c r="W2609">
        <v>102.49679718100001</v>
      </c>
      <c r="X2609">
        <v>2122.47117463</v>
      </c>
      <c r="Y2609">
        <v>6000</v>
      </c>
      <c r="Z2609">
        <v>0.35374519577199998</v>
      </c>
      <c r="AA2609">
        <v>1.44636339147</v>
      </c>
      <c r="AB2609">
        <v>86.886027947599999</v>
      </c>
      <c r="AC2609">
        <v>0.85971646290699999</v>
      </c>
      <c r="AD2609">
        <v>12.2018850335</v>
      </c>
      <c r="AE2609">
        <v>11.130551567199999</v>
      </c>
      <c r="AF2609">
        <v>354.46300000000002</v>
      </c>
      <c r="AG2609">
        <v>112.52454440299999</v>
      </c>
      <c r="AH2609">
        <v>2684.3637465000002</v>
      </c>
      <c r="AI2609">
        <v>0.13566900000000001</v>
      </c>
    </row>
    <row r="2610" spans="1:35" x14ac:dyDescent="0.2">
      <c r="A2610">
        <v>5794</v>
      </c>
      <c r="B2610" s="1" t="s">
        <v>5829</v>
      </c>
      <c r="C2610">
        <v>2</v>
      </c>
      <c r="D2610">
        <v>600</v>
      </c>
      <c r="E2610">
        <v>600</v>
      </c>
      <c r="F2610">
        <v>10</v>
      </c>
      <c r="G2610">
        <v>1</v>
      </c>
      <c r="H2610">
        <v>1</v>
      </c>
      <c r="I2610">
        <v>0</v>
      </c>
      <c r="J2610">
        <v>5.9000000000000003E-4</v>
      </c>
      <c r="K2610">
        <v>4</v>
      </c>
      <c r="L2610">
        <v>0.1</v>
      </c>
      <c r="M2610">
        <v>0</v>
      </c>
      <c r="N2610">
        <v>1</v>
      </c>
      <c r="O2610">
        <v>0</v>
      </c>
      <c r="P2610">
        <v>0</v>
      </c>
      <c r="Q2610">
        <v>0</v>
      </c>
      <c r="R2610">
        <v>5</v>
      </c>
      <c r="S2610">
        <v>5</v>
      </c>
      <c r="T2610">
        <v>10.733229270300001</v>
      </c>
      <c r="U2610">
        <v>1619.0259718899999</v>
      </c>
      <c r="V2610">
        <v>2243.9103456299999</v>
      </c>
      <c r="W2610">
        <v>104.39103456300001</v>
      </c>
      <c r="X2610">
        <v>2139.5193110700002</v>
      </c>
      <c r="Y2610">
        <v>6000</v>
      </c>
      <c r="Z2610">
        <v>0.35658655184400001</v>
      </c>
      <c r="AA2610">
        <v>1.17313269751</v>
      </c>
      <c r="AB2610">
        <v>87.242918705600005</v>
      </c>
      <c r="AC2610">
        <v>0.85320680783500003</v>
      </c>
      <c r="AD2610">
        <v>12.2018850335</v>
      </c>
      <c r="AE2610">
        <v>11.130551567199999</v>
      </c>
      <c r="AF2610">
        <v>354.72500000000002</v>
      </c>
      <c r="AG2610">
        <v>112.60169481200001</v>
      </c>
      <c r="AH2610">
        <v>2685.86663206</v>
      </c>
      <c r="AI2610">
        <v>0.13566900000000001</v>
      </c>
    </row>
    <row r="2611" spans="1:35" x14ac:dyDescent="0.2">
      <c r="A2611">
        <v>1803</v>
      </c>
      <c r="B2611" s="1" t="s">
        <v>1837</v>
      </c>
      <c r="C2611">
        <v>2</v>
      </c>
      <c r="D2611">
        <v>600</v>
      </c>
      <c r="E2611">
        <v>600</v>
      </c>
      <c r="F2611">
        <v>10</v>
      </c>
      <c r="G2611">
        <v>1</v>
      </c>
      <c r="H2611">
        <v>1</v>
      </c>
      <c r="I2611">
        <v>0</v>
      </c>
      <c r="J2611">
        <v>5.9000000000000003E-4</v>
      </c>
      <c r="K2611">
        <v>4</v>
      </c>
      <c r="L2611">
        <v>0.1</v>
      </c>
      <c r="M2611">
        <v>0</v>
      </c>
      <c r="N2611">
        <v>1</v>
      </c>
      <c r="O2611">
        <v>0</v>
      </c>
      <c r="P2611">
        <v>1</v>
      </c>
      <c r="Q2611">
        <v>0</v>
      </c>
      <c r="R2611">
        <v>5</v>
      </c>
      <c r="S2611">
        <v>5</v>
      </c>
      <c r="T2611">
        <v>10.733229270300001</v>
      </c>
      <c r="U2611">
        <v>1619.0259718899999</v>
      </c>
      <c r="V2611">
        <v>2243.9103456299999</v>
      </c>
      <c r="W2611">
        <v>104.39103456300001</v>
      </c>
      <c r="X2611">
        <v>2139.5193110700002</v>
      </c>
      <c r="Y2611">
        <v>6000</v>
      </c>
      <c r="Z2611">
        <v>0.35658655184400001</v>
      </c>
      <c r="AA2611">
        <v>1.1731326955700001</v>
      </c>
      <c r="AB2611">
        <v>87.242918692299995</v>
      </c>
      <c r="AC2611">
        <v>0.85320683054599999</v>
      </c>
      <c r="AD2611">
        <v>12.2018850335</v>
      </c>
      <c r="AE2611">
        <v>11.130551567199999</v>
      </c>
      <c r="AF2611">
        <v>354.72500000000002</v>
      </c>
      <c r="AG2611">
        <v>112.601694819</v>
      </c>
      <c r="AH2611">
        <v>2685.86663206</v>
      </c>
      <c r="AI2611">
        <v>0.13566900000000001</v>
      </c>
    </row>
    <row r="2612" spans="1:35" x14ac:dyDescent="0.2">
      <c r="A2612">
        <v>8664</v>
      </c>
      <c r="B2612" s="1" t="s">
        <v>8699</v>
      </c>
      <c r="C2612">
        <v>0</v>
      </c>
      <c r="D2612">
        <v>600</v>
      </c>
      <c r="E2612">
        <v>600</v>
      </c>
      <c r="F2612">
        <v>10</v>
      </c>
      <c r="G2612">
        <v>1</v>
      </c>
      <c r="H2612">
        <v>1</v>
      </c>
      <c r="I2612">
        <v>0</v>
      </c>
      <c r="J2612">
        <v>5.9000000000000003E-4</v>
      </c>
      <c r="K2612">
        <v>4</v>
      </c>
      <c r="L2612">
        <v>0.2</v>
      </c>
      <c r="M2612">
        <v>0</v>
      </c>
      <c r="N2612">
        <v>1</v>
      </c>
      <c r="O2612">
        <v>0</v>
      </c>
      <c r="P2612">
        <v>1</v>
      </c>
      <c r="Q2612">
        <v>0</v>
      </c>
      <c r="R2612">
        <v>5</v>
      </c>
      <c r="S2612">
        <v>5</v>
      </c>
      <c r="T2612">
        <v>10.733229270300001</v>
      </c>
      <c r="U2612">
        <v>810.158324634</v>
      </c>
      <c r="V2612">
        <v>2180.0668695899999</v>
      </c>
      <c r="W2612">
        <v>196.013373917</v>
      </c>
      <c r="X2612">
        <v>1984.0534956700001</v>
      </c>
      <c r="Y2612">
        <v>6000</v>
      </c>
      <c r="Z2612">
        <v>0.330675582611</v>
      </c>
      <c r="AA2612">
        <v>1.0048210019099999</v>
      </c>
      <c r="AB2612">
        <v>87.405458119399995</v>
      </c>
      <c r="AC2612">
        <v>0.880538633101</v>
      </c>
      <c r="AD2612">
        <v>12.2018850335</v>
      </c>
      <c r="AE2612">
        <v>11.130551567199999</v>
      </c>
      <c r="AF2612">
        <v>354.82499999999999</v>
      </c>
      <c r="AG2612">
        <v>112.623254355</v>
      </c>
      <c r="AH2612">
        <v>2686.6238007400002</v>
      </c>
      <c r="AI2612">
        <v>0.13566900000000001</v>
      </c>
    </row>
    <row r="2613" spans="1:35" x14ac:dyDescent="0.2">
      <c r="A2613">
        <v>1799</v>
      </c>
      <c r="B2613" s="1" t="s">
        <v>1833</v>
      </c>
      <c r="C2613">
        <v>3</v>
      </c>
      <c r="D2613">
        <v>600</v>
      </c>
      <c r="E2613">
        <v>600</v>
      </c>
      <c r="F2613">
        <v>10</v>
      </c>
      <c r="G2613">
        <v>1</v>
      </c>
      <c r="H2613">
        <v>1</v>
      </c>
      <c r="I2613">
        <v>0</v>
      </c>
      <c r="J2613">
        <v>5.9000000000000003E-4</v>
      </c>
      <c r="K2613">
        <v>2</v>
      </c>
      <c r="L2613">
        <v>0.2</v>
      </c>
      <c r="M2613">
        <v>0</v>
      </c>
      <c r="N2613">
        <v>1</v>
      </c>
      <c r="O2613">
        <v>0</v>
      </c>
      <c r="P2613">
        <v>1</v>
      </c>
      <c r="Q2613">
        <v>0</v>
      </c>
      <c r="R2613">
        <v>5</v>
      </c>
      <c r="S2613">
        <v>5</v>
      </c>
      <c r="T2613">
        <v>10.733229270300001</v>
      </c>
      <c r="U2613">
        <v>2225.9549442299999</v>
      </c>
      <c r="V2613">
        <v>2182.4000160000001</v>
      </c>
      <c r="W2613">
        <v>196.48000320099999</v>
      </c>
      <c r="X2613">
        <v>1985.9200128</v>
      </c>
      <c r="Y2613">
        <v>6000</v>
      </c>
      <c r="Z2613">
        <v>0.33098666879999999</v>
      </c>
      <c r="AA2613">
        <v>1.7506960577599999</v>
      </c>
      <c r="AB2613">
        <v>86.765530590500006</v>
      </c>
      <c r="AC2613">
        <v>0.82380450105199998</v>
      </c>
      <c r="AD2613">
        <v>12.2018850335</v>
      </c>
      <c r="AE2613">
        <v>11.130551567199999</v>
      </c>
      <c r="AF2613">
        <v>354.97399999999999</v>
      </c>
      <c r="AG2613">
        <v>112.67246775</v>
      </c>
      <c r="AH2613">
        <v>2687.7519820900002</v>
      </c>
      <c r="AI2613">
        <v>0.13566900000000001</v>
      </c>
    </row>
    <row r="2614" spans="1:35" x14ac:dyDescent="0.2">
      <c r="A2614">
        <v>6278</v>
      </c>
      <c r="B2614" s="1" t="s">
        <v>6313</v>
      </c>
      <c r="C2614">
        <v>3</v>
      </c>
      <c r="D2614">
        <v>600</v>
      </c>
      <c r="E2614">
        <v>600</v>
      </c>
      <c r="F2614">
        <v>10</v>
      </c>
      <c r="G2614">
        <v>1</v>
      </c>
      <c r="H2614">
        <v>1</v>
      </c>
      <c r="I2614">
        <v>0</v>
      </c>
      <c r="J2614">
        <v>5.9000000000000003E-4</v>
      </c>
      <c r="K2614">
        <v>3</v>
      </c>
      <c r="L2614">
        <v>0.2</v>
      </c>
      <c r="M2614">
        <v>0</v>
      </c>
      <c r="N2614">
        <v>1</v>
      </c>
      <c r="O2614">
        <v>0</v>
      </c>
      <c r="P2614">
        <v>0</v>
      </c>
      <c r="Q2614">
        <v>5</v>
      </c>
      <c r="R2614">
        <v>5</v>
      </c>
      <c r="S2614">
        <v>5</v>
      </c>
      <c r="T2614">
        <v>10.733229270300001</v>
      </c>
      <c r="U2614">
        <v>1972.2173032200001</v>
      </c>
      <c r="V2614">
        <v>2188.52763469</v>
      </c>
      <c r="W2614">
        <v>197.70552693799999</v>
      </c>
      <c r="X2614">
        <v>1990.82210775</v>
      </c>
      <c r="Y2614">
        <v>6000</v>
      </c>
      <c r="Z2614">
        <v>0.33180368462600002</v>
      </c>
      <c r="AA2614">
        <v>1.78133936185</v>
      </c>
      <c r="AB2614">
        <v>86.773631689799998</v>
      </c>
      <c r="AC2614">
        <v>0.83067633735699997</v>
      </c>
      <c r="AD2614">
        <v>12.2018850335</v>
      </c>
      <c r="AE2614">
        <v>11.130551567199999</v>
      </c>
      <c r="AF2614">
        <v>355.06</v>
      </c>
      <c r="AG2614">
        <v>112.71808399</v>
      </c>
      <c r="AH2614">
        <v>2688.8848535100001</v>
      </c>
      <c r="AI2614">
        <v>0.13566900000000001</v>
      </c>
    </row>
    <row r="2615" spans="1:35" x14ac:dyDescent="0.2">
      <c r="A2615">
        <v>17930</v>
      </c>
      <c r="B2615" s="1" t="s">
        <v>17965</v>
      </c>
      <c r="C2615">
        <v>2</v>
      </c>
      <c r="D2615">
        <v>600</v>
      </c>
      <c r="E2615">
        <v>600</v>
      </c>
      <c r="F2615">
        <v>10</v>
      </c>
      <c r="G2615">
        <v>1</v>
      </c>
      <c r="H2615">
        <v>1</v>
      </c>
      <c r="I2615">
        <v>0</v>
      </c>
      <c r="J2615">
        <v>5.9000000000000003E-4</v>
      </c>
      <c r="K2615">
        <v>3</v>
      </c>
      <c r="L2615">
        <v>0.1</v>
      </c>
      <c r="M2615">
        <v>0</v>
      </c>
      <c r="N2615">
        <v>1</v>
      </c>
      <c r="O2615">
        <v>0</v>
      </c>
      <c r="P2615">
        <v>1</v>
      </c>
      <c r="Q2615">
        <v>0</v>
      </c>
      <c r="R2615">
        <v>5</v>
      </c>
      <c r="S2615">
        <v>5</v>
      </c>
      <c r="T2615">
        <v>10.733229270300001</v>
      </c>
      <c r="U2615">
        <v>1619.0259718899999</v>
      </c>
      <c r="V2615">
        <v>2243.9103456299999</v>
      </c>
      <c r="W2615">
        <v>104.39103456300001</v>
      </c>
      <c r="X2615">
        <v>2139.5193110700002</v>
      </c>
      <c r="Y2615">
        <v>6000</v>
      </c>
      <c r="Z2615">
        <v>0.35658655184400001</v>
      </c>
      <c r="AA2615">
        <v>1.30146687711</v>
      </c>
      <c r="AB2615">
        <v>87.280213894799999</v>
      </c>
      <c r="AC2615">
        <v>0.85144381411500003</v>
      </c>
      <c r="AD2615">
        <v>12.2018850335</v>
      </c>
      <c r="AE2615">
        <v>11.130551567199999</v>
      </c>
      <c r="AF2615">
        <v>355.27300000000002</v>
      </c>
      <c r="AG2615">
        <v>112.765561187</v>
      </c>
      <c r="AH2615">
        <v>2690.0159164699999</v>
      </c>
      <c r="AI2615">
        <v>0.13566900000000001</v>
      </c>
    </row>
    <row r="2616" spans="1:35" x14ac:dyDescent="0.2">
      <c r="A2616">
        <v>3446</v>
      </c>
      <c r="B2616" s="1" t="s">
        <v>3480</v>
      </c>
      <c r="C2616">
        <v>2</v>
      </c>
      <c r="D2616">
        <v>600</v>
      </c>
      <c r="E2616">
        <v>600</v>
      </c>
      <c r="F2616">
        <v>10</v>
      </c>
      <c r="G2616">
        <v>1</v>
      </c>
      <c r="H2616">
        <v>1</v>
      </c>
      <c r="I2616">
        <v>0</v>
      </c>
      <c r="J2616">
        <v>5.9000000000000003E-4</v>
      </c>
      <c r="K2616">
        <v>3</v>
      </c>
      <c r="L2616">
        <v>0.1</v>
      </c>
      <c r="M2616">
        <v>0</v>
      </c>
      <c r="N2616">
        <v>1</v>
      </c>
      <c r="O2616">
        <v>0</v>
      </c>
      <c r="P2616">
        <v>0</v>
      </c>
      <c r="Q2616">
        <v>0</v>
      </c>
      <c r="R2616">
        <v>5</v>
      </c>
      <c r="S2616">
        <v>5</v>
      </c>
      <c r="T2616">
        <v>10.733229270300001</v>
      </c>
      <c r="U2616">
        <v>1619.0259718899999</v>
      </c>
      <c r="V2616">
        <v>2243.9103456299999</v>
      </c>
      <c r="W2616">
        <v>104.39103456300001</v>
      </c>
      <c r="X2616">
        <v>2139.5193110700002</v>
      </c>
      <c r="Y2616">
        <v>6000</v>
      </c>
      <c r="Z2616">
        <v>0.35658655184400001</v>
      </c>
      <c r="AA2616">
        <v>1.30146687453</v>
      </c>
      <c r="AB2616">
        <v>87.280213891299994</v>
      </c>
      <c r="AC2616">
        <v>0.85144383077499997</v>
      </c>
      <c r="AD2616">
        <v>12.2018850335</v>
      </c>
      <c r="AE2616">
        <v>11.130551567199999</v>
      </c>
      <c r="AF2616">
        <v>355.27300000000002</v>
      </c>
      <c r="AG2616">
        <v>112.765561197</v>
      </c>
      <c r="AH2616">
        <v>2690.0159164699999</v>
      </c>
      <c r="AI2616">
        <v>0.13566900000000001</v>
      </c>
    </row>
    <row r="2617" spans="1:35" x14ac:dyDescent="0.2">
      <c r="A2617">
        <v>2059</v>
      </c>
      <c r="B2617" s="1" t="s">
        <v>2093</v>
      </c>
      <c r="C2617">
        <v>1</v>
      </c>
      <c r="D2617">
        <v>600</v>
      </c>
      <c r="E2617">
        <v>600</v>
      </c>
      <c r="F2617">
        <v>10</v>
      </c>
      <c r="G2617">
        <v>1</v>
      </c>
      <c r="H2617">
        <v>1</v>
      </c>
      <c r="I2617">
        <v>0</v>
      </c>
      <c r="J2617">
        <v>5.9000000000000003E-4</v>
      </c>
      <c r="K2617">
        <v>4</v>
      </c>
      <c r="L2617">
        <v>0.1</v>
      </c>
      <c r="M2617">
        <v>0</v>
      </c>
      <c r="N2617">
        <v>1</v>
      </c>
      <c r="O2617">
        <v>0</v>
      </c>
      <c r="P2617">
        <v>1</v>
      </c>
      <c r="Q2617">
        <v>0</v>
      </c>
      <c r="R2617">
        <v>5</v>
      </c>
      <c r="S2617">
        <v>5</v>
      </c>
      <c r="T2617">
        <v>10.733229270300001</v>
      </c>
      <c r="U2617">
        <v>1170.4097310699999</v>
      </c>
      <c r="V2617">
        <v>2242.7116625499998</v>
      </c>
      <c r="W2617">
        <v>104.271166255</v>
      </c>
      <c r="X2617">
        <v>2138.4404962899998</v>
      </c>
      <c r="Y2617">
        <v>6000</v>
      </c>
      <c r="Z2617">
        <v>0.35640674938200001</v>
      </c>
      <c r="AA2617">
        <v>1.0615922015899999</v>
      </c>
      <c r="AB2617">
        <v>87.579209808900004</v>
      </c>
      <c r="AC2617">
        <v>0.882237727227</v>
      </c>
      <c r="AD2617">
        <v>12.2018850335</v>
      </c>
      <c r="AE2617">
        <v>11.130551567199999</v>
      </c>
      <c r="AF2617">
        <v>355.52199999999999</v>
      </c>
      <c r="AG2617">
        <v>112.855476338</v>
      </c>
      <c r="AH2617">
        <v>2691.9012665099999</v>
      </c>
      <c r="AI2617">
        <v>0.13566900000000001</v>
      </c>
    </row>
    <row r="2618" spans="1:35" x14ac:dyDescent="0.2">
      <c r="A2618">
        <v>3738</v>
      </c>
      <c r="B2618" s="1" t="s">
        <v>3772</v>
      </c>
      <c r="C2618">
        <v>2</v>
      </c>
      <c r="D2618">
        <v>600</v>
      </c>
      <c r="E2618">
        <v>600</v>
      </c>
      <c r="F2618">
        <v>10</v>
      </c>
      <c r="G2618">
        <v>1</v>
      </c>
      <c r="H2618">
        <v>1</v>
      </c>
      <c r="I2618">
        <v>0</v>
      </c>
      <c r="J2618">
        <v>5.9000000000000003E-4</v>
      </c>
      <c r="K2618">
        <v>2</v>
      </c>
      <c r="L2618">
        <v>0.1</v>
      </c>
      <c r="M2618">
        <v>0</v>
      </c>
      <c r="N2618">
        <v>1</v>
      </c>
      <c r="O2618">
        <v>0</v>
      </c>
      <c r="P2618">
        <v>0</v>
      </c>
      <c r="Q2618">
        <v>0</v>
      </c>
      <c r="R2618">
        <v>5</v>
      </c>
      <c r="S2618">
        <v>5</v>
      </c>
      <c r="T2618">
        <v>10.733229270300001</v>
      </c>
      <c r="U2618">
        <v>1619.0259718899999</v>
      </c>
      <c r="V2618">
        <v>2243.9103456299999</v>
      </c>
      <c r="W2618">
        <v>104.39103456300001</v>
      </c>
      <c r="X2618">
        <v>2139.5193110700002</v>
      </c>
      <c r="Y2618">
        <v>6000</v>
      </c>
      <c r="Z2618">
        <v>0.35658655184400001</v>
      </c>
      <c r="AA2618">
        <v>1.51402778562</v>
      </c>
      <c r="AB2618">
        <v>87.227630964499994</v>
      </c>
      <c r="AC2618">
        <v>0.84088388597099994</v>
      </c>
      <c r="AD2618">
        <v>12.2018850335</v>
      </c>
      <c r="AE2618">
        <v>11.130551567199999</v>
      </c>
      <c r="AF2618">
        <v>355.721</v>
      </c>
      <c r="AG2618">
        <v>112.914979237</v>
      </c>
      <c r="AH2618">
        <v>2693.4080322</v>
      </c>
      <c r="AI2618">
        <v>0.13566900000000001</v>
      </c>
    </row>
    <row r="2619" spans="1:35" x14ac:dyDescent="0.2">
      <c r="A2619">
        <v>6334</v>
      </c>
      <c r="B2619" s="1" t="s">
        <v>6369</v>
      </c>
      <c r="C2619">
        <v>1</v>
      </c>
      <c r="D2619">
        <v>600</v>
      </c>
      <c r="E2619">
        <v>600</v>
      </c>
      <c r="F2619">
        <v>10</v>
      </c>
      <c r="G2619">
        <v>1</v>
      </c>
      <c r="H2619">
        <v>1</v>
      </c>
      <c r="I2619">
        <v>0</v>
      </c>
      <c r="J2619">
        <v>5.9000000000000003E-4</v>
      </c>
      <c r="K2619">
        <v>3</v>
      </c>
      <c r="L2619">
        <v>0.1</v>
      </c>
      <c r="M2619">
        <v>0</v>
      </c>
      <c r="N2619">
        <v>1</v>
      </c>
      <c r="O2619">
        <v>0</v>
      </c>
      <c r="P2619">
        <v>0</v>
      </c>
      <c r="Q2619">
        <v>5</v>
      </c>
      <c r="R2619">
        <v>5</v>
      </c>
      <c r="S2619">
        <v>5</v>
      </c>
      <c r="T2619">
        <v>10.733229270300001</v>
      </c>
      <c r="U2619">
        <v>1050.6464845999999</v>
      </c>
      <c r="V2619">
        <v>2224.9679718100001</v>
      </c>
      <c r="W2619">
        <v>102.49679718100001</v>
      </c>
      <c r="X2619">
        <v>2122.47117463</v>
      </c>
      <c r="Y2619">
        <v>6000</v>
      </c>
      <c r="Z2619">
        <v>0.35374519577199998</v>
      </c>
      <c r="AA2619">
        <v>1.2426962029999999</v>
      </c>
      <c r="AB2619">
        <v>87.495722919900004</v>
      </c>
      <c r="AC2619">
        <v>0.86289280963799997</v>
      </c>
      <c r="AD2619">
        <v>12.2018850335</v>
      </c>
      <c r="AE2619">
        <v>11.130551567199999</v>
      </c>
      <c r="AF2619">
        <v>355.75700000000001</v>
      </c>
      <c r="AG2619">
        <v>112.933748533</v>
      </c>
      <c r="AH2619">
        <v>2694.1632648899999</v>
      </c>
      <c r="AI2619">
        <v>0.13566900000000001</v>
      </c>
    </row>
    <row r="2620" spans="1:35" x14ac:dyDescent="0.2">
      <c r="A2620">
        <v>3404</v>
      </c>
      <c r="B2620" s="1" t="s">
        <v>3438</v>
      </c>
      <c r="C2620">
        <v>1</v>
      </c>
      <c r="D2620">
        <v>600</v>
      </c>
      <c r="E2620">
        <v>600</v>
      </c>
      <c r="F2620">
        <v>10</v>
      </c>
      <c r="G2620">
        <v>1</v>
      </c>
      <c r="H2620">
        <v>1</v>
      </c>
      <c r="I2620">
        <v>0</v>
      </c>
      <c r="J2620">
        <v>5.9000000000000003E-4</v>
      </c>
      <c r="K2620">
        <v>2</v>
      </c>
      <c r="L2620">
        <v>0.1</v>
      </c>
      <c r="M2620">
        <v>0</v>
      </c>
      <c r="N2620">
        <v>1</v>
      </c>
      <c r="O2620">
        <v>0</v>
      </c>
      <c r="P2620">
        <v>0</v>
      </c>
      <c r="Q2620">
        <v>5</v>
      </c>
      <c r="R2620">
        <v>5</v>
      </c>
      <c r="S2620">
        <v>5</v>
      </c>
      <c r="T2620">
        <v>10.733229270300001</v>
      </c>
      <c r="U2620">
        <v>1050.6464845999999</v>
      </c>
      <c r="V2620">
        <v>2224.9679718100001</v>
      </c>
      <c r="W2620">
        <v>102.49679718100001</v>
      </c>
      <c r="X2620">
        <v>2122.47117463</v>
      </c>
      <c r="Y2620">
        <v>6000</v>
      </c>
      <c r="Z2620">
        <v>0.35374519577199998</v>
      </c>
      <c r="AA2620">
        <v>1.1042269740499999</v>
      </c>
      <c r="AB2620">
        <v>87.663571685799994</v>
      </c>
      <c r="AC2620">
        <v>0.84981774299099999</v>
      </c>
      <c r="AD2620">
        <v>12.2018850335</v>
      </c>
      <c r="AE2620">
        <v>11.130551567199999</v>
      </c>
      <c r="AF2620">
        <v>355.80599999999998</v>
      </c>
      <c r="AG2620">
        <v>112.95005300299999</v>
      </c>
      <c r="AH2620">
        <v>2694.5343440299998</v>
      </c>
      <c r="AI2620">
        <v>0.13566900000000001</v>
      </c>
    </row>
    <row r="2621" spans="1:35" hidden="1" x14ac:dyDescent="0.2">
      <c r="A2621">
        <v>2619</v>
      </c>
      <c r="B2621" s="1" t="s">
        <v>2653</v>
      </c>
      <c r="C2621">
        <v>0</v>
      </c>
      <c r="D2621">
        <v>600</v>
      </c>
      <c r="E2621">
        <v>300</v>
      </c>
      <c r="F2621">
        <v>20</v>
      </c>
      <c r="G2621">
        <v>2</v>
      </c>
      <c r="H2621">
        <v>1</v>
      </c>
      <c r="I2621">
        <v>2</v>
      </c>
      <c r="J2621">
        <v>5.9000000000000003E-4</v>
      </c>
      <c r="K2621">
        <v>1</v>
      </c>
      <c r="L2621">
        <v>0.5</v>
      </c>
      <c r="M2621">
        <v>0</v>
      </c>
      <c r="N2621">
        <v>0</v>
      </c>
      <c r="O2621">
        <v>3.5</v>
      </c>
      <c r="P2621">
        <v>1</v>
      </c>
      <c r="Q2621">
        <v>0</v>
      </c>
      <c r="R2621">
        <v>5</v>
      </c>
      <c r="S2621">
        <v>5</v>
      </c>
      <c r="T2621">
        <v>15.465932051599999</v>
      </c>
      <c r="U2621">
        <v>810.158324634</v>
      </c>
      <c r="V2621">
        <v>1986.0238589999999</v>
      </c>
      <c r="W2621">
        <v>6000</v>
      </c>
      <c r="X2621">
        <v>0.33100397650000002</v>
      </c>
      <c r="Y2621">
        <v>6.2582096211899998</v>
      </c>
      <c r="Z2621">
        <v>100.080773083</v>
      </c>
      <c r="AA2621">
        <v>0.79265205435999997</v>
      </c>
      <c r="AB2621">
        <v>12.2018850335</v>
      </c>
      <c r="AC2621">
        <v>11.130551567199999</v>
      </c>
      <c r="AD2621">
        <v>411.01799999999997</v>
      </c>
      <c r="AE2621">
        <v>130.464071359</v>
      </c>
      <c r="AF2621">
        <v>3112.09960215</v>
      </c>
      <c r="AG2621">
        <v>0.13566900000000001</v>
      </c>
    </row>
    <row r="2622" spans="1:35" x14ac:dyDescent="0.2">
      <c r="A2622">
        <v>1232</v>
      </c>
      <c r="B2622" s="1" t="s">
        <v>1266</v>
      </c>
      <c r="C2622">
        <v>3</v>
      </c>
      <c r="D2622">
        <v>600</v>
      </c>
      <c r="E2622">
        <v>600</v>
      </c>
      <c r="F2622">
        <v>10</v>
      </c>
      <c r="G2622">
        <v>1</v>
      </c>
      <c r="H2622">
        <v>2</v>
      </c>
      <c r="I2622">
        <v>1</v>
      </c>
      <c r="J2622">
        <v>5.9000000000000003E-4</v>
      </c>
      <c r="K2622">
        <v>1</v>
      </c>
      <c r="L2622">
        <v>0.2</v>
      </c>
      <c r="M2622">
        <v>0</v>
      </c>
      <c r="N2622">
        <v>1</v>
      </c>
      <c r="O2622">
        <v>0</v>
      </c>
      <c r="P2622">
        <v>0</v>
      </c>
      <c r="Q2622">
        <v>5</v>
      </c>
      <c r="R2622">
        <v>5</v>
      </c>
      <c r="S2622">
        <v>5</v>
      </c>
      <c r="T2622">
        <v>10.733229270300001</v>
      </c>
      <c r="U2622">
        <v>1972.2173032200001</v>
      </c>
      <c r="V2622">
        <v>2188.52763469</v>
      </c>
      <c r="W2622">
        <v>197.70552693799999</v>
      </c>
      <c r="X2622">
        <v>1990.82210775</v>
      </c>
      <c r="Y2622">
        <v>6000</v>
      </c>
      <c r="Z2622">
        <v>0.33180368462600002</v>
      </c>
      <c r="AA2622">
        <v>1.8927543652600001</v>
      </c>
      <c r="AB2622">
        <v>86.974506158300002</v>
      </c>
      <c r="AC2622">
        <v>0.83155333534999998</v>
      </c>
      <c r="AD2622">
        <v>12.2018850335</v>
      </c>
      <c r="AE2622">
        <v>11.130551567199999</v>
      </c>
      <c r="AF2622">
        <v>356.05500000000001</v>
      </c>
      <c r="AG2622">
        <v>113.03125046</v>
      </c>
      <c r="AH2622">
        <v>2696.4200318799999</v>
      </c>
      <c r="AI2622">
        <v>0.13566900000000001</v>
      </c>
    </row>
    <row r="2623" spans="1:35" x14ac:dyDescent="0.2">
      <c r="A2623">
        <v>11042</v>
      </c>
      <c r="B2623" s="1" t="s">
        <v>11077</v>
      </c>
      <c r="C2623">
        <v>2</v>
      </c>
      <c r="D2623">
        <v>600</v>
      </c>
      <c r="E2623">
        <v>600</v>
      </c>
      <c r="F2623">
        <v>10</v>
      </c>
      <c r="G2623">
        <v>1</v>
      </c>
      <c r="H2623">
        <v>2</v>
      </c>
      <c r="I2623">
        <v>1</v>
      </c>
      <c r="J2623">
        <v>5.9000000000000003E-4</v>
      </c>
      <c r="K2623">
        <v>1</v>
      </c>
      <c r="L2623">
        <v>0.1</v>
      </c>
      <c r="M2623">
        <v>0</v>
      </c>
      <c r="N2623">
        <v>1</v>
      </c>
      <c r="O2623">
        <v>0</v>
      </c>
      <c r="P2623">
        <v>1</v>
      </c>
      <c r="Q2623">
        <v>0</v>
      </c>
      <c r="R2623">
        <v>5</v>
      </c>
      <c r="S2623">
        <v>5</v>
      </c>
      <c r="T2623">
        <v>10.733229270300001</v>
      </c>
      <c r="U2623">
        <v>1619.0259718899999</v>
      </c>
      <c r="V2623">
        <v>2243.9103456299999</v>
      </c>
      <c r="W2623">
        <v>104.39103456300001</v>
      </c>
      <c r="X2623">
        <v>2139.5193110700002</v>
      </c>
      <c r="Y2623">
        <v>6000</v>
      </c>
      <c r="Z2623">
        <v>0.35658655184400001</v>
      </c>
      <c r="AA2623">
        <v>1.5639917863299999</v>
      </c>
      <c r="AB2623">
        <v>87.358260639899996</v>
      </c>
      <c r="AC2623">
        <v>0.83949767890100002</v>
      </c>
      <c r="AD2623">
        <v>12.2018850335</v>
      </c>
      <c r="AE2623">
        <v>11.130551567199999</v>
      </c>
      <c r="AF2623">
        <v>356.31799999999998</v>
      </c>
      <c r="AG2623">
        <v>113.094186706</v>
      </c>
      <c r="AH2623">
        <v>2697.9283292700002</v>
      </c>
      <c r="AI2623">
        <v>0.13566900000000001</v>
      </c>
    </row>
    <row r="2624" spans="1:35" x14ac:dyDescent="0.2">
      <c r="A2624">
        <v>1968</v>
      </c>
      <c r="B2624" s="1" t="s">
        <v>2002</v>
      </c>
      <c r="C2624">
        <v>2</v>
      </c>
      <c r="D2624">
        <v>600</v>
      </c>
      <c r="E2624">
        <v>600</v>
      </c>
      <c r="F2624">
        <v>10</v>
      </c>
      <c r="G2624">
        <v>1</v>
      </c>
      <c r="H2624">
        <v>2</v>
      </c>
      <c r="I2624">
        <v>1</v>
      </c>
      <c r="J2624">
        <v>5.9000000000000003E-4</v>
      </c>
      <c r="K2624">
        <v>1</v>
      </c>
      <c r="L2624">
        <v>0.1</v>
      </c>
      <c r="M2624">
        <v>0</v>
      </c>
      <c r="N2624">
        <v>1</v>
      </c>
      <c r="O2624">
        <v>0</v>
      </c>
      <c r="P2624">
        <v>0</v>
      </c>
      <c r="Q2624">
        <v>0</v>
      </c>
      <c r="R2624">
        <v>5</v>
      </c>
      <c r="S2624">
        <v>5</v>
      </c>
      <c r="T2624">
        <v>10.733229270300001</v>
      </c>
      <c r="U2624">
        <v>1619.0259718899999</v>
      </c>
      <c r="V2624">
        <v>2243.9103456299999</v>
      </c>
      <c r="W2624">
        <v>104.39103456300001</v>
      </c>
      <c r="X2624">
        <v>2139.5193110700002</v>
      </c>
      <c r="Y2624">
        <v>6000</v>
      </c>
      <c r="Z2624">
        <v>0.35658655184400001</v>
      </c>
      <c r="AA2624">
        <v>1.56399179037</v>
      </c>
      <c r="AB2624">
        <v>87.358260507799997</v>
      </c>
      <c r="AC2624">
        <v>0.83949786900500001</v>
      </c>
      <c r="AD2624">
        <v>12.2018850335</v>
      </c>
      <c r="AE2624">
        <v>11.130551567199999</v>
      </c>
      <c r="AF2624">
        <v>356.31799999999998</v>
      </c>
      <c r="AG2624">
        <v>113.094186768</v>
      </c>
      <c r="AH2624">
        <v>2697.9283292700002</v>
      </c>
      <c r="AI2624">
        <v>0.13566900000000001</v>
      </c>
    </row>
    <row r="2625" spans="1:35" x14ac:dyDescent="0.2">
      <c r="A2625">
        <v>3927</v>
      </c>
      <c r="B2625" s="1" t="s">
        <v>3961</v>
      </c>
      <c r="C2625">
        <v>3</v>
      </c>
      <c r="D2625">
        <v>600</v>
      </c>
      <c r="E2625">
        <v>600</v>
      </c>
      <c r="F2625">
        <v>10</v>
      </c>
      <c r="G2625">
        <v>1</v>
      </c>
      <c r="H2625">
        <v>1</v>
      </c>
      <c r="I2625">
        <v>0</v>
      </c>
      <c r="J2625">
        <v>5.9000000000000003E-4</v>
      </c>
      <c r="K2625">
        <v>2</v>
      </c>
      <c r="L2625">
        <v>0.2</v>
      </c>
      <c r="M2625">
        <v>0</v>
      </c>
      <c r="N2625">
        <v>1</v>
      </c>
      <c r="O2625">
        <v>0</v>
      </c>
      <c r="P2625">
        <v>0</v>
      </c>
      <c r="Q2625">
        <v>5</v>
      </c>
      <c r="R2625">
        <v>5</v>
      </c>
      <c r="S2625">
        <v>5</v>
      </c>
      <c r="T2625">
        <v>10.733229270300001</v>
      </c>
      <c r="U2625">
        <v>1972.2173032200001</v>
      </c>
      <c r="V2625">
        <v>2188.52763469</v>
      </c>
      <c r="W2625">
        <v>197.70552693799999</v>
      </c>
      <c r="X2625">
        <v>1990.82210775</v>
      </c>
      <c r="Y2625">
        <v>6000</v>
      </c>
      <c r="Z2625">
        <v>0.33180368462600002</v>
      </c>
      <c r="AA2625">
        <v>1.7083647531399999</v>
      </c>
      <c r="AB2625">
        <v>87.340340260999994</v>
      </c>
      <c r="AC2625">
        <v>0.825179329277</v>
      </c>
      <c r="AD2625">
        <v>12.2018850335</v>
      </c>
      <c r="AE2625">
        <v>11.130551567199999</v>
      </c>
      <c r="AF2625">
        <v>356.553</v>
      </c>
      <c r="AG2625">
        <v>113.206320944</v>
      </c>
      <c r="AH2625">
        <v>2700.19140758</v>
      </c>
      <c r="AI2625">
        <v>0.13566900000000001</v>
      </c>
    </row>
    <row r="2626" spans="1:35" x14ac:dyDescent="0.2">
      <c r="A2626">
        <v>4590</v>
      </c>
      <c r="B2626" s="1" t="s">
        <v>4624</v>
      </c>
      <c r="C2626">
        <v>1</v>
      </c>
      <c r="D2626">
        <v>600</v>
      </c>
      <c r="E2626">
        <v>600</v>
      </c>
      <c r="F2626">
        <v>10</v>
      </c>
      <c r="G2626">
        <v>1</v>
      </c>
      <c r="H2626">
        <v>2</v>
      </c>
      <c r="I2626">
        <v>1</v>
      </c>
      <c r="J2626">
        <v>5.9000000000000003E-4</v>
      </c>
      <c r="K2626">
        <v>1</v>
      </c>
      <c r="L2626">
        <v>0.1</v>
      </c>
      <c r="M2626">
        <v>0</v>
      </c>
      <c r="N2626">
        <v>1</v>
      </c>
      <c r="O2626">
        <v>0</v>
      </c>
      <c r="P2626">
        <v>1</v>
      </c>
      <c r="Q2626">
        <v>0</v>
      </c>
      <c r="R2626">
        <v>5</v>
      </c>
      <c r="S2626">
        <v>5</v>
      </c>
      <c r="T2626">
        <v>10.733229270300001</v>
      </c>
      <c r="U2626">
        <v>1170.4097310699999</v>
      </c>
      <c r="V2626">
        <v>2242.7116625499998</v>
      </c>
      <c r="W2626">
        <v>104.271166255</v>
      </c>
      <c r="X2626">
        <v>2138.4404962899998</v>
      </c>
      <c r="Y2626">
        <v>6000</v>
      </c>
      <c r="Z2626">
        <v>0.35640674938200001</v>
      </c>
      <c r="AA2626">
        <v>1.49402287025</v>
      </c>
      <c r="AB2626">
        <v>87.699608093500004</v>
      </c>
      <c r="AC2626">
        <v>0.85609739003300001</v>
      </c>
      <c r="AD2626">
        <v>12.2018850335</v>
      </c>
      <c r="AE2626">
        <v>11.130551567199999</v>
      </c>
      <c r="AF2626">
        <v>357.214</v>
      </c>
      <c r="AG2626">
        <v>113.382164954</v>
      </c>
      <c r="AH2626">
        <v>2704.7125607200001</v>
      </c>
      <c r="AI2626">
        <v>0.13566900000000001</v>
      </c>
    </row>
    <row r="2627" spans="1:35" x14ac:dyDescent="0.2">
      <c r="A2627">
        <v>17132</v>
      </c>
      <c r="B2627" s="1" t="s">
        <v>17167</v>
      </c>
      <c r="C2627">
        <v>2</v>
      </c>
      <c r="D2627">
        <v>600</v>
      </c>
      <c r="E2627">
        <v>600</v>
      </c>
      <c r="F2627">
        <v>10</v>
      </c>
      <c r="G2627">
        <v>1</v>
      </c>
      <c r="H2627">
        <v>2</v>
      </c>
      <c r="I2627">
        <v>1</v>
      </c>
      <c r="J2627">
        <v>5.9000000000000003E-4</v>
      </c>
      <c r="K2627">
        <v>4</v>
      </c>
      <c r="L2627">
        <v>0.1</v>
      </c>
      <c r="M2627">
        <v>0</v>
      </c>
      <c r="N2627">
        <v>1</v>
      </c>
      <c r="O2627">
        <v>0</v>
      </c>
      <c r="P2627">
        <v>1</v>
      </c>
      <c r="Q2627">
        <v>0</v>
      </c>
      <c r="R2627">
        <v>5</v>
      </c>
      <c r="S2627">
        <v>5</v>
      </c>
      <c r="T2627">
        <v>10.733229270300001</v>
      </c>
      <c r="U2627">
        <v>1619.0259718899999</v>
      </c>
      <c r="V2627">
        <v>2243.9103456299999</v>
      </c>
      <c r="W2627">
        <v>104.39103456300001</v>
      </c>
      <c r="X2627">
        <v>2139.5193110700002</v>
      </c>
      <c r="Y2627">
        <v>6000</v>
      </c>
      <c r="Z2627">
        <v>0.35658655184400001</v>
      </c>
      <c r="AA2627">
        <v>1.2298087709400001</v>
      </c>
      <c r="AB2627">
        <v>88.114732165099994</v>
      </c>
      <c r="AC2627">
        <v>0.85096711693299998</v>
      </c>
      <c r="AD2627">
        <v>12.2018850335</v>
      </c>
      <c r="AE2627">
        <v>11.130551567199999</v>
      </c>
      <c r="AF2627">
        <v>357.66199999999998</v>
      </c>
      <c r="AG2627">
        <v>113.527944654</v>
      </c>
      <c r="AH2627">
        <v>2708.1046764500002</v>
      </c>
      <c r="AI2627">
        <v>0.13566900000000001</v>
      </c>
    </row>
    <row r="2628" spans="1:35" x14ac:dyDescent="0.2">
      <c r="A2628">
        <v>1607</v>
      </c>
      <c r="B2628" s="1" t="s">
        <v>1641</v>
      </c>
      <c r="C2628">
        <v>2</v>
      </c>
      <c r="D2628">
        <v>600</v>
      </c>
      <c r="E2628">
        <v>600</v>
      </c>
      <c r="F2628">
        <v>10</v>
      </c>
      <c r="G2628">
        <v>1</v>
      </c>
      <c r="H2628">
        <v>2</v>
      </c>
      <c r="I2628">
        <v>1</v>
      </c>
      <c r="J2628">
        <v>5.9000000000000003E-4</v>
      </c>
      <c r="K2628">
        <v>4</v>
      </c>
      <c r="L2628">
        <v>0.1</v>
      </c>
      <c r="M2628">
        <v>0</v>
      </c>
      <c r="N2628">
        <v>1</v>
      </c>
      <c r="O2628">
        <v>0</v>
      </c>
      <c r="P2628">
        <v>0</v>
      </c>
      <c r="Q2628">
        <v>0</v>
      </c>
      <c r="R2628">
        <v>5</v>
      </c>
      <c r="S2628">
        <v>5</v>
      </c>
      <c r="T2628">
        <v>10.733229270300001</v>
      </c>
      <c r="U2628">
        <v>1619.0259718899999</v>
      </c>
      <c r="V2628">
        <v>2243.9103456299999</v>
      </c>
      <c r="W2628">
        <v>104.39103456300001</v>
      </c>
      <c r="X2628">
        <v>2139.5193110700002</v>
      </c>
      <c r="Y2628">
        <v>6000</v>
      </c>
      <c r="Z2628">
        <v>0.35658655184400001</v>
      </c>
      <c r="AA2628">
        <v>1.2298090021400001</v>
      </c>
      <c r="AB2628">
        <v>88.114734380800002</v>
      </c>
      <c r="AC2628">
        <v>0.85096469913600004</v>
      </c>
      <c r="AD2628">
        <v>12.2018850335</v>
      </c>
      <c r="AE2628">
        <v>11.130551567199999</v>
      </c>
      <c r="AF2628">
        <v>357.66199999999998</v>
      </c>
      <c r="AG2628">
        <v>113.527944683</v>
      </c>
      <c r="AH2628">
        <v>2708.1046764500002</v>
      </c>
      <c r="AI2628">
        <v>0.13566900000000001</v>
      </c>
    </row>
    <row r="2629" spans="1:35" x14ac:dyDescent="0.2">
      <c r="A2629">
        <v>8403</v>
      </c>
      <c r="B2629" s="1" t="s">
        <v>8438</v>
      </c>
      <c r="C2629">
        <v>2</v>
      </c>
      <c r="D2629">
        <v>600</v>
      </c>
      <c r="E2629">
        <v>600</v>
      </c>
      <c r="F2629">
        <v>10</v>
      </c>
      <c r="G2629">
        <v>1</v>
      </c>
      <c r="H2629">
        <v>2</v>
      </c>
      <c r="I2629">
        <v>1</v>
      </c>
      <c r="J2629">
        <v>5.9000000000000003E-4</v>
      </c>
      <c r="K2629">
        <v>3</v>
      </c>
      <c r="L2629">
        <v>0.1</v>
      </c>
      <c r="M2629">
        <v>0</v>
      </c>
      <c r="N2629">
        <v>1</v>
      </c>
      <c r="O2629">
        <v>0</v>
      </c>
      <c r="P2629">
        <v>0</v>
      </c>
      <c r="Q2629">
        <v>0</v>
      </c>
      <c r="R2629">
        <v>5</v>
      </c>
      <c r="S2629">
        <v>5</v>
      </c>
      <c r="T2629">
        <v>10.733229270300001</v>
      </c>
      <c r="U2629">
        <v>1619.0259718899999</v>
      </c>
      <c r="V2629">
        <v>2243.9103456299999</v>
      </c>
      <c r="W2629">
        <v>104.39103456300001</v>
      </c>
      <c r="X2629">
        <v>2139.5193110700002</v>
      </c>
      <c r="Y2629">
        <v>6000</v>
      </c>
      <c r="Z2629">
        <v>0.35658655184400001</v>
      </c>
      <c r="AA2629">
        <v>1.36846870584</v>
      </c>
      <c r="AB2629">
        <v>88.128427363900002</v>
      </c>
      <c r="AC2629">
        <v>0.84950107380999995</v>
      </c>
      <c r="AD2629">
        <v>12.2018850335</v>
      </c>
      <c r="AE2629">
        <v>11.130551567199999</v>
      </c>
      <c r="AF2629">
        <v>358.16</v>
      </c>
      <c r="AG2629">
        <v>113.678833744</v>
      </c>
      <c r="AH2629">
        <v>2711.8753765199999</v>
      </c>
      <c r="AI2629">
        <v>0.13566900000000001</v>
      </c>
    </row>
    <row r="2630" spans="1:35" x14ac:dyDescent="0.2">
      <c r="A2630">
        <v>5623</v>
      </c>
      <c r="B2630" s="1" t="s">
        <v>5658</v>
      </c>
      <c r="C2630">
        <v>2</v>
      </c>
      <c r="D2630">
        <v>600</v>
      </c>
      <c r="E2630">
        <v>600</v>
      </c>
      <c r="F2630">
        <v>10</v>
      </c>
      <c r="G2630">
        <v>1</v>
      </c>
      <c r="H2630">
        <v>2</v>
      </c>
      <c r="I2630">
        <v>1</v>
      </c>
      <c r="J2630">
        <v>5.9000000000000003E-4</v>
      </c>
      <c r="K2630">
        <v>3</v>
      </c>
      <c r="L2630">
        <v>0.1</v>
      </c>
      <c r="M2630">
        <v>0</v>
      </c>
      <c r="N2630">
        <v>1</v>
      </c>
      <c r="O2630">
        <v>0</v>
      </c>
      <c r="P2630">
        <v>1</v>
      </c>
      <c r="Q2630">
        <v>0</v>
      </c>
      <c r="R2630">
        <v>5</v>
      </c>
      <c r="S2630">
        <v>5</v>
      </c>
      <c r="T2630">
        <v>10.733229270300001</v>
      </c>
      <c r="U2630">
        <v>1619.0259718899999</v>
      </c>
      <c r="V2630">
        <v>2243.9103456299999</v>
      </c>
      <c r="W2630">
        <v>104.39103456300001</v>
      </c>
      <c r="X2630">
        <v>2139.5193110700002</v>
      </c>
      <c r="Y2630">
        <v>6000</v>
      </c>
      <c r="Z2630">
        <v>0.35658655184400001</v>
      </c>
      <c r="AA2630">
        <v>1.3684705293199999</v>
      </c>
      <c r="AB2630">
        <v>88.128425817799993</v>
      </c>
      <c r="AC2630">
        <v>0.84950769855099995</v>
      </c>
      <c r="AD2630">
        <v>12.2018850335</v>
      </c>
      <c r="AE2630">
        <v>11.130551567199999</v>
      </c>
      <c r="AF2630">
        <v>358.16</v>
      </c>
      <c r="AG2630">
        <v>113.678840646</v>
      </c>
      <c r="AH2630">
        <v>2711.8753765199999</v>
      </c>
      <c r="AI2630">
        <v>0.13566900000000001</v>
      </c>
    </row>
    <row r="2631" spans="1:35" hidden="1" x14ac:dyDescent="0.2">
      <c r="A2631">
        <v>2629</v>
      </c>
      <c r="B2631" s="1" t="s">
        <v>2663</v>
      </c>
      <c r="C2631">
        <v>0</v>
      </c>
      <c r="D2631">
        <v>400</v>
      </c>
      <c r="E2631">
        <v>400</v>
      </c>
      <c r="F2631">
        <v>10</v>
      </c>
      <c r="G2631">
        <v>1</v>
      </c>
      <c r="H2631">
        <v>2</v>
      </c>
      <c r="I2631">
        <v>2</v>
      </c>
      <c r="J2631">
        <v>1.4999999999999999E-4</v>
      </c>
      <c r="K2631">
        <v>1</v>
      </c>
      <c r="L2631">
        <v>0.1</v>
      </c>
      <c r="M2631">
        <v>3</v>
      </c>
      <c r="N2631">
        <v>1</v>
      </c>
      <c r="O2631">
        <v>9.25</v>
      </c>
      <c r="P2631">
        <v>1</v>
      </c>
      <c r="Q2631">
        <v>0</v>
      </c>
      <c r="R2631">
        <v>5</v>
      </c>
      <c r="S2631">
        <v>5</v>
      </c>
      <c r="T2631">
        <v>41.741097492999998</v>
      </c>
      <c r="U2631">
        <v>810.158324634</v>
      </c>
      <c r="V2631">
        <v>1600.2212480999999</v>
      </c>
      <c r="W2631">
        <v>4000</v>
      </c>
      <c r="X2631">
        <v>0.40005531202400002</v>
      </c>
      <c r="Y2631">
        <v>0.86067918683099998</v>
      </c>
      <c r="Z2631">
        <v>38.457016766800002</v>
      </c>
      <c r="AA2631">
        <v>0.88020877245499995</v>
      </c>
      <c r="AB2631">
        <v>12.2018850335</v>
      </c>
      <c r="AC2631">
        <v>11.130551567199999</v>
      </c>
      <c r="AD2631">
        <v>200.14</v>
      </c>
      <c r="AE2631">
        <v>63.530341326699997</v>
      </c>
      <c r="AF2631">
        <v>1010.35545209</v>
      </c>
      <c r="AG2631">
        <v>0.13566900000000001</v>
      </c>
    </row>
    <row r="2632" spans="1:35" x14ac:dyDescent="0.2">
      <c r="A2632">
        <v>11287</v>
      </c>
      <c r="B2632" s="1" t="s">
        <v>11322</v>
      </c>
      <c r="C2632">
        <v>3</v>
      </c>
      <c r="D2632">
        <v>600</v>
      </c>
      <c r="E2632">
        <v>600</v>
      </c>
      <c r="F2632">
        <v>10</v>
      </c>
      <c r="G2632">
        <v>1</v>
      </c>
      <c r="H2632">
        <v>2</v>
      </c>
      <c r="I2632">
        <v>1</v>
      </c>
      <c r="J2632">
        <v>5.9000000000000003E-4</v>
      </c>
      <c r="K2632">
        <v>3</v>
      </c>
      <c r="L2632">
        <v>0.2</v>
      </c>
      <c r="M2632">
        <v>0</v>
      </c>
      <c r="N2632">
        <v>1</v>
      </c>
      <c r="O2632">
        <v>0</v>
      </c>
      <c r="P2632">
        <v>1</v>
      </c>
      <c r="Q2632">
        <v>0</v>
      </c>
      <c r="R2632">
        <v>5</v>
      </c>
      <c r="S2632">
        <v>5</v>
      </c>
      <c r="T2632">
        <v>10.733229270300001</v>
      </c>
      <c r="U2632">
        <v>2225.9549442299999</v>
      </c>
      <c r="V2632">
        <v>2182.4000160000001</v>
      </c>
      <c r="W2632">
        <v>196.4800032</v>
      </c>
      <c r="X2632">
        <v>1985.9200128</v>
      </c>
      <c r="Y2632">
        <v>6000</v>
      </c>
      <c r="Z2632">
        <v>0.33098666879999999</v>
      </c>
      <c r="AA2632">
        <v>1.8963899797699999</v>
      </c>
      <c r="AB2632">
        <v>87.620181186400004</v>
      </c>
      <c r="AC2632">
        <v>0.83075079295200005</v>
      </c>
      <c r="AD2632">
        <v>12.2018850335</v>
      </c>
      <c r="AE2632">
        <v>11.130551567199999</v>
      </c>
      <c r="AF2632">
        <v>358.16</v>
      </c>
      <c r="AG2632">
        <v>113.67975856</v>
      </c>
      <c r="AH2632">
        <v>2711.8753765199999</v>
      </c>
      <c r="AI2632">
        <v>0.13566900000000001</v>
      </c>
    </row>
    <row r="2633" spans="1:35" x14ac:dyDescent="0.2">
      <c r="A2633">
        <v>10449</v>
      </c>
      <c r="B2633" s="1" t="s">
        <v>10484</v>
      </c>
      <c r="C2633">
        <v>1</v>
      </c>
      <c r="D2633">
        <v>600</v>
      </c>
      <c r="E2633">
        <v>600</v>
      </c>
      <c r="F2633">
        <v>10</v>
      </c>
      <c r="G2633">
        <v>1</v>
      </c>
      <c r="H2633">
        <v>1</v>
      </c>
      <c r="I2633">
        <v>0</v>
      </c>
      <c r="J2633">
        <v>5.9000000000000003E-4</v>
      </c>
      <c r="K2633">
        <v>3</v>
      </c>
      <c r="L2633">
        <v>0.1</v>
      </c>
      <c r="M2633">
        <v>0</v>
      </c>
      <c r="N2633">
        <v>1</v>
      </c>
      <c r="O2633">
        <v>0</v>
      </c>
      <c r="P2633">
        <v>1</v>
      </c>
      <c r="Q2633">
        <v>0</v>
      </c>
      <c r="R2633">
        <v>5</v>
      </c>
      <c r="S2633">
        <v>5</v>
      </c>
      <c r="T2633">
        <v>10.733229270300001</v>
      </c>
      <c r="U2633">
        <v>1170.4097310699999</v>
      </c>
      <c r="V2633">
        <v>2242.7116625499998</v>
      </c>
      <c r="W2633">
        <v>104.271166255</v>
      </c>
      <c r="X2633">
        <v>2138.4404962899998</v>
      </c>
      <c r="Y2633">
        <v>6000</v>
      </c>
      <c r="Z2633">
        <v>0.35640674938200001</v>
      </c>
      <c r="AA2633">
        <v>1.2652827263899999</v>
      </c>
      <c r="AB2633">
        <v>88.305431550799995</v>
      </c>
      <c r="AC2633">
        <v>0.87399878845400003</v>
      </c>
      <c r="AD2633">
        <v>12.2018850335</v>
      </c>
      <c r="AE2633">
        <v>11.130551567199999</v>
      </c>
      <c r="AF2633">
        <v>358.40800000000002</v>
      </c>
      <c r="AG2633">
        <v>113.777149666</v>
      </c>
      <c r="AH2633">
        <v>2713.7531548699999</v>
      </c>
      <c r="AI2633">
        <v>0.13566900000000001</v>
      </c>
    </row>
    <row r="2634" spans="1:35" x14ac:dyDescent="0.2">
      <c r="A2634">
        <v>8148</v>
      </c>
      <c r="B2634" s="1" t="s">
        <v>8183</v>
      </c>
      <c r="C2634">
        <v>2</v>
      </c>
      <c r="D2634">
        <v>600</v>
      </c>
      <c r="E2634">
        <v>600</v>
      </c>
      <c r="F2634">
        <v>10</v>
      </c>
      <c r="G2634">
        <v>1</v>
      </c>
      <c r="H2634">
        <v>2</v>
      </c>
      <c r="I2634">
        <v>1</v>
      </c>
      <c r="J2634">
        <v>5.9000000000000003E-4</v>
      </c>
      <c r="K2634">
        <v>2</v>
      </c>
      <c r="L2634">
        <v>0.1</v>
      </c>
      <c r="M2634">
        <v>0</v>
      </c>
      <c r="N2634">
        <v>1</v>
      </c>
      <c r="O2634">
        <v>0</v>
      </c>
      <c r="P2634">
        <v>0</v>
      </c>
      <c r="Q2634">
        <v>0</v>
      </c>
      <c r="R2634">
        <v>5</v>
      </c>
      <c r="S2634">
        <v>5</v>
      </c>
      <c r="T2634">
        <v>10.733229270300001</v>
      </c>
      <c r="U2634">
        <v>1619.0259718899999</v>
      </c>
      <c r="V2634">
        <v>2243.9103456299999</v>
      </c>
      <c r="W2634">
        <v>104.39103456300001</v>
      </c>
      <c r="X2634">
        <v>2139.5193110700002</v>
      </c>
      <c r="Y2634">
        <v>6000</v>
      </c>
      <c r="Z2634">
        <v>0.35658655184400001</v>
      </c>
      <c r="AA2634">
        <v>1.56632600419</v>
      </c>
      <c r="AB2634">
        <v>88.048779140400001</v>
      </c>
      <c r="AC2634">
        <v>0.83890500550199998</v>
      </c>
      <c r="AD2634">
        <v>12.2018850335</v>
      </c>
      <c r="AE2634">
        <v>11.130551567199999</v>
      </c>
      <c r="AF2634">
        <v>358.45800000000003</v>
      </c>
      <c r="AG2634">
        <v>113.786446751</v>
      </c>
      <c r="AH2634">
        <v>2714.1317392199999</v>
      </c>
      <c r="AI2634">
        <v>0.13566900000000001</v>
      </c>
    </row>
    <row r="2635" spans="1:35" x14ac:dyDescent="0.2">
      <c r="A2635">
        <v>5347</v>
      </c>
      <c r="B2635" s="1" t="s">
        <v>5382</v>
      </c>
      <c r="C2635">
        <v>2</v>
      </c>
      <c r="D2635">
        <v>600</v>
      </c>
      <c r="E2635">
        <v>600</v>
      </c>
      <c r="F2635">
        <v>10</v>
      </c>
      <c r="G2635">
        <v>1</v>
      </c>
      <c r="H2635">
        <v>2</v>
      </c>
      <c r="I2635">
        <v>1</v>
      </c>
      <c r="J2635">
        <v>5.9000000000000003E-4</v>
      </c>
      <c r="K2635">
        <v>2</v>
      </c>
      <c r="L2635">
        <v>0.1</v>
      </c>
      <c r="M2635">
        <v>0</v>
      </c>
      <c r="N2635">
        <v>1</v>
      </c>
      <c r="O2635">
        <v>0</v>
      </c>
      <c r="P2635">
        <v>1</v>
      </c>
      <c r="Q2635">
        <v>0</v>
      </c>
      <c r="R2635">
        <v>5</v>
      </c>
      <c r="S2635">
        <v>5</v>
      </c>
      <c r="T2635">
        <v>10.733229270300001</v>
      </c>
      <c r="U2635">
        <v>1619.0259718899999</v>
      </c>
      <c r="V2635">
        <v>2243.9103456299999</v>
      </c>
      <c r="W2635">
        <v>104.39103456300001</v>
      </c>
      <c r="X2635">
        <v>2139.5193110700002</v>
      </c>
      <c r="Y2635">
        <v>6000</v>
      </c>
      <c r="Z2635">
        <v>0.35658655184400001</v>
      </c>
      <c r="AA2635">
        <v>1.5663189125799999</v>
      </c>
      <c r="AB2635">
        <v>88.048837871200007</v>
      </c>
      <c r="AC2635">
        <v>0.83890550474799996</v>
      </c>
      <c r="AD2635">
        <v>12.2018850335</v>
      </c>
      <c r="AE2635">
        <v>11.130551567199999</v>
      </c>
      <c r="AF2635">
        <v>358.45800000000003</v>
      </c>
      <c r="AG2635">
        <v>113.786498889</v>
      </c>
      <c r="AH2635">
        <v>2714.1317392199999</v>
      </c>
      <c r="AI2635">
        <v>0.13566900000000001</v>
      </c>
    </row>
    <row r="2636" spans="1:35" x14ac:dyDescent="0.2">
      <c r="A2636">
        <v>2141</v>
      </c>
      <c r="B2636" s="1" t="s">
        <v>2175</v>
      </c>
      <c r="C2636">
        <v>1</v>
      </c>
      <c r="D2636">
        <v>600</v>
      </c>
      <c r="E2636">
        <v>600</v>
      </c>
      <c r="F2636">
        <v>10</v>
      </c>
      <c r="G2636">
        <v>1</v>
      </c>
      <c r="H2636">
        <v>1</v>
      </c>
      <c r="I2636">
        <v>0</v>
      </c>
      <c r="J2636">
        <v>5.9000000000000003E-4</v>
      </c>
      <c r="K2636">
        <v>2</v>
      </c>
      <c r="L2636">
        <v>0.1</v>
      </c>
      <c r="M2636">
        <v>0</v>
      </c>
      <c r="N2636">
        <v>1</v>
      </c>
      <c r="O2636">
        <v>0</v>
      </c>
      <c r="P2636">
        <v>1</v>
      </c>
      <c r="Q2636">
        <v>0</v>
      </c>
      <c r="R2636">
        <v>5</v>
      </c>
      <c r="S2636">
        <v>5</v>
      </c>
      <c r="T2636">
        <v>10.733229270300001</v>
      </c>
      <c r="U2636">
        <v>1170.4097310699999</v>
      </c>
      <c r="V2636">
        <v>2242.7116625499998</v>
      </c>
      <c r="W2636">
        <v>104.271166255</v>
      </c>
      <c r="X2636">
        <v>2138.4404962899998</v>
      </c>
      <c r="Y2636">
        <v>6000</v>
      </c>
      <c r="Z2636">
        <v>0.35640674938200001</v>
      </c>
      <c r="AA2636">
        <v>1.2022848606400001</v>
      </c>
      <c r="AB2636">
        <v>88.401184865000005</v>
      </c>
      <c r="AC2636">
        <v>0.86449088429499998</v>
      </c>
      <c r="AD2636">
        <v>12.2018850335</v>
      </c>
      <c r="AE2636">
        <v>11.130551567199999</v>
      </c>
      <c r="AF2636">
        <v>358.55799999999999</v>
      </c>
      <c r="AG2636">
        <v>113.800397211</v>
      </c>
      <c r="AH2636">
        <v>2714.8889079</v>
      </c>
      <c r="AI2636">
        <v>0.13566900000000001</v>
      </c>
    </row>
    <row r="2637" spans="1:35" x14ac:dyDescent="0.2">
      <c r="A2637">
        <v>8532</v>
      </c>
      <c r="B2637" s="1" t="s">
        <v>8567</v>
      </c>
      <c r="C2637">
        <v>1</v>
      </c>
      <c r="D2637">
        <v>600</v>
      </c>
      <c r="E2637">
        <v>600</v>
      </c>
      <c r="F2637">
        <v>10</v>
      </c>
      <c r="G2637">
        <v>1</v>
      </c>
      <c r="H2637">
        <v>2</v>
      </c>
      <c r="I2637">
        <v>1</v>
      </c>
      <c r="J2637">
        <v>5.9000000000000003E-4</v>
      </c>
      <c r="K2637">
        <v>2</v>
      </c>
      <c r="L2637">
        <v>0.1</v>
      </c>
      <c r="M2637">
        <v>0</v>
      </c>
      <c r="N2637">
        <v>1</v>
      </c>
      <c r="O2637">
        <v>0</v>
      </c>
      <c r="P2637">
        <v>0</v>
      </c>
      <c r="Q2637">
        <v>5</v>
      </c>
      <c r="R2637">
        <v>5</v>
      </c>
      <c r="S2637">
        <v>5</v>
      </c>
      <c r="T2637">
        <v>10.733229270300001</v>
      </c>
      <c r="U2637">
        <v>1050.6464845999999</v>
      </c>
      <c r="V2637">
        <v>2224.9679718100001</v>
      </c>
      <c r="W2637">
        <v>102.49679718100001</v>
      </c>
      <c r="X2637">
        <v>2122.47117463</v>
      </c>
      <c r="Y2637">
        <v>6000</v>
      </c>
      <c r="Z2637">
        <v>0.35374519577199998</v>
      </c>
      <c r="AA2637">
        <v>1.1425020209900001</v>
      </c>
      <c r="AB2637">
        <v>88.620028138199999</v>
      </c>
      <c r="AC2637">
        <v>0.85594831977300001</v>
      </c>
      <c r="AD2637">
        <v>12.2018850335</v>
      </c>
      <c r="AE2637">
        <v>11.130551567199999</v>
      </c>
      <c r="AF2637">
        <v>358.892</v>
      </c>
      <c r="AG2637">
        <v>113.95091508</v>
      </c>
      <c r="AH2637">
        <v>2717.90475651</v>
      </c>
      <c r="AI2637">
        <v>0.13566900000000001</v>
      </c>
    </row>
    <row r="2638" spans="1:35" x14ac:dyDescent="0.2">
      <c r="A2638">
        <v>2148</v>
      </c>
      <c r="B2638" s="1" t="s">
        <v>2182</v>
      </c>
      <c r="C2638">
        <v>1</v>
      </c>
      <c r="D2638">
        <v>600</v>
      </c>
      <c r="E2638">
        <v>600</v>
      </c>
      <c r="F2638">
        <v>10</v>
      </c>
      <c r="G2638">
        <v>1</v>
      </c>
      <c r="H2638">
        <v>2</v>
      </c>
      <c r="I2638">
        <v>1</v>
      </c>
      <c r="J2638">
        <v>5.9000000000000003E-4</v>
      </c>
      <c r="K2638">
        <v>3</v>
      </c>
      <c r="L2638">
        <v>0.1</v>
      </c>
      <c r="M2638">
        <v>0</v>
      </c>
      <c r="N2638">
        <v>1</v>
      </c>
      <c r="O2638">
        <v>0</v>
      </c>
      <c r="P2638">
        <v>0</v>
      </c>
      <c r="Q2638">
        <v>5</v>
      </c>
      <c r="R2638">
        <v>5</v>
      </c>
      <c r="S2638">
        <v>5</v>
      </c>
      <c r="T2638">
        <v>10.733229270300001</v>
      </c>
      <c r="U2638">
        <v>1050.6464845999999</v>
      </c>
      <c r="V2638">
        <v>2224.9679718100001</v>
      </c>
      <c r="W2638">
        <v>102.49679718100001</v>
      </c>
      <c r="X2638">
        <v>2122.47117463</v>
      </c>
      <c r="Y2638">
        <v>6000</v>
      </c>
      <c r="Z2638">
        <v>0.35374519577199998</v>
      </c>
      <c r="AA2638">
        <v>1.3030599549699999</v>
      </c>
      <c r="AB2638">
        <v>88.463234603199993</v>
      </c>
      <c r="AC2638">
        <v>0.87013396939200005</v>
      </c>
      <c r="AD2638">
        <v>12.2018850335</v>
      </c>
      <c r="AE2638">
        <v>11.130551567199999</v>
      </c>
      <c r="AF2638">
        <v>358.94099999999997</v>
      </c>
      <c r="AG2638">
        <v>113.968865128</v>
      </c>
      <c r="AH2638">
        <v>2718.2758356499999</v>
      </c>
      <c r="AI2638">
        <v>0.13566900000000001</v>
      </c>
    </row>
    <row r="2639" spans="1:35" x14ac:dyDescent="0.2">
      <c r="A2639">
        <v>1316</v>
      </c>
      <c r="B2639" s="1" t="s">
        <v>1350</v>
      </c>
      <c r="C2639">
        <v>0</v>
      </c>
      <c r="D2639">
        <v>600</v>
      </c>
      <c r="E2639">
        <v>600</v>
      </c>
      <c r="F2639">
        <v>10</v>
      </c>
      <c r="G2639">
        <v>1</v>
      </c>
      <c r="H2639">
        <v>1</v>
      </c>
      <c r="I2639">
        <v>0</v>
      </c>
      <c r="J2639">
        <v>5.9000000000000003E-4</v>
      </c>
      <c r="K2639">
        <v>3</v>
      </c>
      <c r="L2639">
        <v>0.2</v>
      </c>
      <c r="M2639">
        <v>0</v>
      </c>
      <c r="N2639">
        <v>1</v>
      </c>
      <c r="O2639">
        <v>0</v>
      </c>
      <c r="P2639">
        <v>0</v>
      </c>
      <c r="Q2639">
        <v>0</v>
      </c>
      <c r="R2639">
        <v>5</v>
      </c>
      <c r="S2639">
        <v>5</v>
      </c>
      <c r="T2639">
        <v>10.733229270300001</v>
      </c>
      <c r="U2639">
        <v>810.158324634</v>
      </c>
      <c r="V2639">
        <v>2180.0668695899999</v>
      </c>
      <c r="W2639">
        <v>196.013373917</v>
      </c>
      <c r="X2639">
        <v>1984.0534956700001</v>
      </c>
      <c r="Y2639">
        <v>6000</v>
      </c>
      <c r="Z2639">
        <v>0.330675582611</v>
      </c>
      <c r="AA2639">
        <v>1.46055746815</v>
      </c>
      <c r="AB2639">
        <v>88.334623520400001</v>
      </c>
      <c r="AC2639">
        <v>0.87572933985199997</v>
      </c>
      <c r="AD2639">
        <v>12.2018850335</v>
      </c>
      <c r="AE2639">
        <v>11.130551567199999</v>
      </c>
      <c r="AF2639">
        <v>359.10500000000002</v>
      </c>
      <c r="AG2639">
        <v>114.003346929</v>
      </c>
      <c r="AH2639">
        <v>2719.0306206300002</v>
      </c>
      <c r="AI2639">
        <v>0.13566900000000001</v>
      </c>
    </row>
    <row r="2640" spans="1:35" x14ac:dyDescent="0.2">
      <c r="A2640">
        <v>4254</v>
      </c>
      <c r="B2640" s="1" t="s">
        <v>4288</v>
      </c>
      <c r="C2640">
        <v>0</v>
      </c>
      <c r="D2640">
        <v>600</v>
      </c>
      <c r="E2640">
        <v>600</v>
      </c>
      <c r="F2640">
        <v>10</v>
      </c>
      <c r="G2640">
        <v>1</v>
      </c>
      <c r="H2640">
        <v>1</v>
      </c>
      <c r="I2640">
        <v>0</v>
      </c>
      <c r="J2640">
        <v>5.9000000000000003E-4</v>
      </c>
      <c r="K2640">
        <v>3</v>
      </c>
      <c r="L2640">
        <v>0.2</v>
      </c>
      <c r="M2640">
        <v>0</v>
      </c>
      <c r="N2640">
        <v>1</v>
      </c>
      <c r="O2640">
        <v>0</v>
      </c>
      <c r="P2640">
        <v>1</v>
      </c>
      <c r="Q2640">
        <v>0</v>
      </c>
      <c r="R2640">
        <v>5</v>
      </c>
      <c r="S2640">
        <v>5</v>
      </c>
      <c r="T2640">
        <v>10.733229270300001</v>
      </c>
      <c r="U2640">
        <v>810.158324634</v>
      </c>
      <c r="V2640">
        <v>2180.0668695899999</v>
      </c>
      <c r="W2640">
        <v>196.013373917</v>
      </c>
      <c r="X2640">
        <v>1984.0534956700001</v>
      </c>
      <c r="Y2640">
        <v>6000</v>
      </c>
      <c r="Z2640">
        <v>0.330675582611</v>
      </c>
      <c r="AA2640">
        <v>1.46075346186</v>
      </c>
      <c r="AB2640">
        <v>88.334133714999993</v>
      </c>
      <c r="AC2640">
        <v>0.87708282305200003</v>
      </c>
      <c r="AD2640">
        <v>12.2018850335</v>
      </c>
      <c r="AE2640">
        <v>11.130551567199999</v>
      </c>
      <c r="AF2640">
        <v>359.15499999999997</v>
      </c>
      <c r="AG2640">
        <v>114.004406601</v>
      </c>
      <c r="AH2640">
        <v>2719.4092049800001</v>
      </c>
      <c r="AI2640">
        <v>0.13566900000000001</v>
      </c>
    </row>
    <row r="2641" spans="1:35" x14ac:dyDescent="0.2">
      <c r="A2641">
        <v>34</v>
      </c>
      <c r="B2641" s="1" t="s">
        <v>68</v>
      </c>
      <c r="C2641">
        <v>1</v>
      </c>
      <c r="D2641">
        <v>600</v>
      </c>
      <c r="E2641">
        <v>600</v>
      </c>
      <c r="F2641">
        <v>10</v>
      </c>
      <c r="G2641">
        <v>1</v>
      </c>
      <c r="H2641">
        <v>1</v>
      </c>
      <c r="I2641">
        <v>0</v>
      </c>
      <c r="J2641">
        <v>5.9000000000000003E-4</v>
      </c>
      <c r="K2641">
        <v>1</v>
      </c>
      <c r="L2641">
        <v>0.2</v>
      </c>
      <c r="M2641">
        <v>0</v>
      </c>
      <c r="N2641">
        <v>1</v>
      </c>
      <c r="O2641">
        <v>0</v>
      </c>
      <c r="P2641">
        <v>0</v>
      </c>
      <c r="Q2641">
        <v>5</v>
      </c>
      <c r="R2641">
        <v>5</v>
      </c>
      <c r="S2641">
        <v>5</v>
      </c>
      <c r="T2641">
        <v>10.733229270300001</v>
      </c>
      <c r="U2641">
        <v>1050.6464845999999</v>
      </c>
      <c r="V2641">
        <v>2224.9679718100001</v>
      </c>
      <c r="W2641">
        <v>204.99359436200001</v>
      </c>
      <c r="X2641">
        <v>2019.97437745</v>
      </c>
      <c r="Y2641">
        <v>6000</v>
      </c>
      <c r="Z2641">
        <v>0.33666239624099997</v>
      </c>
      <c r="AA2641">
        <v>1.9213616121599999</v>
      </c>
      <c r="AB2641">
        <v>87.970609551699994</v>
      </c>
      <c r="AC2641">
        <v>0.81948729541400001</v>
      </c>
      <c r="AD2641">
        <v>12.2018850335</v>
      </c>
      <c r="AE2641">
        <v>11.130551567199999</v>
      </c>
      <c r="AF2641">
        <v>359.24</v>
      </c>
      <c r="AG2641">
        <v>114.04389506</v>
      </c>
      <c r="AH2641">
        <v>2720.5401756800002</v>
      </c>
      <c r="AI2641">
        <v>0.13566900000000001</v>
      </c>
    </row>
    <row r="2642" spans="1:35" x14ac:dyDescent="0.2">
      <c r="A2642">
        <v>9347</v>
      </c>
      <c r="B2642" s="1" t="s">
        <v>9382</v>
      </c>
      <c r="C2642">
        <v>0</v>
      </c>
      <c r="D2642">
        <v>600</v>
      </c>
      <c r="E2642">
        <v>600</v>
      </c>
      <c r="F2642">
        <v>10</v>
      </c>
      <c r="G2642">
        <v>1</v>
      </c>
      <c r="H2642">
        <v>1</v>
      </c>
      <c r="I2642">
        <v>0</v>
      </c>
      <c r="J2642">
        <v>5.9000000000000003E-4</v>
      </c>
      <c r="K2642">
        <v>2</v>
      </c>
      <c r="L2642">
        <v>0.2</v>
      </c>
      <c r="M2642">
        <v>0</v>
      </c>
      <c r="N2642">
        <v>1</v>
      </c>
      <c r="O2642">
        <v>0</v>
      </c>
      <c r="P2642">
        <v>1</v>
      </c>
      <c r="Q2642">
        <v>0</v>
      </c>
      <c r="R2642">
        <v>5</v>
      </c>
      <c r="S2642">
        <v>5</v>
      </c>
      <c r="T2642">
        <v>10.733229270300001</v>
      </c>
      <c r="U2642">
        <v>810.158324634</v>
      </c>
      <c r="V2642">
        <v>2180.0668695899999</v>
      </c>
      <c r="W2642">
        <v>196.013373917</v>
      </c>
      <c r="X2642">
        <v>1984.0534956700001</v>
      </c>
      <c r="Y2642">
        <v>6000</v>
      </c>
      <c r="Z2642">
        <v>0.330675582611</v>
      </c>
      <c r="AA2642">
        <v>0.97829465601400001</v>
      </c>
      <c r="AB2642">
        <v>88.900268007600005</v>
      </c>
      <c r="AC2642">
        <v>0.87166390302499996</v>
      </c>
      <c r="AD2642">
        <v>12.2018850335</v>
      </c>
      <c r="AE2642">
        <v>11.130551567199999</v>
      </c>
      <c r="AF2642">
        <v>359.404</v>
      </c>
      <c r="AG2642">
        <v>114.08266316700001</v>
      </c>
      <c r="AH2642">
        <v>2721.2945550099998</v>
      </c>
      <c r="AI2642">
        <v>0.13566900000000001</v>
      </c>
    </row>
    <row r="2643" spans="1:35" x14ac:dyDescent="0.2">
      <c r="A2643">
        <v>2264</v>
      </c>
      <c r="B2643" s="1" t="s">
        <v>2298</v>
      </c>
      <c r="C2643">
        <v>3</v>
      </c>
      <c r="D2643">
        <v>600</v>
      </c>
      <c r="E2643">
        <v>600</v>
      </c>
      <c r="F2643">
        <v>10</v>
      </c>
      <c r="G2643">
        <v>1</v>
      </c>
      <c r="H2643">
        <v>2</v>
      </c>
      <c r="I2643">
        <v>1</v>
      </c>
      <c r="J2643">
        <v>5.9000000000000003E-4</v>
      </c>
      <c r="K2643">
        <v>3</v>
      </c>
      <c r="L2643">
        <v>0.2</v>
      </c>
      <c r="M2643">
        <v>0</v>
      </c>
      <c r="N2643">
        <v>1</v>
      </c>
      <c r="O2643">
        <v>0</v>
      </c>
      <c r="P2643">
        <v>0</v>
      </c>
      <c r="Q2643">
        <v>5</v>
      </c>
      <c r="R2643">
        <v>5</v>
      </c>
      <c r="S2643">
        <v>5</v>
      </c>
      <c r="T2643">
        <v>10.733229270300001</v>
      </c>
      <c r="U2643">
        <v>1972.2173032200001</v>
      </c>
      <c r="V2643">
        <v>2188.52763469</v>
      </c>
      <c r="W2643">
        <v>197.70552693799999</v>
      </c>
      <c r="X2643">
        <v>1990.82210775</v>
      </c>
      <c r="Y2643">
        <v>6000</v>
      </c>
      <c r="Z2643">
        <v>0.33180368462600002</v>
      </c>
      <c r="AA2643">
        <v>1.90993450701</v>
      </c>
      <c r="AB2643">
        <v>88.025346501399994</v>
      </c>
      <c r="AC2643">
        <v>0.82743451131900003</v>
      </c>
      <c r="AD2643">
        <v>12.2018850335</v>
      </c>
      <c r="AE2643">
        <v>11.130551567199999</v>
      </c>
      <c r="AF2643">
        <v>359.38900000000001</v>
      </c>
      <c r="AG2643">
        <v>114.09515211999999</v>
      </c>
      <c r="AH2643">
        <v>2721.6685591700002</v>
      </c>
      <c r="AI2643">
        <v>0.13566900000000001</v>
      </c>
    </row>
    <row r="2644" spans="1:35" x14ac:dyDescent="0.2">
      <c r="A2644">
        <v>8383</v>
      </c>
      <c r="B2644" s="1" t="s">
        <v>8418</v>
      </c>
      <c r="C2644">
        <v>0</v>
      </c>
      <c r="D2644">
        <v>600</v>
      </c>
      <c r="E2644">
        <v>600</v>
      </c>
      <c r="F2644">
        <v>10</v>
      </c>
      <c r="G2644">
        <v>1</v>
      </c>
      <c r="H2644">
        <v>2</v>
      </c>
      <c r="I2644">
        <v>1</v>
      </c>
      <c r="J2644">
        <v>5.9000000000000003E-4</v>
      </c>
      <c r="K2644">
        <v>4</v>
      </c>
      <c r="L2644">
        <v>0.2</v>
      </c>
      <c r="M2644">
        <v>0</v>
      </c>
      <c r="N2644">
        <v>1</v>
      </c>
      <c r="O2644">
        <v>0</v>
      </c>
      <c r="P2644">
        <v>1</v>
      </c>
      <c r="Q2644">
        <v>0</v>
      </c>
      <c r="R2644">
        <v>5</v>
      </c>
      <c r="S2644">
        <v>5</v>
      </c>
      <c r="T2644">
        <v>10.733229270300001</v>
      </c>
      <c r="U2644">
        <v>810.158324634</v>
      </c>
      <c r="V2644">
        <v>2180.0668695899999</v>
      </c>
      <c r="W2644">
        <v>196.013373917</v>
      </c>
      <c r="X2644">
        <v>1984.0534956700001</v>
      </c>
      <c r="Y2644">
        <v>6000</v>
      </c>
      <c r="Z2644">
        <v>0.330675582611</v>
      </c>
      <c r="AA2644">
        <v>1.0988633788</v>
      </c>
      <c r="AB2644">
        <v>88.897255617499994</v>
      </c>
      <c r="AC2644">
        <v>0.863811008391</v>
      </c>
      <c r="AD2644">
        <v>12.2018850335</v>
      </c>
      <c r="AE2644">
        <v>11.130551567199999</v>
      </c>
      <c r="AF2644">
        <v>359.738</v>
      </c>
      <c r="AG2644">
        <v>114.192366605</v>
      </c>
      <c r="AH2644">
        <v>2724.3115513799999</v>
      </c>
      <c r="AI2644">
        <v>0.13566900000000001</v>
      </c>
    </row>
    <row r="2645" spans="1:35" x14ac:dyDescent="0.2">
      <c r="A2645">
        <v>8198</v>
      </c>
      <c r="B2645" s="1" t="s">
        <v>8233</v>
      </c>
      <c r="C2645">
        <v>3</v>
      </c>
      <c r="D2645">
        <v>600</v>
      </c>
      <c r="E2645">
        <v>600</v>
      </c>
      <c r="F2645">
        <v>10</v>
      </c>
      <c r="G2645">
        <v>1</v>
      </c>
      <c r="H2645">
        <v>2</v>
      </c>
      <c r="I2645">
        <v>1</v>
      </c>
      <c r="J2645">
        <v>5.9000000000000003E-4</v>
      </c>
      <c r="K2645">
        <v>2</v>
      </c>
      <c r="L2645">
        <v>0.2</v>
      </c>
      <c r="M2645">
        <v>0</v>
      </c>
      <c r="N2645">
        <v>1</v>
      </c>
      <c r="O2645">
        <v>0</v>
      </c>
      <c r="P2645">
        <v>1</v>
      </c>
      <c r="Q2645">
        <v>0</v>
      </c>
      <c r="R2645">
        <v>5</v>
      </c>
      <c r="S2645">
        <v>5</v>
      </c>
      <c r="T2645">
        <v>10.733229270300001</v>
      </c>
      <c r="U2645">
        <v>2225.9549442299999</v>
      </c>
      <c r="V2645">
        <v>2182.4000160000001</v>
      </c>
      <c r="W2645">
        <v>196.4800032</v>
      </c>
      <c r="X2645">
        <v>1985.9200128</v>
      </c>
      <c r="Y2645">
        <v>6000</v>
      </c>
      <c r="Z2645">
        <v>0.33098666879999999</v>
      </c>
      <c r="AA2645">
        <v>1.9663371516599999</v>
      </c>
      <c r="AB2645">
        <v>88.193546436199995</v>
      </c>
      <c r="AC2645">
        <v>0.83417874250199997</v>
      </c>
      <c r="AD2645">
        <v>12.2018850335</v>
      </c>
      <c r="AE2645">
        <v>11.130551567199999</v>
      </c>
      <c r="AF2645">
        <v>360.15100000000001</v>
      </c>
      <c r="AG2645">
        <v>114.326498931</v>
      </c>
      <c r="AH2645">
        <v>2726.9506051200001</v>
      </c>
      <c r="AI2645">
        <v>0.13566900000000001</v>
      </c>
    </row>
    <row r="2646" spans="1:35" x14ac:dyDescent="0.2">
      <c r="A2646">
        <v>4416</v>
      </c>
      <c r="B2646" s="1" t="s">
        <v>4450</v>
      </c>
      <c r="C2646">
        <v>1</v>
      </c>
      <c r="D2646">
        <v>600</v>
      </c>
      <c r="E2646">
        <v>600</v>
      </c>
      <c r="F2646">
        <v>10</v>
      </c>
      <c r="G2646">
        <v>1</v>
      </c>
      <c r="H2646">
        <v>1</v>
      </c>
      <c r="I2646">
        <v>0</v>
      </c>
      <c r="J2646">
        <v>5.9000000000000003E-4</v>
      </c>
      <c r="K2646">
        <v>4</v>
      </c>
      <c r="L2646">
        <v>0.2</v>
      </c>
      <c r="M2646">
        <v>0</v>
      </c>
      <c r="N2646">
        <v>1</v>
      </c>
      <c r="O2646">
        <v>0</v>
      </c>
      <c r="P2646">
        <v>0</v>
      </c>
      <c r="Q2646">
        <v>5</v>
      </c>
      <c r="R2646">
        <v>5</v>
      </c>
      <c r="S2646">
        <v>5</v>
      </c>
      <c r="T2646">
        <v>10.733229270300001</v>
      </c>
      <c r="U2646">
        <v>1050.6464845999999</v>
      </c>
      <c r="V2646">
        <v>2224.9679718100001</v>
      </c>
      <c r="W2646">
        <v>204.99359436200001</v>
      </c>
      <c r="X2646">
        <v>2019.97437745</v>
      </c>
      <c r="Y2646">
        <v>6000</v>
      </c>
      <c r="Z2646">
        <v>0.33666239624099997</v>
      </c>
      <c r="AA2646">
        <v>1.35332898147</v>
      </c>
      <c r="AB2646">
        <v>88.877101916100003</v>
      </c>
      <c r="AC2646">
        <v>0.82979280218499996</v>
      </c>
      <c r="AD2646">
        <v>12.2018850335</v>
      </c>
      <c r="AE2646">
        <v>11.130551567199999</v>
      </c>
      <c r="AF2646">
        <v>360.38499999999999</v>
      </c>
      <c r="AG2646">
        <v>114.3926603</v>
      </c>
      <c r="AH2646">
        <v>2729.2113105799999</v>
      </c>
      <c r="AI2646">
        <v>0.13566900000000001</v>
      </c>
    </row>
    <row r="2647" spans="1:35" x14ac:dyDescent="0.2">
      <c r="A2647">
        <v>7506</v>
      </c>
      <c r="B2647" s="1" t="s">
        <v>7541</v>
      </c>
      <c r="C2647">
        <v>3</v>
      </c>
      <c r="D2647">
        <v>600</v>
      </c>
      <c r="E2647">
        <v>600</v>
      </c>
      <c r="F2647">
        <v>10</v>
      </c>
      <c r="G2647">
        <v>1</v>
      </c>
      <c r="H2647">
        <v>1</v>
      </c>
      <c r="I2647">
        <v>0</v>
      </c>
      <c r="J2647">
        <v>5.9000000000000003E-4</v>
      </c>
      <c r="K2647">
        <v>4</v>
      </c>
      <c r="L2647">
        <v>0.3</v>
      </c>
      <c r="M2647">
        <v>0</v>
      </c>
      <c r="N2647">
        <v>1</v>
      </c>
      <c r="O2647">
        <v>0</v>
      </c>
      <c r="P2647">
        <v>1</v>
      </c>
      <c r="Q2647">
        <v>0</v>
      </c>
      <c r="R2647">
        <v>5</v>
      </c>
      <c r="S2647">
        <v>5</v>
      </c>
      <c r="T2647">
        <v>10.733229270300001</v>
      </c>
      <c r="U2647">
        <v>2225.9549442299999</v>
      </c>
      <c r="V2647">
        <v>2182.4000160000001</v>
      </c>
      <c r="W2647">
        <v>294.72000480100002</v>
      </c>
      <c r="X2647">
        <v>1887.6800112000001</v>
      </c>
      <c r="Y2647">
        <v>6000</v>
      </c>
      <c r="Z2647">
        <v>0.31461333520000001</v>
      </c>
      <c r="AA2647">
        <v>1.6932903289800001</v>
      </c>
      <c r="AB2647">
        <v>88.5748761941</v>
      </c>
      <c r="AC2647">
        <v>0.81615710599900004</v>
      </c>
      <c r="AD2647">
        <v>12.2018850335</v>
      </c>
      <c r="AE2647">
        <v>11.130551567199999</v>
      </c>
      <c r="AF2647">
        <v>360.49900000000002</v>
      </c>
      <c r="AG2647">
        <v>114.41676022999999</v>
      </c>
      <c r="AH2647">
        <v>2729.5855521600001</v>
      </c>
      <c r="AI2647">
        <v>0.13566900000000001</v>
      </c>
    </row>
    <row r="2648" spans="1:35" x14ac:dyDescent="0.2">
      <c r="A2648">
        <v>407</v>
      </c>
      <c r="B2648" s="1" t="s">
        <v>441</v>
      </c>
      <c r="C2648">
        <v>2</v>
      </c>
      <c r="D2648">
        <v>600</v>
      </c>
      <c r="E2648">
        <v>600</v>
      </c>
      <c r="F2648">
        <v>10</v>
      </c>
      <c r="G2648">
        <v>1</v>
      </c>
      <c r="H2648">
        <v>1</v>
      </c>
      <c r="I2648">
        <v>0</v>
      </c>
      <c r="J2648">
        <v>5.9000000000000003E-4</v>
      </c>
      <c r="K2648">
        <v>1</v>
      </c>
      <c r="L2648">
        <v>0.2</v>
      </c>
      <c r="M2648">
        <v>0</v>
      </c>
      <c r="N2648">
        <v>1</v>
      </c>
      <c r="O2648">
        <v>0</v>
      </c>
      <c r="P2648">
        <v>0</v>
      </c>
      <c r="Q2648">
        <v>0</v>
      </c>
      <c r="R2648">
        <v>5</v>
      </c>
      <c r="S2648">
        <v>5</v>
      </c>
      <c r="T2648">
        <v>10.733229270300001</v>
      </c>
      <c r="U2648">
        <v>1619.0259718899999</v>
      </c>
      <c r="V2648">
        <v>2243.9103456299999</v>
      </c>
      <c r="W2648">
        <v>208.78206912600001</v>
      </c>
      <c r="X2648">
        <v>2035.1282765000001</v>
      </c>
      <c r="Y2648">
        <v>6000</v>
      </c>
      <c r="Z2648">
        <v>0.33918804608399999</v>
      </c>
      <c r="AA2648">
        <v>2.1069038797199999</v>
      </c>
      <c r="AB2648">
        <v>88.445563980200006</v>
      </c>
      <c r="AC2648">
        <v>0.81357311289000001</v>
      </c>
      <c r="AD2648">
        <v>12.2018850335</v>
      </c>
      <c r="AE2648">
        <v>11.130551567199999</v>
      </c>
      <c r="AF2648">
        <v>361.34500000000003</v>
      </c>
      <c r="AG2648">
        <v>114.69847757300001</v>
      </c>
      <c r="AH2648">
        <v>2735.9911992699999</v>
      </c>
      <c r="AI2648">
        <v>0.13566900000000001</v>
      </c>
    </row>
    <row r="2649" spans="1:35" x14ac:dyDescent="0.2">
      <c r="A2649">
        <v>10438</v>
      </c>
      <c r="B2649" s="1" t="s">
        <v>10473</v>
      </c>
      <c r="C2649">
        <v>2</v>
      </c>
      <c r="D2649">
        <v>600</v>
      </c>
      <c r="E2649">
        <v>600</v>
      </c>
      <c r="F2649">
        <v>10</v>
      </c>
      <c r="G2649">
        <v>1</v>
      </c>
      <c r="H2649">
        <v>1</v>
      </c>
      <c r="I2649">
        <v>0</v>
      </c>
      <c r="J2649">
        <v>5.9000000000000003E-4</v>
      </c>
      <c r="K2649">
        <v>1</v>
      </c>
      <c r="L2649">
        <v>0.2</v>
      </c>
      <c r="M2649">
        <v>0</v>
      </c>
      <c r="N2649">
        <v>1</v>
      </c>
      <c r="O2649">
        <v>0</v>
      </c>
      <c r="P2649">
        <v>1</v>
      </c>
      <c r="Q2649">
        <v>0</v>
      </c>
      <c r="R2649">
        <v>5</v>
      </c>
      <c r="S2649">
        <v>5</v>
      </c>
      <c r="T2649">
        <v>10.733229270300001</v>
      </c>
      <c r="U2649">
        <v>1619.0259718899999</v>
      </c>
      <c r="V2649">
        <v>2243.9103456299999</v>
      </c>
      <c r="W2649">
        <v>208.78206912600001</v>
      </c>
      <c r="X2649">
        <v>2035.1282765000001</v>
      </c>
      <c r="Y2649">
        <v>6000</v>
      </c>
      <c r="Z2649">
        <v>0.33918804608399999</v>
      </c>
      <c r="AA2649">
        <v>2.1069038797199999</v>
      </c>
      <c r="AB2649">
        <v>88.445563980200006</v>
      </c>
      <c r="AC2649">
        <v>0.81357311289000001</v>
      </c>
      <c r="AD2649">
        <v>12.2018850335</v>
      </c>
      <c r="AE2649">
        <v>11.130551567199999</v>
      </c>
      <c r="AF2649">
        <v>361.34500000000003</v>
      </c>
      <c r="AG2649">
        <v>114.69847757300001</v>
      </c>
      <c r="AH2649">
        <v>2735.9911992699999</v>
      </c>
      <c r="AI2649">
        <v>0.13566900000000001</v>
      </c>
    </row>
    <row r="2650" spans="1:35" hidden="1" x14ac:dyDescent="0.2">
      <c r="A2650">
        <v>2648</v>
      </c>
      <c r="B2650" s="1" t="s">
        <v>2682</v>
      </c>
      <c r="C2650">
        <v>2</v>
      </c>
      <c r="D2650">
        <v>600</v>
      </c>
      <c r="E2650">
        <v>300</v>
      </c>
      <c r="F2650">
        <v>20</v>
      </c>
      <c r="G2650">
        <v>2</v>
      </c>
      <c r="H2650">
        <v>1</v>
      </c>
      <c r="I2650">
        <v>2</v>
      </c>
      <c r="J2650">
        <v>5.9000000000000003E-4</v>
      </c>
      <c r="K2650">
        <v>2</v>
      </c>
      <c r="L2650">
        <v>0.1</v>
      </c>
      <c r="M2650">
        <v>0</v>
      </c>
      <c r="N2650">
        <v>0</v>
      </c>
      <c r="O2650">
        <v>3.5</v>
      </c>
      <c r="P2650">
        <v>1</v>
      </c>
      <c r="Q2650">
        <v>0</v>
      </c>
      <c r="R2650">
        <v>5</v>
      </c>
      <c r="S2650">
        <v>5</v>
      </c>
      <c r="T2650">
        <v>15.465932051599999</v>
      </c>
      <c r="U2650">
        <v>1619.0259718899999</v>
      </c>
      <c r="V2650">
        <v>2076.3121686899999</v>
      </c>
      <c r="W2650">
        <v>6000</v>
      </c>
      <c r="X2650">
        <v>0.34605202811500002</v>
      </c>
      <c r="Y2650">
        <v>2.95612801008</v>
      </c>
      <c r="Z2650">
        <v>87.508458230900004</v>
      </c>
      <c r="AA2650">
        <v>0.82067763659199999</v>
      </c>
      <c r="AB2650">
        <v>12.2018850335</v>
      </c>
      <c r="AC2650">
        <v>11.130551567199999</v>
      </c>
      <c r="AD2650">
        <v>361.03100000000001</v>
      </c>
      <c r="AE2650">
        <v>114.617700478</v>
      </c>
      <c r="AF2650">
        <v>2734.1034967300002</v>
      </c>
      <c r="AG2650">
        <v>0.13566900000000001</v>
      </c>
    </row>
    <row r="2651" spans="1:35" x14ac:dyDescent="0.2">
      <c r="A2651">
        <v>8282</v>
      </c>
      <c r="B2651" s="1" t="s">
        <v>8317</v>
      </c>
      <c r="C2651">
        <v>1</v>
      </c>
      <c r="D2651">
        <v>600</v>
      </c>
      <c r="E2651">
        <v>600</v>
      </c>
      <c r="F2651">
        <v>10</v>
      </c>
      <c r="G2651">
        <v>1</v>
      </c>
      <c r="H2651">
        <v>2</v>
      </c>
      <c r="I2651">
        <v>1</v>
      </c>
      <c r="J2651">
        <v>5.9000000000000003E-4</v>
      </c>
      <c r="K2651">
        <v>2</v>
      </c>
      <c r="L2651">
        <v>0.1</v>
      </c>
      <c r="M2651">
        <v>0</v>
      </c>
      <c r="N2651">
        <v>1</v>
      </c>
      <c r="O2651">
        <v>0</v>
      </c>
      <c r="P2651">
        <v>1</v>
      </c>
      <c r="Q2651">
        <v>0</v>
      </c>
      <c r="R2651">
        <v>5</v>
      </c>
      <c r="S2651">
        <v>5</v>
      </c>
      <c r="T2651">
        <v>10.733229270300001</v>
      </c>
      <c r="U2651">
        <v>1170.4097310699999</v>
      </c>
      <c r="V2651">
        <v>2242.7116625499998</v>
      </c>
      <c r="W2651">
        <v>104.271166255</v>
      </c>
      <c r="X2651">
        <v>2138.4404962899998</v>
      </c>
      <c r="Y2651">
        <v>6000</v>
      </c>
      <c r="Z2651">
        <v>0.35640674938200001</v>
      </c>
      <c r="AA2651">
        <v>1.23991266381</v>
      </c>
      <c r="AB2651">
        <v>89.306273847400007</v>
      </c>
      <c r="AC2651">
        <v>0.85596725811899999</v>
      </c>
      <c r="AD2651">
        <v>12.2018850335</v>
      </c>
      <c r="AE2651">
        <v>11.130551567199999</v>
      </c>
      <c r="AF2651">
        <v>361.44499999999999</v>
      </c>
      <c r="AG2651">
        <v>114.73459037000001</v>
      </c>
      <c r="AH2651">
        <v>2736.74836796</v>
      </c>
      <c r="AI2651">
        <v>0.13566900000000001</v>
      </c>
    </row>
    <row r="2652" spans="1:35" x14ac:dyDescent="0.2">
      <c r="A2652">
        <v>11271</v>
      </c>
      <c r="B2652" s="1" t="s">
        <v>11306</v>
      </c>
      <c r="C2652">
        <v>1</v>
      </c>
      <c r="D2652">
        <v>600</v>
      </c>
      <c r="E2652">
        <v>600</v>
      </c>
      <c r="F2652">
        <v>10</v>
      </c>
      <c r="G2652">
        <v>1</v>
      </c>
      <c r="H2652">
        <v>2</v>
      </c>
      <c r="I2652">
        <v>1</v>
      </c>
      <c r="J2652">
        <v>5.9000000000000003E-4</v>
      </c>
      <c r="K2652">
        <v>3</v>
      </c>
      <c r="L2652">
        <v>0.1</v>
      </c>
      <c r="M2652">
        <v>0</v>
      </c>
      <c r="N2652">
        <v>1</v>
      </c>
      <c r="O2652">
        <v>0</v>
      </c>
      <c r="P2652">
        <v>1</v>
      </c>
      <c r="Q2652">
        <v>0</v>
      </c>
      <c r="R2652">
        <v>5</v>
      </c>
      <c r="S2652">
        <v>5</v>
      </c>
      <c r="T2652">
        <v>10.733229270300001</v>
      </c>
      <c r="U2652">
        <v>1170.4097310699999</v>
      </c>
      <c r="V2652">
        <v>2242.7116625499998</v>
      </c>
      <c r="W2652">
        <v>104.271166255</v>
      </c>
      <c r="X2652">
        <v>2138.4404962899998</v>
      </c>
      <c r="Y2652">
        <v>6000</v>
      </c>
      <c r="Z2652">
        <v>0.35640674938200001</v>
      </c>
      <c r="AA2652">
        <v>1.32589005859</v>
      </c>
      <c r="AB2652">
        <v>89.212555631800001</v>
      </c>
      <c r="AC2652">
        <v>0.86822142862600005</v>
      </c>
      <c r="AD2652">
        <v>12.2018850335</v>
      </c>
      <c r="AE2652">
        <v>11.130551567199999</v>
      </c>
      <c r="AF2652">
        <v>361.49400000000003</v>
      </c>
      <c r="AG2652">
        <v>114.73910372</v>
      </c>
      <c r="AH2652">
        <v>2737.11938061</v>
      </c>
      <c r="AI2652">
        <v>0.13566900000000001</v>
      </c>
    </row>
    <row r="2653" spans="1:35" x14ac:dyDescent="0.2">
      <c r="A2653">
        <v>8012</v>
      </c>
      <c r="B2653" s="1" t="s">
        <v>8047</v>
      </c>
      <c r="C2653">
        <v>3</v>
      </c>
      <c r="D2653">
        <v>600</v>
      </c>
      <c r="E2653">
        <v>600</v>
      </c>
      <c r="F2653">
        <v>10</v>
      </c>
      <c r="G2653">
        <v>1</v>
      </c>
      <c r="H2653">
        <v>2</v>
      </c>
      <c r="I2653">
        <v>1</v>
      </c>
      <c r="J2653">
        <v>5.9000000000000003E-4</v>
      </c>
      <c r="K2653">
        <v>2</v>
      </c>
      <c r="L2653">
        <v>0.2</v>
      </c>
      <c r="M2653">
        <v>0</v>
      </c>
      <c r="N2653">
        <v>1</v>
      </c>
      <c r="O2653">
        <v>0</v>
      </c>
      <c r="P2653">
        <v>0</v>
      </c>
      <c r="Q2653">
        <v>5</v>
      </c>
      <c r="R2653">
        <v>5</v>
      </c>
      <c r="S2653">
        <v>5</v>
      </c>
      <c r="T2653">
        <v>10.733229270300001</v>
      </c>
      <c r="U2653">
        <v>1972.2173032200001</v>
      </c>
      <c r="V2653">
        <v>2188.52763469</v>
      </c>
      <c r="W2653">
        <v>197.70552693799999</v>
      </c>
      <c r="X2653">
        <v>1990.82210775</v>
      </c>
      <c r="Y2653">
        <v>6000</v>
      </c>
      <c r="Z2653">
        <v>0.33180368462600002</v>
      </c>
      <c r="AA2653">
        <v>1.90923203148</v>
      </c>
      <c r="AB2653">
        <v>88.711396837400002</v>
      </c>
      <c r="AC2653">
        <v>0.83087149944700001</v>
      </c>
      <c r="AD2653">
        <v>12.2018850335</v>
      </c>
      <c r="AE2653">
        <v>11.130551567199999</v>
      </c>
      <c r="AF2653">
        <v>361.57900000000001</v>
      </c>
      <c r="AG2653">
        <v>114.783936969</v>
      </c>
      <c r="AH2653">
        <v>2738.2535246100001</v>
      </c>
      <c r="AI2653">
        <v>0.13566900000000001</v>
      </c>
    </row>
    <row r="2654" spans="1:35" x14ac:dyDescent="0.2">
      <c r="A2654">
        <v>8243</v>
      </c>
      <c r="B2654" s="1" t="s">
        <v>8278</v>
      </c>
      <c r="C2654">
        <v>0</v>
      </c>
      <c r="D2654">
        <v>600</v>
      </c>
      <c r="E2654">
        <v>600</v>
      </c>
      <c r="F2654">
        <v>10</v>
      </c>
      <c r="G2654">
        <v>1</v>
      </c>
      <c r="H2654">
        <v>1</v>
      </c>
      <c r="I2654">
        <v>0</v>
      </c>
      <c r="J2654">
        <v>5.9000000000000003E-4</v>
      </c>
      <c r="K2654">
        <v>1</v>
      </c>
      <c r="L2654">
        <v>0.3</v>
      </c>
      <c r="M2654">
        <v>0</v>
      </c>
      <c r="N2654">
        <v>1</v>
      </c>
      <c r="O2654">
        <v>0</v>
      </c>
      <c r="P2654">
        <v>1</v>
      </c>
      <c r="Q2654">
        <v>0</v>
      </c>
      <c r="R2654">
        <v>5</v>
      </c>
      <c r="S2654">
        <v>5</v>
      </c>
      <c r="T2654">
        <v>10.733229270300001</v>
      </c>
      <c r="U2654">
        <v>810.158324634</v>
      </c>
      <c r="V2654">
        <v>2180.0668695899999</v>
      </c>
      <c r="W2654">
        <v>294.020060876</v>
      </c>
      <c r="X2654">
        <v>1886.0468087100001</v>
      </c>
      <c r="Y2654">
        <v>6000</v>
      </c>
      <c r="Z2654">
        <v>0.31434113478499998</v>
      </c>
      <c r="AA2654">
        <v>2.0710569206799998</v>
      </c>
      <c r="AB2654">
        <v>88.744595916400002</v>
      </c>
      <c r="AC2654">
        <v>0.83824834208700005</v>
      </c>
      <c r="AD2654">
        <v>12.2018850335</v>
      </c>
      <c r="AE2654">
        <v>11.130551567199999</v>
      </c>
      <c r="AF2654">
        <v>362.24099999999999</v>
      </c>
      <c r="AG2654">
        <v>114.98633778</v>
      </c>
      <c r="AH2654">
        <v>2742.7754307199998</v>
      </c>
      <c r="AI2654">
        <v>0.13566900000000001</v>
      </c>
    </row>
    <row r="2655" spans="1:35" x14ac:dyDescent="0.2">
      <c r="A2655">
        <v>4164</v>
      </c>
      <c r="B2655" s="1" t="s">
        <v>4198</v>
      </c>
      <c r="C2655">
        <v>0</v>
      </c>
      <c r="D2655">
        <v>600</v>
      </c>
      <c r="E2655">
        <v>600</v>
      </c>
      <c r="F2655">
        <v>10</v>
      </c>
      <c r="G2655">
        <v>1</v>
      </c>
      <c r="H2655">
        <v>1</v>
      </c>
      <c r="I2655">
        <v>0</v>
      </c>
      <c r="J2655">
        <v>5.9000000000000003E-4</v>
      </c>
      <c r="K2655">
        <v>1</v>
      </c>
      <c r="L2655">
        <v>0.3</v>
      </c>
      <c r="M2655">
        <v>0</v>
      </c>
      <c r="N2655">
        <v>1</v>
      </c>
      <c r="O2655">
        <v>0</v>
      </c>
      <c r="P2655">
        <v>0</v>
      </c>
      <c r="Q2655">
        <v>0</v>
      </c>
      <c r="R2655">
        <v>5</v>
      </c>
      <c r="S2655">
        <v>5</v>
      </c>
      <c r="T2655">
        <v>10.733229270300001</v>
      </c>
      <c r="U2655">
        <v>810.158324634</v>
      </c>
      <c r="V2655">
        <v>2180.0668695899999</v>
      </c>
      <c r="W2655">
        <v>294.020060876</v>
      </c>
      <c r="X2655">
        <v>1886.0468087100001</v>
      </c>
      <c r="Y2655">
        <v>6000</v>
      </c>
      <c r="Z2655">
        <v>0.31434113478499998</v>
      </c>
      <c r="AA2655">
        <v>2.0710546133599999</v>
      </c>
      <c r="AB2655">
        <v>88.744487396599993</v>
      </c>
      <c r="AC2655">
        <v>0.83840089549499996</v>
      </c>
      <c r="AD2655">
        <v>12.2018850335</v>
      </c>
      <c r="AE2655">
        <v>11.130551567199999</v>
      </c>
      <c r="AF2655">
        <v>362.24099999999999</v>
      </c>
      <c r="AG2655">
        <v>114.98637950600001</v>
      </c>
      <c r="AH2655">
        <v>2742.7754307199998</v>
      </c>
      <c r="AI2655">
        <v>0.13566900000000001</v>
      </c>
    </row>
    <row r="2656" spans="1:35" x14ac:dyDescent="0.2">
      <c r="A2656">
        <v>3304</v>
      </c>
      <c r="B2656" s="1" t="s">
        <v>3338</v>
      </c>
      <c r="C2656">
        <v>1</v>
      </c>
      <c r="D2656">
        <v>600</v>
      </c>
      <c r="E2656">
        <v>600</v>
      </c>
      <c r="F2656">
        <v>10</v>
      </c>
      <c r="G2656">
        <v>1</v>
      </c>
      <c r="H2656">
        <v>1</v>
      </c>
      <c r="I2656">
        <v>0</v>
      </c>
      <c r="J2656">
        <v>5.9000000000000003E-4</v>
      </c>
      <c r="K2656">
        <v>1</v>
      </c>
      <c r="L2656">
        <v>0.2</v>
      </c>
      <c r="M2656">
        <v>0</v>
      </c>
      <c r="N2656">
        <v>1</v>
      </c>
      <c r="O2656">
        <v>0</v>
      </c>
      <c r="P2656">
        <v>1</v>
      </c>
      <c r="Q2656">
        <v>0</v>
      </c>
      <c r="R2656">
        <v>5</v>
      </c>
      <c r="S2656">
        <v>5</v>
      </c>
      <c r="T2656">
        <v>10.733229270300001</v>
      </c>
      <c r="U2656">
        <v>1170.4097310699999</v>
      </c>
      <c r="V2656">
        <v>2242.7116625499998</v>
      </c>
      <c r="W2656">
        <v>208.54233250999999</v>
      </c>
      <c r="X2656">
        <v>2034.16933004</v>
      </c>
      <c r="Y2656">
        <v>6000</v>
      </c>
      <c r="Z2656">
        <v>0.33902822167300001</v>
      </c>
      <c r="AA2656">
        <v>1.9936647114099999</v>
      </c>
      <c r="AB2656">
        <v>88.884350685300006</v>
      </c>
      <c r="AC2656">
        <v>0.82909251007899998</v>
      </c>
      <c r="AD2656">
        <v>12.2018850335</v>
      </c>
      <c r="AE2656">
        <v>11.130551567199999</v>
      </c>
      <c r="AF2656">
        <v>362.39</v>
      </c>
      <c r="AG2656">
        <v>115.039544507</v>
      </c>
      <c r="AH2656">
        <v>2743.9036120699998</v>
      </c>
      <c r="AI2656">
        <v>0.13566900000000001</v>
      </c>
    </row>
    <row r="2657" spans="1:35" x14ac:dyDescent="0.2">
      <c r="A2657">
        <v>101</v>
      </c>
      <c r="B2657" s="1" t="s">
        <v>135</v>
      </c>
      <c r="C2657">
        <v>2</v>
      </c>
      <c r="D2657">
        <v>600</v>
      </c>
      <c r="E2657">
        <v>600</v>
      </c>
      <c r="F2657">
        <v>10</v>
      </c>
      <c r="G2657">
        <v>1</v>
      </c>
      <c r="H2657">
        <v>1</v>
      </c>
      <c r="I2657">
        <v>0</v>
      </c>
      <c r="J2657">
        <v>5.9000000000000003E-4</v>
      </c>
      <c r="K2657">
        <v>4</v>
      </c>
      <c r="L2657">
        <v>0.2</v>
      </c>
      <c r="M2657">
        <v>0</v>
      </c>
      <c r="N2657">
        <v>1</v>
      </c>
      <c r="O2657">
        <v>0</v>
      </c>
      <c r="P2657">
        <v>0</v>
      </c>
      <c r="Q2657">
        <v>0</v>
      </c>
      <c r="R2657">
        <v>5</v>
      </c>
      <c r="S2657">
        <v>5</v>
      </c>
      <c r="T2657">
        <v>10.733229270300001</v>
      </c>
      <c r="U2657">
        <v>1619.0259718899999</v>
      </c>
      <c r="V2657">
        <v>2243.9103456299999</v>
      </c>
      <c r="W2657">
        <v>208.78206912600001</v>
      </c>
      <c r="X2657">
        <v>2035.1282765000001</v>
      </c>
      <c r="Y2657">
        <v>6000</v>
      </c>
      <c r="Z2657">
        <v>0.33918804608399999</v>
      </c>
      <c r="AA2657">
        <v>1.60401514771</v>
      </c>
      <c r="AB2657">
        <v>89.311444644399998</v>
      </c>
      <c r="AC2657">
        <v>0.82010665512799996</v>
      </c>
      <c r="AD2657">
        <v>12.2018850335</v>
      </c>
      <c r="AE2657">
        <v>11.130551567199999</v>
      </c>
      <c r="AF2657">
        <v>362.54</v>
      </c>
      <c r="AG2657">
        <v>115.06800304799999</v>
      </c>
      <c r="AH2657">
        <v>2745.0393650999999</v>
      </c>
      <c r="AI2657">
        <v>0.13566900000000001</v>
      </c>
    </row>
    <row r="2658" spans="1:35" x14ac:dyDescent="0.2">
      <c r="A2658">
        <v>3309</v>
      </c>
      <c r="B2658" s="1" t="s">
        <v>3343</v>
      </c>
      <c r="C2658">
        <v>2</v>
      </c>
      <c r="D2658">
        <v>600</v>
      </c>
      <c r="E2658">
        <v>600</v>
      </c>
      <c r="F2658">
        <v>10</v>
      </c>
      <c r="G2658">
        <v>1</v>
      </c>
      <c r="H2658">
        <v>1</v>
      </c>
      <c r="I2658">
        <v>0</v>
      </c>
      <c r="J2658">
        <v>5.9000000000000003E-4</v>
      </c>
      <c r="K2658">
        <v>4</v>
      </c>
      <c r="L2658">
        <v>0.2</v>
      </c>
      <c r="M2658">
        <v>0</v>
      </c>
      <c r="N2658">
        <v>1</v>
      </c>
      <c r="O2658">
        <v>0</v>
      </c>
      <c r="P2658">
        <v>1</v>
      </c>
      <c r="Q2658">
        <v>0</v>
      </c>
      <c r="R2658">
        <v>5</v>
      </c>
      <c r="S2658">
        <v>5</v>
      </c>
      <c r="T2658">
        <v>10.733229270300001</v>
      </c>
      <c r="U2658">
        <v>1619.0259718899999</v>
      </c>
      <c r="V2658">
        <v>2243.9103456299999</v>
      </c>
      <c r="W2658">
        <v>208.78206912600001</v>
      </c>
      <c r="X2658">
        <v>2035.1282765000001</v>
      </c>
      <c r="Y2658">
        <v>6000</v>
      </c>
      <c r="Z2658">
        <v>0.33918804608399999</v>
      </c>
      <c r="AA2658">
        <v>1.6040151493499999</v>
      </c>
      <c r="AB2658">
        <v>89.311444676799994</v>
      </c>
      <c r="AC2658">
        <v>0.82010664129099997</v>
      </c>
      <c r="AD2658">
        <v>12.2018850335</v>
      </c>
      <c r="AE2658">
        <v>11.130551567199999</v>
      </c>
      <c r="AF2658">
        <v>362.54</v>
      </c>
      <c r="AG2658">
        <v>115.068003068</v>
      </c>
      <c r="AH2658">
        <v>2745.0393650999999</v>
      </c>
      <c r="AI2658">
        <v>0.13566900000000001</v>
      </c>
    </row>
    <row r="2659" spans="1:35" x14ac:dyDescent="0.2">
      <c r="A2659">
        <v>4214</v>
      </c>
      <c r="B2659" s="1" t="s">
        <v>4248</v>
      </c>
      <c r="C2659">
        <v>0</v>
      </c>
      <c r="D2659">
        <v>600</v>
      </c>
      <c r="E2659">
        <v>600</v>
      </c>
      <c r="F2659">
        <v>10</v>
      </c>
      <c r="G2659">
        <v>1</v>
      </c>
      <c r="H2659">
        <v>1</v>
      </c>
      <c r="I2659">
        <v>0</v>
      </c>
      <c r="J2659">
        <v>5.9000000000000003E-4</v>
      </c>
      <c r="K2659">
        <v>4</v>
      </c>
      <c r="L2659">
        <v>0.3</v>
      </c>
      <c r="M2659">
        <v>0</v>
      </c>
      <c r="N2659">
        <v>1</v>
      </c>
      <c r="O2659">
        <v>0</v>
      </c>
      <c r="P2659">
        <v>1</v>
      </c>
      <c r="Q2659">
        <v>0</v>
      </c>
      <c r="R2659">
        <v>5</v>
      </c>
      <c r="S2659">
        <v>5</v>
      </c>
      <c r="T2659">
        <v>10.733229270300001</v>
      </c>
      <c r="U2659">
        <v>810.158324634</v>
      </c>
      <c r="V2659">
        <v>2180.0668695899999</v>
      </c>
      <c r="W2659">
        <v>294.020060876</v>
      </c>
      <c r="X2659">
        <v>1886.0468087100001</v>
      </c>
      <c r="Y2659">
        <v>6000</v>
      </c>
      <c r="Z2659">
        <v>0.31434113478499998</v>
      </c>
      <c r="AA2659">
        <v>1.24577245197</v>
      </c>
      <c r="AB2659">
        <v>89.779314814200006</v>
      </c>
      <c r="AC2659">
        <v>0.847049170061</v>
      </c>
      <c r="AD2659">
        <v>12.2018850335</v>
      </c>
      <c r="AE2659">
        <v>11.130551567199999</v>
      </c>
      <c r="AF2659">
        <v>362.988</v>
      </c>
      <c r="AG2659">
        <v>115.204573037</v>
      </c>
      <c r="AH2659">
        <v>2748.4314808300001</v>
      </c>
      <c r="AI2659">
        <v>0.13566900000000001</v>
      </c>
    </row>
    <row r="2660" spans="1:35" x14ac:dyDescent="0.2">
      <c r="A2660">
        <v>12258</v>
      </c>
      <c r="B2660" s="1" t="s">
        <v>12293</v>
      </c>
      <c r="C2660">
        <v>0</v>
      </c>
      <c r="D2660">
        <v>600</v>
      </c>
      <c r="E2660">
        <v>600</v>
      </c>
      <c r="F2660">
        <v>10</v>
      </c>
      <c r="G2660">
        <v>1</v>
      </c>
      <c r="H2660">
        <v>1</v>
      </c>
      <c r="I2660">
        <v>0</v>
      </c>
      <c r="J2660">
        <v>5.9000000000000003E-4</v>
      </c>
      <c r="K2660">
        <v>4</v>
      </c>
      <c r="L2660">
        <v>0.3</v>
      </c>
      <c r="M2660">
        <v>0</v>
      </c>
      <c r="N2660">
        <v>1</v>
      </c>
      <c r="O2660">
        <v>0</v>
      </c>
      <c r="P2660">
        <v>0</v>
      </c>
      <c r="Q2660">
        <v>0</v>
      </c>
      <c r="R2660">
        <v>5</v>
      </c>
      <c r="S2660">
        <v>5</v>
      </c>
      <c r="T2660">
        <v>10.733229270300001</v>
      </c>
      <c r="U2660">
        <v>810.158324634</v>
      </c>
      <c r="V2660">
        <v>2180.0668695899999</v>
      </c>
      <c r="W2660">
        <v>294.020060876</v>
      </c>
      <c r="X2660">
        <v>1886.0468087100001</v>
      </c>
      <c r="Y2660">
        <v>6000</v>
      </c>
      <c r="Z2660">
        <v>0.31434113478499998</v>
      </c>
      <c r="AA2660">
        <v>1.24577245197</v>
      </c>
      <c r="AB2660">
        <v>89.779314814200006</v>
      </c>
      <c r="AC2660">
        <v>0.84704917005900005</v>
      </c>
      <c r="AD2660">
        <v>12.2018850335</v>
      </c>
      <c r="AE2660">
        <v>11.130551567199999</v>
      </c>
      <c r="AF2660">
        <v>362.988</v>
      </c>
      <c r="AG2660">
        <v>115.204573037</v>
      </c>
      <c r="AH2660">
        <v>2748.4314808300001</v>
      </c>
      <c r="AI2660">
        <v>0.13566900000000001</v>
      </c>
    </row>
    <row r="2661" spans="1:35" x14ac:dyDescent="0.2">
      <c r="A2661">
        <v>5022</v>
      </c>
      <c r="B2661" s="1" t="s">
        <v>5057</v>
      </c>
      <c r="C2661">
        <v>1</v>
      </c>
      <c r="D2661">
        <v>600</v>
      </c>
      <c r="E2661">
        <v>600</v>
      </c>
      <c r="F2661">
        <v>10</v>
      </c>
      <c r="G2661">
        <v>1</v>
      </c>
      <c r="H2661">
        <v>2</v>
      </c>
      <c r="I2661">
        <v>1</v>
      </c>
      <c r="J2661">
        <v>5.9000000000000003E-4</v>
      </c>
      <c r="K2661">
        <v>1</v>
      </c>
      <c r="L2661">
        <v>0.2</v>
      </c>
      <c r="M2661">
        <v>0</v>
      </c>
      <c r="N2661">
        <v>1</v>
      </c>
      <c r="O2661">
        <v>0</v>
      </c>
      <c r="P2661">
        <v>0</v>
      </c>
      <c r="Q2661">
        <v>5</v>
      </c>
      <c r="R2661">
        <v>5</v>
      </c>
      <c r="S2661">
        <v>5</v>
      </c>
      <c r="T2661">
        <v>10.733229270300001</v>
      </c>
      <c r="U2661">
        <v>1050.6464845999999</v>
      </c>
      <c r="V2661">
        <v>2224.9679718100001</v>
      </c>
      <c r="W2661">
        <v>204.99359436200001</v>
      </c>
      <c r="X2661">
        <v>2019.97437745</v>
      </c>
      <c r="Y2661">
        <v>6000</v>
      </c>
      <c r="Z2661">
        <v>0.33666239624099997</v>
      </c>
      <c r="AA2661">
        <v>2.0413193895599999</v>
      </c>
      <c r="AB2661">
        <v>89.017507477400002</v>
      </c>
      <c r="AC2661">
        <v>0.82711171135100003</v>
      </c>
      <c r="AD2661">
        <v>12.2018850335</v>
      </c>
      <c r="AE2661">
        <v>11.130551567199999</v>
      </c>
      <c r="AF2661">
        <v>362.92200000000003</v>
      </c>
      <c r="AG2661">
        <v>115.21837517900001</v>
      </c>
      <c r="AH2661">
        <v>2748.4241221399998</v>
      </c>
      <c r="AI2661">
        <v>0.13566900000000001</v>
      </c>
    </row>
    <row r="2662" spans="1:35" x14ac:dyDescent="0.2">
      <c r="A2662">
        <v>7822</v>
      </c>
      <c r="B2662" s="1" t="s">
        <v>7857</v>
      </c>
      <c r="C2662">
        <v>2</v>
      </c>
      <c r="D2662">
        <v>600</v>
      </c>
      <c r="E2662">
        <v>600</v>
      </c>
      <c r="F2662">
        <v>10</v>
      </c>
      <c r="G2662">
        <v>1</v>
      </c>
      <c r="H2662">
        <v>1</v>
      </c>
      <c r="I2662">
        <v>0</v>
      </c>
      <c r="J2662">
        <v>5.9000000000000003E-4</v>
      </c>
      <c r="K2662">
        <v>3</v>
      </c>
      <c r="L2662">
        <v>0.2</v>
      </c>
      <c r="M2662">
        <v>0</v>
      </c>
      <c r="N2662">
        <v>1</v>
      </c>
      <c r="O2662">
        <v>0</v>
      </c>
      <c r="P2662">
        <v>0</v>
      </c>
      <c r="Q2662">
        <v>0</v>
      </c>
      <c r="R2662">
        <v>5</v>
      </c>
      <c r="S2662">
        <v>5</v>
      </c>
      <c r="T2662">
        <v>10.733229270300001</v>
      </c>
      <c r="U2662">
        <v>1619.0259718899999</v>
      </c>
      <c r="V2662">
        <v>2243.9103456299999</v>
      </c>
      <c r="W2662">
        <v>208.78206912600001</v>
      </c>
      <c r="X2662">
        <v>2035.1282765000001</v>
      </c>
      <c r="Y2662">
        <v>6000</v>
      </c>
      <c r="Z2662">
        <v>0.33918804608399999</v>
      </c>
      <c r="AA2662">
        <v>1.7948114312700001</v>
      </c>
      <c r="AB2662">
        <v>89.371111905399999</v>
      </c>
      <c r="AC2662">
        <v>0.819127583321</v>
      </c>
      <c r="AD2662">
        <v>12.2018850335</v>
      </c>
      <c r="AE2662">
        <v>11.130551567199999</v>
      </c>
      <c r="AF2662">
        <v>363.33600000000001</v>
      </c>
      <c r="AG2662">
        <v>115.317487521</v>
      </c>
      <c r="AH2662">
        <v>2751.0664278700001</v>
      </c>
      <c r="AI2662">
        <v>0.13566900000000001</v>
      </c>
    </row>
    <row r="2663" spans="1:35" x14ac:dyDescent="0.2">
      <c r="A2663">
        <v>2628</v>
      </c>
      <c r="B2663" s="1" t="s">
        <v>2662</v>
      </c>
      <c r="C2663">
        <v>2</v>
      </c>
      <c r="D2663">
        <v>600</v>
      </c>
      <c r="E2663">
        <v>600</v>
      </c>
      <c r="F2663">
        <v>10</v>
      </c>
      <c r="G2663">
        <v>1</v>
      </c>
      <c r="H2663">
        <v>1</v>
      </c>
      <c r="I2663">
        <v>0</v>
      </c>
      <c r="J2663">
        <v>5.9000000000000003E-4</v>
      </c>
      <c r="K2663">
        <v>3</v>
      </c>
      <c r="L2663">
        <v>0.2</v>
      </c>
      <c r="M2663">
        <v>0</v>
      </c>
      <c r="N2663">
        <v>1</v>
      </c>
      <c r="O2663">
        <v>0</v>
      </c>
      <c r="P2663">
        <v>1</v>
      </c>
      <c r="Q2663">
        <v>0</v>
      </c>
      <c r="R2663">
        <v>5</v>
      </c>
      <c r="S2663">
        <v>5</v>
      </c>
      <c r="T2663">
        <v>10.733229270300001</v>
      </c>
      <c r="U2663">
        <v>1619.0259718899999</v>
      </c>
      <c r="V2663">
        <v>2243.9103456299999</v>
      </c>
      <c r="W2663">
        <v>208.78206912600001</v>
      </c>
      <c r="X2663">
        <v>2035.1282765000001</v>
      </c>
      <c r="Y2663">
        <v>6000</v>
      </c>
      <c r="Z2663">
        <v>0.33918804608399999</v>
      </c>
      <c r="AA2663">
        <v>1.7948113155800001</v>
      </c>
      <c r="AB2663">
        <v>89.371106380499995</v>
      </c>
      <c r="AC2663">
        <v>0.81913551733900003</v>
      </c>
      <c r="AD2663">
        <v>12.2018850335</v>
      </c>
      <c r="AE2663">
        <v>11.130551567199999</v>
      </c>
      <c r="AF2663">
        <v>363.33600000000001</v>
      </c>
      <c r="AG2663">
        <v>115.317489814</v>
      </c>
      <c r="AH2663">
        <v>2751.0664278700001</v>
      </c>
      <c r="AI2663">
        <v>0.13566900000000001</v>
      </c>
    </row>
    <row r="2664" spans="1:35" x14ac:dyDescent="0.2">
      <c r="A2664">
        <v>3170</v>
      </c>
      <c r="B2664" s="1" t="s">
        <v>3204</v>
      </c>
      <c r="C2664">
        <v>3</v>
      </c>
      <c r="D2664">
        <v>600</v>
      </c>
      <c r="E2664">
        <v>600</v>
      </c>
      <c r="F2664">
        <v>10</v>
      </c>
      <c r="G2664">
        <v>1</v>
      </c>
      <c r="H2664">
        <v>1</v>
      </c>
      <c r="I2664">
        <v>0</v>
      </c>
      <c r="J2664">
        <v>5.9000000000000003E-4</v>
      </c>
      <c r="K2664">
        <v>3</v>
      </c>
      <c r="L2664">
        <v>0.3</v>
      </c>
      <c r="M2664">
        <v>0</v>
      </c>
      <c r="N2664">
        <v>1</v>
      </c>
      <c r="O2664">
        <v>0</v>
      </c>
      <c r="P2664">
        <v>0</v>
      </c>
      <c r="Q2664">
        <v>5</v>
      </c>
      <c r="R2664">
        <v>5</v>
      </c>
      <c r="S2664">
        <v>5</v>
      </c>
      <c r="T2664">
        <v>10.733229270300001</v>
      </c>
      <c r="U2664">
        <v>1972.2173032200001</v>
      </c>
      <c r="V2664">
        <v>2188.52763469</v>
      </c>
      <c r="W2664">
        <v>296.55829040700002</v>
      </c>
      <c r="X2664">
        <v>1891.96934429</v>
      </c>
      <c r="Y2664">
        <v>6000</v>
      </c>
      <c r="Z2664">
        <v>0.31532822404799998</v>
      </c>
      <c r="AA2664">
        <v>2.2990888200000001</v>
      </c>
      <c r="AB2664">
        <v>88.946093130999998</v>
      </c>
      <c r="AC2664">
        <v>0.81494267850699997</v>
      </c>
      <c r="AD2664">
        <v>12.2018850335</v>
      </c>
      <c r="AE2664">
        <v>11.130551567199999</v>
      </c>
      <c r="AF2664">
        <v>363.52</v>
      </c>
      <c r="AG2664">
        <v>115.39256123</v>
      </c>
      <c r="AH2664">
        <v>2752.9528022</v>
      </c>
      <c r="AI2664">
        <v>0.13566900000000001</v>
      </c>
    </row>
    <row r="2665" spans="1:35" x14ac:dyDescent="0.2">
      <c r="A2665">
        <v>3868</v>
      </c>
      <c r="B2665" s="1" t="s">
        <v>3902</v>
      </c>
      <c r="C2665">
        <v>3</v>
      </c>
      <c r="D2665">
        <v>600</v>
      </c>
      <c r="E2665">
        <v>600</v>
      </c>
      <c r="F2665">
        <v>10</v>
      </c>
      <c r="G2665">
        <v>1</v>
      </c>
      <c r="H2665">
        <v>1</v>
      </c>
      <c r="I2665">
        <v>0</v>
      </c>
      <c r="J2665">
        <v>5.9000000000000003E-4</v>
      </c>
      <c r="K2665">
        <v>2</v>
      </c>
      <c r="L2665">
        <v>0.3</v>
      </c>
      <c r="M2665">
        <v>0</v>
      </c>
      <c r="N2665">
        <v>1</v>
      </c>
      <c r="O2665">
        <v>0</v>
      </c>
      <c r="P2665">
        <v>1</v>
      </c>
      <c r="Q2665">
        <v>0</v>
      </c>
      <c r="R2665">
        <v>5</v>
      </c>
      <c r="S2665">
        <v>5</v>
      </c>
      <c r="T2665">
        <v>10.733229270300001</v>
      </c>
      <c r="U2665">
        <v>2225.9549442299999</v>
      </c>
      <c r="V2665">
        <v>2182.4000160000001</v>
      </c>
      <c r="W2665">
        <v>294.72000480100002</v>
      </c>
      <c r="X2665">
        <v>1887.6800112000001</v>
      </c>
      <c r="Y2665">
        <v>6000</v>
      </c>
      <c r="Z2665">
        <v>0.31461333520000001</v>
      </c>
      <c r="AA2665">
        <v>2.2572906853600001</v>
      </c>
      <c r="AB2665">
        <v>89.022320339299995</v>
      </c>
      <c r="AC2665">
        <v>0.81029905430600002</v>
      </c>
      <c r="AD2665">
        <v>12.2018850335</v>
      </c>
      <c r="AE2665">
        <v>11.130551567199999</v>
      </c>
      <c r="AF2665">
        <v>363.63499999999999</v>
      </c>
      <c r="AG2665">
        <v>115.42234668</v>
      </c>
      <c r="AH2665">
        <v>2753.3303622499998</v>
      </c>
      <c r="AI2665">
        <v>0.13566900000000001</v>
      </c>
    </row>
    <row r="2666" spans="1:35" x14ac:dyDescent="0.2">
      <c r="A2666">
        <v>7824</v>
      </c>
      <c r="B2666" s="1" t="s">
        <v>7859</v>
      </c>
      <c r="C2666">
        <v>3</v>
      </c>
      <c r="D2666">
        <v>600</v>
      </c>
      <c r="E2666">
        <v>300</v>
      </c>
      <c r="F2666">
        <v>20</v>
      </c>
      <c r="G2666">
        <v>2</v>
      </c>
      <c r="H2666">
        <v>1</v>
      </c>
      <c r="I2666">
        <v>1</v>
      </c>
      <c r="J2666">
        <v>5.9000000000000003E-4</v>
      </c>
      <c r="K2666">
        <v>1</v>
      </c>
      <c r="L2666">
        <v>0.1</v>
      </c>
      <c r="M2666">
        <v>0</v>
      </c>
      <c r="N2666">
        <v>1</v>
      </c>
      <c r="O2666">
        <v>0</v>
      </c>
      <c r="P2666">
        <v>1</v>
      </c>
      <c r="Q2666">
        <v>0</v>
      </c>
      <c r="R2666">
        <v>5</v>
      </c>
      <c r="S2666">
        <v>5</v>
      </c>
      <c r="T2666">
        <v>10.733229270300001</v>
      </c>
      <c r="U2666">
        <v>2225.9549442299999</v>
      </c>
      <c r="V2666">
        <v>1989.3234263100001</v>
      </c>
      <c r="W2666">
        <v>138.93234263100001</v>
      </c>
      <c r="X2666">
        <v>1850.3910836800001</v>
      </c>
      <c r="Y2666">
        <v>6000</v>
      </c>
      <c r="Z2666">
        <v>0.30839851394599999</v>
      </c>
      <c r="AA2666">
        <v>2.9084363391300001</v>
      </c>
      <c r="AB2666">
        <v>88.396755683699993</v>
      </c>
      <c r="AC2666">
        <v>0.82793171022500001</v>
      </c>
      <c r="AD2666">
        <v>12.2018850335</v>
      </c>
      <c r="AE2666">
        <v>11.130551567199999</v>
      </c>
      <c r="AF2666">
        <v>363.73399999999998</v>
      </c>
      <c r="AG2666">
        <v>115.465560334</v>
      </c>
      <c r="AH2666">
        <v>2754.0799592499998</v>
      </c>
      <c r="AI2666">
        <v>0.13566900000000001</v>
      </c>
    </row>
    <row r="2667" spans="1:35" x14ac:dyDescent="0.2">
      <c r="A2667">
        <v>6044</v>
      </c>
      <c r="B2667" s="1" t="s">
        <v>6079</v>
      </c>
      <c r="C2667">
        <v>0</v>
      </c>
      <c r="D2667">
        <v>600</v>
      </c>
      <c r="E2667">
        <v>600</v>
      </c>
      <c r="F2667">
        <v>10</v>
      </c>
      <c r="G2667">
        <v>1</v>
      </c>
      <c r="H2667">
        <v>2</v>
      </c>
      <c r="I2667">
        <v>1</v>
      </c>
      <c r="J2667">
        <v>5.9000000000000003E-4</v>
      </c>
      <c r="K2667">
        <v>3</v>
      </c>
      <c r="L2667">
        <v>0.2</v>
      </c>
      <c r="M2667">
        <v>0</v>
      </c>
      <c r="N2667">
        <v>1</v>
      </c>
      <c r="O2667">
        <v>0</v>
      </c>
      <c r="P2667">
        <v>0</v>
      </c>
      <c r="Q2667">
        <v>0</v>
      </c>
      <c r="R2667">
        <v>5</v>
      </c>
      <c r="S2667">
        <v>5</v>
      </c>
      <c r="T2667">
        <v>10.733229270300001</v>
      </c>
      <c r="U2667">
        <v>810.158324634</v>
      </c>
      <c r="V2667">
        <v>2180.0668695899999</v>
      </c>
      <c r="W2667">
        <v>196.013373917</v>
      </c>
      <c r="X2667">
        <v>1984.0534956700001</v>
      </c>
      <c r="Y2667">
        <v>6000</v>
      </c>
      <c r="Z2667">
        <v>0.330675582611</v>
      </c>
      <c r="AA2667">
        <v>1.54645680745</v>
      </c>
      <c r="AB2667">
        <v>89.754920294100003</v>
      </c>
      <c r="AC2667">
        <v>0.85750883599799999</v>
      </c>
      <c r="AD2667">
        <v>12.2018850335</v>
      </c>
      <c r="AE2667">
        <v>11.130551567199999</v>
      </c>
      <c r="AF2667">
        <v>363.76799999999997</v>
      </c>
      <c r="AG2667">
        <v>115.49132253800001</v>
      </c>
      <c r="AH2667">
        <v>2754.8309170100001</v>
      </c>
      <c r="AI2667">
        <v>0.13566900000000001</v>
      </c>
    </row>
    <row r="2668" spans="1:35" x14ac:dyDescent="0.2">
      <c r="A2668">
        <v>9087</v>
      </c>
      <c r="B2668" s="1" t="s">
        <v>9122</v>
      </c>
      <c r="C2668">
        <v>0</v>
      </c>
      <c r="D2668">
        <v>600</v>
      </c>
      <c r="E2668">
        <v>600</v>
      </c>
      <c r="F2668">
        <v>10</v>
      </c>
      <c r="G2668">
        <v>1</v>
      </c>
      <c r="H2668">
        <v>2</v>
      </c>
      <c r="I2668">
        <v>1</v>
      </c>
      <c r="J2668">
        <v>5.9000000000000003E-4</v>
      </c>
      <c r="K2668">
        <v>3</v>
      </c>
      <c r="L2668">
        <v>0.2</v>
      </c>
      <c r="M2668">
        <v>0</v>
      </c>
      <c r="N2668">
        <v>1</v>
      </c>
      <c r="O2668">
        <v>0</v>
      </c>
      <c r="P2668">
        <v>1</v>
      </c>
      <c r="Q2668">
        <v>0</v>
      </c>
      <c r="R2668">
        <v>5</v>
      </c>
      <c r="S2668">
        <v>5</v>
      </c>
      <c r="T2668">
        <v>10.733229270300001</v>
      </c>
      <c r="U2668">
        <v>810.158324634</v>
      </c>
      <c r="V2668">
        <v>2180.0668695899999</v>
      </c>
      <c r="W2668">
        <v>196.013373917</v>
      </c>
      <c r="X2668">
        <v>1984.0534956700001</v>
      </c>
      <c r="Y2668">
        <v>6000</v>
      </c>
      <c r="Z2668">
        <v>0.330675582611</v>
      </c>
      <c r="AA2668">
        <v>1.5464641398900001</v>
      </c>
      <c r="AB2668">
        <v>89.754965807100007</v>
      </c>
      <c r="AC2668">
        <v>0.85745947095499997</v>
      </c>
      <c r="AD2668">
        <v>12.2018850335</v>
      </c>
      <c r="AE2668">
        <v>11.130551567199999</v>
      </c>
      <c r="AF2668">
        <v>363.76799999999997</v>
      </c>
      <c r="AG2668">
        <v>115.491326019</v>
      </c>
      <c r="AH2668">
        <v>2754.8309170100001</v>
      </c>
      <c r="AI2668">
        <v>0.13566900000000001</v>
      </c>
    </row>
    <row r="2669" spans="1:35" x14ac:dyDescent="0.2">
      <c r="A2669">
        <v>10486</v>
      </c>
      <c r="B2669" s="1" t="s">
        <v>10521</v>
      </c>
      <c r="C2669">
        <v>3</v>
      </c>
      <c r="D2669">
        <v>600</v>
      </c>
      <c r="E2669">
        <v>600</v>
      </c>
      <c r="F2669">
        <v>10</v>
      </c>
      <c r="G2669">
        <v>1</v>
      </c>
      <c r="H2669">
        <v>2</v>
      </c>
      <c r="I2669">
        <v>1</v>
      </c>
      <c r="J2669">
        <v>5.9000000000000003E-4</v>
      </c>
      <c r="K2669">
        <v>1</v>
      </c>
      <c r="L2669">
        <v>0.3</v>
      </c>
      <c r="M2669">
        <v>0</v>
      </c>
      <c r="N2669">
        <v>1</v>
      </c>
      <c r="O2669">
        <v>0</v>
      </c>
      <c r="P2669">
        <v>1</v>
      </c>
      <c r="Q2669">
        <v>0</v>
      </c>
      <c r="R2669">
        <v>5</v>
      </c>
      <c r="S2669">
        <v>5</v>
      </c>
      <c r="T2669">
        <v>10.733229270300001</v>
      </c>
      <c r="U2669">
        <v>2225.9549442299999</v>
      </c>
      <c r="V2669">
        <v>2182.4000160000001</v>
      </c>
      <c r="W2669">
        <v>294.72000480100002</v>
      </c>
      <c r="X2669">
        <v>1887.6800112000001</v>
      </c>
      <c r="Y2669">
        <v>6000</v>
      </c>
      <c r="Z2669">
        <v>0.31461333520000001</v>
      </c>
      <c r="AA2669">
        <v>2.5141767338599998</v>
      </c>
      <c r="AB2669">
        <v>88.872414317799993</v>
      </c>
      <c r="AC2669">
        <v>0.81552123779800001</v>
      </c>
      <c r="AD2669">
        <v>12.2018850335</v>
      </c>
      <c r="AE2669">
        <v>11.130551567199999</v>
      </c>
      <c r="AF2669">
        <v>363.983</v>
      </c>
      <c r="AG2669">
        <v>115.53454889</v>
      </c>
      <c r="AH2669">
        <v>2755.9653092799999</v>
      </c>
      <c r="AI2669">
        <v>0.13566900000000001</v>
      </c>
    </row>
    <row r="2670" spans="1:35" hidden="1" x14ac:dyDescent="0.2">
      <c r="A2670">
        <v>2668</v>
      </c>
      <c r="B2670" s="1" t="s">
        <v>2702</v>
      </c>
      <c r="C2670">
        <v>1</v>
      </c>
      <c r="D2670">
        <v>600</v>
      </c>
      <c r="E2670">
        <v>300</v>
      </c>
      <c r="F2670">
        <v>20</v>
      </c>
      <c r="G2670">
        <v>2</v>
      </c>
      <c r="H2670">
        <v>1</v>
      </c>
      <c r="I2670">
        <v>2</v>
      </c>
      <c r="J2670">
        <v>1.4999999999999999E-4</v>
      </c>
      <c r="K2670">
        <v>1</v>
      </c>
      <c r="L2670">
        <v>0.3</v>
      </c>
      <c r="M2670">
        <v>2</v>
      </c>
      <c r="N2670">
        <v>0</v>
      </c>
      <c r="O2670">
        <v>7.25</v>
      </c>
      <c r="P2670">
        <v>1</v>
      </c>
      <c r="Q2670">
        <v>0</v>
      </c>
      <c r="R2670">
        <v>5</v>
      </c>
      <c r="S2670">
        <v>5</v>
      </c>
      <c r="T2670">
        <v>28.0366894392</v>
      </c>
      <c r="U2670">
        <v>1170.4097310699999</v>
      </c>
      <c r="V2670">
        <v>2074.61697482</v>
      </c>
      <c r="W2670">
        <v>6000</v>
      </c>
      <c r="X2670">
        <v>0.34576949580400002</v>
      </c>
      <c r="Y2670">
        <v>5.27069806014</v>
      </c>
      <c r="Z2670">
        <v>46.610189742199999</v>
      </c>
      <c r="AA2670">
        <v>0.79290973515999996</v>
      </c>
      <c r="AB2670">
        <v>12.2018850335</v>
      </c>
      <c r="AC2670">
        <v>11.130551567199999</v>
      </c>
      <c r="AD2670">
        <v>239.41</v>
      </c>
      <c r="AE2670">
        <v>76.006234138099998</v>
      </c>
      <c r="AF2670">
        <v>1813.0623634900001</v>
      </c>
      <c r="AG2670">
        <v>0.13566900000000001</v>
      </c>
    </row>
    <row r="2671" spans="1:35" x14ac:dyDescent="0.2">
      <c r="A2671">
        <v>8681</v>
      </c>
      <c r="B2671" s="1" t="s">
        <v>8716</v>
      </c>
      <c r="C2671">
        <v>1</v>
      </c>
      <c r="D2671">
        <v>600</v>
      </c>
      <c r="E2671">
        <v>600</v>
      </c>
      <c r="F2671">
        <v>10</v>
      </c>
      <c r="G2671">
        <v>1</v>
      </c>
      <c r="H2671">
        <v>2</v>
      </c>
      <c r="I2671">
        <v>1</v>
      </c>
      <c r="J2671">
        <v>5.9000000000000003E-4</v>
      </c>
      <c r="K2671">
        <v>4</v>
      </c>
      <c r="L2671">
        <v>0.2</v>
      </c>
      <c r="M2671">
        <v>0</v>
      </c>
      <c r="N2671">
        <v>1</v>
      </c>
      <c r="O2671">
        <v>0</v>
      </c>
      <c r="P2671">
        <v>0</v>
      </c>
      <c r="Q2671">
        <v>5</v>
      </c>
      <c r="R2671">
        <v>5</v>
      </c>
      <c r="S2671">
        <v>5</v>
      </c>
      <c r="T2671">
        <v>10.733229270300001</v>
      </c>
      <c r="U2671">
        <v>1050.6464845999999</v>
      </c>
      <c r="V2671">
        <v>2224.9679718100001</v>
      </c>
      <c r="W2671">
        <v>204.99359436200001</v>
      </c>
      <c r="X2671">
        <v>2019.97437745</v>
      </c>
      <c r="Y2671">
        <v>6000</v>
      </c>
      <c r="Z2671">
        <v>0.33666239624099997</v>
      </c>
      <c r="AA2671">
        <v>1.4445354833199999</v>
      </c>
      <c r="AB2671">
        <v>89.971954846100004</v>
      </c>
      <c r="AC2671">
        <v>0.83516606147899997</v>
      </c>
      <c r="AD2671">
        <v>12.2018850335</v>
      </c>
      <c r="AE2671">
        <v>11.130551567199999</v>
      </c>
      <c r="AF2671">
        <v>364.06700000000001</v>
      </c>
      <c r="AG2671">
        <v>115.584092992</v>
      </c>
      <c r="AH2671">
        <v>2757.09525704</v>
      </c>
      <c r="AI2671">
        <v>0.13566900000000001</v>
      </c>
    </row>
    <row r="2672" spans="1:35" hidden="1" x14ac:dyDescent="0.2">
      <c r="A2672">
        <v>2670</v>
      </c>
      <c r="B2672" s="1" t="s">
        <v>2704</v>
      </c>
      <c r="C2672">
        <v>3</v>
      </c>
      <c r="D2672">
        <v>400</v>
      </c>
      <c r="E2672">
        <v>400</v>
      </c>
      <c r="F2672">
        <v>10</v>
      </c>
      <c r="G2672">
        <v>1</v>
      </c>
      <c r="H2672">
        <v>1</v>
      </c>
      <c r="I2672">
        <v>1</v>
      </c>
      <c r="J2672">
        <v>5.9000000000000003E-4</v>
      </c>
      <c r="K2672">
        <v>1</v>
      </c>
      <c r="L2672">
        <v>0.2</v>
      </c>
      <c r="M2672">
        <v>0</v>
      </c>
      <c r="N2672">
        <v>1</v>
      </c>
      <c r="O2672">
        <v>0</v>
      </c>
      <c r="P2672">
        <v>1</v>
      </c>
      <c r="Q2672">
        <v>0</v>
      </c>
      <c r="R2672">
        <v>5</v>
      </c>
      <c r="S2672">
        <v>5</v>
      </c>
      <c r="T2672">
        <v>10.733229270300001</v>
      </c>
      <c r="U2672">
        <v>2225.9549442299999</v>
      </c>
      <c r="V2672">
        <v>1602.12625417</v>
      </c>
      <c r="W2672">
        <v>4000</v>
      </c>
      <c r="X2672">
        <v>0.40053156354199998</v>
      </c>
      <c r="Y2672">
        <v>2.2294869665800001</v>
      </c>
      <c r="Z2672">
        <v>97.444324722299996</v>
      </c>
      <c r="AA2672">
        <v>0.81436441146399996</v>
      </c>
      <c r="AB2672">
        <v>12.2018850335</v>
      </c>
      <c r="AC2672">
        <v>11.130551567199999</v>
      </c>
      <c r="AD2672">
        <v>390.053</v>
      </c>
      <c r="AE2672">
        <v>123.820612701</v>
      </c>
      <c r="AF2672">
        <v>1969.0825179999999</v>
      </c>
      <c r="AG2672">
        <v>0.13566900000000001</v>
      </c>
    </row>
    <row r="2673" spans="1:35" x14ac:dyDescent="0.2">
      <c r="A2673">
        <v>9260</v>
      </c>
      <c r="B2673" s="1" t="s">
        <v>9295</v>
      </c>
      <c r="C2673">
        <v>2</v>
      </c>
      <c r="D2673">
        <v>600</v>
      </c>
      <c r="E2673">
        <v>600</v>
      </c>
      <c r="F2673">
        <v>10</v>
      </c>
      <c r="G2673">
        <v>1</v>
      </c>
      <c r="H2673">
        <v>1</v>
      </c>
      <c r="I2673">
        <v>0</v>
      </c>
      <c r="J2673">
        <v>5.9000000000000003E-4</v>
      </c>
      <c r="K2673">
        <v>2</v>
      </c>
      <c r="L2673">
        <v>0.2</v>
      </c>
      <c r="M2673">
        <v>0</v>
      </c>
      <c r="N2673">
        <v>1</v>
      </c>
      <c r="O2673">
        <v>0</v>
      </c>
      <c r="P2673">
        <v>0</v>
      </c>
      <c r="Q2673">
        <v>0</v>
      </c>
      <c r="R2673">
        <v>5</v>
      </c>
      <c r="S2673">
        <v>5</v>
      </c>
      <c r="T2673">
        <v>10.733229270300001</v>
      </c>
      <c r="U2673">
        <v>1619.0259718899999</v>
      </c>
      <c r="V2673">
        <v>2243.9103456299999</v>
      </c>
      <c r="W2673">
        <v>208.78206912600001</v>
      </c>
      <c r="X2673">
        <v>2035.1282765000001</v>
      </c>
      <c r="Y2673">
        <v>6000</v>
      </c>
      <c r="Z2673">
        <v>0.33918804608399999</v>
      </c>
      <c r="AA2673">
        <v>2.1216760640799999</v>
      </c>
      <c r="AB2673">
        <v>89.351367985500005</v>
      </c>
      <c r="AC2673">
        <v>0.81338506397800003</v>
      </c>
      <c r="AD2673">
        <v>12.2018850335</v>
      </c>
      <c r="AE2673">
        <v>11.130551567199999</v>
      </c>
      <c r="AF2673">
        <v>364.23200000000003</v>
      </c>
      <c r="AG2673">
        <v>115.61886571399999</v>
      </c>
      <c r="AH2673">
        <v>2757.85065932</v>
      </c>
      <c r="AI2673">
        <v>0.13566900000000001</v>
      </c>
    </row>
    <row r="2674" spans="1:35" x14ac:dyDescent="0.2">
      <c r="A2674">
        <v>5262</v>
      </c>
      <c r="B2674" s="1" t="s">
        <v>5297</v>
      </c>
      <c r="C2674">
        <v>2</v>
      </c>
      <c r="D2674">
        <v>600</v>
      </c>
      <c r="E2674">
        <v>600</v>
      </c>
      <c r="F2674">
        <v>10</v>
      </c>
      <c r="G2674">
        <v>1</v>
      </c>
      <c r="H2674">
        <v>1</v>
      </c>
      <c r="I2674">
        <v>0</v>
      </c>
      <c r="J2674">
        <v>5.9000000000000003E-4</v>
      </c>
      <c r="K2674">
        <v>2</v>
      </c>
      <c r="L2674">
        <v>0.2</v>
      </c>
      <c r="M2674">
        <v>0</v>
      </c>
      <c r="N2674">
        <v>1</v>
      </c>
      <c r="O2674">
        <v>0</v>
      </c>
      <c r="P2674">
        <v>1</v>
      </c>
      <c r="Q2674">
        <v>0</v>
      </c>
      <c r="R2674">
        <v>5</v>
      </c>
      <c r="S2674">
        <v>5</v>
      </c>
      <c r="T2674">
        <v>10.733229270300001</v>
      </c>
      <c r="U2674">
        <v>1619.0259718899999</v>
      </c>
      <c r="V2674">
        <v>2243.9103456299999</v>
      </c>
      <c r="W2674">
        <v>208.78206912600001</v>
      </c>
      <c r="X2674">
        <v>2035.1282765000001</v>
      </c>
      <c r="Y2674">
        <v>6000</v>
      </c>
      <c r="Z2674">
        <v>0.33918804608399999</v>
      </c>
      <c r="AA2674">
        <v>2.1216281053900001</v>
      </c>
      <c r="AB2674">
        <v>89.351701381599995</v>
      </c>
      <c r="AC2674">
        <v>0.81337768580500003</v>
      </c>
      <c r="AD2674">
        <v>12.2018850335</v>
      </c>
      <c r="AE2674">
        <v>11.130551567199999</v>
      </c>
      <c r="AF2674">
        <v>364.23200000000003</v>
      </c>
      <c r="AG2674">
        <v>115.619143773</v>
      </c>
      <c r="AH2674">
        <v>2757.85065932</v>
      </c>
      <c r="AI2674">
        <v>0.13566900000000001</v>
      </c>
    </row>
    <row r="2675" spans="1:35" x14ac:dyDescent="0.2">
      <c r="A2675">
        <v>7554</v>
      </c>
      <c r="B2675" s="1" t="s">
        <v>7589</v>
      </c>
      <c r="C2675">
        <v>0</v>
      </c>
      <c r="D2675">
        <v>600</v>
      </c>
      <c r="E2675">
        <v>600</v>
      </c>
      <c r="F2675">
        <v>10</v>
      </c>
      <c r="G2675">
        <v>1</v>
      </c>
      <c r="H2675">
        <v>2</v>
      </c>
      <c r="I2675">
        <v>1</v>
      </c>
      <c r="J2675">
        <v>5.9000000000000003E-4</v>
      </c>
      <c r="K2675">
        <v>2</v>
      </c>
      <c r="L2675">
        <v>0.2</v>
      </c>
      <c r="M2675">
        <v>0</v>
      </c>
      <c r="N2675">
        <v>1</v>
      </c>
      <c r="O2675">
        <v>0</v>
      </c>
      <c r="P2675">
        <v>1</v>
      </c>
      <c r="Q2675">
        <v>0</v>
      </c>
      <c r="R2675">
        <v>5</v>
      </c>
      <c r="S2675">
        <v>5</v>
      </c>
      <c r="T2675">
        <v>10.733229270300001</v>
      </c>
      <c r="U2675">
        <v>810.158324634</v>
      </c>
      <c r="V2675">
        <v>2180.0668695899999</v>
      </c>
      <c r="W2675">
        <v>196.013373917</v>
      </c>
      <c r="X2675">
        <v>1984.0534956700001</v>
      </c>
      <c r="Y2675">
        <v>6000</v>
      </c>
      <c r="Z2675">
        <v>0.330675582611</v>
      </c>
      <c r="AA2675">
        <v>1.0657816302100001</v>
      </c>
      <c r="AB2675">
        <v>90.457922830599998</v>
      </c>
      <c r="AC2675">
        <v>0.86056200728400001</v>
      </c>
      <c r="AD2675">
        <v>12.2018850335</v>
      </c>
      <c r="AE2675">
        <v>11.130551567199999</v>
      </c>
      <c r="AF2675">
        <v>364.46499999999997</v>
      </c>
      <c r="AG2675">
        <v>115.716703069</v>
      </c>
      <c r="AH2675">
        <v>2760.1093283800001</v>
      </c>
      <c r="AI2675">
        <v>0.13566900000000001</v>
      </c>
    </row>
    <row r="2676" spans="1:35" x14ac:dyDescent="0.2">
      <c r="A2676">
        <v>10017</v>
      </c>
      <c r="B2676" s="1" t="s">
        <v>10052</v>
      </c>
      <c r="C2676">
        <v>0</v>
      </c>
      <c r="D2676">
        <v>600</v>
      </c>
      <c r="E2676">
        <v>600</v>
      </c>
      <c r="F2676">
        <v>10</v>
      </c>
      <c r="G2676">
        <v>1</v>
      </c>
      <c r="H2676">
        <v>2</v>
      </c>
      <c r="I2676">
        <v>1</v>
      </c>
      <c r="J2676">
        <v>5.9000000000000003E-4</v>
      </c>
      <c r="K2676">
        <v>2</v>
      </c>
      <c r="L2676">
        <v>0.2</v>
      </c>
      <c r="M2676">
        <v>0</v>
      </c>
      <c r="N2676">
        <v>1</v>
      </c>
      <c r="O2676">
        <v>0</v>
      </c>
      <c r="P2676">
        <v>0</v>
      </c>
      <c r="Q2676">
        <v>0</v>
      </c>
      <c r="R2676">
        <v>5</v>
      </c>
      <c r="S2676">
        <v>5</v>
      </c>
      <c r="T2676">
        <v>10.733229270300001</v>
      </c>
      <c r="U2676">
        <v>810.158324634</v>
      </c>
      <c r="V2676">
        <v>2180.0668695899999</v>
      </c>
      <c r="W2676">
        <v>196.013373917</v>
      </c>
      <c r="X2676">
        <v>1984.0534956700001</v>
      </c>
      <c r="Y2676">
        <v>6000</v>
      </c>
      <c r="Z2676">
        <v>0.330675582611</v>
      </c>
      <c r="AA2676">
        <v>1.0657854853299999</v>
      </c>
      <c r="AB2676">
        <v>90.457873128599999</v>
      </c>
      <c r="AC2676">
        <v>0.86064420801099994</v>
      </c>
      <c r="AD2676">
        <v>12.2018850335</v>
      </c>
      <c r="AE2676">
        <v>11.130551567199999</v>
      </c>
      <c r="AF2676">
        <v>364.46499999999997</v>
      </c>
      <c r="AG2676">
        <v>115.71673942300001</v>
      </c>
      <c r="AH2676">
        <v>2760.1093283800001</v>
      </c>
      <c r="AI2676">
        <v>0.13566900000000001</v>
      </c>
    </row>
    <row r="2677" spans="1:35" x14ac:dyDescent="0.2">
      <c r="A2677">
        <v>10312</v>
      </c>
      <c r="B2677" s="1" t="s">
        <v>10347</v>
      </c>
      <c r="C2677">
        <v>3</v>
      </c>
      <c r="D2677">
        <v>600</v>
      </c>
      <c r="E2677">
        <v>600</v>
      </c>
      <c r="F2677">
        <v>10</v>
      </c>
      <c r="G2677">
        <v>1</v>
      </c>
      <c r="H2677">
        <v>2</v>
      </c>
      <c r="I2677">
        <v>1</v>
      </c>
      <c r="J2677">
        <v>5.9000000000000003E-4</v>
      </c>
      <c r="K2677">
        <v>1</v>
      </c>
      <c r="L2677">
        <v>0.3</v>
      </c>
      <c r="M2677">
        <v>0</v>
      </c>
      <c r="N2677">
        <v>1</v>
      </c>
      <c r="O2677">
        <v>0</v>
      </c>
      <c r="P2677">
        <v>0</v>
      </c>
      <c r="Q2677">
        <v>5</v>
      </c>
      <c r="R2677">
        <v>5</v>
      </c>
      <c r="S2677">
        <v>5</v>
      </c>
      <c r="T2677">
        <v>10.733229270300001</v>
      </c>
      <c r="U2677">
        <v>1972.2173032200001</v>
      </c>
      <c r="V2677">
        <v>2188.52763469</v>
      </c>
      <c r="W2677">
        <v>296.558290408</v>
      </c>
      <c r="X2677">
        <v>1891.9693442800001</v>
      </c>
      <c r="Y2677">
        <v>6000</v>
      </c>
      <c r="Z2677">
        <v>0.31532822404700001</v>
      </c>
      <c r="AA2677">
        <v>2.46564047166</v>
      </c>
      <c r="AB2677">
        <v>89.105267017399996</v>
      </c>
      <c r="AC2677">
        <v>0.815816485393</v>
      </c>
      <c r="AD2677">
        <v>12.2018850335</v>
      </c>
      <c r="AE2677">
        <v>11.130551567199999</v>
      </c>
      <c r="AF2677">
        <v>364.51499999999999</v>
      </c>
      <c r="AG2677">
        <v>115.719160575</v>
      </c>
      <c r="AH2677">
        <v>2760.4879805599999</v>
      </c>
      <c r="AI2677">
        <v>0.13566900000000001</v>
      </c>
    </row>
    <row r="2678" spans="1:35" x14ac:dyDescent="0.2">
      <c r="A2678">
        <v>4694</v>
      </c>
      <c r="B2678" s="1" t="s">
        <v>4728</v>
      </c>
      <c r="C2678">
        <v>2</v>
      </c>
      <c r="D2678">
        <v>600</v>
      </c>
      <c r="E2678">
        <v>600</v>
      </c>
      <c r="F2678">
        <v>10</v>
      </c>
      <c r="G2678">
        <v>1</v>
      </c>
      <c r="H2678">
        <v>2</v>
      </c>
      <c r="I2678">
        <v>1</v>
      </c>
      <c r="J2678">
        <v>5.9000000000000003E-4</v>
      </c>
      <c r="K2678">
        <v>1</v>
      </c>
      <c r="L2678">
        <v>0.2</v>
      </c>
      <c r="M2678">
        <v>0</v>
      </c>
      <c r="N2678">
        <v>1</v>
      </c>
      <c r="O2678">
        <v>0</v>
      </c>
      <c r="P2678">
        <v>0</v>
      </c>
      <c r="Q2678">
        <v>0</v>
      </c>
      <c r="R2678">
        <v>5</v>
      </c>
      <c r="S2678">
        <v>5</v>
      </c>
      <c r="T2678">
        <v>10.733229270300001</v>
      </c>
      <c r="U2678">
        <v>1619.0259718899999</v>
      </c>
      <c r="V2678">
        <v>2243.9103456299999</v>
      </c>
      <c r="W2678">
        <v>208.78206912600001</v>
      </c>
      <c r="X2678">
        <v>2035.1282765000001</v>
      </c>
      <c r="Y2678">
        <v>6000</v>
      </c>
      <c r="Z2678">
        <v>0.33918804608399999</v>
      </c>
      <c r="AA2678">
        <v>2.2298854643300001</v>
      </c>
      <c r="AB2678">
        <v>89.355905117600003</v>
      </c>
      <c r="AC2678">
        <v>0.81252610612200005</v>
      </c>
      <c r="AD2678">
        <v>12.2018850335</v>
      </c>
      <c r="AE2678">
        <v>11.130551567199999</v>
      </c>
      <c r="AF2678">
        <v>364.58</v>
      </c>
      <c r="AG2678">
        <v>115.73075328900001</v>
      </c>
      <c r="AH2678">
        <v>2760.48560636</v>
      </c>
      <c r="AI2678">
        <v>0.13566900000000001</v>
      </c>
    </row>
    <row r="2679" spans="1:35" x14ac:dyDescent="0.2">
      <c r="A2679">
        <v>8798</v>
      </c>
      <c r="B2679" s="1" t="s">
        <v>8833</v>
      </c>
      <c r="C2679">
        <v>2</v>
      </c>
      <c r="D2679">
        <v>600</v>
      </c>
      <c r="E2679">
        <v>600</v>
      </c>
      <c r="F2679">
        <v>10</v>
      </c>
      <c r="G2679">
        <v>1</v>
      </c>
      <c r="H2679">
        <v>2</v>
      </c>
      <c r="I2679">
        <v>1</v>
      </c>
      <c r="J2679">
        <v>5.9000000000000003E-4</v>
      </c>
      <c r="K2679">
        <v>1</v>
      </c>
      <c r="L2679">
        <v>0.2</v>
      </c>
      <c r="M2679">
        <v>0</v>
      </c>
      <c r="N2679">
        <v>1</v>
      </c>
      <c r="O2679">
        <v>0</v>
      </c>
      <c r="P2679">
        <v>1</v>
      </c>
      <c r="Q2679">
        <v>0</v>
      </c>
      <c r="R2679">
        <v>5</v>
      </c>
      <c r="S2679">
        <v>5</v>
      </c>
      <c r="T2679">
        <v>10.733229270300001</v>
      </c>
      <c r="U2679">
        <v>1619.0259718899999</v>
      </c>
      <c r="V2679">
        <v>2243.9103456299999</v>
      </c>
      <c r="W2679">
        <v>208.78206912600001</v>
      </c>
      <c r="X2679">
        <v>2035.1282765000001</v>
      </c>
      <c r="Y2679">
        <v>6000</v>
      </c>
      <c r="Z2679">
        <v>0.33918804608399999</v>
      </c>
      <c r="AA2679">
        <v>2.2298854651600002</v>
      </c>
      <c r="AB2679">
        <v>89.355905106600005</v>
      </c>
      <c r="AC2679">
        <v>0.81252612689100001</v>
      </c>
      <c r="AD2679">
        <v>12.2018850335</v>
      </c>
      <c r="AE2679">
        <v>11.130551567199999</v>
      </c>
      <c r="AF2679">
        <v>364.58</v>
      </c>
      <c r="AG2679">
        <v>115.730753299</v>
      </c>
      <c r="AH2679">
        <v>2760.48560636</v>
      </c>
      <c r="AI2679">
        <v>0.13566900000000001</v>
      </c>
    </row>
    <row r="2680" spans="1:35" x14ac:dyDescent="0.2">
      <c r="A2680">
        <v>6207</v>
      </c>
      <c r="B2680" s="1" t="s">
        <v>6242</v>
      </c>
      <c r="C2680">
        <v>0</v>
      </c>
      <c r="D2680">
        <v>600</v>
      </c>
      <c r="E2680">
        <v>300</v>
      </c>
      <c r="F2680">
        <v>20</v>
      </c>
      <c r="G2680">
        <v>2</v>
      </c>
      <c r="H2680">
        <v>1</v>
      </c>
      <c r="I2680">
        <v>1</v>
      </c>
      <c r="J2680">
        <v>5.9000000000000003E-4</v>
      </c>
      <c r="K2680">
        <v>1</v>
      </c>
      <c r="L2680">
        <v>0.1</v>
      </c>
      <c r="M2680">
        <v>0</v>
      </c>
      <c r="N2680">
        <v>1</v>
      </c>
      <c r="O2680">
        <v>0</v>
      </c>
      <c r="P2680">
        <v>0</v>
      </c>
      <c r="Q2680">
        <v>0</v>
      </c>
      <c r="R2680">
        <v>5</v>
      </c>
      <c r="S2680">
        <v>5</v>
      </c>
      <c r="T2680">
        <v>10.733229270300001</v>
      </c>
      <c r="U2680">
        <v>810.158324634</v>
      </c>
      <c r="V2680">
        <v>1986.0238589999999</v>
      </c>
      <c r="W2680">
        <v>138.6023859</v>
      </c>
      <c r="X2680">
        <v>1847.4214731</v>
      </c>
      <c r="Y2680">
        <v>6000</v>
      </c>
      <c r="Z2680">
        <v>0.30790357885000003</v>
      </c>
      <c r="AA2680">
        <v>2.7455820642300002</v>
      </c>
      <c r="AB2680">
        <v>89.017995185800004</v>
      </c>
      <c r="AC2680">
        <v>0.846406985301</v>
      </c>
      <c r="AD2680">
        <v>12.2018850335</v>
      </c>
      <c r="AE2680">
        <v>11.130551567199999</v>
      </c>
      <c r="AF2680">
        <v>365.327</v>
      </c>
      <c r="AG2680">
        <v>115.942420836</v>
      </c>
      <c r="AH2680">
        <v>2766.1416564599999</v>
      </c>
      <c r="AI2680">
        <v>0.13566900000000001</v>
      </c>
    </row>
    <row r="2681" spans="1:35" x14ac:dyDescent="0.2">
      <c r="A2681">
        <v>9592</v>
      </c>
      <c r="B2681" s="1" t="s">
        <v>9627</v>
      </c>
      <c r="C2681">
        <v>3</v>
      </c>
      <c r="D2681">
        <v>600</v>
      </c>
      <c r="E2681">
        <v>300</v>
      </c>
      <c r="F2681">
        <v>20</v>
      </c>
      <c r="G2681">
        <v>2</v>
      </c>
      <c r="H2681">
        <v>1</v>
      </c>
      <c r="I2681">
        <v>1</v>
      </c>
      <c r="J2681">
        <v>5.9000000000000003E-4</v>
      </c>
      <c r="K2681">
        <v>4</v>
      </c>
      <c r="L2681">
        <v>0.1</v>
      </c>
      <c r="M2681">
        <v>0</v>
      </c>
      <c r="N2681">
        <v>1</v>
      </c>
      <c r="O2681">
        <v>0</v>
      </c>
      <c r="P2681">
        <v>1</v>
      </c>
      <c r="Q2681">
        <v>0</v>
      </c>
      <c r="R2681">
        <v>5</v>
      </c>
      <c r="S2681">
        <v>5</v>
      </c>
      <c r="T2681">
        <v>10.733229270300001</v>
      </c>
      <c r="U2681">
        <v>2225.9549442299999</v>
      </c>
      <c r="V2681">
        <v>1989.3234263100001</v>
      </c>
      <c r="W2681">
        <v>138.93234263100001</v>
      </c>
      <c r="X2681">
        <v>1850.3910836800001</v>
      </c>
      <c r="Y2681">
        <v>6000</v>
      </c>
      <c r="Z2681">
        <v>0.30839851394599999</v>
      </c>
      <c r="AA2681">
        <v>2.7001811452600002</v>
      </c>
      <c r="AB2681">
        <v>89.129173267699997</v>
      </c>
      <c r="AC2681">
        <v>0.83042381098700002</v>
      </c>
      <c r="AD2681">
        <v>12.2018850335</v>
      </c>
      <c r="AE2681">
        <v>11.130551567199999</v>
      </c>
      <c r="AF2681">
        <v>365.476</v>
      </c>
      <c r="AG2681">
        <v>115.992214825</v>
      </c>
      <c r="AH2681">
        <v>2767.2698378099999</v>
      </c>
      <c r="AI2681">
        <v>0.13566900000000001</v>
      </c>
    </row>
    <row r="2682" spans="1:35" hidden="1" x14ac:dyDescent="0.2">
      <c r="A2682">
        <v>2680</v>
      </c>
      <c r="B2682" s="1" t="s">
        <v>2714</v>
      </c>
      <c r="C2682">
        <v>0</v>
      </c>
      <c r="D2682">
        <v>400</v>
      </c>
      <c r="E2682">
        <v>400</v>
      </c>
      <c r="F2682">
        <v>10</v>
      </c>
      <c r="G2682">
        <v>1</v>
      </c>
      <c r="H2682">
        <v>1</v>
      </c>
      <c r="I2682">
        <v>1</v>
      </c>
      <c r="J2682">
        <v>5.9000000000000003E-4</v>
      </c>
      <c r="K2682">
        <v>1</v>
      </c>
      <c r="L2682">
        <v>0.3</v>
      </c>
      <c r="M2682">
        <v>0</v>
      </c>
      <c r="N2682">
        <v>1</v>
      </c>
      <c r="O2682">
        <v>0</v>
      </c>
      <c r="P2682">
        <v>1</v>
      </c>
      <c r="Q2682">
        <v>0</v>
      </c>
      <c r="R2682">
        <v>5</v>
      </c>
      <c r="S2682">
        <v>5</v>
      </c>
      <c r="T2682">
        <v>10.733229270300001</v>
      </c>
      <c r="U2682">
        <v>810.158324634</v>
      </c>
      <c r="V2682">
        <v>1600.2212480999999</v>
      </c>
      <c r="W2682">
        <v>4000</v>
      </c>
      <c r="X2682">
        <v>0.40005531202400002</v>
      </c>
      <c r="Y2682">
        <v>2.7013211564900002</v>
      </c>
      <c r="Z2682">
        <v>101.339072577</v>
      </c>
      <c r="AA2682">
        <v>0.82402438769399999</v>
      </c>
      <c r="AB2682">
        <v>12.2018850335</v>
      </c>
      <c r="AC2682">
        <v>11.130551567199999</v>
      </c>
      <c r="AD2682">
        <v>403.86399999999998</v>
      </c>
      <c r="AE2682">
        <v>128.19685472200001</v>
      </c>
      <c r="AF2682">
        <v>2038.80380885</v>
      </c>
      <c r="AG2682">
        <v>0.13566900000000001</v>
      </c>
    </row>
    <row r="2683" spans="1:35" x14ac:dyDescent="0.2">
      <c r="A2683">
        <v>4835</v>
      </c>
      <c r="B2683" s="1" t="s">
        <v>4870</v>
      </c>
      <c r="C2683">
        <v>1</v>
      </c>
      <c r="D2683">
        <v>600</v>
      </c>
      <c r="E2683">
        <v>600</v>
      </c>
      <c r="F2683">
        <v>10</v>
      </c>
      <c r="G2683">
        <v>1</v>
      </c>
      <c r="H2683">
        <v>2</v>
      </c>
      <c r="I2683">
        <v>1</v>
      </c>
      <c r="J2683">
        <v>5.9000000000000003E-4</v>
      </c>
      <c r="K2683">
        <v>1</v>
      </c>
      <c r="L2683">
        <v>0.2</v>
      </c>
      <c r="M2683">
        <v>0</v>
      </c>
      <c r="N2683">
        <v>1</v>
      </c>
      <c r="O2683">
        <v>0</v>
      </c>
      <c r="P2683">
        <v>1</v>
      </c>
      <c r="Q2683">
        <v>0</v>
      </c>
      <c r="R2683">
        <v>5</v>
      </c>
      <c r="S2683">
        <v>5</v>
      </c>
      <c r="T2683">
        <v>10.733229270300001</v>
      </c>
      <c r="U2683">
        <v>1170.4097310699999</v>
      </c>
      <c r="V2683">
        <v>2242.7116625499998</v>
      </c>
      <c r="W2683">
        <v>208.54233250999999</v>
      </c>
      <c r="X2683">
        <v>2034.16933004</v>
      </c>
      <c r="Y2683">
        <v>6000</v>
      </c>
      <c r="Z2683">
        <v>0.33902822167300001</v>
      </c>
      <c r="AA2683">
        <v>2.1096807613699999</v>
      </c>
      <c r="AB2683">
        <v>89.850621313100007</v>
      </c>
      <c r="AC2683">
        <v>0.82499563800300002</v>
      </c>
      <c r="AD2683">
        <v>12.2018850335</v>
      </c>
      <c r="AE2683">
        <v>11.130551567199999</v>
      </c>
      <c r="AF2683">
        <v>365.82499999999999</v>
      </c>
      <c r="AG2683">
        <v>116.117734313</v>
      </c>
      <c r="AH2683">
        <v>2769.9123565300001</v>
      </c>
      <c r="AI2683">
        <v>0.13566900000000001</v>
      </c>
    </row>
    <row r="2684" spans="1:35" x14ac:dyDescent="0.2">
      <c r="A2684">
        <v>4647</v>
      </c>
      <c r="B2684" s="1" t="s">
        <v>4681</v>
      </c>
      <c r="C2684">
        <v>2</v>
      </c>
      <c r="D2684">
        <v>600</v>
      </c>
      <c r="E2684">
        <v>600</v>
      </c>
      <c r="F2684">
        <v>10</v>
      </c>
      <c r="G2684">
        <v>1</v>
      </c>
      <c r="H2684">
        <v>2</v>
      </c>
      <c r="I2684">
        <v>1</v>
      </c>
      <c r="J2684">
        <v>5.9000000000000003E-4</v>
      </c>
      <c r="K2684">
        <v>4</v>
      </c>
      <c r="L2684">
        <v>0.2</v>
      </c>
      <c r="M2684">
        <v>0</v>
      </c>
      <c r="N2684">
        <v>1</v>
      </c>
      <c r="O2684">
        <v>0</v>
      </c>
      <c r="P2684">
        <v>1</v>
      </c>
      <c r="Q2684">
        <v>0</v>
      </c>
      <c r="R2684">
        <v>5</v>
      </c>
      <c r="S2684">
        <v>5</v>
      </c>
      <c r="T2684">
        <v>10.733229270300001</v>
      </c>
      <c r="U2684">
        <v>1619.0259718899999</v>
      </c>
      <c r="V2684">
        <v>2243.9103456299999</v>
      </c>
      <c r="W2684">
        <v>208.78206912600001</v>
      </c>
      <c r="X2684">
        <v>2035.1282765000001</v>
      </c>
      <c r="Y2684">
        <v>6000</v>
      </c>
      <c r="Z2684">
        <v>0.33918804608399999</v>
      </c>
      <c r="AA2684">
        <v>1.7147090383600001</v>
      </c>
      <c r="AB2684">
        <v>90.282083091700002</v>
      </c>
      <c r="AC2684">
        <v>0.81831913051399996</v>
      </c>
      <c r="AD2684">
        <v>12.2018850335</v>
      </c>
      <c r="AE2684">
        <v>11.130551567199999</v>
      </c>
      <c r="AF2684">
        <v>365.97399999999999</v>
      </c>
      <c r="AG2684">
        <v>116.14754786100001</v>
      </c>
      <c r="AH2684">
        <v>2771.0405378800001</v>
      </c>
      <c r="AI2684">
        <v>0.13566900000000001</v>
      </c>
    </row>
    <row r="2685" spans="1:35" x14ac:dyDescent="0.2">
      <c r="A2685">
        <v>4983</v>
      </c>
      <c r="B2685" s="1" t="s">
        <v>5018</v>
      </c>
      <c r="C2685">
        <v>2</v>
      </c>
      <c r="D2685">
        <v>600</v>
      </c>
      <c r="E2685">
        <v>600</v>
      </c>
      <c r="F2685">
        <v>10</v>
      </c>
      <c r="G2685">
        <v>1</v>
      </c>
      <c r="H2685">
        <v>2</v>
      </c>
      <c r="I2685">
        <v>1</v>
      </c>
      <c r="J2685">
        <v>5.9000000000000003E-4</v>
      </c>
      <c r="K2685">
        <v>4</v>
      </c>
      <c r="L2685">
        <v>0.2</v>
      </c>
      <c r="M2685">
        <v>0</v>
      </c>
      <c r="N2685">
        <v>1</v>
      </c>
      <c r="O2685">
        <v>0</v>
      </c>
      <c r="P2685">
        <v>0</v>
      </c>
      <c r="Q2685">
        <v>0</v>
      </c>
      <c r="R2685">
        <v>5</v>
      </c>
      <c r="S2685">
        <v>5</v>
      </c>
      <c r="T2685">
        <v>10.733229270300001</v>
      </c>
      <c r="U2685">
        <v>1619.0259718899999</v>
      </c>
      <c r="V2685">
        <v>2243.9103456299999</v>
      </c>
      <c r="W2685">
        <v>208.78206912600001</v>
      </c>
      <c r="X2685">
        <v>2035.1282765000001</v>
      </c>
      <c r="Y2685">
        <v>6000</v>
      </c>
      <c r="Z2685">
        <v>0.33918804608399999</v>
      </c>
      <c r="AA2685">
        <v>1.7147090386099999</v>
      </c>
      <c r="AB2685">
        <v>90.2820831242</v>
      </c>
      <c r="AC2685">
        <v>0.81831911579700001</v>
      </c>
      <c r="AD2685">
        <v>12.2018850335</v>
      </c>
      <c r="AE2685">
        <v>11.130551567199999</v>
      </c>
      <c r="AF2685">
        <v>365.97399999999999</v>
      </c>
      <c r="AG2685">
        <v>116.147547879</v>
      </c>
      <c r="AH2685">
        <v>2771.0405378800001</v>
      </c>
      <c r="AI2685">
        <v>0.13566900000000001</v>
      </c>
    </row>
    <row r="2686" spans="1:35" x14ac:dyDescent="0.2">
      <c r="A2686">
        <v>10399</v>
      </c>
      <c r="B2686" s="1" t="s">
        <v>10434</v>
      </c>
      <c r="C2686">
        <v>3</v>
      </c>
      <c r="D2686">
        <v>600</v>
      </c>
      <c r="E2686">
        <v>600</v>
      </c>
      <c r="F2686">
        <v>10</v>
      </c>
      <c r="G2686">
        <v>1</v>
      </c>
      <c r="H2686">
        <v>1</v>
      </c>
      <c r="I2686">
        <v>0</v>
      </c>
      <c r="J2686">
        <v>5.9000000000000003E-4</v>
      </c>
      <c r="K2686">
        <v>1</v>
      </c>
      <c r="L2686">
        <v>0.4</v>
      </c>
      <c r="M2686">
        <v>0</v>
      </c>
      <c r="N2686">
        <v>1</v>
      </c>
      <c r="O2686">
        <v>0</v>
      </c>
      <c r="P2686">
        <v>1</v>
      </c>
      <c r="Q2686">
        <v>0</v>
      </c>
      <c r="R2686">
        <v>5</v>
      </c>
      <c r="S2686">
        <v>5</v>
      </c>
      <c r="T2686">
        <v>10.733229270300001</v>
      </c>
      <c r="U2686">
        <v>2225.9549442299999</v>
      </c>
      <c r="V2686">
        <v>2182.4000160000001</v>
      </c>
      <c r="W2686">
        <v>392.96000640099999</v>
      </c>
      <c r="X2686">
        <v>1789.4400095999999</v>
      </c>
      <c r="Y2686">
        <v>6000</v>
      </c>
      <c r="Z2686">
        <v>0.29824000160000003</v>
      </c>
      <c r="AA2686">
        <v>2.7673460473499998</v>
      </c>
      <c r="AB2686">
        <v>89.381118858500002</v>
      </c>
      <c r="AC2686">
        <v>0.80516282609300005</v>
      </c>
      <c r="AD2686">
        <v>12.2018850335</v>
      </c>
      <c r="AE2686">
        <v>11.130551567199999</v>
      </c>
      <c r="AF2686">
        <v>366.37200000000001</v>
      </c>
      <c r="AG2686">
        <v>116.286064333</v>
      </c>
      <c r="AH2686">
        <v>2774.0540692599998</v>
      </c>
      <c r="AI2686">
        <v>0.13566900000000001</v>
      </c>
    </row>
    <row r="2687" spans="1:35" hidden="1" x14ac:dyDescent="0.2">
      <c r="A2687">
        <v>2685</v>
      </c>
      <c r="B2687" s="1" t="s">
        <v>2719</v>
      </c>
      <c r="C2687">
        <v>2</v>
      </c>
      <c r="D2687">
        <v>600</v>
      </c>
      <c r="E2687">
        <v>300</v>
      </c>
      <c r="F2687">
        <v>20</v>
      </c>
      <c r="G2687">
        <v>2</v>
      </c>
      <c r="H2687">
        <v>1</v>
      </c>
      <c r="I2687">
        <v>2</v>
      </c>
      <c r="J2687">
        <v>5.9000000000000003E-4</v>
      </c>
      <c r="K2687">
        <v>1</v>
      </c>
      <c r="L2687">
        <v>0.6</v>
      </c>
      <c r="M2687">
        <v>3</v>
      </c>
      <c r="N2687">
        <v>0</v>
      </c>
      <c r="O2687">
        <v>9.25</v>
      </c>
      <c r="P2687">
        <v>0</v>
      </c>
      <c r="Q2687">
        <v>0</v>
      </c>
      <c r="R2687">
        <v>5</v>
      </c>
      <c r="S2687">
        <v>5</v>
      </c>
      <c r="T2687">
        <v>34.741093379299997</v>
      </c>
      <c r="U2687">
        <v>1619.0259718899999</v>
      </c>
      <c r="V2687">
        <v>2076.3121686899999</v>
      </c>
      <c r="W2687">
        <v>6000</v>
      </c>
      <c r="X2687">
        <v>0.34605202811500002</v>
      </c>
      <c r="Y2687">
        <v>8.9473053176700006</v>
      </c>
      <c r="Z2687">
        <v>105.17180716599999</v>
      </c>
      <c r="AA2687">
        <v>0.78249237074</v>
      </c>
      <c r="AB2687">
        <v>12.2018850335</v>
      </c>
      <c r="AC2687">
        <v>11.130551567199999</v>
      </c>
      <c r="AD2687">
        <v>435.42700000000002</v>
      </c>
      <c r="AE2687">
        <v>138.23404145500001</v>
      </c>
      <c r="AF2687">
        <v>3297.5076469099999</v>
      </c>
      <c r="AG2687">
        <v>0.13566900000000001</v>
      </c>
    </row>
    <row r="2688" spans="1:35" x14ac:dyDescent="0.2">
      <c r="A2688">
        <v>2390</v>
      </c>
      <c r="B2688" s="1" t="s">
        <v>2424</v>
      </c>
      <c r="C2688">
        <v>0</v>
      </c>
      <c r="D2688">
        <v>600</v>
      </c>
      <c r="E2688">
        <v>300</v>
      </c>
      <c r="F2688">
        <v>20</v>
      </c>
      <c r="G2688">
        <v>2</v>
      </c>
      <c r="H2688">
        <v>1</v>
      </c>
      <c r="I2688">
        <v>1</v>
      </c>
      <c r="J2688">
        <v>5.9000000000000003E-4</v>
      </c>
      <c r="K2688">
        <v>4</v>
      </c>
      <c r="L2688">
        <v>0.1</v>
      </c>
      <c r="M2688">
        <v>0</v>
      </c>
      <c r="N2688">
        <v>1</v>
      </c>
      <c r="O2688">
        <v>0</v>
      </c>
      <c r="P2688">
        <v>1</v>
      </c>
      <c r="Q2688">
        <v>0</v>
      </c>
      <c r="R2688">
        <v>5</v>
      </c>
      <c r="S2688">
        <v>5</v>
      </c>
      <c r="T2688">
        <v>10.733229270300001</v>
      </c>
      <c r="U2688">
        <v>810.158324634</v>
      </c>
      <c r="V2688">
        <v>1986.0238589999999</v>
      </c>
      <c r="W2688">
        <v>138.6023859</v>
      </c>
      <c r="X2688">
        <v>1847.4214731</v>
      </c>
      <c r="Y2688">
        <v>6000</v>
      </c>
      <c r="Z2688">
        <v>0.30790357885000003</v>
      </c>
      <c r="AA2688">
        <v>2.29377509471</v>
      </c>
      <c r="AB2688">
        <v>89.8216275921</v>
      </c>
      <c r="AC2688">
        <v>0.85672522730099998</v>
      </c>
      <c r="AD2688">
        <v>12.2018850335</v>
      </c>
      <c r="AE2688">
        <v>11.130551567199999</v>
      </c>
      <c r="AF2688">
        <v>366.37200000000001</v>
      </c>
      <c r="AG2688">
        <v>116.304564515</v>
      </c>
      <c r="AH2688">
        <v>2774.0540692599998</v>
      </c>
      <c r="AI2688">
        <v>0.13566900000000001</v>
      </c>
    </row>
    <row r="2689" spans="1:35" x14ac:dyDescent="0.2">
      <c r="A2689">
        <v>1048</v>
      </c>
      <c r="B2689" s="1" t="s">
        <v>1082</v>
      </c>
      <c r="C2689">
        <v>0</v>
      </c>
      <c r="D2689">
        <v>600</v>
      </c>
      <c r="E2689">
        <v>300</v>
      </c>
      <c r="F2689">
        <v>20</v>
      </c>
      <c r="G2689">
        <v>2</v>
      </c>
      <c r="H2689">
        <v>1</v>
      </c>
      <c r="I2689">
        <v>1</v>
      </c>
      <c r="J2689">
        <v>5.9000000000000003E-4</v>
      </c>
      <c r="K2689">
        <v>4</v>
      </c>
      <c r="L2689">
        <v>0.1</v>
      </c>
      <c r="M2689">
        <v>0</v>
      </c>
      <c r="N2689">
        <v>1</v>
      </c>
      <c r="O2689">
        <v>0</v>
      </c>
      <c r="P2689">
        <v>0</v>
      </c>
      <c r="Q2689">
        <v>0</v>
      </c>
      <c r="R2689">
        <v>5</v>
      </c>
      <c r="S2689">
        <v>5</v>
      </c>
      <c r="T2689">
        <v>10.733229270300001</v>
      </c>
      <c r="U2689">
        <v>810.158324634</v>
      </c>
      <c r="V2689">
        <v>1986.0238589999999</v>
      </c>
      <c r="W2689">
        <v>138.6023859</v>
      </c>
      <c r="X2689">
        <v>1847.4214731</v>
      </c>
      <c r="Y2689">
        <v>6000</v>
      </c>
      <c r="Z2689">
        <v>0.30790357885000003</v>
      </c>
      <c r="AA2689">
        <v>2.2937530614299999</v>
      </c>
      <c r="AB2689">
        <v>89.821723660200007</v>
      </c>
      <c r="AC2689">
        <v>0.85691791149100005</v>
      </c>
      <c r="AD2689">
        <v>12.2018850335</v>
      </c>
      <c r="AE2689">
        <v>11.130551567199999</v>
      </c>
      <c r="AF2689">
        <v>366.37200000000001</v>
      </c>
      <c r="AG2689">
        <v>116.30483123400001</v>
      </c>
      <c r="AH2689">
        <v>2774.0540692599998</v>
      </c>
      <c r="AI2689">
        <v>0.13566900000000001</v>
      </c>
    </row>
    <row r="2690" spans="1:35" x14ac:dyDescent="0.2">
      <c r="A2690">
        <v>3007</v>
      </c>
      <c r="B2690" s="1" t="s">
        <v>3041</v>
      </c>
      <c r="C2690">
        <v>2</v>
      </c>
      <c r="D2690">
        <v>600</v>
      </c>
      <c r="E2690">
        <v>600</v>
      </c>
      <c r="F2690">
        <v>10</v>
      </c>
      <c r="G2690">
        <v>1</v>
      </c>
      <c r="H2690">
        <v>2</v>
      </c>
      <c r="I2690">
        <v>1</v>
      </c>
      <c r="J2690">
        <v>5.9000000000000003E-4</v>
      </c>
      <c r="K2690">
        <v>3</v>
      </c>
      <c r="L2690">
        <v>0.2</v>
      </c>
      <c r="M2690">
        <v>0</v>
      </c>
      <c r="N2690">
        <v>1</v>
      </c>
      <c r="O2690">
        <v>0</v>
      </c>
      <c r="P2690">
        <v>0</v>
      </c>
      <c r="Q2690">
        <v>0</v>
      </c>
      <c r="R2690">
        <v>5</v>
      </c>
      <c r="S2690">
        <v>5</v>
      </c>
      <c r="T2690">
        <v>10.733229270300001</v>
      </c>
      <c r="U2690">
        <v>1619.0259718899999</v>
      </c>
      <c r="V2690">
        <v>2243.9103456299999</v>
      </c>
      <c r="W2690">
        <v>208.78206912600001</v>
      </c>
      <c r="X2690">
        <v>2035.1282765000001</v>
      </c>
      <c r="Y2690">
        <v>6000</v>
      </c>
      <c r="Z2690">
        <v>0.33918804608399999</v>
      </c>
      <c r="AA2690">
        <v>1.9230146181600001</v>
      </c>
      <c r="AB2690">
        <v>90.296882883799995</v>
      </c>
      <c r="AC2690">
        <v>0.81734158251400002</v>
      </c>
      <c r="AD2690">
        <v>12.2018850335</v>
      </c>
      <c r="AE2690">
        <v>11.130551567199999</v>
      </c>
      <c r="AF2690">
        <v>366.67099999999999</v>
      </c>
      <c r="AG2690">
        <v>116.369675685</v>
      </c>
      <c r="AH2690">
        <v>2776.3180036399999</v>
      </c>
      <c r="AI2690">
        <v>0.13566900000000001</v>
      </c>
    </row>
    <row r="2691" spans="1:35" x14ac:dyDescent="0.2">
      <c r="A2691">
        <v>14555</v>
      </c>
      <c r="B2691" s="1" t="s">
        <v>14590</v>
      </c>
      <c r="C2691">
        <v>2</v>
      </c>
      <c r="D2691">
        <v>600</v>
      </c>
      <c r="E2691">
        <v>600</v>
      </c>
      <c r="F2691">
        <v>10</v>
      </c>
      <c r="G2691">
        <v>1</v>
      </c>
      <c r="H2691">
        <v>2</v>
      </c>
      <c r="I2691">
        <v>1</v>
      </c>
      <c r="J2691">
        <v>5.9000000000000003E-4</v>
      </c>
      <c r="K2691">
        <v>3</v>
      </c>
      <c r="L2691">
        <v>0.2</v>
      </c>
      <c r="M2691">
        <v>0</v>
      </c>
      <c r="N2691">
        <v>1</v>
      </c>
      <c r="O2691">
        <v>0</v>
      </c>
      <c r="P2691">
        <v>1</v>
      </c>
      <c r="Q2691">
        <v>0</v>
      </c>
      <c r="R2691">
        <v>5</v>
      </c>
      <c r="S2691">
        <v>5</v>
      </c>
      <c r="T2691">
        <v>10.733229270300001</v>
      </c>
      <c r="U2691">
        <v>1619.0259718899999</v>
      </c>
      <c r="V2691">
        <v>2243.9103456299999</v>
      </c>
      <c r="W2691">
        <v>208.78206912600001</v>
      </c>
      <c r="X2691">
        <v>2035.1282765000001</v>
      </c>
      <c r="Y2691">
        <v>6000</v>
      </c>
      <c r="Z2691">
        <v>0.33918804608399999</v>
      </c>
      <c r="AA2691">
        <v>1.9230146181600001</v>
      </c>
      <c r="AB2691">
        <v>90.296882883799995</v>
      </c>
      <c r="AC2691">
        <v>0.81734158251400002</v>
      </c>
      <c r="AD2691">
        <v>12.2018850335</v>
      </c>
      <c r="AE2691">
        <v>11.130551567199999</v>
      </c>
      <c r="AF2691">
        <v>366.67099999999999</v>
      </c>
      <c r="AG2691">
        <v>116.369675685</v>
      </c>
      <c r="AH2691">
        <v>2776.3180036399999</v>
      </c>
      <c r="AI2691">
        <v>0.13566900000000001</v>
      </c>
    </row>
    <row r="2692" spans="1:35" x14ac:dyDescent="0.2">
      <c r="A2692">
        <v>5477</v>
      </c>
      <c r="B2692" s="1" t="s">
        <v>5512</v>
      </c>
      <c r="C2692">
        <v>3</v>
      </c>
      <c r="D2692">
        <v>600</v>
      </c>
      <c r="E2692">
        <v>300</v>
      </c>
      <c r="F2692">
        <v>20</v>
      </c>
      <c r="G2692">
        <v>2</v>
      </c>
      <c r="H2692">
        <v>1</v>
      </c>
      <c r="I2692">
        <v>1</v>
      </c>
      <c r="J2692">
        <v>5.9000000000000003E-4</v>
      </c>
      <c r="K2692">
        <v>4</v>
      </c>
      <c r="L2692">
        <v>0.1</v>
      </c>
      <c r="M2692">
        <v>0</v>
      </c>
      <c r="N2692">
        <v>1</v>
      </c>
      <c r="O2692">
        <v>0</v>
      </c>
      <c r="P2692">
        <v>0</v>
      </c>
      <c r="Q2692">
        <v>5</v>
      </c>
      <c r="R2692">
        <v>5</v>
      </c>
      <c r="S2692">
        <v>5</v>
      </c>
      <c r="T2692">
        <v>10.733229270300001</v>
      </c>
      <c r="U2692">
        <v>1972.2173032200001</v>
      </c>
      <c r="V2692">
        <v>1997.98918776</v>
      </c>
      <c r="W2692">
        <v>139.79891877599999</v>
      </c>
      <c r="X2692">
        <v>1858.19026899</v>
      </c>
      <c r="Y2692">
        <v>6000</v>
      </c>
      <c r="Z2692">
        <v>0.30969837816399998</v>
      </c>
      <c r="AA2692">
        <v>2.6667196026600002</v>
      </c>
      <c r="AB2692">
        <v>89.655623798799994</v>
      </c>
      <c r="AC2692">
        <v>0.83205009994900003</v>
      </c>
      <c r="AD2692">
        <v>12.2018850335</v>
      </c>
      <c r="AE2692">
        <v>11.130551567199999</v>
      </c>
      <c r="AF2692">
        <v>366.95299999999997</v>
      </c>
      <c r="AG2692">
        <v>116.486830102</v>
      </c>
      <c r="AH2692">
        <v>2778.9510608099999</v>
      </c>
      <c r="AI2692">
        <v>0.13566900000000001</v>
      </c>
    </row>
    <row r="2693" spans="1:35" x14ac:dyDescent="0.2">
      <c r="A2693">
        <v>4558</v>
      </c>
      <c r="B2693" s="1" t="s">
        <v>4592</v>
      </c>
      <c r="C2693">
        <v>1</v>
      </c>
      <c r="D2693">
        <v>600</v>
      </c>
      <c r="E2693">
        <v>600</v>
      </c>
      <c r="F2693">
        <v>10</v>
      </c>
      <c r="G2693">
        <v>1</v>
      </c>
      <c r="H2693">
        <v>2</v>
      </c>
      <c r="I2693">
        <v>1</v>
      </c>
      <c r="J2693">
        <v>5.9000000000000003E-4</v>
      </c>
      <c r="K2693">
        <v>4</v>
      </c>
      <c r="L2693">
        <v>0.2</v>
      </c>
      <c r="M2693">
        <v>0</v>
      </c>
      <c r="N2693">
        <v>1</v>
      </c>
      <c r="O2693">
        <v>0</v>
      </c>
      <c r="P2693">
        <v>1</v>
      </c>
      <c r="Q2693">
        <v>0</v>
      </c>
      <c r="R2693">
        <v>5</v>
      </c>
      <c r="S2693">
        <v>5</v>
      </c>
      <c r="T2693">
        <v>10.733229270300001</v>
      </c>
      <c r="U2693">
        <v>1170.4097310699999</v>
      </c>
      <c r="V2693">
        <v>2242.7116625499998</v>
      </c>
      <c r="W2693">
        <v>208.54233250999999</v>
      </c>
      <c r="X2693">
        <v>2034.16933004</v>
      </c>
      <c r="Y2693">
        <v>6000</v>
      </c>
      <c r="Z2693">
        <v>0.33902822167300001</v>
      </c>
      <c r="AA2693">
        <v>1.5168396178000001</v>
      </c>
      <c r="AB2693">
        <v>90.814881918599994</v>
      </c>
      <c r="AC2693">
        <v>0.83252168734200005</v>
      </c>
      <c r="AD2693">
        <v>12.2018850335</v>
      </c>
      <c r="AE2693">
        <v>11.130551567199999</v>
      </c>
      <c r="AF2693">
        <v>367.01900000000001</v>
      </c>
      <c r="AG2693">
        <v>116.496679824</v>
      </c>
      <c r="AH2693">
        <v>2778.95295068</v>
      </c>
      <c r="AI2693">
        <v>0.13566900000000001</v>
      </c>
    </row>
    <row r="2694" spans="1:35" x14ac:dyDescent="0.2">
      <c r="A2694">
        <v>5909</v>
      </c>
      <c r="B2694" s="1" t="s">
        <v>5944</v>
      </c>
      <c r="C2694">
        <v>3</v>
      </c>
      <c r="D2694">
        <v>600</v>
      </c>
      <c r="E2694">
        <v>600</v>
      </c>
      <c r="F2694">
        <v>10</v>
      </c>
      <c r="G2694">
        <v>1</v>
      </c>
      <c r="H2694">
        <v>2</v>
      </c>
      <c r="I2694">
        <v>1</v>
      </c>
      <c r="J2694">
        <v>5.9000000000000003E-4</v>
      </c>
      <c r="K2694">
        <v>3</v>
      </c>
      <c r="L2694">
        <v>0.3</v>
      </c>
      <c r="M2694">
        <v>0</v>
      </c>
      <c r="N2694">
        <v>1</v>
      </c>
      <c r="O2694">
        <v>0</v>
      </c>
      <c r="P2694">
        <v>1</v>
      </c>
      <c r="Q2694">
        <v>0</v>
      </c>
      <c r="R2694">
        <v>5</v>
      </c>
      <c r="S2694">
        <v>5</v>
      </c>
      <c r="T2694">
        <v>10.733229270300001</v>
      </c>
      <c r="U2694">
        <v>2225.9549442299999</v>
      </c>
      <c r="V2694">
        <v>2182.4000160000001</v>
      </c>
      <c r="W2694">
        <v>294.72000480100002</v>
      </c>
      <c r="X2694">
        <v>1887.6800112000001</v>
      </c>
      <c r="Y2694">
        <v>6000</v>
      </c>
      <c r="Z2694">
        <v>0.31461333520000001</v>
      </c>
      <c r="AA2694">
        <v>2.4893795541300001</v>
      </c>
      <c r="AB2694">
        <v>89.926319466199999</v>
      </c>
      <c r="AC2694">
        <v>0.81257548339700003</v>
      </c>
      <c r="AD2694">
        <v>12.2018850335</v>
      </c>
      <c r="AE2694">
        <v>11.130551567199999</v>
      </c>
      <c r="AF2694">
        <v>367.21800000000002</v>
      </c>
      <c r="AG2694">
        <v>116.56071110400001</v>
      </c>
      <c r="AH2694">
        <v>2780.45971637</v>
      </c>
      <c r="AI2694">
        <v>0.13566900000000001</v>
      </c>
    </row>
    <row r="2695" spans="1:35" x14ac:dyDescent="0.2">
      <c r="A2695">
        <v>6366</v>
      </c>
      <c r="B2695" s="1" t="s">
        <v>6401</v>
      </c>
      <c r="C2695">
        <v>3</v>
      </c>
      <c r="D2695">
        <v>600</v>
      </c>
      <c r="E2695">
        <v>600</v>
      </c>
      <c r="F2695">
        <v>10</v>
      </c>
      <c r="G2695">
        <v>1</v>
      </c>
      <c r="H2695">
        <v>1</v>
      </c>
      <c r="I2695">
        <v>0</v>
      </c>
      <c r="J2695">
        <v>5.9000000000000003E-4</v>
      </c>
      <c r="K2695">
        <v>1</v>
      </c>
      <c r="L2695">
        <v>0.4</v>
      </c>
      <c r="M2695">
        <v>0</v>
      </c>
      <c r="N2695">
        <v>1</v>
      </c>
      <c r="O2695">
        <v>0</v>
      </c>
      <c r="P2695">
        <v>0</v>
      </c>
      <c r="Q2695">
        <v>5</v>
      </c>
      <c r="R2695">
        <v>5</v>
      </c>
      <c r="S2695">
        <v>5</v>
      </c>
      <c r="T2695">
        <v>10.733229270300001</v>
      </c>
      <c r="U2695">
        <v>1972.2173032200001</v>
      </c>
      <c r="V2695">
        <v>2188.52763469</v>
      </c>
      <c r="W2695">
        <v>395.41105387699997</v>
      </c>
      <c r="X2695">
        <v>1793.1165808200001</v>
      </c>
      <c r="Y2695">
        <v>6000</v>
      </c>
      <c r="Z2695">
        <v>0.29885276346900003</v>
      </c>
      <c r="AA2695">
        <v>2.7296720239700001</v>
      </c>
      <c r="AB2695">
        <v>89.712109615299994</v>
      </c>
      <c r="AC2695">
        <v>0.80464838734999999</v>
      </c>
      <c r="AD2695">
        <v>12.2018850335</v>
      </c>
      <c r="AE2695">
        <v>11.130551567199999</v>
      </c>
      <c r="AF2695">
        <v>367.25200000000001</v>
      </c>
      <c r="AG2695">
        <v>116.578866627</v>
      </c>
      <c r="AH2695">
        <v>2781.2154008399998</v>
      </c>
      <c r="AI2695">
        <v>0.13566900000000001</v>
      </c>
    </row>
    <row r="2696" spans="1:35" x14ac:dyDescent="0.2">
      <c r="A2696">
        <v>2306</v>
      </c>
      <c r="B2696" s="1" t="s">
        <v>2340</v>
      </c>
      <c r="C2696">
        <v>1</v>
      </c>
      <c r="D2696">
        <v>600</v>
      </c>
      <c r="E2696">
        <v>600</v>
      </c>
      <c r="F2696">
        <v>10</v>
      </c>
      <c r="G2696">
        <v>1</v>
      </c>
      <c r="H2696">
        <v>1</v>
      </c>
      <c r="I2696">
        <v>0</v>
      </c>
      <c r="J2696">
        <v>5.9000000000000003E-4</v>
      </c>
      <c r="K2696">
        <v>3</v>
      </c>
      <c r="L2696">
        <v>0.2</v>
      </c>
      <c r="M2696">
        <v>0</v>
      </c>
      <c r="N2696">
        <v>1</v>
      </c>
      <c r="O2696">
        <v>0</v>
      </c>
      <c r="P2696">
        <v>1</v>
      </c>
      <c r="Q2696">
        <v>0</v>
      </c>
      <c r="R2696">
        <v>5</v>
      </c>
      <c r="S2696">
        <v>5</v>
      </c>
      <c r="T2696">
        <v>10.733229270300001</v>
      </c>
      <c r="U2696">
        <v>1170.4097310699999</v>
      </c>
      <c r="V2696">
        <v>2242.7116625499998</v>
      </c>
      <c r="W2696">
        <v>208.54233250999999</v>
      </c>
      <c r="X2696">
        <v>2034.16933004</v>
      </c>
      <c r="Y2696">
        <v>6000</v>
      </c>
      <c r="Z2696">
        <v>0.33902822167300001</v>
      </c>
      <c r="AA2696">
        <v>1.72348161891</v>
      </c>
      <c r="AB2696">
        <v>90.744347304300007</v>
      </c>
      <c r="AC2696">
        <v>0.83498989476499996</v>
      </c>
      <c r="AD2696">
        <v>12.2018850335</v>
      </c>
      <c r="AE2696">
        <v>11.130551567199999</v>
      </c>
      <c r="AF2696">
        <v>367.46699999999998</v>
      </c>
      <c r="AG2696">
        <v>116.635255419</v>
      </c>
      <c r="AH2696">
        <v>2782.3450664100001</v>
      </c>
      <c r="AI2696">
        <v>0.13566900000000001</v>
      </c>
    </row>
    <row r="2697" spans="1:35" x14ac:dyDescent="0.2">
      <c r="A2697">
        <v>3735</v>
      </c>
      <c r="B2697" s="1" t="s">
        <v>3769</v>
      </c>
      <c r="C2697">
        <v>1</v>
      </c>
      <c r="D2697">
        <v>600</v>
      </c>
      <c r="E2697">
        <v>600</v>
      </c>
      <c r="F2697">
        <v>10</v>
      </c>
      <c r="G2697">
        <v>1</v>
      </c>
      <c r="H2697">
        <v>1</v>
      </c>
      <c r="I2697">
        <v>0</v>
      </c>
      <c r="J2697">
        <v>5.9000000000000003E-4</v>
      </c>
      <c r="K2697">
        <v>2</v>
      </c>
      <c r="L2697">
        <v>0.2</v>
      </c>
      <c r="M2697">
        <v>0</v>
      </c>
      <c r="N2697">
        <v>1</v>
      </c>
      <c r="O2697">
        <v>0</v>
      </c>
      <c r="P2697">
        <v>1</v>
      </c>
      <c r="Q2697">
        <v>0</v>
      </c>
      <c r="R2697">
        <v>5</v>
      </c>
      <c r="S2697">
        <v>5</v>
      </c>
      <c r="T2697">
        <v>10.733229270300001</v>
      </c>
      <c r="U2697">
        <v>1170.4097310699999</v>
      </c>
      <c r="V2697">
        <v>2242.7116625499998</v>
      </c>
      <c r="W2697">
        <v>208.54233250999999</v>
      </c>
      <c r="X2697">
        <v>2034.16933004</v>
      </c>
      <c r="Y2697">
        <v>6000</v>
      </c>
      <c r="Z2697">
        <v>0.33902822167300001</v>
      </c>
      <c r="AA2697">
        <v>1.6442036232099999</v>
      </c>
      <c r="AB2697">
        <v>90.875950099799994</v>
      </c>
      <c r="AC2697">
        <v>0.82829609509000002</v>
      </c>
      <c r="AD2697">
        <v>12.2018850335</v>
      </c>
      <c r="AE2697">
        <v>11.130551567199999</v>
      </c>
      <c r="AF2697">
        <v>367.56700000000001</v>
      </c>
      <c r="AG2697">
        <v>116.680886419</v>
      </c>
      <c r="AH2697">
        <v>2783.1022351000001</v>
      </c>
      <c r="AI2697">
        <v>0.13566900000000001</v>
      </c>
    </row>
    <row r="2698" spans="1:35" x14ac:dyDescent="0.2">
      <c r="A2698">
        <v>1008</v>
      </c>
      <c r="B2698" s="1" t="s">
        <v>1042</v>
      </c>
      <c r="C2698">
        <v>1</v>
      </c>
      <c r="D2698">
        <v>600</v>
      </c>
      <c r="E2698">
        <v>600</v>
      </c>
      <c r="F2698">
        <v>10</v>
      </c>
      <c r="G2698">
        <v>1</v>
      </c>
      <c r="H2698">
        <v>1</v>
      </c>
      <c r="I2698">
        <v>0</v>
      </c>
      <c r="J2698">
        <v>5.9000000000000003E-4</v>
      </c>
      <c r="K2698">
        <v>1</v>
      </c>
      <c r="L2698">
        <v>0.3</v>
      </c>
      <c r="M2698">
        <v>0</v>
      </c>
      <c r="N2698">
        <v>1</v>
      </c>
      <c r="O2698">
        <v>0</v>
      </c>
      <c r="P2698">
        <v>0</v>
      </c>
      <c r="Q2698">
        <v>5</v>
      </c>
      <c r="R2698">
        <v>5</v>
      </c>
      <c r="S2698">
        <v>5</v>
      </c>
      <c r="T2698">
        <v>10.733229270300001</v>
      </c>
      <c r="U2698">
        <v>1050.6464845999999</v>
      </c>
      <c r="V2698">
        <v>2224.9679718100001</v>
      </c>
      <c r="W2698">
        <v>307.49039154299999</v>
      </c>
      <c r="X2698">
        <v>1917.4775802700001</v>
      </c>
      <c r="Y2698">
        <v>6000</v>
      </c>
      <c r="Z2698">
        <v>0.319579596711</v>
      </c>
      <c r="AA2698">
        <v>2.4871958215299999</v>
      </c>
      <c r="AB2698">
        <v>90.0835252838</v>
      </c>
      <c r="AC2698">
        <v>0.80695446828600004</v>
      </c>
      <c r="AD2698">
        <v>12.2018850335</v>
      </c>
      <c r="AE2698">
        <v>11.130551567199999</v>
      </c>
      <c r="AF2698">
        <v>367.6</v>
      </c>
      <c r="AG2698">
        <v>116.710112174</v>
      </c>
      <c r="AH2698">
        <v>2783.85082001</v>
      </c>
      <c r="AI2698">
        <v>0.13566900000000001</v>
      </c>
    </row>
    <row r="2699" spans="1:35" x14ac:dyDescent="0.2">
      <c r="A2699">
        <v>8847</v>
      </c>
      <c r="B2699" s="1" t="s">
        <v>8882</v>
      </c>
      <c r="C2699">
        <v>0</v>
      </c>
      <c r="D2699">
        <v>600</v>
      </c>
      <c r="E2699">
        <v>600</v>
      </c>
      <c r="F2699">
        <v>10</v>
      </c>
      <c r="G2699">
        <v>1</v>
      </c>
      <c r="H2699">
        <v>2</v>
      </c>
      <c r="I2699">
        <v>1</v>
      </c>
      <c r="J2699">
        <v>5.9000000000000003E-4</v>
      </c>
      <c r="K2699">
        <v>1</v>
      </c>
      <c r="L2699">
        <v>0.3</v>
      </c>
      <c r="M2699">
        <v>0</v>
      </c>
      <c r="N2699">
        <v>1</v>
      </c>
      <c r="O2699">
        <v>0</v>
      </c>
      <c r="P2699">
        <v>0</v>
      </c>
      <c r="Q2699">
        <v>0</v>
      </c>
      <c r="R2699">
        <v>5</v>
      </c>
      <c r="S2699">
        <v>5</v>
      </c>
      <c r="T2699">
        <v>10.733229270300001</v>
      </c>
      <c r="U2699">
        <v>810.158324634</v>
      </c>
      <c r="V2699">
        <v>2180.0668695899999</v>
      </c>
      <c r="W2699">
        <v>294.020060876</v>
      </c>
      <c r="X2699">
        <v>1886.0468087100001</v>
      </c>
      <c r="Y2699">
        <v>6000</v>
      </c>
      <c r="Z2699">
        <v>0.31434113478499998</v>
      </c>
      <c r="AA2699">
        <v>2.3302860597400001</v>
      </c>
      <c r="AB2699">
        <v>90.331876400900001</v>
      </c>
      <c r="AC2699">
        <v>0.83642412788200005</v>
      </c>
      <c r="AD2699">
        <v>12.2018850335</v>
      </c>
      <c r="AE2699">
        <v>11.130551567199999</v>
      </c>
      <c r="AF2699">
        <v>368.048</v>
      </c>
      <c r="AG2699">
        <v>116.83102318900001</v>
      </c>
      <c r="AH2699">
        <v>2787.2435435299999</v>
      </c>
      <c r="AI2699">
        <v>0.13566900000000001</v>
      </c>
    </row>
    <row r="2700" spans="1:35" x14ac:dyDescent="0.2">
      <c r="A2700">
        <v>11036</v>
      </c>
      <c r="B2700" s="1" t="s">
        <v>11071</v>
      </c>
      <c r="C2700">
        <v>0</v>
      </c>
      <c r="D2700">
        <v>600</v>
      </c>
      <c r="E2700">
        <v>600</v>
      </c>
      <c r="F2700">
        <v>10</v>
      </c>
      <c r="G2700">
        <v>1</v>
      </c>
      <c r="H2700">
        <v>2</v>
      </c>
      <c r="I2700">
        <v>1</v>
      </c>
      <c r="J2700">
        <v>5.9000000000000003E-4</v>
      </c>
      <c r="K2700">
        <v>1</v>
      </c>
      <c r="L2700">
        <v>0.3</v>
      </c>
      <c r="M2700">
        <v>0</v>
      </c>
      <c r="N2700">
        <v>1</v>
      </c>
      <c r="O2700">
        <v>0</v>
      </c>
      <c r="P2700">
        <v>1</v>
      </c>
      <c r="Q2700">
        <v>0</v>
      </c>
      <c r="R2700">
        <v>5</v>
      </c>
      <c r="S2700">
        <v>5</v>
      </c>
      <c r="T2700">
        <v>10.733229270300001</v>
      </c>
      <c r="U2700">
        <v>810.158324634</v>
      </c>
      <c r="V2700">
        <v>2180.0668695899999</v>
      </c>
      <c r="W2700">
        <v>294.020060876</v>
      </c>
      <c r="X2700">
        <v>1886.0468087100001</v>
      </c>
      <c r="Y2700">
        <v>6000</v>
      </c>
      <c r="Z2700">
        <v>0.31434113478499998</v>
      </c>
      <c r="AA2700">
        <v>2.33029205853</v>
      </c>
      <c r="AB2700">
        <v>90.331869589600004</v>
      </c>
      <c r="AC2700">
        <v>0.83644800996000002</v>
      </c>
      <c r="AD2700">
        <v>12.2018850335</v>
      </c>
      <c r="AE2700">
        <v>11.130551567199999</v>
      </c>
      <c r="AF2700">
        <v>368.048</v>
      </c>
      <c r="AG2700">
        <v>116.831046259</v>
      </c>
      <c r="AH2700">
        <v>2787.2435435299999</v>
      </c>
      <c r="AI2700">
        <v>0.13566900000000001</v>
      </c>
    </row>
    <row r="2701" spans="1:35" x14ac:dyDescent="0.2">
      <c r="A2701">
        <v>4194</v>
      </c>
      <c r="B2701" s="1" t="s">
        <v>4228</v>
      </c>
      <c r="C2701">
        <v>0</v>
      </c>
      <c r="D2701">
        <v>600</v>
      </c>
      <c r="E2701">
        <v>600</v>
      </c>
      <c r="F2701">
        <v>10</v>
      </c>
      <c r="G2701">
        <v>1</v>
      </c>
      <c r="H2701">
        <v>1</v>
      </c>
      <c r="I2701">
        <v>0</v>
      </c>
      <c r="J2701">
        <v>5.9000000000000003E-4</v>
      </c>
      <c r="K2701">
        <v>3</v>
      </c>
      <c r="L2701">
        <v>0.3</v>
      </c>
      <c r="M2701">
        <v>0</v>
      </c>
      <c r="N2701">
        <v>1</v>
      </c>
      <c r="O2701">
        <v>0</v>
      </c>
      <c r="P2701">
        <v>0</v>
      </c>
      <c r="Q2701">
        <v>0</v>
      </c>
      <c r="R2701">
        <v>5</v>
      </c>
      <c r="S2701">
        <v>5</v>
      </c>
      <c r="T2701">
        <v>10.733229270300001</v>
      </c>
      <c r="U2701">
        <v>810.158324634</v>
      </c>
      <c r="V2701">
        <v>2180.0668695899999</v>
      </c>
      <c r="W2701">
        <v>294.020060876</v>
      </c>
      <c r="X2701">
        <v>1886.0468087100001</v>
      </c>
      <c r="Y2701">
        <v>6000</v>
      </c>
      <c r="Z2701">
        <v>0.31434113478499998</v>
      </c>
      <c r="AA2701">
        <v>1.8473809908500001</v>
      </c>
      <c r="AB2701">
        <v>90.916447853400001</v>
      </c>
      <c r="AC2701">
        <v>0.84231161102100005</v>
      </c>
      <c r="AD2701">
        <v>12.2018850335</v>
      </c>
      <c r="AE2701">
        <v>11.130551567199999</v>
      </c>
      <c r="AF2701">
        <v>368.41300000000001</v>
      </c>
      <c r="AG2701">
        <v>116.938577056</v>
      </c>
      <c r="AH2701">
        <v>2789.5078822099999</v>
      </c>
      <c r="AI2701">
        <v>0.13566900000000001</v>
      </c>
    </row>
    <row r="2702" spans="1:35" x14ac:dyDescent="0.2">
      <c r="A2702">
        <v>10837</v>
      </c>
      <c r="B2702" s="1" t="s">
        <v>10872</v>
      </c>
      <c r="C2702">
        <v>0</v>
      </c>
      <c r="D2702">
        <v>600</v>
      </c>
      <c r="E2702">
        <v>600</v>
      </c>
      <c r="F2702">
        <v>10</v>
      </c>
      <c r="G2702">
        <v>1</v>
      </c>
      <c r="H2702">
        <v>1</v>
      </c>
      <c r="I2702">
        <v>0</v>
      </c>
      <c r="J2702">
        <v>5.9000000000000003E-4</v>
      </c>
      <c r="K2702">
        <v>2</v>
      </c>
      <c r="L2702">
        <v>0.3</v>
      </c>
      <c r="M2702">
        <v>0</v>
      </c>
      <c r="N2702">
        <v>1</v>
      </c>
      <c r="O2702">
        <v>0</v>
      </c>
      <c r="P2702">
        <v>1</v>
      </c>
      <c r="Q2702">
        <v>0</v>
      </c>
      <c r="R2702">
        <v>5</v>
      </c>
      <c r="S2702">
        <v>5</v>
      </c>
      <c r="T2702">
        <v>10.733229270300001</v>
      </c>
      <c r="U2702">
        <v>810.158324634</v>
      </c>
      <c r="V2702">
        <v>2180.0668695899999</v>
      </c>
      <c r="W2702">
        <v>294.020060876</v>
      </c>
      <c r="X2702">
        <v>1886.0468087100001</v>
      </c>
      <c r="Y2702">
        <v>6000</v>
      </c>
      <c r="Z2702">
        <v>0.31434113478499998</v>
      </c>
      <c r="AA2702">
        <v>1.2103273858000001</v>
      </c>
      <c r="AB2702">
        <v>91.5617531173</v>
      </c>
      <c r="AC2702">
        <v>0.84068181747399995</v>
      </c>
      <c r="AD2702">
        <v>12.2018850335</v>
      </c>
      <c r="AE2702">
        <v>11.130551567199999</v>
      </c>
      <c r="AF2702">
        <v>368.46199999999999</v>
      </c>
      <c r="AG2702">
        <v>116.945198921</v>
      </c>
      <c r="AH2702">
        <v>2789.8788948599999</v>
      </c>
      <c r="AI2702">
        <v>0.13566900000000001</v>
      </c>
    </row>
    <row r="2703" spans="1:35" x14ac:dyDescent="0.2">
      <c r="A2703">
        <v>7578</v>
      </c>
      <c r="B2703" s="1" t="s">
        <v>7613</v>
      </c>
      <c r="C2703">
        <v>3</v>
      </c>
      <c r="D2703">
        <v>600</v>
      </c>
      <c r="E2703">
        <v>600</v>
      </c>
      <c r="F2703">
        <v>10</v>
      </c>
      <c r="G2703">
        <v>1</v>
      </c>
      <c r="H2703">
        <v>2</v>
      </c>
      <c r="I2703">
        <v>1</v>
      </c>
      <c r="J2703">
        <v>5.9000000000000003E-4</v>
      </c>
      <c r="K2703">
        <v>3</v>
      </c>
      <c r="L2703">
        <v>0.3</v>
      </c>
      <c r="M2703">
        <v>0</v>
      </c>
      <c r="N2703">
        <v>1</v>
      </c>
      <c r="O2703">
        <v>0</v>
      </c>
      <c r="P2703">
        <v>0</v>
      </c>
      <c r="Q2703">
        <v>5</v>
      </c>
      <c r="R2703">
        <v>5</v>
      </c>
      <c r="S2703">
        <v>5</v>
      </c>
      <c r="T2703">
        <v>10.733229270300001</v>
      </c>
      <c r="U2703">
        <v>1972.2173032200001</v>
      </c>
      <c r="V2703">
        <v>2188.52763469</v>
      </c>
      <c r="W2703">
        <v>296.558290408</v>
      </c>
      <c r="X2703">
        <v>1891.9693442800001</v>
      </c>
      <c r="Y2703">
        <v>6000</v>
      </c>
      <c r="Z2703">
        <v>0.31532822404700001</v>
      </c>
      <c r="AA2703">
        <v>2.50035900549</v>
      </c>
      <c r="AB2703">
        <v>90.351473167999998</v>
      </c>
      <c r="AC2703">
        <v>0.81275709497199999</v>
      </c>
      <c r="AD2703">
        <v>12.2018850335</v>
      </c>
      <c r="AE2703">
        <v>11.130551567199999</v>
      </c>
      <c r="AF2703">
        <v>368.49599999999998</v>
      </c>
      <c r="AG2703">
        <v>116.997025869</v>
      </c>
      <c r="AH2703">
        <v>2790.6362670600001</v>
      </c>
      <c r="AI2703">
        <v>0.13566900000000001</v>
      </c>
    </row>
    <row r="2704" spans="1:35" hidden="1" x14ac:dyDescent="0.2">
      <c r="A2704">
        <v>2702</v>
      </c>
      <c r="B2704" s="1" t="s">
        <v>2736</v>
      </c>
      <c r="C2704">
        <v>1</v>
      </c>
      <c r="D2704">
        <v>400</v>
      </c>
      <c r="E2704">
        <v>400</v>
      </c>
      <c r="F2704">
        <v>10</v>
      </c>
      <c r="G2704">
        <v>1</v>
      </c>
      <c r="H2704">
        <v>1</v>
      </c>
      <c r="I2704">
        <v>1</v>
      </c>
      <c r="J2704">
        <v>5.9000000000000003E-4</v>
      </c>
      <c r="K2704">
        <v>1</v>
      </c>
      <c r="L2704">
        <v>0.4</v>
      </c>
      <c r="M2704">
        <v>3</v>
      </c>
      <c r="N2704">
        <v>0</v>
      </c>
      <c r="O2704">
        <v>9.25</v>
      </c>
      <c r="P2704">
        <v>0</v>
      </c>
      <c r="Q2704">
        <v>5</v>
      </c>
      <c r="R2704">
        <v>5</v>
      </c>
      <c r="S2704">
        <v>5</v>
      </c>
      <c r="T2704">
        <v>34.741093379299997</v>
      </c>
      <c r="U2704">
        <v>1050.6464845999999</v>
      </c>
      <c r="V2704">
        <v>1636.88284454</v>
      </c>
      <c r="W2704">
        <v>4000</v>
      </c>
      <c r="X2704">
        <v>0.409220711136</v>
      </c>
      <c r="Y2704">
        <v>3.5335651108500001</v>
      </c>
      <c r="Z2704">
        <v>99.355832841600005</v>
      </c>
      <c r="AA2704">
        <v>0.79577443995200003</v>
      </c>
      <c r="AB2704">
        <v>12.2018850335</v>
      </c>
      <c r="AC2704">
        <v>11.130551567199999</v>
      </c>
      <c r="AD2704">
        <v>400.20600000000002</v>
      </c>
      <c r="AE2704">
        <v>127.017608993</v>
      </c>
      <c r="AF2704">
        <v>2020.33733416</v>
      </c>
      <c r="AG2704">
        <v>0.13566900000000001</v>
      </c>
    </row>
    <row r="2705" spans="1:35" x14ac:dyDescent="0.2">
      <c r="A2705">
        <v>31</v>
      </c>
      <c r="B2705" s="1" t="s">
        <v>65</v>
      </c>
      <c r="C2705">
        <v>0</v>
      </c>
      <c r="D2705">
        <v>600</v>
      </c>
      <c r="E2705">
        <v>300</v>
      </c>
      <c r="F2705">
        <v>20</v>
      </c>
      <c r="G2705">
        <v>2</v>
      </c>
      <c r="H2705">
        <v>1</v>
      </c>
      <c r="I2705">
        <v>1</v>
      </c>
      <c r="J2705">
        <v>5.9000000000000003E-4</v>
      </c>
      <c r="K2705">
        <v>3</v>
      </c>
      <c r="L2705">
        <v>0.1</v>
      </c>
      <c r="M2705">
        <v>0</v>
      </c>
      <c r="N2705">
        <v>1</v>
      </c>
      <c r="O2705">
        <v>0</v>
      </c>
      <c r="P2705">
        <v>1</v>
      </c>
      <c r="Q2705">
        <v>0</v>
      </c>
      <c r="R2705">
        <v>5</v>
      </c>
      <c r="S2705">
        <v>5</v>
      </c>
      <c r="T2705">
        <v>10.733229270300001</v>
      </c>
      <c r="U2705">
        <v>810.158324634</v>
      </c>
      <c r="V2705">
        <v>1986.0238589999999</v>
      </c>
      <c r="W2705">
        <v>138.6023859</v>
      </c>
      <c r="X2705">
        <v>1847.4214731</v>
      </c>
      <c r="Y2705">
        <v>6000</v>
      </c>
      <c r="Z2705">
        <v>0.30790357885000003</v>
      </c>
      <c r="AA2705">
        <v>2.6631850456700001</v>
      </c>
      <c r="AB2705">
        <v>90.382787970300001</v>
      </c>
      <c r="AC2705">
        <v>0.85135517425600005</v>
      </c>
      <c r="AD2705">
        <v>12.2018850335</v>
      </c>
      <c r="AE2705">
        <v>11.130551567199999</v>
      </c>
      <c r="AF2705">
        <v>369.358</v>
      </c>
      <c r="AG2705">
        <v>117.22976479099999</v>
      </c>
      <c r="AH2705">
        <v>2796.6631263200002</v>
      </c>
      <c r="AI2705">
        <v>0.13566900000000001</v>
      </c>
    </row>
    <row r="2706" spans="1:35" hidden="1" x14ac:dyDescent="0.2">
      <c r="A2706">
        <v>2704</v>
      </c>
      <c r="B2706" s="1" t="s">
        <v>2738</v>
      </c>
      <c r="C2706">
        <v>1</v>
      </c>
      <c r="D2706">
        <v>400</v>
      </c>
      <c r="E2706">
        <v>400</v>
      </c>
      <c r="F2706">
        <v>10</v>
      </c>
      <c r="G2706">
        <v>1</v>
      </c>
      <c r="H2706">
        <v>1</v>
      </c>
      <c r="I2706">
        <v>1</v>
      </c>
      <c r="J2706">
        <v>1.4999999999999999E-4</v>
      </c>
      <c r="K2706">
        <v>1</v>
      </c>
      <c r="L2706">
        <v>0.6</v>
      </c>
      <c r="M2706">
        <v>0</v>
      </c>
      <c r="N2706">
        <v>0</v>
      </c>
      <c r="O2706">
        <v>3.5</v>
      </c>
      <c r="P2706">
        <v>1</v>
      </c>
      <c r="Q2706">
        <v>0</v>
      </c>
      <c r="R2706">
        <v>5</v>
      </c>
      <c r="S2706">
        <v>5</v>
      </c>
      <c r="T2706">
        <v>15.465932051599999</v>
      </c>
      <c r="U2706">
        <v>1170.4097310699999</v>
      </c>
      <c r="V2706">
        <v>1651.37050737</v>
      </c>
      <c r="W2706">
        <v>4000</v>
      </c>
      <c r="X2706">
        <v>0.41284262684099998</v>
      </c>
      <c r="Y2706">
        <v>5.7231202463999997</v>
      </c>
      <c r="Z2706">
        <v>63.696923757699999</v>
      </c>
      <c r="AA2706">
        <v>0.78750877153499999</v>
      </c>
      <c r="AB2706">
        <v>12.2018850335</v>
      </c>
      <c r="AC2706">
        <v>11.130551567199999</v>
      </c>
      <c r="AD2706">
        <v>294.72399999999999</v>
      </c>
      <c r="AE2706">
        <v>93.539989376299999</v>
      </c>
      <c r="AF2706">
        <v>1487.83851435</v>
      </c>
      <c r="AG2706">
        <v>0.13566900000000001</v>
      </c>
    </row>
    <row r="2707" spans="1:35" x14ac:dyDescent="0.2">
      <c r="A2707">
        <v>6884</v>
      </c>
      <c r="B2707" s="1" t="s">
        <v>6919</v>
      </c>
      <c r="C2707">
        <v>0</v>
      </c>
      <c r="D2707">
        <v>600</v>
      </c>
      <c r="E2707">
        <v>300</v>
      </c>
      <c r="F2707">
        <v>20</v>
      </c>
      <c r="G2707">
        <v>2</v>
      </c>
      <c r="H2707">
        <v>1</v>
      </c>
      <c r="I2707">
        <v>1</v>
      </c>
      <c r="J2707">
        <v>5.9000000000000003E-4</v>
      </c>
      <c r="K2707">
        <v>3</v>
      </c>
      <c r="L2707">
        <v>0.1</v>
      </c>
      <c r="M2707">
        <v>0</v>
      </c>
      <c r="N2707">
        <v>1</v>
      </c>
      <c r="O2707">
        <v>0</v>
      </c>
      <c r="P2707">
        <v>0</v>
      </c>
      <c r="Q2707">
        <v>0</v>
      </c>
      <c r="R2707">
        <v>5</v>
      </c>
      <c r="S2707">
        <v>5</v>
      </c>
      <c r="T2707">
        <v>10.733229270300001</v>
      </c>
      <c r="U2707">
        <v>810.158324634</v>
      </c>
      <c r="V2707">
        <v>1986.0238589999999</v>
      </c>
      <c r="W2707">
        <v>138.6023859</v>
      </c>
      <c r="X2707">
        <v>1847.4214731</v>
      </c>
      <c r="Y2707">
        <v>6000</v>
      </c>
      <c r="Z2707">
        <v>0.30790357885000003</v>
      </c>
      <c r="AA2707">
        <v>2.6631695675499998</v>
      </c>
      <c r="AB2707">
        <v>90.382603991799996</v>
      </c>
      <c r="AC2707">
        <v>0.85156297649099999</v>
      </c>
      <c r="AD2707">
        <v>12.2018850335</v>
      </c>
      <c r="AE2707">
        <v>11.130551567199999</v>
      </c>
      <c r="AF2707">
        <v>369.358</v>
      </c>
      <c r="AG2707">
        <v>117.229773137</v>
      </c>
      <c r="AH2707">
        <v>2796.6631263200002</v>
      </c>
      <c r="AI2707">
        <v>0.13566900000000001</v>
      </c>
    </row>
    <row r="2708" spans="1:35" x14ac:dyDescent="0.2">
      <c r="A2708">
        <v>4156</v>
      </c>
      <c r="B2708" s="1" t="s">
        <v>4190</v>
      </c>
      <c r="C2708">
        <v>3</v>
      </c>
      <c r="D2708">
        <v>600</v>
      </c>
      <c r="E2708">
        <v>600</v>
      </c>
      <c r="F2708">
        <v>10</v>
      </c>
      <c r="G2708">
        <v>1</v>
      </c>
      <c r="H2708">
        <v>2</v>
      </c>
      <c r="I2708">
        <v>1</v>
      </c>
      <c r="J2708">
        <v>5.9000000000000003E-4</v>
      </c>
      <c r="K2708">
        <v>2</v>
      </c>
      <c r="L2708">
        <v>0.3</v>
      </c>
      <c r="M2708">
        <v>0</v>
      </c>
      <c r="N2708">
        <v>1</v>
      </c>
      <c r="O2708">
        <v>0</v>
      </c>
      <c r="P2708">
        <v>1</v>
      </c>
      <c r="Q2708">
        <v>0</v>
      </c>
      <c r="R2708">
        <v>5</v>
      </c>
      <c r="S2708">
        <v>5</v>
      </c>
      <c r="T2708">
        <v>10.733229270300001</v>
      </c>
      <c r="U2708">
        <v>2225.9549442299999</v>
      </c>
      <c r="V2708">
        <v>2182.4000160000001</v>
      </c>
      <c r="W2708">
        <v>294.72000480100002</v>
      </c>
      <c r="X2708">
        <v>1887.6800112000001</v>
      </c>
      <c r="Y2708">
        <v>6000</v>
      </c>
      <c r="Z2708">
        <v>0.31461333520000001</v>
      </c>
      <c r="AA2708">
        <v>2.5610338976699998</v>
      </c>
      <c r="AB2708">
        <v>90.655549224400005</v>
      </c>
      <c r="AC2708">
        <v>0.81508793320499995</v>
      </c>
      <c r="AD2708">
        <v>12.2018850335</v>
      </c>
      <c r="AE2708">
        <v>11.130551567199999</v>
      </c>
      <c r="AF2708">
        <v>369.75700000000001</v>
      </c>
      <c r="AG2708">
        <v>117.364107656</v>
      </c>
      <c r="AH2708">
        <v>2799.6842293899999</v>
      </c>
      <c r="AI2708">
        <v>0.13566900000000001</v>
      </c>
    </row>
    <row r="2709" spans="1:35" x14ac:dyDescent="0.2">
      <c r="A2709">
        <v>6918</v>
      </c>
      <c r="B2709" s="1" t="s">
        <v>6953</v>
      </c>
      <c r="C2709">
        <v>2</v>
      </c>
      <c r="D2709">
        <v>600</v>
      </c>
      <c r="E2709">
        <v>600</v>
      </c>
      <c r="F2709">
        <v>10</v>
      </c>
      <c r="G2709">
        <v>1</v>
      </c>
      <c r="H2709">
        <v>1</v>
      </c>
      <c r="I2709">
        <v>0</v>
      </c>
      <c r="J2709">
        <v>5.9000000000000003E-4</v>
      </c>
      <c r="K2709">
        <v>1</v>
      </c>
      <c r="L2709">
        <v>0.3</v>
      </c>
      <c r="M2709">
        <v>0</v>
      </c>
      <c r="N2709">
        <v>1</v>
      </c>
      <c r="O2709">
        <v>0</v>
      </c>
      <c r="P2709">
        <v>0</v>
      </c>
      <c r="Q2709">
        <v>0</v>
      </c>
      <c r="R2709">
        <v>5</v>
      </c>
      <c r="S2709">
        <v>5</v>
      </c>
      <c r="T2709">
        <v>10.733229270300001</v>
      </c>
      <c r="U2709">
        <v>1619.0259718899999</v>
      </c>
      <c r="V2709">
        <v>2243.9103456299999</v>
      </c>
      <c r="W2709">
        <v>313.17310368900002</v>
      </c>
      <c r="X2709">
        <v>1930.7372419400001</v>
      </c>
      <c r="Y2709">
        <v>6000</v>
      </c>
      <c r="Z2709">
        <v>0.32178954032399998</v>
      </c>
      <c r="AA2709">
        <v>2.75387282263</v>
      </c>
      <c r="AB2709">
        <v>90.499638733699996</v>
      </c>
      <c r="AC2709">
        <v>0.80241686241700005</v>
      </c>
      <c r="AD2709">
        <v>12.2018850335</v>
      </c>
      <c r="AE2709">
        <v>11.130551567199999</v>
      </c>
      <c r="AF2709">
        <v>369.80599999999998</v>
      </c>
      <c r="AG2709">
        <v>117.38836501900001</v>
      </c>
      <c r="AH2709">
        <v>2800.0552420399999</v>
      </c>
      <c r="AI2709">
        <v>0.13566900000000001</v>
      </c>
    </row>
    <row r="2710" spans="1:35" x14ac:dyDescent="0.2">
      <c r="A2710">
        <v>12092</v>
      </c>
      <c r="B2710" s="1" t="s">
        <v>12127</v>
      </c>
      <c r="C2710">
        <v>2</v>
      </c>
      <c r="D2710">
        <v>600</v>
      </c>
      <c r="E2710">
        <v>600</v>
      </c>
      <c r="F2710">
        <v>10</v>
      </c>
      <c r="G2710">
        <v>1</v>
      </c>
      <c r="H2710">
        <v>1</v>
      </c>
      <c r="I2710">
        <v>0</v>
      </c>
      <c r="J2710">
        <v>5.9000000000000003E-4</v>
      </c>
      <c r="K2710">
        <v>1</v>
      </c>
      <c r="L2710">
        <v>0.3</v>
      </c>
      <c r="M2710">
        <v>0</v>
      </c>
      <c r="N2710">
        <v>1</v>
      </c>
      <c r="O2710">
        <v>0</v>
      </c>
      <c r="P2710">
        <v>1</v>
      </c>
      <c r="Q2710">
        <v>0</v>
      </c>
      <c r="R2710">
        <v>5</v>
      </c>
      <c r="S2710">
        <v>5</v>
      </c>
      <c r="T2710">
        <v>10.733229270300001</v>
      </c>
      <c r="U2710">
        <v>1619.0259718899999</v>
      </c>
      <c r="V2710">
        <v>2243.9103456299999</v>
      </c>
      <c r="W2710">
        <v>313.17310368900002</v>
      </c>
      <c r="X2710">
        <v>1930.7372419400001</v>
      </c>
      <c r="Y2710">
        <v>6000</v>
      </c>
      <c r="Z2710">
        <v>0.32178954032399998</v>
      </c>
      <c r="AA2710">
        <v>2.75387282263</v>
      </c>
      <c r="AB2710">
        <v>90.499638733699996</v>
      </c>
      <c r="AC2710">
        <v>0.80241686241700005</v>
      </c>
      <c r="AD2710">
        <v>12.2018850335</v>
      </c>
      <c r="AE2710">
        <v>11.130551567199999</v>
      </c>
      <c r="AF2710">
        <v>369.80599999999998</v>
      </c>
      <c r="AG2710">
        <v>117.38836501900001</v>
      </c>
      <c r="AH2710">
        <v>2800.0552420399999</v>
      </c>
      <c r="AI2710">
        <v>0.13566900000000001</v>
      </c>
    </row>
    <row r="2711" spans="1:35" x14ac:dyDescent="0.2">
      <c r="A2711">
        <v>3258</v>
      </c>
      <c r="B2711" s="1" t="s">
        <v>3292</v>
      </c>
      <c r="C2711">
        <v>2</v>
      </c>
      <c r="D2711">
        <v>600</v>
      </c>
      <c r="E2711">
        <v>600</v>
      </c>
      <c r="F2711">
        <v>10</v>
      </c>
      <c r="G2711">
        <v>1</v>
      </c>
      <c r="H2711">
        <v>1</v>
      </c>
      <c r="I2711">
        <v>0</v>
      </c>
      <c r="J2711">
        <v>5.9000000000000003E-4</v>
      </c>
      <c r="K2711">
        <v>4</v>
      </c>
      <c r="L2711">
        <v>0.3</v>
      </c>
      <c r="M2711">
        <v>0</v>
      </c>
      <c r="N2711">
        <v>1</v>
      </c>
      <c r="O2711">
        <v>0</v>
      </c>
      <c r="P2711">
        <v>0</v>
      </c>
      <c r="Q2711">
        <v>0</v>
      </c>
      <c r="R2711">
        <v>5</v>
      </c>
      <c r="S2711">
        <v>5</v>
      </c>
      <c r="T2711">
        <v>10.733229270300001</v>
      </c>
      <c r="U2711">
        <v>1619.0259718899999</v>
      </c>
      <c r="V2711">
        <v>2243.9103456299999</v>
      </c>
      <c r="W2711">
        <v>313.17310368900002</v>
      </c>
      <c r="X2711">
        <v>1930.7372419400001</v>
      </c>
      <c r="Y2711">
        <v>6000</v>
      </c>
      <c r="Z2711">
        <v>0.32178954032399998</v>
      </c>
      <c r="AA2711">
        <v>2.0721650614999998</v>
      </c>
      <c r="AB2711">
        <v>91.468861861199997</v>
      </c>
      <c r="AC2711">
        <v>0.80725648512500003</v>
      </c>
      <c r="AD2711">
        <v>12.2018850335</v>
      </c>
      <c r="AE2711">
        <v>11.130551567199999</v>
      </c>
      <c r="AF2711">
        <v>370.75200000000001</v>
      </c>
      <c r="AG2711">
        <v>117.68072000799999</v>
      </c>
      <c r="AH2711">
        <v>2807.2180578399998</v>
      </c>
      <c r="AI2711">
        <v>0.13566900000000001</v>
      </c>
    </row>
    <row r="2712" spans="1:35" x14ac:dyDescent="0.2">
      <c r="A2712">
        <v>6223</v>
      </c>
      <c r="B2712" s="1" t="s">
        <v>6258</v>
      </c>
      <c r="C2712">
        <v>0</v>
      </c>
      <c r="D2712">
        <v>600</v>
      </c>
      <c r="E2712">
        <v>600</v>
      </c>
      <c r="F2712">
        <v>10</v>
      </c>
      <c r="G2712">
        <v>1</v>
      </c>
      <c r="H2712">
        <v>1</v>
      </c>
      <c r="I2712">
        <v>0</v>
      </c>
      <c r="J2712">
        <v>5.9000000000000003E-4</v>
      </c>
      <c r="K2712">
        <v>1</v>
      </c>
      <c r="L2712">
        <v>0.4</v>
      </c>
      <c r="M2712">
        <v>0</v>
      </c>
      <c r="N2712">
        <v>1</v>
      </c>
      <c r="O2712">
        <v>0</v>
      </c>
      <c r="P2712">
        <v>0</v>
      </c>
      <c r="Q2712">
        <v>0</v>
      </c>
      <c r="R2712">
        <v>5</v>
      </c>
      <c r="S2712">
        <v>5</v>
      </c>
      <c r="T2712">
        <v>10.733229270300001</v>
      </c>
      <c r="U2712">
        <v>810.158324634</v>
      </c>
      <c r="V2712">
        <v>2180.0668695899999</v>
      </c>
      <c r="W2712">
        <v>392.02674783399999</v>
      </c>
      <c r="X2712">
        <v>1788.04012175</v>
      </c>
      <c r="Y2712">
        <v>6000</v>
      </c>
      <c r="Z2712">
        <v>0.29800668695900001</v>
      </c>
      <c r="AA2712">
        <v>2.5424103217599998</v>
      </c>
      <c r="AB2712">
        <v>91.020749094899998</v>
      </c>
      <c r="AC2712">
        <v>0.82550742850199998</v>
      </c>
      <c r="AD2712">
        <v>12.2018850335</v>
      </c>
      <c r="AE2712">
        <v>11.130551567199999</v>
      </c>
      <c r="AF2712">
        <v>370.85199999999998</v>
      </c>
      <c r="AG2712">
        <v>117.721103446</v>
      </c>
      <c r="AH2712">
        <v>2807.9752265299999</v>
      </c>
      <c r="AI2712">
        <v>0.13566900000000001</v>
      </c>
    </row>
    <row r="2713" spans="1:35" x14ac:dyDescent="0.2">
      <c r="A2713">
        <v>8628</v>
      </c>
      <c r="B2713" s="1" t="s">
        <v>8663</v>
      </c>
      <c r="C2713">
        <v>0</v>
      </c>
      <c r="D2713">
        <v>600</v>
      </c>
      <c r="E2713">
        <v>600</v>
      </c>
      <c r="F2713">
        <v>10</v>
      </c>
      <c r="G2713">
        <v>1</v>
      </c>
      <c r="H2713">
        <v>1</v>
      </c>
      <c r="I2713">
        <v>0</v>
      </c>
      <c r="J2713">
        <v>5.9000000000000003E-4</v>
      </c>
      <c r="K2713">
        <v>1</v>
      </c>
      <c r="L2713">
        <v>0.4</v>
      </c>
      <c r="M2713">
        <v>0</v>
      </c>
      <c r="N2713">
        <v>1</v>
      </c>
      <c r="O2713">
        <v>0</v>
      </c>
      <c r="P2713">
        <v>1</v>
      </c>
      <c r="Q2713">
        <v>0</v>
      </c>
      <c r="R2713">
        <v>5</v>
      </c>
      <c r="S2713">
        <v>5</v>
      </c>
      <c r="T2713">
        <v>10.733229270300001</v>
      </c>
      <c r="U2713">
        <v>810.158324634</v>
      </c>
      <c r="V2713">
        <v>2180.0668695899999</v>
      </c>
      <c r="W2713">
        <v>392.02674783399999</v>
      </c>
      <c r="X2713">
        <v>1788.04012175</v>
      </c>
      <c r="Y2713">
        <v>6000</v>
      </c>
      <c r="Z2713">
        <v>0.29800668695900001</v>
      </c>
      <c r="AA2713">
        <v>2.5424105215199999</v>
      </c>
      <c r="AB2713">
        <v>91.020731296899996</v>
      </c>
      <c r="AC2713">
        <v>0.82553654630999995</v>
      </c>
      <c r="AD2713">
        <v>12.2018850335</v>
      </c>
      <c r="AE2713">
        <v>11.130551567199999</v>
      </c>
      <c r="AF2713">
        <v>370.85199999999998</v>
      </c>
      <c r="AG2713">
        <v>117.721114965</v>
      </c>
      <c r="AH2713">
        <v>2807.9752265299999</v>
      </c>
      <c r="AI2713">
        <v>0.13566900000000001</v>
      </c>
    </row>
    <row r="2714" spans="1:35" x14ac:dyDescent="0.2">
      <c r="A2714">
        <v>4021</v>
      </c>
      <c r="B2714" s="1" t="s">
        <v>4055</v>
      </c>
      <c r="C2714">
        <v>1</v>
      </c>
      <c r="D2714">
        <v>600</v>
      </c>
      <c r="E2714">
        <v>600</v>
      </c>
      <c r="F2714">
        <v>10</v>
      </c>
      <c r="G2714">
        <v>1</v>
      </c>
      <c r="H2714">
        <v>2</v>
      </c>
      <c r="I2714">
        <v>1</v>
      </c>
      <c r="J2714">
        <v>5.9000000000000003E-4</v>
      </c>
      <c r="K2714">
        <v>2</v>
      </c>
      <c r="L2714">
        <v>0.2</v>
      </c>
      <c r="M2714">
        <v>0</v>
      </c>
      <c r="N2714">
        <v>1</v>
      </c>
      <c r="O2714">
        <v>0</v>
      </c>
      <c r="P2714">
        <v>1</v>
      </c>
      <c r="Q2714">
        <v>0</v>
      </c>
      <c r="R2714">
        <v>5</v>
      </c>
      <c r="S2714">
        <v>5</v>
      </c>
      <c r="T2714">
        <v>10.733229270300001</v>
      </c>
      <c r="U2714">
        <v>1170.4097310699999</v>
      </c>
      <c r="V2714">
        <v>2242.7116625499998</v>
      </c>
      <c r="W2714">
        <v>208.54233250999999</v>
      </c>
      <c r="X2714">
        <v>2034.16933004</v>
      </c>
      <c r="Y2714">
        <v>6000</v>
      </c>
      <c r="Z2714">
        <v>0.33902822167300001</v>
      </c>
      <c r="AA2714">
        <v>1.72303261871</v>
      </c>
      <c r="AB2714">
        <v>91.880618678700003</v>
      </c>
      <c r="AC2714">
        <v>0.82310303777100002</v>
      </c>
      <c r="AD2714">
        <v>12.2018850335</v>
      </c>
      <c r="AE2714">
        <v>11.130551567199999</v>
      </c>
      <c r="AF2714">
        <v>371.00099999999998</v>
      </c>
      <c r="AG2714">
        <v>117.759190936</v>
      </c>
      <c r="AH2714">
        <v>2809.1034078799998</v>
      </c>
      <c r="AI2714">
        <v>0.13566900000000001</v>
      </c>
    </row>
    <row r="2715" spans="1:35" x14ac:dyDescent="0.2">
      <c r="A2715">
        <v>2501</v>
      </c>
      <c r="B2715" s="1" t="s">
        <v>2535</v>
      </c>
      <c r="C2715">
        <v>0</v>
      </c>
      <c r="D2715">
        <v>600</v>
      </c>
      <c r="E2715">
        <v>600</v>
      </c>
      <c r="F2715">
        <v>10</v>
      </c>
      <c r="G2715">
        <v>1</v>
      </c>
      <c r="H2715">
        <v>1</v>
      </c>
      <c r="I2715">
        <v>0</v>
      </c>
      <c r="J2715">
        <v>5.9000000000000003E-4</v>
      </c>
      <c r="K2715">
        <v>4</v>
      </c>
      <c r="L2715">
        <v>0.4</v>
      </c>
      <c r="M2715">
        <v>0</v>
      </c>
      <c r="N2715">
        <v>1</v>
      </c>
      <c r="O2715">
        <v>0</v>
      </c>
      <c r="P2715">
        <v>0</v>
      </c>
      <c r="Q2715">
        <v>0</v>
      </c>
      <c r="R2715">
        <v>5</v>
      </c>
      <c r="S2715">
        <v>5</v>
      </c>
      <c r="T2715">
        <v>10.733229270300001</v>
      </c>
      <c r="U2715">
        <v>810.158324634</v>
      </c>
      <c r="V2715">
        <v>2180.0668695899999</v>
      </c>
      <c r="W2715">
        <v>392.02674783399999</v>
      </c>
      <c r="X2715">
        <v>1788.04012175</v>
      </c>
      <c r="Y2715">
        <v>6000</v>
      </c>
      <c r="Z2715">
        <v>0.29800668695900001</v>
      </c>
      <c r="AA2715">
        <v>1.4995223394699999</v>
      </c>
      <c r="AB2715">
        <v>92.170948095599996</v>
      </c>
      <c r="AC2715">
        <v>0.83263699254500001</v>
      </c>
      <c r="AD2715">
        <v>12.2018850335</v>
      </c>
      <c r="AE2715">
        <v>11.130551567199999</v>
      </c>
      <c r="AF2715">
        <v>371.25</v>
      </c>
      <c r="AG2715">
        <v>117.835544028</v>
      </c>
      <c r="AH2715">
        <v>2810.98875791</v>
      </c>
      <c r="AI2715">
        <v>0.13566900000000001</v>
      </c>
    </row>
    <row r="2716" spans="1:35" x14ac:dyDescent="0.2">
      <c r="A2716">
        <v>11835</v>
      </c>
      <c r="B2716" s="1" t="s">
        <v>11870</v>
      </c>
      <c r="C2716">
        <v>2</v>
      </c>
      <c r="D2716">
        <v>600</v>
      </c>
      <c r="E2716">
        <v>600</v>
      </c>
      <c r="F2716">
        <v>10</v>
      </c>
      <c r="G2716">
        <v>1</v>
      </c>
      <c r="H2716">
        <v>1</v>
      </c>
      <c r="I2716">
        <v>0</v>
      </c>
      <c r="J2716">
        <v>5.9000000000000003E-4</v>
      </c>
      <c r="K2716">
        <v>3</v>
      </c>
      <c r="L2716">
        <v>0.3</v>
      </c>
      <c r="M2716">
        <v>0</v>
      </c>
      <c r="N2716">
        <v>1</v>
      </c>
      <c r="O2716">
        <v>0</v>
      </c>
      <c r="P2716">
        <v>1</v>
      </c>
      <c r="Q2716">
        <v>0</v>
      </c>
      <c r="R2716">
        <v>5</v>
      </c>
      <c r="S2716">
        <v>5</v>
      </c>
      <c r="T2716">
        <v>10.733229270300001</v>
      </c>
      <c r="U2716">
        <v>1619.0259718899999</v>
      </c>
      <c r="V2716">
        <v>2243.9103456299999</v>
      </c>
      <c r="W2716">
        <v>313.17310368900002</v>
      </c>
      <c r="X2716">
        <v>1930.7372419400001</v>
      </c>
      <c r="Y2716">
        <v>6000</v>
      </c>
      <c r="Z2716">
        <v>0.32178954032399998</v>
      </c>
      <c r="AA2716">
        <v>2.32947816228</v>
      </c>
      <c r="AB2716">
        <v>91.547597292800006</v>
      </c>
      <c r="AC2716">
        <v>0.80657468648599995</v>
      </c>
      <c r="AD2716">
        <v>12.2018850335</v>
      </c>
      <c r="AE2716">
        <v>11.130551567199999</v>
      </c>
      <c r="AF2716">
        <v>371.79700000000003</v>
      </c>
      <c r="AG2716">
        <v>118.016086742</v>
      </c>
      <c r="AH2716">
        <v>2815.1304706400001</v>
      </c>
      <c r="AI2716">
        <v>0.13566900000000001</v>
      </c>
    </row>
    <row r="2717" spans="1:35" x14ac:dyDescent="0.2">
      <c r="A2717">
        <v>9691</v>
      </c>
      <c r="B2717" s="1" t="s">
        <v>9726</v>
      </c>
      <c r="C2717">
        <v>2</v>
      </c>
      <c r="D2717">
        <v>600</v>
      </c>
      <c r="E2717">
        <v>600</v>
      </c>
      <c r="F2717">
        <v>10</v>
      </c>
      <c r="G2717">
        <v>1</v>
      </c>
      <c r="H2717">
        <v>1</v>
      </c>
      <c r="I2717">
        <v>0</v>
      </c>
      <c r="J2717">
        <v>5.9000000000000003E-4</v>
      </c>
      <c r="K2717">
        <v>3</v>
      </c>
      <c r="L2717">
        <v>0.3</v>
      </c>
      <c r="M2717">
        <v>0</v>
      </c>
      <c r="N2717">
        <v>1</v>
      </c>
      <c r="O2717">
        <v>0</v>
      </c>
      <c r="P2717">
        <v>0</v>
      </c>
      <c r="Q2717">
        <v>0</v>
      </c>
      <c r="R2717">
        <v>5</v>
      </c>
      <c r="S2717">
        <v>5</v>
      </c>
      <c r="T2717">
        <v>10.733229270300001</v>
      </c>
      <c r="U2717">
        <v>1619.0259718899999</v>
      </c>
      <c r="V2717">
        <v>2243.9103456299999</v>
      </c>
      <c r="W2717">
        <v>313.17310368900002</v>
      </c>
      <c r="X2717">
        <v>1930.7372419400001</v>
      </c>
      <c r="Y2717">
        <v>6000</v>
      </c>
      <c r="Z2717">
        <v>0.32178954032399998</v>
      </c>
      <c r="AA2717">
        <v>2.32947815656</v>
      </c>
      <c r="AB2717">
        <v>91.547597293799996</v>
      </c>
      <c r="AC2717">
        <v>0.80657469716899999</v>
      </c>
      <c r="AD2717">
        <v>12.2018850335</v>
      </c>
      <c r="AE2717">
        <v>11.130551567199999</v>
      </c>
      <c r="AF2717">
        <v>371.79700000000003</v>
      </c>
      <c r="AG2717">
        <v>118.01608674800001</v>
      </c>
      <c r="AH2717">
        <v>2815.1304706400001</v>
      </c>
      <c r="AI2717">
        <v>0.13566900000000001</v>
      </c>
    </row>
    <row r="2718" spans="1:35" x14ac:dyDescent="0.2">
      <c r="A2718">
        <v>5163</v>
      </c>
      <c r="B2718" s="1" t="s">
        <v>5198</v>
      </c>
      <c r="C2718">
        <v>1</v>
      </c>
      <c r="D2718">
        <v>600</v>
      </c>
      <c r="E2718">
        <v>600</v>
      </c>
      <c r="F2718">
        <v>10</v>
      </c>
      <c r="G2718">
        <v>1</v>
      </c>
      <c r="H2718">
        <v>2</v>
      </c>
      <c r="I2718">
        <v>1</v>
      </c>
      <c r="J2718">
        <v>5.9000000000000003E-4</v>
      </c>
      <c r="K2718">
        <v>1</v>
      </c>
      <c r="L2718">
        <v>0.3</v>
      </c>
      <c r="M2718">
        <v>0</v>
      </c>
      <c r="N2718">
        <v>1</v>
      </c>
      <c r="O2718">
        <v>0</v>
      </c>
      <c r="P2718">
        <v>0</v>
      </c>
      <c r="Q2718">
        <v>5</v>
      </c>
      <c r="R2718">
        <v>5</v>
      </c>
      <c r="S2718">
        <v>5</v>
      </c>
      <c r="T2718">
        <v>10.733229270300001</v>
      </c>
      <c r="U2718">
        <v>1050.6464845999999</v>
      </c>
      <c r="V2718">
        <v>2224.9679718100001</v>
      </c>
      <c r="W2718">
        <v>307.49039154299999</v>
      </c>
      <c r="X2718">
        <v>1917.4775802700001</v>
      </c>
      <c r="Y2718">
        <v>6000</v>
      </c>
      <c r="Z2718">
        <v>0.319579596711</v>
      </c>
      <c r="AA2718">
        <v>2.6670599293000001</v>
      </c>
      <c r="AB2718">
        <v>91.268628898399996</v>
      </c>
      <c r="AC2718">
        <v>0.81285184116599996</v>
      </c>
      <c r="AD2718">
        <v>12.2018850335</v>
      </c>
      <c r="AE2718">
        <v>11.130551567199999</v>
      </c>
      <c r="AF2718">
        <v>371.93</v>
      </c>
      <c r="AG2718">
        <v>118.08097727000001</v>
      </c>
      <c r="AH2718">
        <v>2816.64209871</v>
      </c>
      <c r="AI2718">
        <v>0.13566900000000001</v>
      </c>
    </row>
    <row r="2719" spans="1:35" x14ac:dyDescent="0.2">
      <c r="A2719">
        <v>1368</v>
      </c>
      <c r="B2719" s="1" t="s">
        <v>1402</v>
      </c>
      <c r="C2719">
        <v>3</v>
      </c>
      <c r="D2719">
        <v>600</v>
      </c>
      <c r="E2719">
        <v>600</v>
      </c>
      <c r="F2719">
        <v>10</v>
      </c>
      <c r="G2719">
        <v>1</v>
      </c>
      <c r="H2719">
        <v>1</v>
      </c>
      <c r="I2719">
        <v>0</v>
      </c>
      <c r="J2719">
        <v>5.9000000000000003E-4</v>
      </c>
      <c r="K2719">
        <v>3</v>
      </c>
      <c r="L2719">
        <v>0.4</v>
      </c>
      <c r="M2719">
        <v>0</v>
      </c>
      <c r="N2719">
        <v>1</v>
      </c>
      <c r="O2719">
        <v>0</v>
      </c>
      <c r="P2719">
        <v>0</v>
      </c>
      <c r="Q2719">
        <v>5</v>
      </c>
      <c r="R2719">
        <v>5</v>
      </c>
      <c r="S2719">
        <v>5</v>
      </c>
      <c r="T2719">
        <v>10.733229270300001</v>
      </c>
      <c r="U2719">
        <v>1972.2173032200001</v>
      </c>
      <c r="V2719">
        <v>2188.52763469</v>
      </c>
      <c r="W2719">
        <v>395.41105387699997</v>
      </c>
      <c r="X2719">
        <v>1793.1165808200001</v>
      </c>
      <c r="Y2719">
        <v>6000</v>
      </c>
      <c r="Z2719">
        <v>0.29885276346900003</v>
      </c>
      <c r="AA2719">
        <v>2.8345206102899998</v>
      </c>
      <c r="AB2719">
        <v>91.165566152500006</v>
      </c>
      <c r="AC2719">
        <v>0.80555381157899997</v>
      </c>
      <c r="AD2719">
        <v>12.2018850335</v>
      </c>
      <c r="AE2719">
        <v>11.130551567199999</v>
      </c>
      <c r="AF2719">
        <v>372.12900000000002</v>
      </c>
      <c r="AG2719">
        <v>118.13807717500001</v>
      </c>
      <c r="AH2719">
        <v>2818.1491343799999</v>
      </c>
      <c r="AI2719">
        <v>0.13566900000000001</v>
      </c>
    </row>
    <row r="2720" spans="1:35" x14ac:dyDescent="0.2">
      <c r="A2720">
        <v>11238</v>
      </c>
      <c r="B2720" s="1" t="s">
        <v>11273</v>
      </c>
      <c r="C2720">
        <v>3</v>
      </c>
      <c r="D2720">
        <v>600</v>
      </c>
      <c r="E2720">
        <v>600</v>
      </c>
      <c r="F2720">
        <v>10</v>
      </c>
      <c r="G2720">
        <v>1</v>
      </c>
      <c r="H2720">
        <v>2</v>
      </c>
      <c r="I2720">
        <v>1</v>
      </c>
      <c r="J2720">
        <v>5.9000000000000003E-4</v>
      </c>
      <c r="K2720">
        <v>1</v>
      </c>
      <c r="L2720">
        <v>0.4</v>
      </c>
      <c r="M2720">
        <v>0</v>
      </c>
      <c r="N2720">
        <v>1</v>
      </c>
      <c r="O2720">
        <v>0</v>
      </c>
      <c r="P2720">
        <v>1</v>
      </c>
      <c r="Q2720">
        <v>0</v>
      </c>
      <c r="R2720">
        <v>5</v>
      </c>
      <c r="S2720">
        <v>5</v>
      </c>
      <c r="T2720">
        <v>10.733229270300001</v>
      </c>
      <c r="U2720">
        <v>2225.9549442299999</v>
      </c>
      <c r="V2720">
        <v>2182.4000160000001</v>
      </c>
      <c r="W2720">
        <v>392.96000640099999</v>
      </c>
      <c r="X2720">
        <v>1789.4400095999999</v>
      </c>
      <c r="Y2720">
        <v>6000</v>
      </c>
      <c r="Z2720">
        <v>0.29824000160000003</v>
      </c>
      <c r="AA2720">
        <v>3.10845770312</v>
      </c>
      <c r="AB2720">
        <v>91.102891810599999</v>
      </c>
      <c r="AC2720">
        <v>0.80606480893900001</v>
      </c>
      <c r="AD2720">
        <v>12.2018850335</v>
      </c>
      <c r="AE2720">
        <v>11.130551567199999</v>
      </c>
      <c r="AF2720">
        <v>372.892</v>
      </c>
      <c r="AG2720">
        <v>118.34985092300001</v>
      </c>
      <c r="AH2720">
        <v>2823.42146779</v>
      </c>
      <c r="AI2720">
        <v>0.13566900000000001</v>
      </c>
    </row>
    <row r="2721" spans="1:35" x14ac:dyDescent="0.2">
      <c r="A2721">
        <v>9186</v>
      </c>
      <c r="B2721" s="1" t="s">
        <v>9221</v>
      </c>
      <c r="C2721">
        <v>2</v>
      </c>
      <c r="D2721">
        <v>600</v>
      </c>
      <c r="E2721">
        <v>600</v>
      </c>
      <c r="F2721">
        <v>10</v>
      </c>
      <c r="G2721">
        <v>1</v>
      </c>
      <c r="H2721">
        <v>1</v>
      </c>
      <c r="I2721">
        <v>0</v>
      </c>
      <c r="J2721">
        <v>5.9000000000000003E-4</v>
      </c>
      <c r="K2721">
        <v>2</v>
      </c>
      <c r="L2721">
        <v>0.3</v>
      </c>
      <c r="M2721">
        <v>0</v>
      </c>
      <c r="N2721">
        <v>1</v>
      </c>
      <c r="O2721">
        <v>0</v>
      </c>
      <c r="P2721">
        <v>1</v>
      </c>
      <c r="Q2721">
        <v>0</v>
      </c>
      <c r="R2721">
        <v>5</v>
      </c>
      <c r="S2721">
        <v>5</v>
      </c>
      <c r="T2721">
        <v>10.733229270300001</v>
      </c>
      <c r="U2721">
        <v>1619.0259718899999</v>
      </c>
      <c r="V2721">
        <v>2243.9103456299999</v>
      </c>
      <c r="W2721">
        <v>313.17310368900002</v>
      </c>
      <c r="X2721">
        <v>1930.7372419400001</v>
      </c>
      <c r="Y2721">
        <v>6000</v>
      </c>
      <c r="Z2721">
        <v>0.32178954032399998</v>
      </c>
      <c r="AA2721">
        <v>2.76750138877</v>
      </c>
      <c r="AB2721">
        <v>91.590391117999999</v>
      </c>
      <c r="AC2721">
        <v>0.80229904806499996</v>
      </c>
      <c r="AD2721">
        <v>12.2018850335</v>
      </c>
      <c r="AE2721">
        <v>11.130551567199999</v>
      </c>
      <c r="AF2721">
        <v>373.29</v>
      </c>
      <c r="AG2721">
        <v>118.49262815500001</v>
      </c>
      <c r="AH2721">
        <v>2826.4349991700001</v>
      </c>
      <c r="AI2721">
        <v>0.13566900000000001</v>
      </c>
    </row>
    <row r="2722" spans="1:35" x14ac:dyDescent="0.2">
      <c r="A2722">
        <v>2194</v>
      </c>
      <c r="B2722" s="1" t="s">
        <v>2228</v>
      </c>
      <c r="C2722">
        <v>3</v>
      </c>
      <c r="D2722">
        <v>600</v>
      </c>
      <c r="E2722">
        <v>600</v>
      </c>
      <c r="F2722">
        <v>10</v>
      </c>
      <c r="G2722">
        <v>1</v>
      </c>
      <c r="H2722">
        <v>2</v>
      </c>
      <c r="I2722">
        <v>1</v>
      </c>
      <c r="J2722">
        <v>5.9000000000000003E-4</v>
      </c>
      <c r="K2722">
        <v>1</v>
      </c>
      <c r="L2722">
        <v>0.4</v>
      </c>
      <c r="M2722">
        <v>0</v>
      </c>
      <c r="N2722">
        <v>1</v>
      </c>
      <c r="O2722">
        <v>0</v>
      </c>
      <c r="P2722">
        <v>0</v>
      </c>
      <c r="Q2722">
        <v>5</v>
      </c>
      <c r="R2722">
        <v>5</v>
      </c>
      <c r="S2722">
        <v>5</v>
      </c>
      <c r="T2722">
        <v>10.733229270300001</v>
      </c>
      <c r="U2722">
        <v>1972.2173032200001</v>
      </c>
      <c r="V2722">
        <v>2188.52763469</v>
      </c>
      <c r="W2722">
        <v>395.41105387699997</v>
      </c>
      <c r="X2722">
        <v>1793.1165808200001</v>
      </c>
      <c r="Y2722">
        <v>6000</v>
      </c>
      <c r="Z2722">
        <v>0.29885276346900003</v>
      </c>
      <c r="AA2722">
        <v>3.0442243962600002</v>
      </c>
      <c r="AB2722">
        <v>91.3321008538</v>
      </c>
      <c r="AC2722">
        <v>0.80546225490400003</v>
      </c>
      <c r="AD2722">
        <v>12.2018850335</v>
      </c>
      <c r="AE2722">
        <v>11.130551567199999</v>
      </c>
      <c r="AF2722">
        <v>373.32299999999998</v>
      </c>
      <c r="AG2722">
        <v>118.514224106</v>
      </c>
      <c r="AH2722">
        <v>2827.1913484199999</v>
      </c>
      <c r="AI2722">
        <v>0.13566900000000001</v>
      </c>
    </row>
    <row r="2723" spans="1:35" x14ac:dyDescent="0.2">
      <c r="A2723">
        <v>2747</v>
      </c>
      <c r="B2723" s="1" t="s">
        <v>2781</v>
      </c>
      <c r="C2723">
        <v>2</v>
      </c>
      <c r="D2723">
        <v>600</v>
      </c>
      <c r="E2723">
        <v>600</v>
      </c>
      <c r="F2723">
        <v>10</v>
      </c>
      <c r="G2723">
        <v>1</v>
      </c>
      <c r="H2723">
        <v>2</v>
      </c>
      <c r="I2723">
        <v>1</v>
      </c>
      <c r="J2723">
        <v>5.9000000000000003E-4</v>
      </c>
      <c r="K2723">
        <v>1</v>
      </c>
      <c r="L2723">
        <v>0.3</v>
      </c>
      <c r="M2723">
        <v>0</v>
      </c>
      <c r="N2723">
        <v>1</v>
      </c>
      <c r="O2723">
        <v>0</v>
      </c>
      <c r="P2723">
        <v>0</v>
      </c>
      <c r="Q2723">
        <v>0</v>
      </c>
      <c r="R2723">
        <v>5</v>
      </c>
      <c r="S2723">
        <v>5</v>
      </c>
      <c r="T2723">
        <v>10.733229270300001</v>
      </c>
      <c r="U2723">
        <v>1619.0259718899999</v>
      </c>
      <c r="V2723">
        <v>2243.9103456299999</v>
      </c>
      <c r="W2723">
        <v>313.17310368900002</v>
      </c>
      <c r="X2723">
        <v>1930.7372419400001</v>
      </c>
      <c r="Y2723">
        <v>6000</v>
      </c>
      <c r="Z2723">
        <v>0.32178954032399998</v>
      </c>
      <c r="AA2723">
        <v>2.9324332131799999</v>
      </c>
      <c r="AB2723">
        <v>91.513897564999994</v>
      </c>
      <c r="AC2723">
        <v>0.80209924170199998</v>
      </c>
      <c r="AD2723">
        <v>12.2018850335</v>
      </c>
      <c r="AE2723">
        <v>11.130551567199999</v>
      </c>
      <c r="AF2723">
        <v>373.63900000000001</v>
      </c>
      <c r="AG2723">
        <v>118.580866621</v>
      </c>
      <c r="AH2723">
        <v>2829.0775178899999</v>
      </c>
      <c r="AI2723">
        <v>0.13566900000000001</v>
      </c>
    </row>
    <row r="2724" spans="1:35" x14ac:dyDescent="0.2">
      <c r="A2724">
        <v>2268</v>
      </c>
      <c r="B2724" s="1" t="s">
        <v>2302</v>
      </c>
      <c r="C2724">
        <v>2</v>
      </c>
      <c r="D2724">
        <v>600</v>
      </c>
      <c r="E2724">
        <v>600</v>
      </c>
      <c r="F2724">
        <v>10</v>
      </c>
      <c r="G2724">
        <v>1</v>
      </c>
      <c r="H2724">
        <v>2</v>
      </c>
      <c r="I2724">
        <v>1</v>
      </c>
      <c r="J2724">
        <v>5.9000000000000003E-4</v>
      </c>
      <c r="K2724">
        <v>1</v>
      </c>
      <c r="L2724">
        <v>0.3</v>
      </c>
      <c r="M2724">
        <v>0</v>
      </c>
      <c r="N2724">
        <v>1</v>
      </c>
      <c r="O2724">
        <v>0</v>
      </c>
      <c r="P2724">
        <v>1</v>
      </c>
      <c r="Q2724">
        <v>0</v>
      </c>
      <c r="R2724">
        <v>5</v>
      </c>
      <c r="S2724">
        <v>5</v>
      </c>
      <c r="T2724">
        <v>10.733229270300001</v>
      </c>
      <c r="U2724">
        <v>1619.0259718899999</v>
      </c>
      <c r="V2724">
        <v>2243.9103456299999</v>
      </c>
      <c r="W2724">
        <v>313.17310368900002</v>
      </c>
      <c r="X2724">
        <v>1930.7372419400001</v>
      </c>
      <c r="Y2724">
        <v>6000</v>
      </c>
      <c r="Z2724">
        <v>0.32178954032399998</v>
      </c>
      <c r="AA2724">
        <v>2.93243321923</v>
      </c>
      <c r="AB2724">
        <v>91.513897533100007</v>
      </c>
      <c r="AC2724">
        <v>0.80209927726200003</v>
      </c>
      <c r="AD2724">
        <v>12.2018850335</v>
      </c>
      <c r="AE2724">
        <v>11.130551567199999</v>
      </c>
      <c r="AF2724">
        <v>373.63900000000001</v>
      </c>
      <c r="AG2724">
        <v>118.58086663</v>
      </c>
      <c r="AH2724">
        <v>2829.0775178899999</v>
      </c>
      <c r="AI2724">
        <v>0.13566900000000001</v>
      </c>
    </row>
    <row r="2725" spans="1:35" x14ac:dyDescent="0.2">
      <c r="A2725">
        <v>8885</v>
      </c>
      <c r="B2725" s="1" t="s">
        <v>8920</v>
      </c>
      <c r="C2725">
        <v>0</v>
      </c>
      <c r="D2725">
        <v>600</v>
      </c>
      <c r="E2725">
        <v>600</v>
      </c>
      <c r="F2725">
        <v>10</v>
      </c>
      <c r="G2725">
        <v>1</v>
      </c>
      <c r="H2725">
        <v>2</v>
      </c>
      <c r="I2725">
        <v>1</v>
      </c>
      <c r="J2725">
        <v>5.9000000000000003E-4</v>
      </c>
      <c r="K2725">
        <v>3</v>
      </c>
      <c r="L2725">
        <v>0.3</v>
      </c>
      <c r="M2725">
        <v>0</v>
      </c>
      <c r="N2725">
        <v>1</v>
      </c>
      <c r="O2725">
        <v>0</v>
      </c>
      <c r="P2725">
        <v>0</v>
      </c>
      <c r="Q2725">
        <v>0</v>
      </c>
      <c r="R2725">
        <v>5</v>
      </c>
      <c r="S2725">
        <v>5</v>
      </c>
      <c r="T2725">
        <v>10.733229270300001</v>
      </c>
      <c r="U2725">
        <v>810.158324634</v>
      </c>
      <c r="V2725">
        <v>2180.0668695899999</v>
      </c>
      <c r="W2725">
        <v>294.020060876</v>
      </c>
      <c r="X2725">
        <v>1886.0468087100001</v>
      </c>
      <c r="Y2725">
        <v>6000</v>
      </c>
      <c r="Z2725">
        <v>0.31434113478499998</v>
      </c>
      <c r="AA2725">
        <v>1.9920679112499999</v>
      </c>
      <c r="AB2725">
        <v>92.496564518300005</v>
      </c>
      <c r="AC2725">
        <v>0.83499793234700004</v>
      </c>
      <c r="AD2725">
        <v>12.2018850335</v>
      </c>
      <c r="AE2725">
        <v>11.130551567199999</v>
      </c>
      <c r="AF2725">
        <v>373.77100000000002</v>
      </c>
      <c r="AG2725">
        <v>118.656066963</v>
      </c>
      <c r="AH2725">
        <v>2830.5840719399998</v>
      </c>
      <c r="AI2725">
        <v>0.13566900000000001</v>
      </c>
    </row>
    <row r="2726" spans="1:35" x14ac:dyDescent="0.2">
      <c r="A2726">
        <v>1371</v>
      </c>
      <c r="B2726" s="1" t="s">
        <v>1405</v>
      </c>
      <c r="C2726">
        <v>1</v>
      </c>
      <c r="D2726">
        <v>600</v>
      </c>
      <c r="E2726">
        <v>600</v>
      </c>
      <c r="F2726">
        <v>10</v>
      </c>
      <c r="G2726">
        <v>1</v>
      </c>
      <c r="H2726">
        <v>1</v>
      </c>
      <c r="I2726">
        <v>0</v>
      </c>
      <c r="J2726">
        <v>5.9000000000000003E-4</v>
      </c>
      <c r="K2726">
        <v>2</v>
      </c>
      <c r="L2726">
        <v>0.3</v>
      </c>
      <c r="M2726">
        <v>0</v>
      </c>
      <c r="N2726">
        <v>1</v>
      </c>
      <c r="O2726">
        <v>0</v>
      </c>
      <c r="P2726">
        <v>0</v>
      </c>
      <c r="Q2726">
        <v>5</v>
      </c>
      <c r="R2726">
        <v>5</v>
      </c>
      <c r="S2726">
        <v>5</v>
      </c>
      <c r="T2726">
        <v>10.733229270300001</v>
      </c>
      <c r="U2726">
        <v>1050.6464845999999</v>
      </c>
      <c r="V2726">
        <v>2224.9679718100001</v>
      </c>
      <c r="W2726">
        <v>307.49039154299999</v>
      </c>
      <c r="X2726">
        <v>1917.4775802700001</v>
      </c>
      <c r="Y2726">
        <v>6000</v>
      </c>
      <c r="Z2726">
        <v>0.319579596711</v>
      </c>
      <c r="AA2726">
        <v>1.90673056028</v>
      </c>
      <c r="AB2726">
        <v>92.681499594599998</v>
      </c>
      <c r="AC2726">
        <v>0.80685542215700001</v>
      </c>
      <c r="AD2726">
        <v>12.2018850335</v>
      </c>
      <c r="AE2726">
        <v>11.130551567199999</v>
      </c>
      <c r="AF2726">
        <v>373.97</v>
      </c>
      <c r="AG2726">
        <v>118.727522178</v>
      </c>
      <c r="AH2726">
        <v>2832.0911076100001</v>
      </c>
      <c r="AI2726">
        <v>0.13566900000000001</v>
      </c>
    </row>
    <row r="2727" spans="1:35" x14ac:dyDescent="0.2">
      <c r="A2727">
        <v>6982</v>
      </c>
      <c r="B2727" s="1" t="s">
        <v>7017</v>
      </c>
      <c r="C2727">
        <v>3</v>
      </c>
      <c r="D2727">
        <v>600</v>
      </c>
      <c r="E2727">
        <v>600</v>
      </c>
      <c r="F2727">
        <v>10</v>
      </c>
      <c r="G2727">
        <v>1</v>
      </c>
      <c r="H2727">
        <v>1</v>
      </c>
      <c r="I2727">
        <v>0</v>
      </c>
      <c r="J2727">
        <v>5.9000000000000003E-4</v>
      </c>
      <c r="K2727">
        <v>2</v>
      </c>
      <c r="L2727">
        <v>0.4</v>
      </c>
      <c r="M2727">
        <v>0</v>
      </c>
      <c r="N2727">
        <v>1</v>
      </c>
      <c r="O2727">
        <v>0</v>
      </c>
      <c r="P2727">
        <v>0</v>
      </c>
      <c r="Q2727">
        <v>5</v>
      </c>
      <c r="R2727">
        <v>5</v>
      </c>
      <c r="S2727">
        <v>5</v>
      </c>
      <c r="T2727">
        <v>10.733229270300001</v>
      </c>
      <c r="U2727">
        <v>1972.2173032200001</v>
      </c>
      <c r="V2727">
        <v>2188.52763469</v>
      </c>
      <c r="W2727">
        <v>395.41105387699997</v>
      </c>
      <c r="X2727">
        <v>1793.1165808200001</v>
      </c>
      <c r="Y2727">
        <v>6000</v>
      </c>
      <c r="Z2727">
        <v>0.29885276346900003</v>
      </c>
      <c r="AA2727">
        <v>2.6970742303600002</v>
      </c>
      <c r="AB2727">
        <v>92.017714999500001</v>
      </c>
      <c r="AC2727">
        <v>0.80324741409099998</v>
      </c>
      <c r="AD2727">
        <v>12.2018850335</v>
      </c>
      <c r="AE2727">
        <v>11.130551567199999</v>
      </c>
      <c r="AF2727">
        <v>374.36799999999999</v>
      </c>
      <c r="AG2727">
        <v>118.850473245</v>
      </c>
      <c r="AH2727">
        <v>2835.1051789600001</v>
      </c>
      <c r="AI2727">
        <v>0.13566900000000001</v>
      </c>
    </row>
    <row r="2728" spans="1:35" x14ac:dyDescent="0.2">
      <c r="A2728">
        <v>1079</v>
      </c>
      <c r="B2728" s="1" t="s">
        <v>1113</v>
      </c>
      <c r="C2728">
        <v>3</v>
      </c>
      <c r="D2728">
        <v>600</v>
      </c>
      <c r="E2728">
        <v>600</v>
      </c>
      <c r="F2728">
        <v>10</v>
      </c>
      <c r="G2728">
        <v>1</v>
      </c>
      <c r="H2728">
        <v>2</v>
      </c>
      <c r="I2728">
        <v>1</v>
      </c>
      <c r="J2728">
        <v>5.9000000000000003E-4</v>
      </c>
      <c r="K2728">
        <v>4</v>
      </c>
      <c r="L2728">
        <v>0.4</v>
      </c>
      <c r="M2728">
        <v>0</v>
      </c>
      <c r="N2728">
        <v>1</v>
      </c>
      <c r="O2728">
        <v>0</v>
      </c>
      <c r="P2728">
        <v>1</v>
      </c>
      <c r="Q2728">
        <v>0</v>
      </c>
      <c r="R2728">
        <v>5</v>
      </c>
      <c r="S2728">
        <v>5</v>
      </c>
      <c r="T2728">
        <v>10.733229270300001</v>
      </c>
      <c r="U2728">
        <v>2225.9549442299999</v>
      </c>
      <c r="V2728">
        <v>2182.4000160000001</v>
      </c>
      <c r="W2728">
        <v>392.96000640099999</v>
      </c>
      <c r="X2728">
        <v>1789.4400095999999</v>
      </c>
      <c r="Y2728">
        <v>6000</v>
      </c>
      <c r="Z2728">
        <v>0.29824000160000003</v>
      </c>
      <c r="AA2728">
        <v>2.34168084534</v>
      </c>
      <c r="AB2728">
        <v>92.419706728400001</v>
      </c>
      <c r="AC2728">
        <v>0.80648692600500005</v>
      </c>
      <c r="AD2728">
        <v>12.2018850335</v>
      </c>
      <c r="AE2728">
        <v>11.130551567199999</v>
      </c>
      <c r="AF2728">
        <v>374.584</v>
      </c>
      <c r="AG2728">
        <v>118.9003111</v>
      </c>
      <c r="AH2728">
        <v>2836.2327620000001</v>
      </c>
      <c r="AI2728">
        <v>0.13566900000000001</v>
      </c>
    </row>
    <row r="2729" spans="1:35" x14ac:dyDescent="0.2">
      <c r="A2729">
        <v>7486</v>
      </c>
      <c r="B2729" s="1" t="s">
        <v>7521</v>
      </c>
      <c r="C2729">
        <v>2</v>
      </c>
      <c r="D2729">
        <v>600</v>
      </c>
      <c r="E2729">
        <v>600</v>
      </c>
      <c r="F2729">
        <v>10</v>
      </c>
      <c r="G2729">
        <v>1</v>
      </c>
      <c r="H2729">
        <v>2</v>
      </c>
      <c r="I2729">
        <v>1</v>
      </c>
      <c r="J2729">
        <v>5.9000000000000003E-4</v>
      </c>
      <c r="K2729">
        <v>4</v>
      </c>
      <c r="L2729">
        <v>0.3</v>
      </c>
      <c r="M2729">
        <v>0</v>
      </c>
      <c r="N2729">
        <v>1</v>
      </c>
      <c r="O2729">
        <v>0</v>
      </c>
      <c r="P2729">
        <v>0</v>
      </c>
      <c r="Q2729">
        <v>0</v>
      </c>
      <c r="R2729">
        <v>5</v>
      </c>
      <c r="S2729">
        <v>5</v>
      </c>
      <c r="T2729">
        <v>10.733229270300001</v>
      </c>
      <c r="U2729">
        <v>1619.0259718899999</v>
      </c>
      <c r="V2729">
        <v>2243.9103456299999</v>
      </c>
      <c r="W2729">
        <v>313.17310368900002</v>
      </c>
      <c r="X2729">
        <v>1930.7372419400001</v>
      </c>
      <c r="Y2729">
        <v>6000</v>
      </c>
      <c r="Z2729">
        <v>0.32178954032399998</v>
      </c>
      <c r="AA2729">
        <v>2.2264127954899999</v>
      </c>
      <c r="AB2729">
        <v>92.554890346600004</v>
      </c>
      <c r="AC2729">
        <v>0.80679146340700003</v>
      </c>
      <c r="AD2729">
        <v>12.2018850335</v>
      </c>
      <c r="AE2729">
        <v>11.130551567199999</v>
      </c>
      <c r="AF2729">
        <v>374.63400000000001</v>
      </c>
      <c r="AG2729">
        <v>118.92053120600001</v>
      </c>
      <c r="AH2729">
        <v>2836.6113463500001</v>
      </c>
      <c r="AI2729">
        <v>0.13566900000000001</v>
      </c>
    </row>
    <row r="2730" spans="1:35" x14ac:dyDescent="0.2">
      <c r="A2730">
        <v>9446</v>
      </c>
      <c r="B2730" s="1" t="s">
        <v>9481</v>
      </c>
      <c r="C2730">
        <v>3</v>
      </c>
      <c r="D2730">
        <v>600</v>
      </c>
      <c r="E2730">
        <v>600</v>
      </c>
      <c r="F2730">
        <v>10</v>
      </c>
      <c r="G2730">
        <v>1</v>
      </c>
      <c r="H2730">
        <v>2</v>
      </c>
      <c r="I2730">
        <v>1</v>
      </c>
      <c r="J2730">
        <v>5.9000000000000003E-4</v>
      </c>
      <c r="K2730">
        <v>4</v>
      </c>
      <c r="L2730">
        <v>0.4</v>
      </c>
      <c r="M2730">
        <v>0</v>
      </c>
      <c r="N2730">
        <v>1</v>
      </c>
      <c r="O2730">
        <v>0</v>
      </c>
      <c r="P2730">
        <v>0</v>
      </c>
      <c r="Q2730">
        <v>5</v>
      </c>
      <c r="R2730">
        <v>5</v>
      </c>
      <c r="S2730">
        <v>5</v>
      </c>
      <c r="T2730">
        <v>10.733229270300001</v>
      </c>
      <c r="U2730">
        <v>1972.2173032200001</v>
      </c>
      <c r="V2730">
        <v>2188.52763469</v>
      </c>
      <c r="W2730">
        <v>395.41105387699997</v>
      </c>
      <c r="X2730">
        <v>1793.1165808200001</v>
      </c>
      <c r="Y2730">
        <v>6000</v>
      </c>
      <c r="Z2730">
        <v>0.29885276346900003</v>
      </c>
      <c r="AA2730">
        <v>2.2220056653600002</v>
      </c>
      <c r="AB2730">
        <v>92.801349701299998</v>
      </c>
      <c r="AC2730">
        <v>0.80567227836699995</v>
      </c>
      <c r="AD2730">
        <v>12.2018850335</v>
      </c>
      <c r="AE2730">
        <v>11.130551567199999</v>
      </c>
      <c r="AF2730">
        <v>375.363</v>
      </c>
      <c r="AG2730">
        <v>119.16146424599999</v>
      </c>
      <c r="AH2730">
        <v>2842.64035732</v>
      </c>
      <c r="AI2730">
        <v>0.13566900000000001</v>
      </c>
    </row>
    <row r="2731" spans="1:35" x14ac:dyDescent="0.2">
      <c r="A2731">
        <v>7863</v>
      </c>
      <c r="B2731" s="1" t="s">
        <v>7898</v>
      </c>
      <c r="C2731">
        <v>3</v>
      </c>
      <c r="D2731">
        <v>600</v>
      </c>
      <c r="E2731">
        <v>600</v>
      </c>
      <c r="F2731">
        <v>10</v>
      </c>
      <c r="G2731">
        <v>1</v>
      </c>
      <c r="H2731">
        <v>1</v>
      </c>
      <c r="I2731">
        <v>0</v>
      </c>
      <c r="J2731">
        <v>5.9000000000000003E-4</v>
      </c>
      <c r="K2731">
        <v>1</v>
      </c>
      <c r="L2731">
        <v>0.5</v>
      </c>
      <c r="M2731">
        <v>0</v>
      </c>
      <c r="N2731">
        <v>1</v>
      </c>
      <c r="O2731">
        <v>0</v>
      </c>
      <c r="P2731">
        <v>0</v>
      </c>
      <c r="Q2731">
        <v>5</v>
      </c>
      <c r="R2731">
        <v>5</v>
      </c>
      <c r="S2731">
        <v>5</v>
      </c>
      <c r="T2731">
        <v>10.733229270300001</v>
      </c>
      <c r="U2731">
        <v>1972.2173032200001</v>
      </c>
      <c r="V2731">
        <v>2188.52763469</v>
      </c>
      <c r="W2731">
        <v>494.263817346</v>
      </c>
      <c r="X2731">
        <v>1694.26381735</v>
      </c>
      <c r="Y2731">
        <v>6000</v>
      </c>
      <c r="Z2731">
        <v>0.28237730289099999</v>
      </c>
      <c r="AA2731">
        <v>3.2633884857300002</v>
      </c>
      <c r="AB2731">
        <v>91.804167229900003</v>
      </c>
      <c r="AC2731">
        <v>0.80056638717200002</v>
      </c>
      <c r="AD2731">
        <v>12.2018850335</v>
      </c>
      <c r="AE2731">
        <v>11.130551567199999</v>
      </c>
      <c r="AF2731">
        <v>375.51299999999998</v>
      </c>
      <c r="AG2731">
        <v>119.200558703</v>
      </c>
      <c r="AH2731">
        <v>2843.7763138599998</v>
      </c>
      <c r="AI2731">
        <v>0.13566900000000001</v>
      </c>
    </row>
    <row r="2732" spans="1:35" x14ac:dyDescent="0.2">
      <c r="A2732">
        <v>3648</v>
      </c>
      <c r="B2732" s="1" t="s">
        <v>3682</v>
      </c>
      <c r="C2732">
        <v>1</v>
      </c>
      <c r="D2732">
        <v>600</v>
      </c>
      <c r="E2732">
        <v>600</v>
      </c>
      <c r="F2732">
        <v>10</v>
      </c>
      <c r="G2732">
        <v>1</v>
      </c>
      <c r="H2732">
        <v>2</v>
      </c>
      <c r="I2732">
        <v>1</v>
      </c>
      <c r="J2732">
        <v>5.9000000000000003E-4</v>
      </c>
      <c r="K2732">
        <v>4</v>
      </c>
      <c r="L2732">
        <v>0.3</v>
      </c>
      <c r="M2732">
        <v>0</v>
      </c>
      <c r="N2732">
        <v>1</v>
      </c>
      <c r="O2732">
        <v>0</v>
      </c>
      <c r="P2732">
        <v>1</v>
      </c>
      <c r="Q2732">
        <v>0</v>
      </c>
      <c r="R2732">
        <v>5</v>
      </c>
      <c r="S2732">
        <v>5</v>
      </c>
      <c r="T2732">
        <v>10.733229270300001</v>
      </c>
      <c r="U2732">
        <v>1170.4097310699999</v>
      </c>
      <c r="V2732">
        <v>2242.7116625499998</v>
      </c>
      <c r="W2732">
        <v>312.81349876500002</v>
      </c>
      <c r="X2732">
        <v>1929.89816378</v>
      </c>
      <c r="Y2732">
        <v>6000</v>
      </c>
      <c r="Z2732">
        <v>0.32164969396400001</v>
      </c>
      <c r="AA2732">
        <v>1.9483576473599999</v>
      </c>
      <c r="AB2732">
        <v>93.226612650999996</v>
      </c>
      <c r="AC2732">
        <v>0.81522419075999997</v>
      </c>
      <c r="AD2732">
        <v>12.2018850335</v>
      </c>
      <c r="AE2732">
        <v>11.130551567199999</v>
      </c>
      <c r="AF2732">
        <v>375.928</v>
      </c>
      <c r="AG2732">
        <v>119.32263109</v>
      </c>
      <c r="AH2732">
        <v>2846.4091091800001</v>
      </c>
      <c r="AI2732">
        <v>0.13566900000000001</v>
      </c>
    </row>
    <row r="2733" spans="1:35" x14ac:dyDescent="0.2">
      <c r="A2733">
        <v>9384</v>
      </c>
      <c r="B2733" s="1" t="s">
        <v>9419</v>
      </c>
      <c r="C2733">
        <v>1</v>
      </c>
      <c r="D2733">
        <v>600</v>
      </c>
      <c r="E2733">
        <v>300</v>
      </c>
      <c r="F2733">
        <v>20</v>
      </c>
      <c r="G2733">
        <v>2</v>
      </c>
      <c r="H2733">
        <v>1</v>
      </c>
      <c r="I2733">
        <v>1</v>
      </c>
      <c r="J2733">
        <v>5.9000000000000003E-4</v>
      </c>
      <c r="K2733">
        <v>4</v>
      </c>
      <c r="L2733">
        <v>0.1</v>
      </c>
      <c r="M2733">
        <v>0</v>
      </c>
      <c r="N2733">
        <v>1</v>
      </c>
      <c r="O2733">
        <v>0</v>
      </c>
      <c r="P2733">
        <v>0</v>
      </c>
      <c r="Q2733">
        <v>5</v>
      </c>
      <c r="R2733">
        <v>5</v>
      </c>
      <c r="S2733">
        <v>5</v>
      </c>
      <c r="T2733">
        <v>10.733229270300001</v>
      </c>
      <c r="U2733">
        <v>1050.6464845999999</v>
      </c>
      <c r="V2733">
        <v>2049.5236067300002</v>
      </c>
      <c r="W2733">
        <v>144.95236067299999</v>
      </c>
      <c r="X2733">
        <v>1904.57124606</v>
      </c>
      <c r="Y2733">
        <v>6000</v>
      </c>
      <c r="Z2733">
        <v>0.31742854101000001</v>
      </c>
      <c r="AA2733">
        <v>2.6209833682600001</v>
      </c>
      <c r="AB2733">
        <v>92.529320444700005</v>
      </c>
      <c r="AC2733">
        <v>0.84615287376199999</v>
      </c>
      <c r="AD2733">
        <v>12.2018850335</v>
      </c>
      <c r="AE2733">
        <v>11.130551567199999</v>
      </c>
      <c r="AF2733">
        <v>375.97800000000001</v>
      </c>
      <c r="AG2733">
        <v>119.328893287</v>
      </c>
      <c r="AH2733">
        <v>2846.7876935300001</v>
      </c>
      <c r="AI2733">
        <v>0.13566900000000001</v>
      </c>
    </row>
    <row r="2734" spans="1:35" x14ac:dyDescent="0.2">
      <c r="A2734">
        <v>7823</v>
      </c>
      <c r="B2734" s="1" t="s">
        <v>7858</v>
      </c>
      <c r="C2734">
        <v>3</v>
      </c>
      <c r="D2734">
        <v>600</v>
      </c>
      <c r="E2734">
        <v>600</v>
      </c>
      <c r="F2734">
        <v>10</v>
      </c>
      <c r="G2734">
        <v>1</v>
      </c>
      <c r="H2734">
        <v>2</v>
      </c>
      <c r="I2734">
        <v>1</v>
      </c>
      <c r="J2734">
        <v>5.9000000000000003E-4</v>
      </c>
      <c r="K2734">
        <v>3</v>
      </c>
      <c r="L2734">
        <v>0.4</v>
      </c>
      <c r="M2734">
        <v>0</v>
      </c>
      <c r="N2734">
        <v>1</v>
      </c>
      <c r="O2734">
        <v>0</v>
      </c>
      <c r="P2734">
        <v>1</v>
      </c>
      <c r="Q2734">
        <v>0</v>
      </c>
      <c r="R2734">
        <v>5</v>
      </c>
      <c r="S2734">
        <v>5</v>
      </c>
      <c r="T2734">
        <v>10.733229270300001</v>
      </c>
      <c r="U2734">
        <v>2225.9549442299999</v>
      </c>
      <c r="V2734">
        <v>2182.4000160000001</v>
      </c>
      <c r="W2734">
        <v>392.96000640099999</v>
      </c>
      <c r="X2734">
        <v>1789.4400095999999</v>
      </c>
      <c r="Y2734">
        <v>6000</v>
      </c>
      <c r="Z2734">
        <v>0.29824000160000003</v>
      </c>
      <c r="AA2734">
        <v>3.0916158728399998</v>
      </c>
      <c r="AB2734">
        <v>92.314835155400004</v>
      </c>
      <c r="AC2734">
        <v>0.80398888134400004</v>
      </c>
      <c r="AD2734">
        <v>12.2018850335</v>
      </c>
      <c r="AE2734">
        <v>11.130551567199999</v>
      </c>
      <c r="AF2734">
        <v>376.625</v>
      </c>
      <c r="AG2734">
        <v>119.54287651</v>
      </c>
      <c r="AH2734">
        <v>2851.6865749499998</v>
      </c>
      <c r="AI2734">
        <v>0.13566900000000001</v>
      </c>
    </row>
    <row r="2735" spans="1:35" x14ac:dyDescent="0.2">
      <c r="A2735">
        <v>8870</v>
      </c>
      <c r="B2735" s="1" t="s">
        <v>8905</v>
      </c>
      <c r="C2735">
        <v>1</v>
      </c>
      <c r="D2735">
        <v>600</v>
      </c>
      <c r="E2735">
        <v>600</v>
      </c>
      <c r="F2735">
        <v>10</v>
      </c>
      <c r="G2735">
        <v>1</v>
      </c>
      <c r="H2735">
        <v>1</v>
      </c>
      <c r="I2735">
        <v>0</v>
      </c>
      <c r="J2735">
        <v>5.9000000000000003E-4</v>
      </c>
      <c r="K2735">
        <v>3</v>
      </c>
      <c r="L2735">
        <v>0.3</v>
      </c>
      <c r="M2735">
        <v>0</v>
      </c>
      <c r="N2735">
        <v>1</v>
      </c>
      <c r="O2735">
        <v>0</v>
      </c>
      <c r="P2735">
        <v>1</v>
      </c>
      <c r="Q2735">
        <v>0</v>
      </c>
      <c r="R2735">
        <v>5</v>
      </c>
      <c r="S2735">
        <v>5</v>
      </c>
      <c r="T2735">
        <v>10.733229270300001</v>
      </c>
      <c r="U2735">
        <v>1170.4097310699999</v>
      </c>
      <c r="V2735">
        <v>2242.7116625499998</v>
      </c>
      <c r="W2735">
        <v>312.81349876500002</v>
      </c>
      <c r="X2735">
        <v>1929.89816378</v>
      </c>
      <c r="Y2735">
        <v>6000</v>
      </c>
      <c r="Z2735">
        <v>0.32164969396400001</v>
      </c>
      <c r="AA2735">
        <v>2.2082980402199999</v>
      </c>
      <c r="AB2735">
        <v>93.239569236500003</v>
      </c>
      <c r="AC2735">
        <v>0.81753120638900001</v>
      </c>
      <c r="AD2735">
        <v>12.2018850335</v>
      </c>
      <c r="AE2735">
        <v>11.130551567199999</v>
      </c>
      <c r="AF2735">
        <v>376.82400000000001</v>
      </c>
      <c r="AG2735">
        <v>119.597835084</v>
      </c>
      <c r="AH2735">
        <v>2853.1933406399999</v>
      </c>
      <c r="AI2735">
        <v>0.13566900000000001</v>
      </c>
    </row>
    <row r="2736" spans="1:35" x14ac:dyDescent="0.2">
      <c r="A2736">
        <v>7421</v>
      </c>
      <c r="B2736" s="1" t="s">
        <v>7456</v>
      </c>
      <c r="C2736">
        <v>2</v>
      </c>
      <c r="D2736">
        <v>600</v>
      </c>
      <c r="E2736">
        <v>600</v>
      </c>
      <c r="F2736">
        <v>10</v>
      </c>
      <c r="G2736">
        <v>1</v>
      </c>
      <c r="H2736">
        <v>2</v>
      </c>
      <c r="I2736">
        <v>1</v>
      </c>
      <c r="J2736">
        <v>5.9000000000000003E-4</v>
      </c>
      <c r="K2736">
        <v>2</v>
      </c>
      <c r="L2736">
        <v>0.3</v>
      </c>
      <c r="M2736">
        <v>0</v>
      </c>
      <c r="N2736">
        <v>1</v>
      </c>
      <c r="O2736">
        <v>0</v>
      </c>
      <c r="P2736">
        <v>1</v>
      </c>
      <c r="Q2736">
        <v>0</v>
      </c>
      <c r="R2736">
        <v>5</v>
      </c>
      <c r="S2736">
        <v>5</v>
      </c>
      <c r="T2736">
        <v>10.733229270300001</v>
      </c>
      <c r="U2736">
        <v>1619.0259718899999</v>
      </c>
      <c r="V2736">
        <v>2243.9103456299999</v>
      </c>
      <c r="W2736">
        <v>313.17310368900002</v>
      </c>
      <c r="X2736">
        <v>1930.7372419400001</v>
      </c>
      <c r="Y2736">
        <v>6000</v>
      </c>
      <c r="Z2736">
        <v>0.32178954032399998</v>
      </c>
      <c r="AA2736">
        <v>2.9219592707399999</v>
      </c>
      <c r="AB2736">
        <v>92.567869318500001</v>
      </c>
      <c r="AC2736">
        <v>0.80134485859799998</v>
      </c>
      <c r="AD2736">
        <v>12.2018850335</v>
      </c>
      <c r="AE2736">
        <v>11.130551567199999</v>
      </c>
      <c r="AF2736">
        <v>376.87400000000002</v>
      </c>
      <c r="AG2736">
        <v>119.623610048</v>
      </c>
      <c r="AH2736">
        <v>2853.5719249799999</v>
      </c>
      <c r="AI2736">
        <v>0.13566900000000001</v>
      </c>
    </row>
    <row r="2737" spans="1:35" x14ac:dyDescent="0.2">
      <c r="A2737">
        <v>10152</v>
      </c>
      <c r="B2737" s="1" t="s">
        <v>10187</v>
      </c>
      <c r="C2737">
        <v>2</v>
      </c>
      <c r="D2737">
        <v>600</v>
      </c>
      <c r="E2737">
        <v>600</v>
      </c>
      <c r="F2737">
        <v>10</v>
      </c>
      <c r="G2737">
        <v>1</v>
      </c>
      <c r="H2737">
        <v>2</v>
      </c>
      <c r="I2737">
        <v>1</v>
      </c>
      <c r="J2737">
        <v>5.9000000000000003E-4</v>
      </c>
      <c r="K2737">
        <v>2</v>
      </c>
      <c r="L2737">
        <v>0.3</v>
      </c>
      <c r="M2737">
        <v>0</v>
      </c>
      <c r="N2737">
        <v>1</v>
      </c>
      <c r="O2737">
        <v>0</v>
      </c>
      <c r="P2737">
        <v>0</v>
      </c>
      <c r="Q2737">
        <v>0</v>
      </c>
      <c r="R2737">
        <v>5</v>
      </c>
      <c r="S2737">
        <v>5</v>
      </c>
      <c r="T2737">
        <v>10.733229270300001</v>
      </c>
      <c r="U2737">
        <v>1619.0259718899999</v>
      </c>
      <c r="V2737">
        <v>2243.9103456299999</v>
      </c>
      <c r="W2737">
        <v>313.17310368900002</v>
      </c>
      <c r="X2737">
        <v>1930.7372419400001</v>
      </c>
      <c r="Y2737">
        <v>6000</v>
      </c>
      <c r="Z2737">
        <v>0.32178954032399998</v>
      </c>
      <c r="AA2737">
        <v>2.9218313832799998</v>
      </c>
      <c r="AB2737">
        <v>92.568576394100006</v>
      </c>
      <c r="AC2737">
        <v>0.80134490414199999</v>
      </c>
      <c r="AD2737">
        <v>12.2018850335</v>
      </c>
      <c r="AE2737">
        <v>11.130551567199999</v>
      </c>
      <c r="AF2737">
        <v>376.87400000000002</v>
      </c>
      <c r="AG2737">
        <v>119.624189282</v>
      </c>
      <c r="AH2737">
        <v>2853.5719249799999</v>
      </c>
      <c r="AI2737">
        <v>0.13566900000000001</v>
      </c>
    </row>
    <row r="2738" spans="1:35" x14ac:dyDescent="0.2">
      <c r="A2738">
        <v>9440</v>
      </c>
      <c r="B2738" s="1" t="s">
        <v>9475</v>
      </c>
      <c r="C2738">
        <v>1</v>
      </c>
      <c r="D2738">
        <v>600</v>
      </c>
      <c r="E2738">
        <v>600</v>
      </c>
      <c r="F2738">
        <v>10</v>
      </c>
      <c r="G2738">
        <v>1</v>
      </c>
      <c r="H2738">
        <v>1</v>
      </c>
      <c r="I2738">
        <v>0</v>
      </c>
      <c r="J2738">
        <v>5.9000000000000003E-4</v>
      </c>
      <c r="K2738">
        <v>2</v>
      </c>
      <c r="L2738">
        <v>0.3</v>
      </c>
      <c r="M2738">
        <v>0</v>
      </c>
      <c r="N2738">
        <v>1</v>
      </c>
      <c r="O2738">
        <v>0</v>
      </c>
      <c r="P2738">
        <v>1</v>
      </c>
      <c r="Q2738">
        <v>0</v>
      </c>
      <c r="R2738">
        <v>5</v>
      </c>
      <c r="S2738">
        <v>5</v>
      </c>
      <c r="T2738">
        <v>10.733229270300001</v>
      </c>
      <c r="U2738">
        <v>1170.4097310699999</v>
      </c>
      <c r="V2738">
        <v>2242.7116625499998</v>
      </c>
      <c r="W2738">
        <v>312.81349876500002</v>
      </c>
      <c r="X2738">
        <v>1929.89816378</v>
      </c>
      <c r="Y2738">
        <v>6000</v>
      </c>
      <c r="Z2738">
        <v>0.32164969396400001</v>
      </c>
      <c r="AA2738">
        <v>2.1019142958099999</v>
      </c>
      <c r="AB2738">
        <v>93.418459811399998</v>
      </c>
      <c r="AC2738">
        <v>0.81335998481299998</v>
      </c>
      <c r="AD2738">
        <v>12.2018850335</v>
      </c>
      <c r="AE2738">
        <v>11.130551567199999</v>
      </c>
      <c r="AF2738">
        <v>376.97300000000001</v>
      </c>
      <c r="AG2738">
        <v>119.666170693</v>
      </c>
      <c r="AH2738">
        <v>2854.3215219799999</v>
      </c>
      <c r="AI2738">
        <v>0.13566900000000001</v>
      </c>
    </row>
    <row r="2739" spans="1:35" x14ac:dyDescent="0.2">
      <c r="A2739">
        <v>10636</v>
      </c>
      <c r="B2739" s="1" t="s">
        <v>10671</v>
      </c>
      <c r="C2739">
        <v>1</v>
      </c>
      <c r="D2739">
        <v>600</v>
      </c>
      <c r="E2739">
        <v>600</v>
      </c>
      <c r="F2739">
        <v>10</v>
      </c>
      <c r="G2739">
        <v>1</v>
      </c>
      <c r="H2739">
        <v>1</v>
      </c>
      <c r="I2739">
        <v>0</v>
      </c>
      <c r="J2739">
        <v>5.9000000000000003E-4</v>
      </c>
      <c r="K2739">
        <v>4</v>
      </c>
      <c r="L2739">
        <v>0.4</v>
      </c>
      <c r="M2739">
        <v>0</v>
      </c>
      <c r="N2739">
        <v>1</v>
      </c>
      <c r="O2739">
        <v>0</v>
      </c>
      <c r="P2739">
        <v>0</v>
      </c>
      <c r="Q2739">
        <v>5</v>
      </c>
      <c r="R2739">
        <v>5</v>
      </c>
      <c r="S2739">
        <v>5</v>
      </c>
      <c r="T2739">
        <v>10.733229270300001</v>
      </c>
      <c r="U2739">
        <v>1050.6464845999999</v>
      </c>
      <c r="V2739">
        <v>2224.9679718100001</v>
      </c>
      <c r="W2739">
        <v>409.98718872400002</v>
      </c>
      <c r="X2739">
        <v>1814.9807830899999</v>
      </c>
      <c r="Y2739">
        <v>6000</v>
      </c>
      <c r="Z2739">
        <v>0.30249679718099998</v>
      </c>
      <c r="AA2739">
        <v>2.1030293701799998</v>
      </c>
      <c r="AB2739">
        <v>93.442908290000005</v>
      </c>
      <c r="AC2739">
        <v>0.80772552748600002</v>
      </c>
      <c r="AD2739">
        <v>12.2018850335</v>
      </c>
      <c r="AE2739">
        <v>11.130551567199999</v>
      </c>
      <c r="AF2739">
        <v>377.005</v>
      </c>
      <c r="AG2739">
        <v>119.68609978800001</v>
      </c>
      <c r="AH2739">
        <v>2855.07529488</v>
      </c>
      <c r="AI2739">
        <v>0.13566900000000001</v>
      </c>
    </row>
    <row r="2740" spans="1:35" hidden="1" x14ac:dyDescent="0.2">
      <c r="A2740">
        <v>2738</v>
      </c>
      <c r="B2740" s="1" t="s">
        <v>2772</v>
      </c>
      <c r="C2740">
        <v>2</v>
      </c>
      <c r="D2740">
        <v>600</v>
      </c>
      <c r="E2740">
        <v>300</v>
      </c>
      <c r="F2740">
        <v>20</v>
      </c>
      <c r="G2740">
        <v>2</v>
      </c>
      <c r="H2740">
        <v>1</v>
      </c>
      <c r="I2740">
        <v>2</v>
      </c>
      <c r="J2740">
        <v>5.9000000000000003E-4</v>
      </c>
      <c r="K2740">
        <v>1</v>
      </c>
      <c r="L2740">
        <v>0.1</v>
      </c>
      <c r="M2740">
        <v>3</v>
      </c>
      <c r="N2740">
        <v>1</v>
      </c>
      <c r="O2740">
        <v>9.25</v>
      </c>
      <c r="P2740">
        <v>0</v>
      </c>
      <c r="Q2740">
        <v>0</v>
      </c>
      <c r="R2740">
        <v>5</v>
      </c>
      <c r="S2740">
        <v>5</v>
      </c>
      <c r="T2740">
        <v>41.741097492999998</v>
      </c>
      <c r="U2740">
        <v>1619.0259718899999</v>
      </c>
      <c r="V2740">
        <v>2076.3121686899999</v>
      </c>
      <c r="W2740">
        <v>6000</v>
      </c>
      <c r="X2740">
        <v>0.34605202811500002</v>
      </c>
      <c r="Y2740">
        <v>2.36165801273</v>
      </c>
      <c r="Z2740">
        <v>78.277640459200001</v>
      </c>
      <c r="AA2740">
        <v>0.82070031915700004</v>
      </c>
      <c r="AB2740">
        <v>12.2018850335</v>
      </c>
      <c r="AC2740">
        <v>11.130551567199999</v>
      </c>
      <c r="AD2740">
        <v>330.12900000000002</v>
      </c>
      <c r="AE2740">
        <v>104.792435392</v>
      </c>
      <c r="AF2740">
        <v>2500.0813040200001</v>
      </c>
      <c r="AG2740">
        <v>0.13566900000000001</v>
      </c>
    </row>
    <row r="2741" spans="1:35" x14ac:dyDescent="0.2">
      <c r="A2741">
        <v>9005</v>
      </c>
      <c r="B2741" s="1" t="s">
        <v>9040</v>
      </c>
      <c r="C2741">
        <v>0</v>
      </c>
      <c r="D2741">
        <v>600</v>
      </c>
      <c r="E2741">
        <v>600</v>
      </c>
      <c r="F2741">
        <v>10</v>
      </c>
      <c r="G2741">
        <v>1</v>
      </c>
      <c r="H2741">
        <v>2</v>
      </c>
      <c r="I2741">
        <v>1</v>
      </c>
      <c r="J2741">
        <v>5.9000000000000003E-4</v>
      </c>
      <c r="K2741">
        <v>1</v>
      </c>
      <c r="L2741">
        <v>0.4</v>
      </c>
      <c r="M2741">
        <v>0</v>
      </c>
      <c r="N2741">
        <v>1</v>
      </c>
      <c r="O2741">
        <v>0</v>
      </c>
      <c r="P2741">
        <v>1</v>
      </c>
      <c r="Q2741">
        <v>0</v>
      </c>
      <c r="R2741">
        <v>5</v>
      </c>
      <c r="S2741">
        <v>5</v>
      </c>
      <c r="T2741">
        <v>10.733229270300001</v>
      </c>
      <c r="U2741">
        <v>810.158324634</v>
      </c>
      <c r="V2741">
        <v>2180.0668695899999</v>
      </c>
      <c r="W2741">
        <v>392.02674783399999</v>
      </c>
      <c r="X2741">
        <v>1788.04012175</v>
      </c>
      <c r="Y2741">
        <v>6000</v>
      </c>
      <c r="Z2741">
        <v>0.29800668695900001</v>
      </c>
      <c r="AA2741">
        <v>2.8584427723300001</v>
      </c>
      <c r="AB2741">
        <v>92.8018360401</v>
      </c>
      <c r="AC2741">
        <v>0.82200130247500003</v>
      </c>
      <c r="AD2741">
        <v>12.2018850335</v>
      </c>
      <c r="AE2741">
        <v>11.130551567199999</v>
      </c>
      <c r="AF2741">
        <v>377.404</v>
      </c>
      <c r="AG2741">
        <v>119.81471671600001</v>
      </c>
      <c r="AH2741">
        <v>2858.0969392699999</v>
      </c>
      <c r="AI2741">
        <v>0.13566900000000001</v>
      </c>
    </row>
    <row r="2742" spans="1:35" x14ac:dyDescent="0.2">
      <c r="A2742">
        <v>1157</v>
      </c>
      <c r="B2742" s="1" t="s">
        <v>1191</v>
      </c>
      <c r="C2742">
        <v>0</v>
      </c>
      <c r="D2742">
        <v>600</v>
      </c>
      <c r="E2742">
        <v>600</v>
      </c>
      <c r="F2742">
        <v>10</v>
      </c>
      <c r="G2742">
        <v>1</v>
      </c>
      <c r="H2742">
        <v>2</v>
      </c>
      <c r="I2742">
        <v>1</v>
      </c>
      <c r="J2742">
        <v>5.9000000000000003E-4</v>
      </c>
      <c r="K2742">
        <v>1</v>
      </c>
      <c r="L2742">
        <v>0.4</v>
      </c>
      <c r="M2742">
        <v>0</v>
      </c>
      <c r="N2742">
        <v>1</v>
      </c>
      <c r="O2742">
        <v>0</v>
      </c>
      <c r="P2742">
        <v>0</v>
      </c>
      <c r="Q2742">
        <v>0</v>
      </c>
      <c r="R2742">
        <v>5</v>
      </c>
      <c r="S2742">
        <v>5</v>
      </c>
      <c r="T2742">
        <v>10.733229270300001</v>
      </c>
      <c r="U2742">
        <v>810.158324634</v>
      </c>
      <c r="V2742">
        <v>2180.0668695899999</v>
      </c>
      <c r="W2742">
        <v>392.02674783399999</v>
      </c>
      <c r="X2742">
        <v>1788.04012175</v>
      </c>
      <c r="Y2742">
        <v>6000</v>
      </c>
      <c r="Z2742">
        <v>0.29800668695900001</v>
      </c>
      <c r="AA2742">
        <v>2.8584425003799998</v>
      </c>
      <c r="AB2742">
        <v>92.801825216300003</v>
      </c>
      <c r="AC2742">
        <v>0.82201554072399996</v>
      </c>
      <c r="AD2742">
        <v>12.2018850335</v>
      </c>
      <c r="AE2742">
        <v>11.130551567199999</v>
      </c>
      <c r="AF2742">
        <v>377.404</v>
      </c>
      <c r="AG2742">
        <v>119.814719858</v>
      </c>
      <c r="AH2742">
        <v>2858.0969392699999</v>
      </c>
      <c r="AI2742">
        <v>0.13566900000000001</v>
      </c>
    </row>
    <row r="2743" spans="1:35" x14ac:dyDescent="0.2">
      <c r="A2743">
        <v>8262</v>
      </c>
      <c r="B2743" s="1" t="s">
        <v>8297</v>
      </c>
      <c r="C2743">
        <v>0</v>
      </c>
      <c r="D2743">
        <v>600</v>
      </c>
      <c r="E2743">
        <v>600</v>
      </c>
      <c r="F2743">
        <v>10</v>
      </c>
      <c r="G2743">
        <v>1</v>
      </c>
      <c r="H2743">
        <v>1</v>
      </c>
      <c r="I2743">
        <v>0</v>
      </c>
      <c r="J2743">
        <v>5.9000000000000003E-4</v>
      </c>
      <c r="K2743">
        <v>2</v>
      </c>
      <c r="L2743">
        <v>0.4</v>
      </c>
      <c r="M2743">
        <v>0</v>
      </c>
      <c r="N2743">
        <v>1</v>
      </c>
      <c r="O2743">
        <v>0</v>
      </c>
      <c r="P2743">
        <v>0</v>
      </c>
      <c r="Q2743">
        <v>0</v>
      </c>
      <c r="R2743">
        <v>5</v>
      </c>
      <c r="S2743">
        <v>5</v>
      </c>
      <c r="T2743">
        <v>10.733229270300001</v>
      </c>
      <c r="U2743">
        <v>810.158324634</v>
      </c>
      <c r="V2743">
        <v>2180.0668695899999</v>
      </c>
      <c r="W2743">
        <v>392.02674783399999</v>
      </c>
      <c r="X2743">
        <v>1788.04012175</v>
      </c>
      <c r="Y2743">
        <v>6000</v>
      </c>
      <c r="Z2743">
        <v>0.29800668695900001</v>
      </c>
      <c r="AA2743">
        <v>1.4470950419899999</v>
      </c>
      <c r="AB2743">
        <v>94.224464330499998</v>
      </c>
      <c r="AC2743">
        <v>0.82658461898000002</v>
      </c>
      <c r="AD2743">
        <v>12.2018850335</v>
      </c>
      <c r="AE2743">
        <v>11.130551567199999</v>
      </c>
      <c r="AF2743">
        <v>377.52100000000002</v>
      </c>
      <c r="AG2743">
        <v>119.830580592</v>
      </c>
      <c r="AH2743">
        <v>2858.4708064000001</v>
      </c>
      <c r="AI2743">
        <v>0.13566900000000001</v>
      </c>
    </row>
    <row r="2744" spans="1:35" x14ac:dyDescent="0.2">
      <c r="A2744">
        <v>11221</v>
      </c>
      <c r="B2744" s="1" t="s">
        <v>11256</v>
      </c>
      <c r="C2744">
        <v>0</v>
      </c>
      <c r="D2744">
        <v>600</v>
      </c>
      <c r="E2744">
        <v>600</v>
      </c>
      <c r="F2744">
        <v>10</v>
      </c>
      <c r="G2744">
        <v>1</v>
      </c>
      <c r="H2744">
        <v>1</v>
      </c>
      <c r="I2744">
        <v>0</v>
      </c>
      <c r="J2744">
        <v>5.9000000000000003E-4</v>
      </c>
      <c r="K2744">
        <v>3</v>
      </c>
      <c r="L2744">
        <v>0.4</v>
      </c>
      <c r="M2744">
        <v>0</v>
      </c>
      <c r="N2744">
        <v>1</v>
      </c>
      <c r="O2744">
        <v>0</v>
      </c>
      <c r="P2744">
        <v>1</v>
      </c>
      <c r="Q2744">
        <v>0</v>
      </c>
      <c r="R2744">
        <v>5</v>
      </c>
      <c r="S2744">
        <v>5</v>
      </c>
      <c r="T2744">
        <v>10.733229270300001</v>
      </c>
      <c r="U2744">
        <v>810.158324634</v>
      </c>
      <c r="V2744">
        <v>2180.0668695899999</v>
      </c>
      <c r="W2744">
        <v>392.02674783399999</v>
      </c>
      <c r="X2744">
        <v>1788.04012175</v>
      </c>
      <c r="Y2744">
        <v>6000</v>
      </c>
      <c r="Z2744">
        <v>0.29800668695900001</v>
      </c>
      <c r="AA2744">
        <v>2.2516646167899999</v>
      </c>
      <c r="AB2744">
        <v>93.489726281499998</v>
      </c>
      <c r="AC2744">
        <v>0.82788991901599995</v>
      </c>
      <c r="AD2744">
        <v>12.2018850335</v>
      </c>
      <c r="AE2744">
        <v>11.130551567199999</v>
      </c>
      <c r="AF2744">
        <v>377.77</v>
      </c>
      <c r="AG2744">
        <v>119.901717418</v>
      </c>
      <c r="AH2744">
        <v>2860.3561564400002</v>
      </c>
      <c r="AI2744">
        <v>0.13566900000000001</v>
      </c>
    </row>
    <row r="2745" spans="1:35" x14ac:dyDescent="0.2">
      <c r="A2745">
        <v>746</v>
      </c>
      <c r="B2745" s="1" t="s">
        <v>780</v>
      </c>
      <c r="C2745">
        <v>0</v>
      </c>
      <c r="D2745">
        <v>600</v>
      </c>
      <c r="E2745">
        <v>600</v>
      </c>
      <c r="F2745">
        <v>10</v>
      </c>
      <c r="G2745">
        <v>1</v>
      </c>
      <c r="H2745">
        <v>1</v>
      </c>
      <c r="I2745">
        <v>0</v>
      </c>
      <c r="J2745">
        <v>5.9000000000000003E-4</v>
      </c>
      <c r="K2745">
        <v>3</v>
      </c>
      <c r="L2745">
        <v>0.4</v>
      </c>
      <c r="M2745">
        <v>0</v>
      </c>
      <c r="N2745">
        <v>1</v>
      </c>
      <c r="O2745">
        <v>0</v>
      </c>
      <c r="P2745">
        <v>0</v>
      </c>
      <c r="Q2745">
        <v>0</v>
      </c>
      <c r="R2745">
        <v>5</v>
      </c>
      <c r="S2745">
        <v>5</v>
      </c>
      <c r="T2745">
        <v>10.733229270300001</v>
      </c>
      <c r="U2745">
        <v>810.158324634</v>
      </c>
      <c r="V2745">
        <v>2180.0668695899999</v>
      </c>
      <c r="W2745">
        <v>392.02674783399999</v>
      </c>
      <c r="X2745">
        <v>1788.04012175</v>
      </c>
      <c r="Y2745">
        <v>6000</v>
      </c>
      <c r="Z2745">
        <v>0.29800668695900001</v>
      </c>
      <c r="AA2745">
        <v>2.2516664552700001</v>
      </c>
      <c r="AB2745">
        <v>93.489633449099998</v>
      </c>
      <c r="AC2745">
        <v>0.82804080462999996</v>
      </c>
      <c r="AD2745">
        <v>12.2018850335</v>
      </c>
      <c r="AE2745">
        <v>11.130551567199999</v>
      </c>
      <c r="AF2745">
        <v>377.77</v>
      </c>
      <c r="AG2745">
        <v>119.90177731</v>
      </c>
      <c r="AH2745">
        <v>2860.3561564400002</v>
      </c>
      <c r="AI2745">
        <v>0.13566900000000001</v>
      </c>
    </row>
    <row r="2746" spans="1:35" x14ac:dyDescent="0.2">
      <c r="A2746">
        <v>6594</v>
      </c>
      <c r="B2746" s="1" t="s">
        <v>6629</v>
      </c>
      <c r="C2746">
        <v>0</v>
      </c>
      <c r="D2746">
        <v>600</v>
      </c>
      <c r="E2746">
        <v>600</v>
      </c>
      <c r="F2746">
        <v>10</v>
      </c>
      <c r="G2746">
        <v>1</v>
      </c>
      <c r="H2746">
        <v>2</v>
      </c>
      <c r="I2746">
        <v>1</v>
      </c>
      <c r="J2746">
        <v>5.9000000000000003E-4</v>
      </c>
      <c r="K2746">
        <v>4</v>
      </c>
      <c r="L2746">
        <v>0.4</v>
      </c>
      <c r="M2746">
        <v>0</v>
      </c>
      <c r="N2746">
        <v>1</v>
      </c>
      <c r="O2746">
        <v>0</v>
      </c>
      <c r="P2746">
        <v>1</v>
      </c>
      <c r="Q2746">
        <v>0</v>
      </c>
      <c r="R2746">
        <v>5</v>
      </c>
      <c r="S2746">
        <v>5</v>
      </c>
      <c r="T2746">
        <v>10.733229270300001</v>
      </c>
      <c r="U2746">
        <v>810.158324634</v>
      </c>
      <c r="V2746">
        <v>2180.0668695899999</v>
      </c>
      <c r="W2746">
        <v>392.02674783399999</v>
      </c>
      <c r="X2746">
        <v>1788.04012175</v>
      </c>
      <c r="Y2746">
        <v>6000</v>
      </c>
      <c r="Z2746">
        <v>0.29800668695900001</v>
      </c>
      <c r="AA2746">
        <v>1.71401490551</v>
      </c>
      <c r="AB2746">
        <v>94.073927598899999</v>
      </c>
      <c r="AC2746">
        <v>0.82409647058000002</v>
      </c>
      <c r="AD2746">
        <v>12.2018850335</v>
      </c>
      <c r="AE2746">
        <v>11.130551567199999</v>
      </c>
      <c r="AF2746">
        <v>377.851</v>
      </c>
      <c r="AG2746">
        <v>119.944475576</v>
      </c>
      <c r="AH2746">
        <v>2861.4820897499999</v>
      </c>
      <c r="AI2746">
        <v>0.13566900000000001</v>
      </c>
    </row>
    <row r="2747" spans="1:35" x14ac:dyDescent="0.2">
      <c r="A2747">
        <v>7100</v>
      </c>
      <c r="B2747" s="1" t="s">
        <v>7135</v>
      </c>
      <c r="C2747">
        <v>0</v>
      </c>
      <c r="D2747">
        <v>600</v>
      </c>
      <c r="E2747">
        <v>600</v>
      </c>
      <c r="F2747">
        <v>10</v>
      </c>
      <c r="G2747">
        <v>1</v>
      </c>
      <c r="H2747">
        <v>2</v>
      </c>
      <c r="I2747">
        <v>1</v>
      </c>
      <c r="J2747">
        <v>5.9000000000000003E-4</v>
      </c>
      <c r="K2747">
        <v>4</v>
      </c>
      <c r="L2747">
        <v>0.4</v>
      </c>
      <c r="M2747">
        <v>0</v>
      </c>
      <c r="N2747">
        <v>1</v>
      </c>
      <c r="O2747">
        <v>0</v>
      </c>
      <c r="P2747">
        <v>0</v>
      </c>
      <c r="Q2747">
        <v>0</v>
      </c>
      <c r="R2747">
        <v>5</v>
      </c>
      <c r="S2747">
        <v>5</v>
      </c>
      <c r="T2747">
        <v>10.733229270300001</v>
      </c>
      <c r="U2747">
        <v>810.158324634</v>
      </c>
      <c r="V2747">
        <v>2180.0668695899999</v>
      </c>
      <c r="W2747">
        <v>392.02674783399999</v>
      </c>
      <c r="X2747">
        <v>1788.04012175</v>
      </c>
      <c r="Y2747">
        <v>6000</v>
      </c>
      <c r="Z2747">
        <v>0.29800668695900001</v>
      </c>
      <c r="AA2747">
        <v>1.7140184834800001</v>
      </c>
      <c r="AB2747">
        <v>94.073935614500002</v>
      </c>
      <c r="AC2747">
        <v>0.82409536672499994</v>
      </c>
      <c r="AD2747">
        <v>12.2018850335</v>
      </c>
      <c r="AE2747">
        <v>11.130551567199999</v>
      </c>
      <c r="AF2747">
        <v>377.851</v>
      </c>
      <c r="AG2747">
        <v>119.94448606500001</v>
      </c>
      <c r="AH2747">
        <v>2861.4820897499999</v>
      </c>
      <c r="AI2747">
        <v>0.13566900000000001</v>
      </c>
    </row>
    <row r="2748" spans="1:35" x14ac:dyDescent="0.2">
      <c r="A2748">
        <v>6003</v>
      </c>
      <c r="B2748" s="1" t="s">
        <v>6038</v>
      </c>
      <c r="C2748">
        <v>3</v>
      </c>
      <c r="D2748">
        <v>600</v>
      </c>
      <c r="E2748">
        <v>600</v>
      </c>
      <c r="F2748">
        <v>10</v>
      </c>
      <c r="G2748">
        <v>1</v>
      </c>
      <c r="H2748">
        <v>2</v>
      </c>
      <c r="I2748">
        <v>1</v>
      </c>
      <c r="J2748">
        <v>5.9000000000000003E-4</v>
      </c>
      <c r="K2748">
        <v>3</v>
      </c>
      <c r="L2748">
        <v>0.4</v>
      </c>
      <c r="M2748">
        <v>0</v>
      </c>
      <c r="N2748">
        <v>1</v>
      </c>
      <c r="O2748">
        <v>0</v>
      </c>
      <c r="P2748">
        <v>0</v>
      </c>
      <c r="Q2748">
        <v>5</v>
      </c>
      <c r="R2748">
        <v>5</v>
      </c>
      <c r="S2748">
        <v>5</v>
      </c>
      <c r="T2748">
        <v>10.733229270300001</v>
      </c>
      <c r="U2748">
        <v>1972.2173032200001</v>
      </c>
      <c r="V2748">
        <v>2188.52763469</v>
      </c>
      <c r="W2748">
        <v>395.41105387699997</v>
      </c>
      <c r="X2748">
        <v>1793.1165808200001</v>
      </c>
      <c r="Y2748">
        <v>6000</v>
      </c>
      <c r="Z2748">
        <v>0.29885276346900003</v>
      </c>
      <c r="AA2748">
        <v>3.11332045222</v>
      </c>
      <c r="AB2748">
        <v>92.762284923799996</v>
      </c>
      <c r="AC2748">
        <v>0.80324930677600004</v>
      </c>
      <c r="AD2748">
        <v>12.2018850335</v>
      </c>
      <c r="AE2748">
        <v>11.130551567199999</v>
      </c>
      <c r="AF2748">
        <v>378.05</v>
      </c>
      <c r="AG2748">
        <v>120.01129128300001</v>
      </c>
      <c r="AH2748">
        <v>2862.9891254200002</v>
      </c>
      <c r="AI2748">
        <v>0.13566900000000001</v>
      </c>
    </row>
    <row r="2749" spans="1:35" x14ac:dyDescent="0.2">
      <c r="A2749">
        <v>10760</v>
      </c>
      <c r="B2749" s="1" t="s">
        <v>10795</v>
      </c>
      <c r="C2749">
        <v>3</v>
      </c>
      <c r="D2749">
        <v>600</v>
      </c>
      <c r="E2749">
        <v>600</v>
      </c>
      <c r="F2749">
        <v>10</v>
      </c>
      <c r="G2749">
        <v>1</v>
      </c>
      <c r="H2749">
        <v>1</v>
      </c>
      <c r="I2749">
        <v>0</v>
      </c>
      <c r="J2749">
        <v>5.9000000000000003E-4</v>
      </c>
      <c r="K2749">
        <v>4</v>
      </c>
      <c r="L2749">
        <v>0.5</v>
      </c>
      <c r="M2749">
        <v>0</v>
      </c>
      <c r="N2749">
        <v>1</v>
      </c>
      <c r="O2749">
        <v>0</v>
      </c>
      <c r="P2749">
        <v>0</v>
      </c>
      <c r="Q2749">
        <v>5</v>
      </c>
      <c r="R2749">
        <v>5</v>
      </c>
      <c r="S2749">
        <v>5</v>
      </c>
      <c r="T2749">
        <v>10.733229270300001</v>
      </c>
      <c r="U2749">
        <v>1972.2173032200001</v>
      </c>
      <c r="V2749">
        <v>2188.52763469</v>
      </c>
      <c r="W2749">
        <v>494.263817346</v>
      </c>
      <c r="X2749">
        <v>1694.26381735</v>
      </c>
      <c r="Y2749">
        <v>6000</v>
      </c>
      <c r="Z2749">
        <v>0.28237730289099999</v>
      </c>
      <c r="AA2749">
        <v>2.3550807819299999</v>
      </c>
      <c r="AB2749">
        <v>93.539945465200006</v>
      </c>
      <c r="AC2749">
        <v>0.802728476385</v>
      </c>
      <c r="AD2749">
        <v>12.2018850335</v>
      </c>
      <c r="AE2749">
        <v>11.130551567199999</v>
      </c>
      <c r="AF2749">
        <v>378.1</v>
      </c>
      <c r="AG2749">
        <v>120.030191324</v>
      </c>
      <c r="AH2749">
        <v>2863.3677776</v>
      </c>
      <c r="AI2749">
        <v>0.13566900000000001</v>
      </c>
    </row>
    <row r="2750" spans="1:35" x14ac:dyDescent="0.2">
      <c r="A2750">
        <v>5987</v>
      </c>
      <c r="B2750" s="1" t="s">
        <v>6022</v>
      </c>
      <c r="C2750">
        <v>1</v>
      </c>
      <c r="D2750">
        <v>600</v>
      </c>
      <c r="E2750">
        <v>600</v>
      </c>
      <c r="F2750">
        <v>10</v>
      </c>
      <c r="G2750">
        <v>1</v>
      </c>
      <c r="H2750">
        <v>2</v>
      </c>
      <c r="I2750">
        <v>1</v>
      </c>
      <c r="J2750">
        <v>5.9000000000000003E-4</v>
      </c>
      <c r="K2750">
        <v>2</v>
      </c>
      <c r="L2750">
        <v>0.3</v>
      </c>
      <c r="M2750">
        <v>0</v>
      </c>
      <c r="N2750">
        <v>1</v>
      </c>
      <c r="O2750">
        <v>0</v>
      </c>
      <c r="P2750">
        <v>0</v>
      </c>
      <c r="Q2750">
        <v>5</v>
      </c>
      <c r="R2750">
        <v>5</v>
      </c>
      <c r="S2750">
        <v>5</v>
      </c>
      <c r="T2750">
        <v>10.733229270300001</v>
      </c>
      <c r="U2750">
        <v>1050.6464845999999</v>
      </c>
      <c r="V2750">
        <v>2224.9679718100001</v>
      </c>
      <c r="W2750">
        <v>307.49039154299999</v>
      </c>
      <c r="X2750">
        <v>1917.4775802700001</v>
      </c>
      <c r="Y2750">
        <v>6000</v>
      </c>
      <c r="Z2750">
        <v>0.319579596711</v>
      </c>
      <c r="AA2750">
        <v>2.036920925</v>
      </c>
      <c r="AB2750">
        <v>93.877676403500004</v>
      </c>
      <c r="AC2750">
        <v>0.81128454699599994</v>
      </c>
      <c r="AD2750">
        <v>12.2018850335</v>
      </c>
      <c r="AE2750">
        <v>11.130551567199999</v>
      </c>
      <c r="AF2750">
        <v>378.15</v>
      </c>
      <c r="AG2750">
        <v>120.058318476</v>
      </c>
      <c r="AH2750">
        <v>2863.7464297800002</v>
      </c>
      <c r="AI2750">
        <v>0.13566900000000001</v>
      </c>
    </row>
    <row r="2751" spans="1:35" x14ac:dyDescent="0.2">
      <c r="A2751">
        <v>1463</v>
      </c>
      <c r="B2751" s="1" t="s">
        <v>1497</v>
      </c>
      <c r="C2751">
        <v>3</v>
      </c>
      <c r="D2751">
        <v>600</v>
      </c>
      <c r="E2751">
        <v>300</v>
      </c>
      <c r="F2751">
        <v>20</v>
      </c>
      <c r="G2751">
        <v>2</v>
      </c>
      <c r="H2751">
        <v>1</v>
      </c>
      <c r="I2751">
        <v>1</v>
      </c>
      <c r="J2751">
        <v>5.9000000000000003E-4</v>
      </c>
      <c r="K2751">
        <v>4</v>
      </c>
      <c r="L2751">
        <v>0.2</v>
      </c>
      <c r="M2751">
        <v>0</v>
      </c>
      <c r="N2751">
        <v>1</v>
      </c>
      <c r="O2751">
        <v>0</v>
      </c>
      <c r="P2751">
        <v>1</v>
      </c>
      <c r="Q2751">
        <v>0</v>
      </c>
      <c r="R2751">
        <v>5</v>
      </c>
      <c r="S2751">
        <v>5</v>
      </c>
      <c r="T2751">
        <v>10.733229270300001</v>
      </c>
      <c r="U2751">
        <v>2225.9549442299999</v>
      </c>
      <c r="V2751">
        <v>1989.3234263100001</v>
      </c>
      <c r="W2751">
        <v>277.86468526200002</v>
      </c>
      <c r="X2751">
        <v>1711.4587410500001</v>
      </c>
      <c r="Y2751">
        <v>6000</v>
      </c>
      <c r="Z2751">
        <v>0.28524312350800002</v>
      </c>
      <c r="AA2751">
        <v>3.6271921952700001</v>
      </c>
      <c r="AB2751">
        <v>92.380301809200006</v>
      </c>
      <c r="AC2751">
        <v>0.80652213053499999</v>
      </c>
      <c r="AD2751">
        <v>12.2018850335</v>
      </c>
      <c r="AE2751">
        <v>11.130551567199999</v>
      </c>
      <c r="AF2751">
        <v>378.51600000000002</v>
      </c>
      <c r="AG2751">
        <v>120.146452736</v>
      </c>
      <c r="AH2751">
        <v>2866.0046348599999</v>
      </c>
      <c r="AI2751">
        <v>0.13566900000000001</v>
      </c>
    </row>
    <row r="2752" spans="1:35" x14ac:dyDescent="0.2">
      <c r="A2752">
        <v>8943</v>
      </c>
      <c r="B2752" s="1" t="s">
        <v>8978</v>
      </c>
      <c r="C2752">
        <v>1</v>
      </c>
      <c r="D2752">
        <v>600</v>
      </c>
      <c r="E2752">
        <v>300</v>
      </c>
      <c r="F2752">
        <v>20</v>
      </c>
      <c r="G2752">
        <v>2</v>
      </c>
      <c r="H2752">
        <v>1</v>
      </c>
      <c r="I2752">
        <v>1</v>
      </c>
      <c r="J2752">
        <v>5.9000000000000003E-4</v>
      </c>
      <c r="K2752">
        <v>3</v>
      </c>
      <c r="L2752">
        <v>0.1</v>
      </c>
      <c r="M2752">
        <v>0</v>
      </c>
      <c r="N2752">
        <v>1</v>
      </c>
      <c r="O2752">
        <v>0</v>
      </c>
      <c r="P2752">
        <v>0</v>
      </c>
      <c r="Q2752">
        <v>5</v>
      </c>
      <c r="R2752">
        <v>5</v>
      </c>
      <c r="S2752">
        <v>5</v>
      </c>
      <c r="T2752">
        <v>10.733229270300001</v>
      </c>
      <c r="U2752">
        <v>1050.6464845999999</v>
      </c>
      <c r="V2752">
        <v>2049.5236067300002</v>
      </c>
      <c r="W2752">
        <v>144.95236067299999</v>
      </c>
      <c r="X2752">
        <v>1904.57124606</v>
      </c>
      <c r="Y2752">
        <v>6000</v>
      </c>
      <c r="Z2752">
        <v>0.31742854101000001</v>
      </c>
      <c r="AA2752">
        <v>2.8452900813899999</v>
      </c>
      <c r="AB2752">
        <v>93.141255027900002</v>
      </c>
      <c r="AC2752">
        <v>0.84163781143799998</v>
      </c>
      <c r="AD2752">
        <v>12.2018850335</v>
      </c>
      <c r="AE2752">
        <v>11.130551567199999</v>
      </c>
      <c r="AF2752">
        <v>378.56599999999997</v>
      </c>
      <c r="AG2752">
        <v>120.160619521</v>
      </c>
      <c r="AH2752">
        <v>2866.3832192</v>
      </c>
      <c r="AI2752">
        <v>0.13566900000000001</v>
      </c>
    </row>
    <row r="2753" spans="1:35" x14ac:dyDescent="0.2">
      <c r="A2753">
        <v>7750</v>
      </c>
      <c r="B2753" s="1" t="s">
        <v>7785</v>
      </c>
      <c r="C2753">
        <v>2</v>
      </c>
      <c r="D2753">
        <v>600</v>
      </c>
      <c r="E2753">
        <v>600</v>
      </c>
      <c r="F2753">
        <v>10</v>
      </c>
      <c r="G2753">
        <v>1</v>
      </c>
      <c r="H2753">
        <v>1</v>
      </c>
      <c r="I2753">
        <v>0</v>
      </c>
      <c r="J2753">
        <v>5.9000000000000003E-4</v>
      </c>
      <c r="K2753">
        <v>1</v>
      </c>
      <c r="L2753">
        <v>0.4</v>
      </c>
      <c r="M2753">
        <v>0</v>
      </c>
      <c r="N2753">
        <v>1</v>
      </c>
      <c r="O2753">
        <v>0</v>
      </c>
      <c r="P2753">
        <v>0</v>
      </c>
      <c r="Q2753">
        <v>0</v>
      </c>
      <c r="R2753">
        <v>5</v>
      </c>
      <c r="S2753">
        <v>5</v>
      </c>
      <c r="T2753">
        <v>10.733229270300001</v>
      </c>
      <c r="U2753">
        <v>1619.0259718899999</v>
      </c>
      <c r="V2753">
        <v>2243.9103456299999</v>
      </c>
      <c r="W2753">
        <v>417.56413825200002</v>
      </c>
      <c r="X2753">
        <v>1826.3462073799999</v>
      </c>
      <c r="Y2753">
        <v>6000</v>
      </c>
      <c r="Z2753">
        <v>0.30439103456299998</v>
      </c>
      <c r="AA2753">
        <v>3.4158152126600001</v>
      </c>
      <c r="AB2753">
        <v>92.658169581400003</v>
      </c>
      <c r="AC2753">
        <v>0.79572179778100005</v>
      </c>
      <c r="AD2753">
        <v>12.2018850335</v>
      </c>
      <c r="AE2753">
        <v>11.130551567199999</v>
      </c>
      <c r="AF2753">
        <v>378.666</v>
      </c>
      <c r="AG2753">
        <v>120.202143193</v>
      </c>
      <c r="AH2753">
        <v>2867.1403878900001</v>
      </c>
      <c r="AI2753">
        <v>0.13566900000000001</v>
      </c>
    </row>
    <row r="2754" spans="1:35" x14ac:dyDescent="0.2">
      <c r="A2754">
        <v>2556</v>
      </c>
      <c r="B2754" s="1" t="s">
        <v>2590</v>
      </c>
      <c r="C2754">
        <v>2</v>
      </c>
      <c r="D2754">
        <v>600</v>
      </c>
      <c r="E2754">
        <v>600</v>
      </c>
      <c r="F2754">
        <v>10</v>
      </c>
      <c r="G2754">
        <v>1</v>
      </c>
      <c r="H2754">
        <v>1</v>
      </c>
      <c r="I2754">
        <v>0</v>
      </c>
      <c r="J2754">
        <v>5.9000000000000003E-4</v>
      </c>
      <c r="K2754">
        <v>1</v>
      </c>
      <c r="L2754">
        <v>0.4</v>
      </c>
      <c r="M2754">
        <v>0</v>
      </c>
      <c r="N2754">
        <v>1</v>
      </c>
      <c r="O2754">
        <v>0</v>
      </c>
      <c r="P2754">
        <v>1</v>
      </c>
      <c r="Q2754">
        <v>0</v>
      </c>
      <c r="R2754">
        <v>5</v>
      </c>
      <c r="S2754">
        <v>5</v>
      </c>
      <c r="T2754">
        <v>10.733229270300001</v>
      </c>
      <c r="U2754">
        <v>1619.0259718899999</v>
      </c>
      <c r="V2754">
        <v>2243.9103456299999</v>
      </c>
      <c r="W2754">
        <v>417.56413825200002</v>
      </c>
      <c r="X2754">
        <v>1826.3462073799999</v>
      </c>
      <c r="Y2754">
        <v>6000</v>
      </c>
      <c r="Z2754">
        <v>0.30439103456299998</v>
      </c>
      <c r="AA2754">
        <v>3.4158152292200001</v>
      </c>
      <c r="AB2754">
        <v>92.658168272899999</v>
      </c>
      <c r="AC2754">
        <v>0.79572389927099996</v>
      </c>
      <c r="AD2754">
        <v>12.2018850335</v>
      </c>
      <c r="AE2754">
        <v>11.130551567199999</v>
      </c>
      <c r="AF2754">
        <v>378.666</v>
      </c>
      <c r="AG2754">
        <v>120.202144002</v>
      </c>
      <c r="AH2754">
        <v>2867.1403878900001</v>
      </c>
      <c r="AI2754">
        <v>0.13566900000000001</v>
      </c>
    </row>
    <row r="2755" spans="1:35" x14ac:dyDescent="0.2">
      <c r="A2755">
        <v>238</v>
      </c>
      <c r="B2755" s="1" t="s">
        <v>272</v>
      </c>
      <c r="C2755">
        <v>2</v>
      </c>
      <c r="D2755">
        <v>600</v>
      </c>
      <c r="E2755">
        <v>300</v>
      </c>
      <c r="F2755">
        <v>20</v>
      </c>
      <c r="G2755">
        <v>2</v>
      </c>
      <c r="H2755">
        <v>1</v>
      </c>
      <c r="I2755">
        <v>1</v>
      </c>
      <c r="J2755">
        <v>5.9000000000000003E-4</v>
      </c>
      <c r="K2755">
        <v>1</v>
      </c>
      <c r="L2755">
        <v>0.1</v>
      </c>
      <c r="M2755">
        <v>0</v>
      </c>
      <c r="N2755">
        <v>1</v>
      </c>
      <c r="O2755">
        <v>0</v>
      </c>
      <c r="P2755">
        <v>0</v>
      </c>
      <c r="Q2755">
        <v>0</v>
      </c>
      <c r="R2755">
        <v>5</v>
      </c>
      <c r="S2755">
        <v>5</v>
      </c>
      <c r="T2755">
        <v>10.733229270300001</v>
      </c>
      <c r="U2755">
        <v>1619.0259718899999</v>
      </c>
      <c r="V2755">
        <v>2076.3121686899999</v>
      </c>
      <c r="W2755">
        <v>147.63121686900001</v>
      </c>
      <c r="X2755">
        <v>1928.68095182</v>
      </c>
      <c r="Y2755">
        <v>6000</v>
      </c>
      <c r="Z2755">
        <v>0.32144682530399998</v>
      </c>
      <c r="AA2755">
        <v>3.3435169731299998</v>
      </c>
      <c r="AB2755">
        <v>92.8383317957</v>
      </c>
      <c r="AC2755">
        <v>0.82070031915700004</v>
      </c>
      <c r="AD2755">
        <v>12.2018850335</v>
      </c>
      <c r="AE2755">
        <v>11.130551567199999</v>
      </c>
      <c r="AF2755">
        <v>379.04599999999999</v>
      </c>
      <c r="AG2755">
        <v>120.33498568900001</v>
      </c>
      <c r="AH2755">
        <v>2870.53187682</v>
      </c>
      <c r="AI2755">
        <v>0.13566900000000001</v>
      </c>
    </row>
    <row r="2756" spans="1:35" x14ac:dyDescent="0.2">
      <c r="A2756">
        <v>14321</v>
      </c>
      <c r="B2756" s="1" t="s">
        <v>14356</v>
      </c>
      <c r="C2756">
        <v>2</v>
      </c>
      <c r="D2756">
        <v>600</v>
      </c>
      <c r="E2756">
        <v>300</v>
      </c>
      <c r="F2756">
        <v>20</v>
      </c>
      <c r="G2756">
        <v>2</v>
      </c>
      <c r="H2756">
        <v>1</v>
      </c>
      <c r="I2756">
        <v>1</v>
      </c>
      <c r="J2756">
        <v>5.9000000000000003E-4</v>
      </c>
      <c r="K2756">
        <v>1</v>
      </c>
      <c r="L2756">
        <v>0.1</v>
      </c>
      <c r="M2756">
        <v>0</v>
      </c>
      <c r="N2756">
        <v>1</v>
      </c>
      <c r="O2756">
        <v>0</v>
      </c>
      <c r="P2756">
        <v>1</v>
      </c>
      <c r="Q2756">
        <v>0</v>
      </c>
      <c r="R2756">
        <v>5</v>
      </c>
      <c r="S2756">
        <v>5</v>
      </c>
      <c r="T2756">
        <v>10.733229270300001</v>
      </c>
      <c r="U2756">
        <v>1619.0259718899999</v>
      </c>
      <c r="V2756">
        <v>2076.3121686899999</v>
      </c>
      <c r="W2756">
        <v>147.63121686900001</v>
      </c>
      <c r="X2756">
        <v>1928.68095182</v>
      </c>
      <c r="Y2756">
        <v>6000</v>
      </c>
      <c r="Z2756">
        <v>0.32144682530399998</v>
      </c>
      <c r="AA2756">
        <v>3.3435169731299998</v>
      </c>
      <c r="AB2756">
        <v>92.8383317957</v>
      </c>
      <c r="AC2756">
        <v>0.82070031915800001</v>
      </c>
      <c r="AD2756">
        <v>12.2018850335</v>
      </c>
      <c r="AE2756">
        <v>11.130551567199999</v>
      </c>
      <c r="AF2756">
        <v>379.04599999999999</v>
      </c>
      <c r="AG2756">
        <v>120.33498568900001</v>
      </c>
      <c r="AH2756">
        <v>2870.53187682</v>
      </c>
      <c r="AI2756">
        <v>0.13566900000000001</v>
      </c>
    </row>
    <row r="2757" spans="1:35" x14ac:dyDescent="0.2">
      <c r="A2757">
        <v>10326</v>
      </c>
      <c r="B2757" s="1" t="s">
        <v>10361</v>
      </c>
      <c r="C2757">
        <v>2</v>
      </c>
      <c r="D2757">
        <v>600</v>
      </c>
      <c r="E2757">
        <v>600</v>
      </c>
      <c r="F2757">
        <v>10</v>
      </c>
      <c r="G2757">
        <v>1</v>
      </c>
      <c r="H2757">
        <v>1</v>
      </c>
      <c r="I2757">
        <v>0</v>
      </c>
      <c r="J2757">
        <v>5.9000000000000003E-4</v>
      </c>
      <c r="K2757">
        <v>4</v>
      </c>
      <c r="L2757">
        <v>0.4</v>
      </c>
      <c r="M2757">
        <v>0</v>
      </c>
      <c r="N2757">
        <v>1</v>
      </c>
      <c r="O2757">
        <v>0</v>
      </c>
      <c r="P2757">
        <v>0</v>
      </c>
      <c r="Q2757">
        <v>0</v>
      </c>
      <c r="R2757">
        <v>5</v>
      </c>
      <c r="S2757">
        <v>5</v>
      </c>
      <c r="T2757">
        <v>10.733229270300001</v>
      </c>
      <c r="U2757">
        <v>1619.0259718899999</v>
      </c>
      <c r="V2757">
        <v>2243.9103456299999</v>
      </c>
      <c r="W2757">
        <v>417.56413825200002</v>
      </c>
      <c r="X2757">
        <v>1826.3462073799999</v>
      </c>
      <c r="Y2757">
        <v>6000</v>
      </c>
      <c r="Z2757">
        <v>0.30439103456299998</v>
      </c>
      <c r="AA2757">
        <v>2.5647078960499998</v>
      </c>
      <c r="AB2757">
        <v>93.709319385800001</v>
      </c>
      <c r="AC2757">
        <v>0.79922601468599996</v>
      </c>
      <c r="AD2757">
        <v>12.2018850335</v>
      </c>
      <c r="AE2757">
        <v>11.130551567199999</v>
      </c>
      <c r="AF2757">
        <v>379.363</v>
      </c>
      <c r="AG2757">
        <v>120.405689897</v>
      </c>
      <c r="AH2757">
        <v>2872.4178536499999</v>
      </c>
      <c r="AI2757">
        <v>0.13566900000000001</v>
      </c>
    </row>
    <row r="2758" spans="1:35" x14ac:dyDescent="0.2">
      <c r="A2758">
        <v>526</v>
      </c>
      <c r="B2758" s="1" t="s">
        <v>560</v>
      </c>
      <c r="C2758">
        <v>2</v>
      </c>
      <c r="D2758">
        <v>600</v>
      </c>
      <c r="E2758">
        <v>600</v>
      </c>
      <c r="F2758">
        <v>10</v>
      </c>
      <c r="G2758">
        <v>1</v>
      </c>
      <c r="H2758">
        <v>1</v>
      </c>
      <c r="I2758">
        <v>0</v>
      </c>
      <c r="J2758">
        <v>5.9000000000000003E-4</v>
      </c>
      <c r="K2758">
        <v>4</v>
      </c>
      <c r="L2758">
        <v>0.4</v>
      </c>
      <c r="M2758">
        <v>0</v>
      </c>
      <c r="N2758">
        <v>1</v>
      </c>
      <c r="O2758">
        <v>0</v>
      </c>
      <c r="P2758">
        <v>1</v>
      </c>
      <c r="Q2758">
        <v>0</v>
      </c>
      <c r="R2758">
        <v>5</v>
      </c>
      <c r="S2758">
        <v>5</v>
      </c>
      <c r="T2758">
        <v>10.733229270300001</v>
      </c>
      <c r="U2758">
        <v>1619.0259718899999</v>
      </c>
      <c r="V2758">
        <v>2243.9103456299999</v>
      </c>
      <c r="W2758">
        <v>417.56413825200002</v>
      </c>
      <c r="X2758">
        <v>1826.3462073799999</v>
      </c>
      <c r="Y2758">
        <v>6000</v>
      </c>
      <c r="Z2758">
        <v>0.30439103456299998</v>
      </c>
      <c r="AA2758">
        <v>2.5647080577799999</v>
      </c>
      <c r="AB2758">
        <v>93.709316851400004</v>
      </c>
      <c r="AC2758">
        <v>0.79923116507299996</v>
      </c>
      <c r="AD2758">
        <v>12.2018850335</v>
      </c>
      <c r="AE2758">
        <v>11.130551567199999</v>
      </c>
      <c r="AF2758">
        <v>379.363</v>
      </c>
      <c r="AG2758">
        <v>120.405692675</v>
      </c>
      <c r="AH2758">
        <v>2872.4178536499999</v>
      </c>
      <c r="AI2758">
        <v>0.13566900000000001</v>
      </c>
    </row>
    <row r="2759" spans="1:35" x14ac:dyDescent="0.2">
      <c r="A2759">
        <v>2060</v>
      </c>
      <c r="B2759" s="1" t="s">
        <v>2094</v>
      </c>
      <c r="C2759">
        <v>3</v>
      </c>
      <c r="D2759">
        <v>600</v>
      </c>
      <c r="E2759">
        <v>600</v>
      </c>
      <c r="F2759">
        <v>10</v>
      </c>
      <c r="G2759">
        <v>1</v>
      </c>
      <c r="H2759">
        <v>2</v>
      </c>
      <c r="I2759">
        <v>1</v>
      </c>
      <c r="J2759">
        <v>5.9000000000000003E-4</v>
      </c>
      <c r="K2759">
        <v>2</v>
      </c>
      <c r="L2759">
        <v>0.4</v>
      </c>
      <c r="M2759">
        <v>0</v>
      </c>
      <c r="N2759">
        <v>1</v>
      </c>
      <c r="O2759">
        <v>0</v>
      </c>
      <c r="P2759">
        <v>1</v>
      </c>
      <c r="Q2759">
        <v>0</v>
      </c>
      <c r="R2759">
        <v>5</v>
      </c>
      <c r="S2759">
        <v>5</v>
      </c>
      <c r="T2759">
        <v>10.733229270300001</v>
      </c>
      <c r="U2759">
        <v>2225.9549442299999</v>
      </c>
      <c r="V2759">
        <v>2182.4000160000001</v>
      </c>
      <c r="W2759">
        <v>392.96000640099999</v>
      </c>
      <c r="X2759">
        <v>1789.4400095999999</v>
      </c>
      <c r="Y2759">
        <v>6000</v>
      </c>
      <c r="Z2759">
        <v>0.29824000160000003</v>
      </c>
      <c r="AA2759">
        <v>3.1588319677099999</v>
      </c>
      <c r="AB2759">
        <v>93.174296800199997</v>
      </c>
      <c r="AC2759">
        <v>0.80573067701199996</v>
      </c>
      <c r="AD2759">
        <v>12.2018850335</v>
      </c>
      <c r="AE2759">
        <v>11.130551567199999</v>
      </c>
      <c r="AF2759">
        <v>379.56200000000001</v>
      </c>
      <c r="AG2759">
        <v>120.47129604600001</v>
      </c>
      <c r="AH2759">
        <v>2873.9246193399999</v>
      </c>
      <c r="AI2759">
        <v>0.13566900000000001</v>
      </c>
    </row>
    <row r="2760" spans="1:35" x14ac:dyDescent="0.2">
      <c r="A2760">
        <v>6365</v>
      </c>
      <c r="B2760" s="1" t="s">
        <v>6400</v>
      </c>
      <c r="C2760">
        <v>2</v>
      </c>
      <c r="D2760">
        <v>600</v>
      </c>
      <c r="E2760">
        <v>300</v>
      </c>
      <c r="F2760">
        <v>20</v>
      </c>
      <c r="G2760">
        <v>2</v>
      </c>
      <c r="H2760">
        <v>1</v>
      </c>
      <c r="I2760">
        <v>1</v>
      </c>
      <c r="J2760">
        <v>5.9000000000000003E-4</v>
      </c>
      <c r="K2760">
        <v>4</v>
      </c>
      <c r="L2760">
        <v>0.1</v>
      </c>
      <c r="M2760">
        <v>0</v>
      </c>
      <c r="N2760">
        <v>1</v>
      </c>
      <c r="O2760">
        <v>0</v>
      </c>
      <c r="P2760">
        <v>0</v>
      </c>
      <c r="Q2760">
        <v>0</v>
      </c>
      <c r="R2760">
        <v>5</v>
      </c>
      <c r="S2760">
        <v>5</v>
      </c>
      <c r="T2760">
        <v>10.733229270300001</v>
      </c>
      <c r="U2760">
        <v>1619.0259718899999</v>
      </c>
      <c r="V2760">
        <v>2076.3121686899999</v>
      </c>
      <c r="W2760">
        <v>147.63121686900001</v>
      </c>
      <c r="X2760">
        <v>1928.68095182</v>
      </c>
      <c r="Y2760">
        <v>6000</v>
      </c>
      <c r="Z2760">
        <v>0.32144682530399998</v>
      </c>
      <c r="AA2760">
        <v>2.8975977550000001</v>
      </c>
      <c r="AB2760">
        <v>93.416845414299999</v>
      </c>
      <c r="AC2760">
        <v>0.82650434759299996</v>
      </c>
      <c r="AD2760">
        <v>12.2018850335</v>
      </c>
      <c r="AE2760">
        <v>11.130551567199999</v>
      </c>
      <c r="AF2760">
        <v>379.44400000000002</v>
      </c>
      <c r="AG2760">
        <v>120.473384118</v>
      </c>
      <c r="AH2760">
        <v>2873.54594817</v>
      </c>
      <c r="AI2760">
        <v>0.13566900000000001</v>
      </c>
    </row>
    <row r="2761" spans="1:35" hidden="1" x14ac:dyDescent="0.2">
      <c r="A2761">
        <v>2759</v>
      </c>
      <c r="B2761" s="1" t="s">
        <v>2793</v>
      </c>
      <c r="C2761">
        <v>0</v>
      </c>
      <c r="D2761">
        <v>400</v>
      </c>
      <c r="E2761">
        <v>400</v>
      </c>
      <c r="F2761">
        <v>10</v>
      </c>
      <c r="G2761">
        <v>1</v>
      </c>
      <c r="H2761">
        <v>1</v>
      </c>
      <c r="I2761">
        <v>1</v>
      </c>
      <c r="J2761">
        <v>1.4999999999999999E-4</v>
      </c>
      <c r="K2761">
        <v>1</v>
      </c>
      <c r="L2761">
        <v>0.4</v>
      </c>
      <c r="M2761">
        <v>2</v>
      </c>
      <c r="N2761">
        <v>0</v>
      </c>
      <c r="O2761">
        <v>7.25</v>
      </c>
      <c r="P2761">
        <v>0</v>
      </c>
      <c r="Q2761">
        <v>0</v>
      </c>
      <c r="R2761">
        <v>5</v>
      </c>
      <c r="S2761">
        <v>5</v>
      </c>
      <c r="T2761">
        <v>28.0366894392</v>
      </c>
      <c r="U2761">
        <v>810.158324634</v>
      </c>
      <c r="V2761">
        <v>1600.2212480999999</v>
      </c>
      <c r="W2761">
        <v>4000</v>
      </c>
      <c r="X2761">
        <v>0.40005531202400002</v>
      </c>
      <c r="Y2761">
        <v>3.1248513795299999</v>
      </c>
      <c r="Z2761">
        <v>52.0218798979</v>
      </c>
      <c r="AA2761">
        <v>0.81328441467799995</v>
      </c>
      <c r="AB2761">
        <v>12.2018850335</v>
      </c>
      <c r="AC2761">
        <v>11.130551567199999</v>
      </c>
      <c r="AD2761">
        <v>249.78399999999999</v>
      </c>
      <c r="AE2761">
        <v>79.292452292700006</v>
      </c>
      <c r="AF2761">
        <v>1260.9704519100001</v>
      </c>
      <c r="AG2761">
        <v>0.13566900000000001</v>
      </c>
    </row>
    <row r="2762" spans="1:35" x14ac:dyDescent="0.2">
      <c r="A2762">
        <v>3411</v>
      </c>
      <c r="B2762" s="1" t="s">
        <v>3445</v>
      </c>
      <c r="C2762">
        <v>2</v>
      </c>
      <c r="D2762">
        <v>600</v>
      </c>
      <c r="E2762">
        <v>300</v>
      </c>
      <c r="F2762">
        <v>20</v>
      </c>
      <c r="G2762">
        <v>2</v>
      </c>
      <c r="H2762">
        <v>1</v>
      </c>
      <c r="I2762">
        <v>1</v>
      </c>
      <c r="J2762">
        <v>5.9000000000000003E-4</v>
      </c>
      <c r="K2762">
        <v>4</v>
      </c>
      <c r="L2762">
        <v>0.1</v>
      </c>
      <c r="M2762">
        <v>0</v>
      </c>
      <c r="N2762">
        <v>1</v>
      </c>
      <c r="O2762">
        <v>0</v>
      </c>
      <c r="P2762">
        <v>1</v>
      </c>
      <c r="Q2762">
        <v>0</v>
      </c>
      <c r="R2762">
        <v>5</v>
      </c>
      <c r="S2762">
        <v>5</v>
      </c>
      <c r="T2762">
        <v>10.733229270300001</v>
      </c>
      <c r="U2762">
        <v>1619.0259718899999</v>
      </c>
      <c r="V2762">
        <v>2076.3121686899999</v>
      </c>
      <c r="W2762">
        <v>147.63121686900001</v>
      </c>
      <c r="X2762">
        <v>1928.68095182</v>
      </c>
      <c r="Y2762">
        <v>6000</v>
      </c>
      <c r="Z2762">
        <v>0.32144682530399998</v>
      </c>
      <c r="AA2762">
        <v>2.89759775415</v>
      </c>
      <c r="AB2762">
        <v>93.416845420399994</v>
      </c>
      <c r="AC2762">
        <v>0.826504347601</v>
      </c>
      <c r="AD2762">
        <v>12.2018850335</v>
      </c>
      <c r="AE2762">
        <v>11.130551567199999</v>
      </c>
      <c r="AF2762">
        <v>379.44400000000002</v>
      </c>
      <c r="AG2762">
        <v>120.473384123</v>
      </c>
      <c r="AH2762">
        <v>2873.54594817</v>
      </c>
      <c r="AI2762">
        <v>0.13566900000000001</v>
      </c>
    </row>
    <row r="2763" spans="1:35" x14ac:dyDescent="0.2">
      <c r="A2763">
        <v>1928</v>
      </c>
      <c r="B2763" s="1" t="s">
        <v>1962</v>
      </c>
      <c r="C2763">
        <v>0</v>
      </c>
      <c r="D2763">
        <v>600</v>
      </c>
      <c r="E2763">
        <v>300</v>
      </c>
      <c r="F2763">
        <v>20</v>
      </c>
      <c r="G2763">
        <v>2</v>
      </c>
      <c r="H2763">
        <v>1</v>
      </c>
      <c r="I2763">
        <v>1</v>
      </c>
      <c r="J2763">
        <v>5.9000000000000003E-4</v>
      </c>
      <c r="K2763">
        <v>4</v>
      </c>
      <c r="L2763">
        <v>0.2</v>
      </c>
      <c r="M2763">
        <v>0</v>
      </c>
      <c r="N2763">
        <v>1</v>
      </c>
      <c r="O2763">
        <v>0</v>
      </c>
      <c r="P2763">
        <v>1</v>
      </c>
      <c r="Q2763">
        <v>0</v>
      </c>
      <c r="R2763">
        <v>5</v>
      </c>
      <c r="S2763">
        <v>5</v>
      </c>
      <c r="T2763">
        <v>10.733229270300001</v>
      </c>
      <c r="U2763">
        <v>810.158324634</v>
      </c>
      <c r="V2763">
        <v>1986.0238589999999</v>
      </c>
      <c r="W2763">
        <v>277.2047718</v>
      </c>
      <c r="X2763">
        <v>1708.8190872</v>
      </c>
      <c r="Y2763">
        <v>6000</v>
      </c>
      <c r="Z2763">
        <v>0.28480318119999998</v>
      </c>
      <c r="AA2763">
        <v>3.0128590635400001</v>
      </c>
      <c r="AB2763">
        <v>93.307337946999994</v>
      </c>
      <c r="AC2763">
        <v>0.82179961650800004</v>
      </c>
      <c r="AD2763">
        <v>12.2018850335</v>
      </c>
      <c r="AE2763">
        <v>11.130551567199999</v>
      </c>
      <c r="AF2763">
        <v>379.56200000000001</v>
      </c>
      <c r="AG2763">
        <v>120.474433228</v>
      </c>
      <c r="AH2763">
        <v>2873.9246193399999</v>
      </c>
      <c r="AI2763">
        <v>0.13566900000000001</v>
      </c>
    </row>
    <row r="2764" spans="1:35" x14ac:dyDescent="0.2">
      <c r="A2764">
        <v>4281</v>
      </c>
      <c r="B2764" s="1" t="s">
        <v>4315</v>
      </c>
      <c r="C2764">
        <v>0</v>
      </c>
      <c r="D2764">
        <v>600</v>
      </c>
      <c r="E2764">
        <v>600</v>
      </c>
      <c r="F2764">
        <v>10</v>
      </c>
      <c r="G2764">
        <v>1</v>
      </c>
      <c r="H2764">
        <v>1</v>
      </c>
      <c r="I2764">
        <v>0</v>
      </c>
      <c r="J2764">
        <v>5.9000000000000003E-4</v>
      </c>
      <c r="K2764">
        <v>1</v>
      </c>
      <c r="L2764">
        <v>0.5</v>
      </c>
      <c r="M2764">
        <v>0</v>
      </c>
      <c r="N2764">
        <v>1</v>
      </c>
      <c r="O2764">
        <v>0</v>
      </c>
      <c r="P2764">
        <v>0</v>
      </c>
      <c r="Q2764">
        <v>0</v>
      </c>
      <c r="R2764">
        <v>5</v>
      </c>
      <c r="S2764">
        <v>5</v>
      </c>
      <c r="T2764">
        <v>10.733229270300001</v>
      </c>
      <c r="U2764">
        <v>810.158324634</v>
      </c>
      <c r="V2764">
        <v>2180.0668695899999</v>
      </c>
      <c r="W2764">
        <v>490.03343479300003</v>
      </c>
      <c r="X2764">
        <v>1690.03343479</v>
      </c>
      <c r="Y2764">
        <v>6000</v>
      </c>
      <c r="Z2764">
        <v>0.28167223913200001</v>
      </c>
      <c r="AA2764">
        <v>3.0130969841400002</v>
      </c>
      <c r="AB2764">
        <v>93.329821159399998</v>
      </c>
      <c r="AC2764">
        <v>0.81911813010099999</v>
      </c>
      <c r="AD2764">
        <v>12.2018850335</v>
      </c>
      <c r="AE2764">
        <v>11.130551567199999</v>
      </c>
      <c r="AF2764">
        <v>379.661</v>
      </c>
      <c r="AG2764">
        <v>120.494472874</v>
      </c>
      <c r="AH2764">
        <v>2874.6742163399999</v>
      </c>
      <c r="AI2764">
        <v>0.13566900000000001</v>
      </c>
    </row>
    <row r="2765" spans="1:35" x14ac:dyDescent="0.2">
      <c r="A2765">
        <v>8016</v>
      </c>
      <c r="B2765" s="1" t="s">
        <v>8051</v>
      </c>
      <c r="C2765">
        <v>0</v>
      </c>
      <c r="D2765">
        <v>600</v>
      </c>
      <c r="E2765">
        <v>600</v>
      </c>
      <c r="F2765">
        <v>10</v>
      </c>
      <c r="G2765">
        <v>1</v>
      </c>
      <c r="H2765">
        <v>1</v>
      </c>
      <c r="I2765">
        <v>0</v>
      </c>
      <c r="J2765">
        <v>5.9000000000000003E-4</v>
      </c>
      <c r="K2765">
        <v>4</v>
      </c>
      <c r="L2765">
        <v>0.5</v>
      </c>
      <c r="M2765">
        <v>0</v>
      </c>
      <c r="N2765">
        <v>1</v>
      </c>
      <c r="O2765">
        <v>0</v>
      </c>
      <c r="P2765">
        <v>1</v>
      </c>
      <c r="Q2765">
        <v>0</v>
      </c>
      <c r="R2765">
        <v>5</v>
      </c>
      <c r="S2765">
        <v>5</v>
      </c>
      <c r="T2765">
        <v>10.733229270300001</v>
      </c>
      <c r="U2765">
        <v>810.158324634</v>
      </c>
      <c r="V2765">
        <v>2180.0668695899999</v>
      </c>
      <c r="W2765">
        <v>490.03343479300003</v>
      </c>
      <c r="X2765">
        <v>1690.03343479</v>
      </c>
      <c r="Y2765">
        <v>6000</v>
      </c>
      <c r="Z2765">
        <v>0.28167223913200001</v>
      </c>
      <c r="AA2765">
        <v>1.7616461079300001</v>
      </c>
      <c r="AB2765">
        <v>94.579895243199999</v>
      </c>
      <c r="AC2765">
        <v>0.82532264102499997</v>
      </c>
      <c r="AD2765">
        <v>12.2018850335</v>
      </c>
      <c r="AE2765">
        <v>11.130551567199999</v>
      </c>
      <c r="AF2765">
        <v>379.661</v>
      </c>
      <c r="AG2765">
        <v>120.499300593</v>
      </c>
      <c r="AH2765">
        <v>2874.6742163399999</v>
      </c>
      <c r="AI2765">
        <v>0.13566900000000001</v>
      </c>
    </row>
    <row r="2766" spans="1:35" x14ac:dyDescent="0.2">
      <c r="A2766">
        <v>3940</v>
      </c>
      <c r="B2766" s="1" t="s">
        <v>3974</v>
      </c>
      <c r="C2766">
        <v>0</v>
      </c>
      <c r="D2766">
        <v>600</v>
      </c>
      <c r="E2766">
        <v>600</v>
      </c>
      <c r="F2766">
        <v>10</v>
      </c>
      <c r="G2766">
        <v>1</v>
      </c>
      <c r="H2766">
        <v>1</v>
      </c>
      <c r="I2766">
        <v>0</v>
      </c>
      <c r="J2766">
        <v>5.9000000000000003E-4</v>
      </c>
      <c r="K2766">
        <v>4</v>
      </c>
      <c r="L2766">
        <v>0.5</v>
      </c>
      <c r="M2766">
        <v>0</v>
      </c>
      <c r="N2766">
        <v>1</v>
      </c>
      <c r="O2766">
        <v>0</v>
      </c>
      <c r="P2766">
        <v>0</v>
      </c>
      <c r="Q2766">
        <v>0</v>
      </c>
      <c r="R2766">
        <v>5</v>
      </c>
      <c r="S2766">
        <v>5</v>
      </c>
      <c r="T2766">
        <v>10.733229270300001</v>
      </c>
      <c r="U2766">
        <v>810.158324634</v>
      </c>
      <c r="V2766">
        <v>2180.0668695899999</v>
      </c>
      <c r="W2766">
        <v>490.03343479300003</v>
      </c>
      <c r="X2766">
        <v>1690.03343479</v>
      </c>
      <c r="Y2766">
        <v>6000</v>
      </c>
      <c r="Z2766">
        <v>0.28167223913200001</v>
      </c>
      <c r="AA2766">
        <v>1.76164973495</v>
      </c>
      <c r="AB2766">
        <v>94.579806691800002</v>
      </c>
      <c r="AC2766">
        <v>0.82547876756500005</v>
      </c>
      <c r="AD2766">
        <v>12.2018850335</v>
      </c>
      <c r="AE2766">
        <v>11.130551567199999</v>
      </c>
      <c r="AF2766">
        <v>379.661</v>
      </c>
      <c r="AG2766">
        <v>120.499371795</v>
      </c>
      <c r="AH2766">
        <v>2874.6742163399999</v>
      </c>
      <c r="AI2766">
        <v>0.13566900000000001</v>
      </c>
    </row>
    <row r="2767" spans="1:35" x14ac:dyDescent="0.2">
      <c r="A2767">
        <v>1537</v>
      </c>
      <c r="B2767" s="1" t="s">
        <v>1571</v>
      </c>
      <c r="C2767">
        <v>3</v>
      </c>
      <c r="D2767">
        <v>600</v>
      </c>
      <c r="E2767">
        <v>300</v>
      </c>
      <c r="F2767">
        <v>20</v>
      </c>
      <c r="G2767">
        <v>2</v>
      </c>
      <c r="H2767">
        <v>1</v>
      </c>
      <c r="I2767">
        <v>1</v>
      </c>
      <c r="J2767">
        <v>5.9000000000000003E-4</v>
      </c>
      <c r="K2767">
        <v>2</v>
      </c>
      <c r="L2767">
        <v>0.2</v>
      </c>
      <c r="M2767">
        <v>0</v>
      </c>
      <c r="N2767">
        <v>1</v>
      </c>
      <c r="O2767">
        <v>0</v>
      </c>
      <c r="P2767">
        <v>1</v>
      </c>
      <c r="Q2767">
        <v>0</v>
      </c>
      <c r="R2767">
        <v>5</v>
      </c>
      <c r="S2767">
        <v>5</v>
      </c>
      <c r="T2767">
        <v>10.733229270300001</v>
      </c>
      <c r="U2767">
        <v>2225.9549442299999</v>
      </c>
      <c r="V2767">
        <v>1989.3234263100001</v>
      </c>
      <c r="W2767">
        <v>277.86468526200002</v>
      </c>
      <c r="X2767">
        <v>1711.4587410500001</v>
      </c>
      <c r="Y2767">
        <v>6000</v>
      </c>
      <c r="Z2767">
        <v>0.28524312350800002</v>
      </c>
      <c r="AA2767">
        <v>3.9390426650500001</v>
      </c>
      <c r="AB2767">
        <v>92.466885027800004</v>
      </c>
      <c r="AC2767">
        <v>0.80415982608500003</v>
      </c>
      <c r="AD2767">
        <v>12.2018850335</v>
      </c>
      <c r="AE2767">
        <v>11.130551567199999</v>
      </c>
      <c r="AF2767">
        <v>379.76100000000002</v>
      </c>
      <c r="AG2767">
        <v>120.54252412</v>
      </c>
      <c r="AH2767">
        <v>2875.43138503</v>
      </c>
      <c r="AI2767">
        <v>0.13566900000000001</v>
      </c>
    </row>
    <row r="2768" spans="1:35" x14ac:dyDescent="0.2">
      <c r="A2768">
        <v>2388</v>
      </c>
      <c r="B2768" s="1" t="s">
        <v>2422</v>
      </c>
      <c r="C2768">
        <v>1</v>
      </c>
      <c r="D2768">
        <v>600</v>
      </c>
      <c r="E2768">
        <v>600</v>
      </c>
      <c r="F2768">
        <v>10</v>
      </c>
      <c r="G2768">
        <v>1</v>
      </c>
      <c r="H2768">
        <v>1</v>
      </c>
      <c r="I2768">
        <v>0</v>
      </c>
      <c r="J2768">
        <v>5.9000000000000003E-4</v>
      </c>
      <c r="K2768">
        <v>1</v>
      </c>
      <c r="L2768">
        <v>0.4</v>
      </c>
      <c r="M2768">
        <v>0</v>
      </c>
      <c r="N2768">
        <v>1</v>
      </c>
      <c r="O2768">
        <v>0</v>
      </c>
      <c r="P2768">
        <v>1</v>
      </c>
      <c r="Q2768">
        <v>0</v>
      </c>
      <c r="R2768">
        <v>5</v>
      </c>
      <c r="S2768">
        <v>5</v>
      </c>
      <c r="T2768">
        <v>10.733229270300001</v>
      </c>
      <c r="U2768">
        <v>1170.4097310699999</v>
      </c>
      <c r="V2768">
        <v>2242.7116625499998</v>
      </c>
      <c r="W2768">
        <v>417.08466501999999</v>
      </c>
      <c r="X2768">
        <v>1825.6269975299999</v>
      </c>
      <c r="Y2768">
        <v>6000</v>
      </c>
      <c r="Z2768">
        <v>0.304271166255</v>
      </c>
      <c r="AA2768">
        <v>3.1917464974900001</v>
      </c>
      <c r="AB2768">
        <v>93.246275446300004</v>
      </c>
      <c r="AC2768">
        <v>0.80282833031800005</v>
      </c>
      <c r="AD2768">
        <v>12.2018850335</v>
      </c>
      <c r="AE2768">
        <v>11.130551567199999</v>
      </c>
      <c r="AF2768">
        <v>379.86</v>
      </c>
      <c r="AG2768">
        <v>120.57328687499999</v>
      </c>
      <c r="AH2768">
        <v>2876.1809820399999</v>
      </c>
      <c r="AI2768">
        <v>0.13566900000000001</v>
      </c>
    </row>
    <row r="2769" spans="1:35" x14ac:dyDescent="0.2">
      <c r="A2769">
        <v>8561</v>
      </c>
      <c r="B2769" s="1" t="s">
        <v>8596</v>
      </c>
      <c r="C2769">
        <v>2</v>
      </c>
      <c r="D2769">
        <v>600</v>
      </c>
      <c r="E2769">
        <v>300</v>
      </c>
      <c r="F2769">
        <v>20</v>
      </c>
      <c r="G2769">
        <v>2</v>
      </c>
      <c r="H2769">
        <v>1</v>
      </c>
      <c r="I2769">
        <v>1</v>
      </c>
      <c r="J2769">
        <v>5.9000000000000003E-4</v>
      </c>
      <c r="K2769">
        <v>3</v>
      </c>
      <c r="L2769">
        <v>0.1</v>
      </c>
      <c r="M2769">
        <v>0</v>
      </c>
      <c r="N2769">
        <v>1</v>
      </c>
      <c r="O2769">
        <v>0</v>
      </c>
      <c r="P2769">
        <v>0</v>
      </c>
      <c r="Q2769">
        <v>0</v>
      </c>
      <c r="R2769">
        <v>5</v>
      </c>
      <c r="S2769">
        <v>5</v>
      </c>
      <c r="T2769">
        <v>10.733229270300001</v>
      </c>
      <c r="U2769">
        <v>1619.0259718899999</v>
      </c>
      <c r="V2769">
        <v>2076.3121686899999</v>
      </c>
      <c r="W2769">
        <v>147.63121686900001</v>
      </c>
      <c r="X2769">
        <v>1928.68095182</v>
      </c>
      <c r="Y2769">
        <v>6000</v>
      </c>
      <c r="Z2769">
        <v>0.32144682530399998</v>
      </c>
      <c r="AA2769">
        <v>3.0127537926899999</v>
      </c>
      <c r="AB2769">
        <v>93.427077088999994</v>
      </c>
      <c r="AC2769">
        <v>0.82582165420700004</v>
      </c>
      <c r="AD2769">
        <v>12.2018850335</v>
      </c>
      <c r="AE2769">
        <v>11.130551567199999</v>
      </c>
      <c r="AF2769">
        <v>379.892</v>
      </c>
      <c r="AG2769">
        <v>120.598089137</v>
      </c>
      <c r="AH2769">
        <v>2876.9386716899999</v>
      </c>
      <c r="AI2769">
        <v>0.13566900000000001</v>
      </c>
    </row>
    <row r="2770" spans="1:35" x14ac:dyDescent="0.2">
      <c r="A2770">
        <v>12810</v>
      </c>
      <c r="B2770" s="1" t="s">
        <v>12845</v>
      </c>
      <c r="C2770">
        <v>2</v>
      </c>
      <c r="D2770">
        <v>600</v>
      </c>
      <c r="E2770">
        <v>300</v>
      </c>
      <c r="F2770">
        <v>20</v>
      </c>
      <c r="G2770">
        <v>2</v>
      </c>
      <c r="H2770">
        <v>1</v>
      </c>
      <c r="I2770">
        <v>1</v>
      </c>
      <c r="J2770">
        <v>5.9000000000000003E-4</v>
      </c>
      <c r="K2770">
        <v>3</v>
      </c>
      <c r="L2770">
        <v>0.1</v>
      </c>
      <c r="M2770">
        <v>0</v>
      </c>
      <c r="N2770">
        <v>1</v>
      </c>
      <c r="O2770">
        <v>0</v>
      </c>
      <c r="P2770">
        <v>1</v>
      </c>
      <c r="Q2770">
        <v>0</v>
      </c>
      <c r="R2770">
        <v>5</v>
      </c>
      <c r="S2770">
        <v>5</v>
      </c>
      <c r="T2770">
        <v>10.733229270300001</v>
      </c>
      <c r="U2770">
        <v>1619.0259718899999</v>
      </c>
      <c r="V2770">
        <v>2076.3121686899999</v>
      </c>
      <c r="W2770">
        <v>147.63121686900001</v>
      </c>
      <c r="X2770">
        <v>1928.68095182</v>
      </c>
      <c r="Y2770">
        <v>6000</v>
      </c>
      <c r="Z2770">
        <v>0.32144682530399998</v>
      </c>
      <c r="AA2770">
        <v>3.0127537926899999</v>
      </c>
      <c r="AB2770">
        <v>93.427077088999994</v>
      </c>
      <c r="AC2770">
        <v>0.82582165420700004</v>
      </c>
      <c r="AD2770">
        <v>12.2018850335</v>
      </c>
      <c r="AE2770">
        <v>11.130551567199999</v>
      </c>
      <c r="AF2770">
        <v>379.892</v>
      </c>
      <c r="AG2770">
        <v>120.598089137</v>
      </c>
      <c r="AH2770">
        <v>2876.9386716899999</v>
      </c>
      <c r="AI2770">
        <v>0.13566900000000001</v>
      </c>
    </row>
    <row r="2771" spans="1:35" x14ac:dyDescent="0.2">
      <c r="A2771">
        <v>9289</v>
      </c>
      <c r="B2771" s="1" t="s">
        <v>9324</v>
      </c>
      <c r="C2771">
        <v>3</v>
      </c>
      <c r="D2771">
        <v>600</v>
      </c>
      <c r="E2771">
        <v>300</v>
      </c>
      <c r="F2771">
        <v>20</v>
      </c>
      <c r="G2771">
        <v>2</v>
      </c>
      <c r="H2771">
        <v>1</v>
      </c>
      <c r="I2771">
        <v>1</v>
      </c>
      <c r="J2771">
        <v>5.9000000000000003E-4</v>
      </c>
      <c r="K2771">
        <v>4</v>
      </c>
      <c r="L2771">
        <v>0.2</v>
      </c>
      <c r="M2771">
        <v>0</v>
      </c>
      <c r="N2771">
        <v>1</v>
      </c>
      <c r="O2771">
        <v>0</v>
      </c>
      <c r="P2771">
        <v>0</v>
      </c>
      <c r="Q2771">
        <v>5</v>
      </c>
      <c r="R2771">
        <v>5</v>
      </c>
      <c r="S2771">
        <v>5</v>
      </c>
      <c r="T2771">
        <v>10.733229270300001</v>
      </c>
      <c r="U2771">
        <v>1972.2173032200001</v>
      </c>
      <c r="V2771">
        <v>1997.98918776</v>
      </c>
      <c r="W2771">
        <v>279.59783755299998</v>
      </c>
      <c r="X2771">
        <v>1718.3913502099999</v>
      </c>
      <c r="Y2771">
        <v>6000</v>
      </c>
      <c r="Z2771">
        <v>0.28639855836799999</v>
      </c>
      <c r="AA2771">
        <v>3.5753499019300001</v>
      </c>
      <c r="AB2771">
        <v>92.951057341500004</v>
      </c>
      <c r="AC2771">
        <v>0.80685939694599995</v>
      </c>
      <c r="AD2771">
        <v>12.2018850335</v>
      </c>
      <c r="AE2771">
        <v>11.130551567199999</v>
      </c>
      <c r="AF2771">
        <v>380.09100000000001</v>
      </c>
      <c r="AG2771">
        <v>120.665703241</v>
      </c>
      <c r="AH2771">
        <v>2878.44570737</v>
      </c>
      <c r="AI2771">
        <v>0.13566900000000001</v>
      </c>
    </row>
    <row r="2772" spans="1:35" x14ac:dyDescent="0.2">
      <c r="A2772">
        <v>1445</v>
      </c>
      <c r="B2772" s="1" t="s">
        <v>1479</v>
      </c>
      <c r="C2772">
        <v>1</v>
      </c>
      <c r="D2772">
        <v>600</v>
      </c>
      <c r="E2772">
        <v>300</v>
      </c>
      <c r="F2772">
        <v>20</v>
      </c>
      <c r="G2772">
        <v>2</v>
      </c>
      <c r="H2772">
        <v>1</v>
      </c>
      <c r="I2772">
        <v>1</v>
      </c>
      <c r="J2772">
        <v>5.9000000000000003E-4</v>
      </c>
      <c r="K2772">
        <v>4</v>
      </c>
      <c r="L2772">
        <v>0.1</v>
      </c>
      <c r="M2772">
        <v>0</v>
      </c>
      <c r="N2772">
        <v>1</v>
      </c>
      <c r="O2772">
        <v>0</v>
      </c>
      <c r="P2772">
        <v>1</v>
      </c>
      <c r="Q2772">
        <v>0</v>
      </c>
      <c r="R2772">
        <v>5</v>
      </c>
      <c r="S2772">
        <v>5</v>
      </c>
      <c r="T2772">
        <v>10.733229270300001</v>
      </c>
      <c r="U2772">
        <v>1170.4097310699999</v>
      </c>
      <c r="V2772">
        <v>2074.61697482</v>
      </c>
      <c r="W2772">
        <v>147.46169748200001</v>
      </c>
      <c r="X2772">
        <v>1927.1552773400001</v>
      </c>
      <c r="Y2772">
        <v>6000</v>
      </c>
      <c r="Z2772">
        <v>0.32119254622299998</v>
      </c>
      <c r="AA2772">
        <v>2.6858597406200002</v>
      </c>
      <c r="AB2772">
        <v>93.850627688599999</v>
      </c>
      <c r="AC2772">
        <v>0.830179795394</v>
      </c>
      <c r="AD2772">
        <v>12.2018850335</v>
      </c>
      <c r="AE2772">
        <v>11.130551567199999</v>
      </c>
      <c r="AF2772">
        <v>380.19</v>
      </c>
      <c r="AG2772">
        <v>120.69910382499999</v>
      </c>
      <c r="AH2772">
        <v>2879.1954386799998</v>
      </c>
      <c r="AI2772">
        <v>0.13566900000000001</v>
      </c>
    </row>
    <row r="2773" spans="1:35" x14ac:dyDescent="0.2">
      <c r="A2773">
        <v>11288</v>
      </c>
      <c r="B2773" s="1" t="s">
        <v>11323</v>
      </c>
      <c r="C2773">
        <v>2</v>
      </c>
      <c r="D2773">
        <v>600</v>
      </c>
      <c r="E2773">
        <v>600</v>
      </c>
      <c r="F2773">
        <v>10</v>
      </c>
      <c r="G2773">
        <v>1</v>
      </c>
      <c r="H2773">
        <v>1</v>
      </c>
      <c r="I2773">
        <v>0</v>
      </c>
      <c r="J2773">
        <v>5.9000000000000003E-4</v>
      </c>
      <c r="K2773">
        <v>3</v>
      </c>
      <c r="L2773">
        <v>0.4</v>
      </c>
      <c r="M2773">
        <v>0</v>
      </c>
      <c r="N2773">
        <v>1</v>
      </c>
      <c r="O2773">
        <v>0</v>
      </c>
      <c r="P2773">
        <v>0</v>
      </c>
      <c r="Q2773">
        <v>0</v>
      </c>
      <c r="R2773">
        <v>5</v>
      </c>
      <c r="S2773">
        <v>5</v>
      </c>
      <c r="T2773">
        <v>10.733229270300001</v>
      </c>
      <c r="U2773">
        <v>1619.0259718899999</v>
      </c>
      <c r="V2773">
        <v>2243.9103456299999</v>
      </c>
      <c r="W2773">
        <v>417.56413825200002</v>
      </c>
      <c r="X2773">
        <v>1826.3462073799999</v>
      </c>
      <c r="Y2773">
        <v>6000</v>
      </c>
      <c r="Z2773">
        <v>0.30439103456299998</v>
      </c>
      <c r="AA2773">
        <v>2.8923727370000001</v>
      </c>
      <c r="AB2773">
        <v>93.802493298499996</v>
      </c>
      <c r="AC2773">
        <v>0.79877401312200003</v>
      </c>
      <c r="AD2773">
        <v>12.2018850335</v>
      </c>
      <c r="AE2773">
        <v>11.130551567199999</v>
      </c>
      <c r="AF2773">
        <v>380.65699999999998</v>
      </c>
      <c r="AG2773">
        <v>120.826076649</v>
      </c>
      <c r="AH2773">
        <v>2882.2156164899998</v>
      </c>
      <c r="AI2773">
        <v>0.13566900000000001</v>
      </c>
    </row>
    <row r="2774" spans="1:35" x14ac:dyDescent="0.2">
      <c r="A2774">
        <v>5993</v>
      </c>
      <c r="B2774" s="1" t="s">
        <v>6028</v>
      </c>
      <c r="C2774">
        <v>2</v>
      </c>
      <c r="D2774">
        <v>600</v>
      </c>
      <c r="E2774">
        <v>600</v>
      </c>
      <c r="F2774">
        <v>10</v>
      </c>
      <c r="G2774">
        <v>1</v>
      </c>
      <c r="H2774">
        <v>1</v>
      </c>
      <c r="I2774">
        <v>0</v>
      </c>
      <c r="J2774">
        <v>5.9000000000000003E-4</v>
      </c>
      <c r="K2774">
        <v>3</v>
      </c>
      <c r="L2774">
        <v>0.4</v>
      </c>
      <c r="M2774">
        <v>0</v>
      </c>
      <c r="N2774">
        <v>1</v>
      </c>
      <c r="O2774">
        <v>0</v>
      </c>
      <c r="P2774">
        <v>1</v>
      </c>
      <c r="Q2774">
        <v>0</v>
      </c>
      <c r="R2774">
        <v>5</v>
      </c>
      <c r="S2774">
        <v>5</v>
      </c>
      <c r="T2774">
        <v>10.733229270300001</v>
      </c>
      <c r="U2774">
        <v>1619.0259718899999</v>
      </c>
      <c r="V2774">
        <v>2243.9103456299999</v>
      </c>
      <c r="W2774">
        <v>417.56413825200002</v>
      </c>
      <c r="X2774">
        <v>1826.3462073799999</v>
      </c>
      <c r="Y2774">
        <v>6000</v>
      </c>
      <c r="Z2774">
        <v>0.30439103456299998</v>
      </c>
      <c r="AA2774">
        <v>2.8923727272400002</v>
      </c>
      <c r="AB2774">
        <v>93.802491287600006</v>
      </c>
      <c r="AC2774">
        <v>0.79877700959099995</v>
      </c>
      <c r="AD2774">
        <v>12.2018850335</v>
      </c>
      <c r="AE2774">
        <v>11.130551567199999</v>
      </c>
      <c r="AF2774">
        <v>380.65699999999998</v>
      </c>
      <c r="AG2774">
        <v>120.826077625</v>
      </c>
      <c r="AH2774">
        <v>2882.2156164899998</v>
      </c>
      <c r="AI2774">
        <v>0.13566900000000001</v>
      </c>
    </row>
    <row r="2775" spans="1:35" hidden="1" x14ac:dyDescent="0.2">
      <c r="A2775">
        <v>2773</v>
      </c>
      <c r="B2775" s="1" t="s">
        <v>2807</v>
      </c>
      <c r="C2775">
        <v>0</v>
      </c>
      <c r="D2775">
        <v>600</v>
      </c>
      <c r="E2775">
        <v>300</v>
      </c>
      <c r="F2775">
        <v>20</v>
      </c>
      <c r="G2775">
        <v>2</v>
      </c>
      <c r="H2775">
        <v>1</v>
      </c>
      <c r="I2775">
        <v>2</v>
      </c>
      <c r="J2775">
        <v>5.9000000000000003E-4</v>
      </c>
      <c r="K2775">
        <v>1</v>
      </c>
      <c r="L2775">
        <v>0.6</v>
      </c>
      <c r="M2775">
        <v>3</v>
      </c>
      <c r="N2775">
        <v>0</v>
      </c>
      <c r="O2775">
        <v>9.25</v>
      </c>
      <c r="P2775">
        <v>1</v>
      </c>
      <c r="Q2775">
        <v>0</v>
      </c>
      <c r="R2775">
        <v>5</v>
      </c>
      <c r="S2775">
        <v>5</v>
      </c>
      <c r="T2775">
        <v>34.741093379299997</v>
      </c>
      <c r="U2775">
        <v>810.158324634</v>
      </c>
      <c r="V2775">
        <v>1986.0238589999999</v>
      </c>
      <c r="W2775">
        <v>6000</v>
      </c>
      <c r="X2775">
        <v>0.33100397650000002</v>
      </c>
      <c r="Y2775">
        <v>7.0160937192099997</v>
      </c>
      <c r="Z2775">
        <v>101.337147859</v>
      </c>
      <c r="AA2775">
        <v>0.788799233436</v>
      </c>
      <c r="AB2775">
        <v>12.2018850335</v>
      </c>
      <c r="AC2775">
        <v>11.130551567199999</v>
      </c>
      <c r="AD2775">
        <v>417.339</v>
      </c>
      <c r="AE2775">
        <v>132.474477412</v>
      </c>
      <c r="AF2775">
        <v>3159.9602349900001</v>
      </c>
      <c r="AG2775">
        <v>0.13566900000000001</v>
      </c>
    </row>
    <row r="2776" spans="1:35" x14ac:dyDescent="0.2">
      <c r="A2776">
        <v>7810</v>
      </c>
      <c r="B2776" s="1" t="s">
        <v>7845</v>
      </c>
      <c r="C2776">
        <v>1</v>
      </c>
      <c r="D2776">
        <v>600</v>
      </c>
      <c r="E2776">
        <v>600</v>
      </c>
      <c r="F2776">
        <v>10</v>
      </c>
      <c r="G2776">
        <v>1</v>
      </c>
      <c r="H2776">
        <v>2</v>
      </c>
      <c r="I2776">
        <v>1</v>
      </c>
      <c r="J2776">
        <v>5.9000000000000003E-4</v>
      </c>
      <c r="K2776">
        <v>2</v>
      </c>
      <c r="L2776">
        <v>0.3</v>
      </c>
      <c r="M2776">
        <v>0</v>
      </c>
      <c r="N2776">
        <v>1</v>
      </c>
      <c r="O2776">
        <v>0</v>
      </c>
      <c r="P2776">
        <v>1</v>
      </c>
      <c r="Q2776">
        <v>0</v>
      </c>
      <c r="R2776">
        <v>5</v>
      </c>
      <c r="S2776">
        <v>5</v>
      </c>
      <c r="T2776">
        <v>10.733229270300001</v>
      </c>
      <c r="U2776">
        <v>1170.4097310699999</v>
      </c>
      <c r="V2776">
        <v>2242.7116625499998</v>
      </c>
      <c r="W2776">
        <v>312.81349876500002</v>
      </c>
      <c r="X2776">
        <v>1929.89816378</v>
      </c>
      <c r="Y2776">
        <v>6000</v>
      </c>
      <c r="Z2776">
        <v>0.32164969396400001</v>
      </c>
      <c r="AA2776">
        <v>2.2243712770699999</v>
      </c>
      <c r="AB2776">
        <v>94.538864460599996</v>
      </c>
      <c r="AC2776">
        <v>0.80856150776199998</v>
      </c>
      <c r="AD2776">
        <v>12.2018850335</v>
      </c>
      <c r="AE2776">
        <v>11.130551567199999</v>
      </c>
      <c r="AF2776">
        <v>380.90499999999997</v>
      </c>
      <c r="AG2776">
        <v>120.904233846</v>
      </c>
      <c r="AH2776">
        <v>2884.0933948400002</v>
      </c>
      <c r="AI2776">
        <v>0.13566900000000001</v>
      </c>
    </row>
    <row r="2777" spans="1:35" hidden="1" x14ac:dyDescent="0.2">
      <c r="A2777">
        <v>2775</v>
      </c>
      <c r="B2777" s="1" t="s">
        <v>2809</v>
      </c>
      <c r="C2777">
        <v>1</v>
      </c>
      <c r="D2777">
        <v>400</v>
      </c>
      <c r="E2777">
        <v>400</v>
      </c>
      <c r="F2777">
        <v>10</v>
      </c>
      <c r="G2777">
        <v>1</v>
      </c>
      <c r="H2777">
        <v>1</v>
      </c>
      <c r="I2777">
        <v>1</v>
      </c>
      <c r="J2777">
        <v>5.9000000000000003E-4</v>
      </c>
      <c r="K2777">
        <v>1</v>
      </c>
      <c r="L2777">
        <v>0.3</v>
      </c>
      <c r="M2777">
        <v>3</v>
      </c>
      <c r="N2777">
        <v>1</v>
      </c>
      <c r="O2777">
        <v>9.25</v>
      </c>
      <c r="P2777">
        <v>0</v>
      </c>
      <c r="Q2777">
        <v>5</v>
      </c>
      <c r="R2777">
        <v>5</v>
      </c>
      <c r="S2777">
        <v>5</v>
      </c>
      <c r="T2777">
        <v>41.741097492999998</v>
      </c>
      <c r="U2777">
        <v>1050.6464845999999</v>
      </c>
      <c r="V2777">
        <v>1636.88284454</v>
      </c>
      <c r="W2777">
        <v>4000</v>
      </c>
      <c r="X2777">
        <v>0.409220711136</v>
      </c>
      <c r="Y2777">
        <v>2.6644370838100002</v>
      </c>
      <c r="Z2777">
        <v>94.931935362800004</v>
      </c>
      <c r="AA2777">
        <v>0.80050376372900001</v>
      </c>
      <c r="AB2777">
        <v>12.2018850335</v>
      </c>
      <c r="AC2777">
        <v>11.130551567199999</v>
      </c>
      <c r="AD2777">
        <v>383.48399999999998</v>
      </c>
      <c r="AE2777">
        <v>121.729312811</v>
      </c>
      <c r="AF2777">
        <v>1935.9206065200001</v>
      </c>
      <c r="AG2777">
        <v>0.13566900000000001</v>
      </c>
    </row>
    <row r="2778" spans="1:35" x14ac:dyDescent="0.2">
      <c r="A2778">
        <v>10135</v>
      </c>
      <c r="B2778" s="1" t="s">
        <v>10170</v>
      </c>
      <c r="C2778">
        <v>3</v>
      </c>
      <c r="D2778">
        <v>600</v>
      </c>
      <c r="E2778">
        <v>600</v>
      </c>
      <c r="F2778">
        <v>10</v>
      </c>
      <c r="G2778">
        <v>1</v>
      </c>
      <c r="H2778">
        <v>1</v>
      </c>
      <c r="I2778">
        <v>0</v>
      </c>
      <c r="J2778">
        <v>5.9000000000000003E-4</v>
      </c>
      <c r="K2778">
        <v>3</v>
      </c>
      <c r="L2778">
        <v>0.5</v>
      </c>
      <c r="M2778">
        <v>0</v>
      </c>
      <c r="N2778">
        <v>1</v>
      </c>
      <c r="O2778">
        <v>0</v>
      </c>
      <c r="P2778">
        <v>0</v>
      </c>
      <c r="Q2778">
        <v>5</v>
      </c>
      <c r="R2778">
        <v>5</v>
      </c>
      <c r="S2778">
        <v>5</v>
      </c>
      <c r="T2778">
        <v>10.733229270300001</v>
      </c>
      <c r="U2778">
        <v>1972.2173032200001</v>
      </c>
      <c r="V2778">
        <v>2188.52763469</v>
      </c>
      <c r="W2778">
        <v>494.263817346</v>
      </c>
      <c r="X2778">
        <v>1694.26381735</v>
      </c>
      <c r="Y2778">
        <v>6000</v>
      </c>
      <c r="Z2778">
        <v>0.28237730289099999</v>
      </c>
      <c r="AA2778">
        <v>3.3800039371900001</v>
      </c>
      <c r="AB2778">
        <v>93.419714567499994</v>
      </c>
      <c r="AC2778">
        <v>0.800773065487</v>
      </c>
      <c r="AD2778">
        <v>12.2018850335</v>
      </c>
      <c r="AE2778">
        <v>11.130551567199999</v>
      </c>
      <c r="AF2778">
        <v>380.93700000000001</v>
      </c>
      <c r="AG2778">
        <v>120.932928171</v>
      </c>
      <c r="AH2778">
        <v>2884.85250223</v>
      </c>
      <c r="AI2778">
        <v>0.13566900000000001</v>
      </c>
    </row>
    <row r="2779" spans="1:35" x14ac:dyDescent="0.2">
      <c r="A2779">
        <v>2678</v>
      </c>
      <c r="B2779" s="1" t="s">
        <v>2712</v>
      </c>
      <c r="C2779">
        <v>3</v>
      </c>
      <c r="D2779">
        <v>600</v>
      </c>
      <c r="E2779">
        <v>600</v>
      </c>
      <c r="F2779">
        <v>10</v>
      </c>
      <c r="G2779">
        <v>1</v>
      </c>
      <c r="H2779">
        <v>2</v>
      </c>
      <c r="I2779">
        <v>1</v>
      </c>
      <c r="J2779">
        <v>5.9000000000000003E-4</v>
      </c>
      <c r="K2779">
        <v>2</v>
      </c>
      <c r="L2779">
        <v>0.4</v>
      </c>
      <c r="M2779">
        <v>0</v>
      </c>
      <c r="N2779">
        <v>1</v>
      </c>
      <c r="O2779">
        <v>0</v>
      </c>
      <c r="P2779">
        <v>0</v>
      </c>
      <c r="Q2779">
        <v>5</v>
      </c>
      <c r="R2779">
        <v>5</v>
      </c>
      <c r="S2779">
        <v>5</v>
      </c>
      <c r="T2779">
        <v>10.733229270300001</v>
      </c>
      <c r="U2779">
        <v>1972.2173032200001</v>
      </c>
      <c r="V2779">
        <v>2188.52763469</v>
      </c>
      <c r="W2779">
        <v>395.41105387699997</v>
      </c>
      <c r="X2779">
        <v>1793.1165808200001</v>
      </c>
      <c r="Y2779">
        <v>6000</v>
      </c>
      <c r="Z2779">
        <v>0.29885276346900003</v>
      </c>
      <c r="AA2779">
        <v>3.0526546519100002</v>
      </c>
      <c r="AB2779">
        <v>93.783084143300002</v>
      </c>
      <c r="AC2779">
        <v>0.80513345201499997</v>
      </c>
      <c r="AD2779">
        <v>12.2018850335</v>
      </c>
      <c r="AE2779">
        <v>11.130551567199999</v>
      </c>
      <c r="AF2779">
        <v>381.036</v>
      </c>
      <c r="AG2779">
        <v>120.973308848</v>
      </c>
      <c r="AH2779">
        <v>2885.6022335500002</v>
      </c>
      <c r="AI2779">
        <v>0.13566900000000001</v>
      </c>
    </row>
    <row r="2780" spans="1:35" x14ac:dyDescent="0.2">
      <c r="A2780">
        <v>1212</v>
      </c>
      <c r="B2780" s="1" t="s">
        <v>1246</v>
      </c>
      <c r="C2780">
        <v>3</v>
      </c>
      <c r="D2780">
        <v>600</v>
      </c>
      <c r="E2780">
        <v>300</v>
      </c>
      <c r="F2780">
        <v>20</v>
      </c>
      <c r="G2780">
        <v>2</v>
      </c>
      <c r="H2780">
        <v>1</v>
      </c>
      <c r="I2780">
        <v>1</v>
      </c>
      <c r="J2780">
        <v>5.9000000000000003E-4</v>
      </c>
      <c r="K2780">
        <v>3</v>
      </c>
      <c r="L2780">
        <v>0.2</v>
      </c>
      <c r="M2780">
        <v>0</v>
      </c>
      <c r="N2780">
        <v>1</v>
      </c>
      <c r="O2780">
        <v>0</v>
      </c>
      <c r="P2780">
        <v>0</v>
      </c>
      <c r="Q2780">
        <v>5</v>
      </c>
      <c r="R2780">
        <v>5</v>
      </c>
      <c r="S2780">
        <v>5</v>
      </c>
      <c r="T2780">
        <v>10.733229270300001</v>
      </c>
      <c r="U2780">
        <v>1972.2173032200001</v>
      </c>
      <c r="V2780">
        <v>1997.98918776</v>
      </c>
      <c r="W2780">
        <v>279.59783755299998</v>
      </c>
      <c r="X2780">
        <v>1718.3913502099999</v>
      </c>
      <c r="Y2780">
        <v>6000</v>
      </c>
      <c r="Z2780">
        <v>0.28639855836799999</v>
      </c>
      <c r="AA2780">
        <v>4.03073774824</v>
      </c>
      <c r="AB2780">
        <v>92.925121696900007</v>
      </c>
      <c r="AC2780">
        <v>0.80632751153600002</v>
      </c>
      <c r="AD2780">
        <v>12.2018850335</v>
      </c>
      <c r="AE2780">
        <v>11.130551567199999</v>
      </c>
      <c r="AF2780">
        <v>381.43400000000003</v>
      </c>
      <c r="AG2780">
        <v>121.09462355700001</v>
      </c>
      <c r="AH2780">
        <v>2888.6163048899998</v>
      </c>
      <c r="AI2780">
        <v>0.13566900000000001</v>
      </c>
    </row>
    <row r="2781" spans="1:35" x14ac:dyDescent="0.2">
      <c r="A2781">
        <v>3974</v>
      </c>
      <c r="B2781" s="1" t="s">
        <v>4008</v>
      </c>
      <c r="C2781">
        <v>3</v>
      </c>
      <c r="D2781">
        <v>600</v>
      </c>
      <c r="E2781">
        <v>300</v>
      </c>
      <c r="F2781">
        <v>20</v>
      </c>
      <c r="G2781">
        <v>2</v>
      </c>
      <c r="H2781">
        <v>1</v>
      </c>
      <c r="I2781">
        <v>1</v>
      </c>
      <c r="J2781">
        <v>5.9000000000000003E-4</v>
      </c>
      <c r="K2781">
        <v>2</v>
      </c>
      <c r="L2781">
        <v>0.2</v>
      </c>
      <c r="M2781">
        <v>0</v>
      </c>
      <c r="N2781">
        <v>1</v>
      </c>
      <c r="O2781">
        <v>0</v>
      </c>
      <c r="P2781">
        <v>0</v>
      </c>
      <c r="Q2781">
        <v>5</v>
      </c>
      <c r="R2781">
        <v>5</v>
      </c>
      <c r="S2781">
        <v>5</v>
      </c>
      <c r="T2781">
        <v>10.733229270300001</v>
      </c>
      <c r="U2781">
        <v>1972.2173032200001</v>
      </c>
      <c r="V2781">
        <v>1997.98918776</v>
      </c>
      <c r="W2781">
        <v>279.59783755299998</v>
      </c>
      <c r="X2781">
        <v>1718.3913502099999</v>
      </c>
      <c r="Y2781">
        <v>6000</v>
      </c>
      <c r="Z2781">
        <v>0.28639855836799999</v>
      </c>
      <c r="AA2781">
        <v>3.8912597658800001</v>
      </c>
      <c r="AB2781">
        <v>93.207834025599993</v>
      </c>
      <c r="AC2781">
        <v>0.80430237758699996</v>
      </c>
      <c r="AD2781">
        <v>12.2018850335</v>
      </c>
      <c r="AE2781">
        <v>11.130551567199999</v>
      </c>
      <c r="AF2781">
        <v>381.88200000000001</v>
      </c>
      <c r="AG2781">
        <v>121.23583277</v>
      </c>
      <c r="AH2781">
        <v>2892.00902842</v>
      </c>
      <c r="AI2781">
        <v>0.13566900000000001</v>
      </c>
    </row>
    <row r="2782" spans="1:35" x14ac:dyDescent="0.2">
      <c r="A2782">
        <v>1131</v>
      </c>
      <c r="B2782" s="1" t="s">
        <v>1165</v>
      </c>
      <c r="C2782">
        <v>3</v>
      </c>
      <c r="D2782">
        <v>600</v>
      </c>
      <c r="E2782">
        <v>600</v>
      </c>
      <c r="F2782">
        <v>10</v>
      </c>
      <c r="G2782">
        <v>1</v>
      </c>
      <c r="H2782">
        <v>2</v>
      </c>
      <c r="I2782">
        <v>1</v>
      </c>
      <c r="J2782">
        <v>5.9000000000000003E-4</v>
      </c>
      <c r="K2782">
        <v>1</v>
      </c>
      <c r="L2782">
        <v>0.5</v>
      </c>
      <c r="M2782">
        <v>0</v>
      </c>
      <c r="N2782">
        <v>1</v>
      </c>
      <c r="O2782">
        <v>0</v>
      </c>
      <c r="P2782">
        <v>1</v>
      </c>
      <c r="Q2782">
        <v>0</v>
      </c>
      <c r="R2782">
        <v>5</v>
      </c>
      <c r="S2782">
        <v>5</v>
      </c>
      <c r="T2782">
        <v>10.733229270300001</v>
      </c>
      <c r="U2782">
        <v>2225.9549442299999</v>
      </c>
      <c r="V2782">
        <v>2182.4000160000001</v>
      </c>
      <c r="W2782">
        <v>491.20000800100001</v>
      </c>
      <c r="X2782">
        <v>1691.200008</v>
      </c>
      <c r="Y2782">
        <v>6000</v>
      </c>
      <c r="Z2782">
        <v>0.28186666799999999</v>
      </c>
      <c r="AA2782">
        <v>3.6911778343099999</v>
      </c>
      <c r="AB2782">
        <v>93.427560510800006</v>
      </c>
      <c r="AC2782">
        <v>0.79924327647899995</v>
      </c>
      <c r="AD2782">
        <v>12.2018850335</v>
      </c>
      <c r="AE2782">
        <v>11.130551567199999</v>
      </c>
      <c r="AF2782">
        <v>382.05</v>
      </c>
      <c r="AG2782">
        <v>121.25041822199999</v>
      </c>
      <c r="AH2782">
        <v>2892.7629763199998</v>
      </c>
      <c r="AI2782">
        <v>0.13566900000000001</v>
      </c>
    </row>
    <row r="2783" spans="1:35" x14ac:dyDescent="0.2">
      <c r="A2783">
        <v>2903</v>
      </c>
      <c r="B2783" s="1" t="s">
        <v>2937</v>
      </c>
      <c r="C2783">
        <v>3</v>
      </c>
      <c r="D2783">
        <v>600</v>
      </c>
      <c r="E2783">
        <v>600</v>
      </c>
      <c r="F2783">
        <v>10</v>
      </c>
      <c r="G2783">
        <v>1</v>
      </c>
      <c r="H2783">
        <v>2</v>
      </c>
      <c r="I2783">
        <v>1</v>
      </c>
      <c r="J2783">
        <v>5.9000000000000003E-4</v>
      </c>
      <c r="K2783">
        <v>1</v>
      </c>
      <c r="L2783">
        <v>0.5</v>
      </c>
      <c r="M2783">
        <v>0</v>
      </c>
      <c r="N2783">
        <v>1</v>
      </c>
      <c r="O2783">
        <v>0</v>
      </c>
      <c r="P2783">
        <v>0</v>
      </c>
      <c r="Q2783">
        <v>5</v>
      </c>
      <c r="R2783">
        <v>5</v>
      </c>
      <c r="S2783">
        <v>5</v>
      </c>
      <c r="T2783">
        <v>10.733229270300001</v>
      </c>
      <c r="U2783">
        <v>1972.2173032200001</v>
      </c>
      <c r="V2783">
        <v>2188.52763469</v>
      </c>
      <c r="W2783">
        <v>494.263817346</v>
      </c>
      <c r="X2783">
        <v>1694.26381735</v>
      </c>
      <c r="Y2783">
        <v>6000</v>
      </c>
      <c r="Z2783">
        <v>0.28237730289099999</v>
      </c>
      <c r="AA2783">
        <v>3.61364784451</v>
      </c>
      <c r="AB2783">
        <v>93.642272136299994</v>
      </c>
      <c r="AC2783">
        <v>0.79916549810699999</v>
      </c>
      <c r="AD2783">
        <v>12.2018850335</v>
      </c>
      <c r="AE2783">
        <v>11.130551567199999</v>
      </c>
      <c r="AF2783">
        <v>382.38</v>
      </c>
      <c r="AG2783">
        <v>121.38752208</v>
      </c>
      <c r="AH2783">
        <v>2895.7804041200002</v>
      </c>
      <c r="AI2783">
        <v>0.13566900000000001</v>
      </c>
    </row>
    <row r="2784" spans="1:35" x14ac:dyDescent="0.2">
      <c r="A2784">
        <v>3066</v>
      </c>
      <c r="B2784" s="1" t="s">
        <v>3100</v>
      </c>
      <c r="C2784">
        <v>2</v>
      </c>
      <c r="D2784">
        <v>600</v>
      </c>
      <c r="E2784">
        <v>600</v>
      </c>
      <c r="F2784">
        <v>10</v>
      </c>
      <c r="G2784">
        <v>1</v>
      </c>
      <c r="H2784">
        <v>2</v>
      </c>
      <c r="I2784">
        <v>1</v>
      </c>
      <c r="J2784">
        <v>5.9000000000000003E-4</v>
      </c>
      <c r="K2784">
        <v>1</v>
      </c>
      <c r="L2784">
        <v>0.4</v>
      </c>
      <c r="M2784">
        <v>0</v>
      </c>
      <c r="N2784">
        <v>1</v>
      </c>
      <c r="O2784">
        <v>0</v>
      </c>
      <c r="P2784">
        <v>0</v>
      </c>
      <c r="Q2784">
        <v>0</v>
      </c>
      <c r="R2784">
        <v>5</v>
      </c>
      <c r="S2784">
        <v>5</v>
      </c>
      <c r="T2784">
        <v>10.733229270300001</v>
      </c>
      <c r="U2784">
        <v>1619.0259718899999</v>
      </c>
      <c r="V2784">
        <v>2243.9103456299999</v>
      </c>
      <c r="W2784">
        <v>417.56413825200002</v>
      </c>
      <c r="X2784">
        <v>1826.3462073799999</v>
      </c>
      <c r="Y2784">
        <v>6000</v>
      </c>
      <c r="Z2784">
        <v>0.30439103456299998</v>
      </c>
      <c r="AA2784">
        <v>3.6498035409199998</v>
      </c>
      <c r="AB2784">
        <v>93.786320456499993</v>
      </c>
      <c r="AC2784">
        <v>0.79476439030500001</v>
      </c>
      <c r="AD2784">
        <v>12.2018850335</v>
      </c>
      <c r="AE2784">
        <v>11.130551567199999</v>
      </c>
      <c r="AF2784">
        <v>382.94600000000003</v>
      </c>
      <c r="AG2784">
        <v>121.56332498800001</v>
      </c>
      <c r="AH2784">
        <v>2899.54720778</v>
      </c>
      <c r="AI2784">
        <v>0.13566900000000001</v>
      </c>
    </row>
    <row r="2785" spans="1:35" x14ac:dyDescent="0.2">
      <c r="A2785">
        <v>1627</v>
      </c>
      <c r="B2785" s="1" t="s">
        <v>1661</v>
      </c>
      <c r="C2785">
        <v>3</v>
      </c>
      <c r="D2785">
        <v>600</v>
      </c>
      <c r="E2785">
        <v>600</v>
      </c>
      <c r="F2785">
        <v>10</v>
      </c>
      <c r="G2785">
        <v>1</v>
      </c>
      <c r="H2785">
        <v>1</v>
      </c>
      <c r="I2785">
        <v>0</v>
      </c>
      <c r="J2785">
        <v>5.9000000000000003E-4</v>
      </c>
      <c r="K2785">
        <v>1</v>
      </c>
      <c r="L2785">
        <v>0.6</v>
      </c>
      <c r="M2785">
        <v>0</v>
      </c>
      <c r="N2785">
        <v>1</v>
      </c>
      <c r="O2785">
        <v>0</v>
      </c>
      <c r="P2785">
        <v>1</v>
      </c>
      <c r="Q2785">
        <v>0</v>
      </c>
      <c r="R2785">
        <v>5</v>
      </c>
      <c r="S2785">
        <v>5</v>
      </c>
      <c r="T2785">
        <v>10.733229270300001</v>
      </c>
      <c r="U2785">
        <v>2225.9549442299999</v>
      </c>
      <c r="V2785">
        <v>2182.4000160000001</v>
      </c>
      <c r="W2785">
        <v>589.44000960200003</v>
      </c>
      <c r="X2785">
        <v>1592.9600064000001</v>
      </c>
      <c r="Y2785">
        <v>6000</v>
      </c>
      <c r="Z2785">
        <v>0.2654933344</v>
      </c>
      <c r="AA2785">
        <v>3.8282627785900001</v>
      </c>
      <c r="AB2785">
        <v>93.634708698300003</v>
      </c>
      <c r="AC2785">
        <v>0.79530571801700001</v>
      </c>
      <c r="AD2785">
        <v>12.2018850335</v>
      </c>
      <c r="AE2785">
        <v>11.130551567199999</v>
      </c>
      <c r="AF2785">
        <v>383.04599999999999</v>
      </c>
      <c r="AG2785">
        <v>121.590713796</v>
      </c>
      <c r="AH2785">
        <v>2900.3043764700001</v>
      </c>
      <c r="AI2785">
        <v>0.13566900000000001</v>
      </c>
    </row>
    <row r="2786" spans="1:35" x14ac:dyDescent="0.2">
      <c r="A2786">
        <v>8390</v>
      </c>
      <c r="B2786" s="1" t="s">
        <v>8425</v>
      </c>
      <c r="C2786">
        <v>0</v>
      </c>
      <c r="D2786">
        <v>600</v>
      </c>
      <c r="E2786">
        <v>300</v>
      </c>
      <c r="F2786">
        <v>20</v>
      </c>
      <c r="G2786">
        <v>2</v>
      </c>
      <c r="H2786">
        <v>1</v>
      </c>
      <c r="I2786">
        <v>1</v>
      </c>
      <c r="J2786">
        <v>5.9000000000000003E-4</v>
      </c>
      <c r="K2786">
        <v>3</v>
      </c>
      <c r="L2786">
        <v>0.2</v>
      </c>
      <c r="M2786">
        <v>0</v>
      </c>
      <c r="N2786">
        <v>1</v>
      </c>
      <c r="O2786">
        <v>0</v>
      </c>
      <c r="P2786">
        <v>1</v>
      </c>
      <c r="Q2786">
        <v>0</v>
      </c>
      <c r="R2786">
        <v>5</v>
      </c>
      <c r="S2786">
        <v>5</v>
      </c>
      <c r="T2786">
        <v>10.733229270300001</v>
      </c>
      <c r="U2786">
        <v>810.158324634</v>
      </c>
      <c r="V2786">
        <v>1986.0238589999999</v>
      </c>
      <c r="W2786">
        <v>277.2047718</v>
      </c>
      <c r="X2786">
        <v>1708.8190872</v>
      </c>
      <c r="Y2786">
        <v>6000</v>
      </c>
      <c r="Z2786">
        <v>0.28480318119999998</v>
      </c>
      <c r="AA2786">
        <v>3.5494312525799998</v>
      </c>
      <c r="AB2786">
        <v>94.020142050100006</v>
      </c>
      <c r="AC2786">
        <v>0.81829238754300004</v>
      </c>
      <c r="AD2786">
        <v>12.2018850335</v>
      </c>
      <c r="AE2786">
        <v>11.130551567199999</v>
      </c>
      <c r="AF2786">
        <v>383.49400000000003</v>
      </c>
      <c r="AG2786">
        <v>121.720302291</v>
      </c>
      <c r="AH2786">
        <v>2903.6964921899998</v>
      </c>
      <c r="AI2786">
        <v>0.13566900000000001</v>
      </c>
    </row>
    <row r="2787" spans="1:35" x14ac:dyDescent="0.2">
      <c r="A2787">
        <v>6469</v>
      </c>
      <c r="B2787" s="1" t="s">
        <v>6504</v>
      </c>
      <c r="C2787">
        <v>0</v>
      </c>
      <c r="D2787">
        <v>600</v>
      </c>
      <c r="E2787">
        <v>300</v>
      </c>
      <c r="F2787">
        <v>20</v>
      </c>
      <c r="G2787">
        <v>2</v>
      </c>
      <c r="H2787">
        <v>1</v>
      </c>
      <c r="I2787">
        <v>1</v>
      </c>
      <c r="J2787">
        <v>5.9000000000000003E-4</v>
      </c>
      <c r="K2787">
        <v>3</v>
      </c>
      <c r="L2787">
        <v>0.2</v>
      </c>
      <c r="M2787">
        <v>0</v>
      </c>
      <c r="N2787">
        <v>1</v>
      </c>
      <c r="O2787">
        <v>0</v>
      </c>
      <c r="P2787">
        <v>0</v>
      </c>
      <c r="Q2787">
        <v>0</v>
      </c>
      <c r="R2787">
        <v>5</v>
      </c>
      <c r="S2787">
        <v>5</v>
      </c>
      <c r="T2787">
        <v>10.733229270300001</v>
      </c>
      <c r="U2787">
        <v>810.158324634</v>
      </c>
      <c r="V2787">
        <v>1986.0238589999999</v>
      </c>
      <c r="W2787">
        <v>277.2047718</v>
      </c>
      <c r="X2787">
        <v>1708.8190872</v>
      </c>
      <c r="Y2787">
        <v>6000</v>
      </c>
      <c r="Z2787">
        <v>0.28480318119999998</v>
      </c>
      <c r="AA2787">
        <v>3.5494338172000002</v>
      </c>
      <c r="AB2787">
        <v>94.020128427900005</v>
      </c>
      <c r="AC2787">
        <v>0.81834378599099999</v>
      </c>
      <c r="AD2787">
        <v>12.2018850335</v>
      </c>
      <c r="AE2787">
        <v>11.130551567199999</v>
      </c>
      <c r="AF2787">
        <v>383.49400000000003</v>
      </c>
      <c r="AG2787">
        <v>121.720342632</v>
      </c>
      <c r="AH2787">
        <v>2903.6964921899998</v>
      </c>
      <c r="AI2787">
        <v>0.13566900000000001</v>
      </c>
    </row>
    <row r="2788" spans="1:35" x14ac:dyDescent="0.2">
      <c r="A2788">
        <v>6367</v>
      </c>
      <c r="B2788" s="1" t="s">
        <v>6402</v>
      </c>
      <c r="C2788">
        <v>1</v>
      </c>
      <c r="D2788">
        <v>600</v>
      </c>
      <c r="E2788">
        <v>600</v>
      </c>
      <c r="F2788">
        <v>10</v>
      </c>
      <c r="G2788">
        <v>1</v>
      </c>
      <c r="H2788">
        <v>1</v>
      </c>
      <c r="I2788">
        <v>0</v>
      </c>
      <c r="J2788">
        <v>5.9000000000000003E-4</v>
      </c>
      <c r="K2788">
        <v>3</v>
      </c>
      <c r="L2788">
        <v>0.4</v>
      </c>
      <c r="M2788">
        <v>0</v>
      </c>
      <c r="N2788">
        <v>1</v>
      </c>
      <c r="O2788">
        <v>0</v>
      </c>
      <c r="P2788">
        <v>0</v>
      </c>
      <c r="Q2788">
        <v>5</v>
      </c>
      <c r="R2788">
        <v>5</v>
      </c>
      <c r="S2788">
        <v>5</v>
      </c>
      <c r="T2788">
        <v>10.733229270300001</v>
      </c>
      <c r="U2788">
        <v>1050.6464845999999</v>
      </c>
      <c r="V2788">
        <v>2224.9679718100001</v>
      </c>
      <c r="W2788">
        <v>409.98718872400002</v>
      </c>
      <c r="X2788">
        <v>1814.9807830899999</v>
      </c>
      <c r="Y2788">
        <v>6000</v>
      </c>
      <c r="Z2788">
        <v>0.30249679718099998</v>
      </c>
      <c r="AA2788">
        <v>2.6574276479100001</v>
      </c>
      <c r="AB2788">
        <v>94.929211824999996</v>
      </c>
      <c r="AC2788">
        <v>0.80497552744300005</v>
      </c>
      <c r="AD2788">
        <v>12.2018850335</v>
      </c>
      <c r="AE2788">
        <v>11.130551567199999</v>
      </c>
      <c r="AF2788">
        <v>383.42500000000001</v>
      </c>
      <c r="AG2788">
        <v>121.724051601</v>
      </c>
      <c r="AH2788">
        <v>2903.6942346599999</v>
      </c>
      <c r="AI2788">
        <v>0.13566900000000001</v>
      </c>
    </row>
    <row r="2789" spans="1:35" x14ac:dyDescent="0.2">
      <c r="A2789">
        <v>2958</v>
      </c>
      <c r="B2789" s="1" t="s">
        <v>2992</v>
      </c>
      <c r="C2789">
        <v>3</v>
      </c>
      <c r="D2789">
        <v>600</v>
      </c>
      <c r="E2789">
        <v>600</v>
      </c>
      <c r="F2789">
        <v>10</v>
      </c>
      <c r="G2789">
        <v>1</v>
      </c>
      <c r="H2789">
        <v>1</v>
      </c>
      <c r="I2789">
        <v>0</v>
      </c>
      <c r="J2789">
        <v>5.9000000000000003E-4</v>
      </c>
      <c r="K2789">
        <v>2</v>
      </c>
      <c r="L2789">
        <v>0.5</v>
      </c>
      <c r="M2789">
        <v>0</v>
      </c>
      <c r="N2789">
        <v>1</v>
      </c>
      <c r="O2789">
        <v>0</v>
      </c>
      <c r="P2789">
        <v>0</v>
      </c>
      <c r="Q2789">
        <v>5</v>
      </c>
      <c r="R2789">
        <v>5</v>
      </c>
      <c r="S2789">
        <v>5</v>
      </c>
      <c r="T2789">
        <v>10.733229270300001</v>
      </c>
      <c r="U2789">
        <v>1972.2173032200001</v>
      </c>
      <c r="V2789">
        <v>2188.52763469</v>
      </c>
      <c r="W2789">
        <v>494.263817346</v>
      </c>
      <c r="X2789">
        <v>1694.26381735</v>
      </c>
      <c r="Y2789">
        <v>6000</v>
      </c>
      <c r="Z2789">
        <v>0.28237730289099999</v>
      </c>
      <c r="AA2789">
        <v>3.2080523883200001</v>
      </c>
      <c r="AB2789">
        <v>94.418353449600005</v>
      </c>
      <c r="AC2789">
        <v>0.79904393397499995</v>
      </c>
      <c r="AD2789">
        <v>12.2018850335</v>
      </c>
      <c r="AE2789">
        <v>11.130551567199999</v>
      </c>
      <c r="AF2789">
        <v>383.524</v>
      </c>
      <c r="AG2789">
        <v>121.75788637300001</v>
      </c>
      <c r="AH2789">
        <v>2904.44396598</v>
      </c>
      <c r="AI2789">
        <v>0.13566900000000001</v>
      </c>
    </row>
    <row r="2790" spans="1:35" x14ac:dyDescent="0.2">
      <c r="A2790">
        <v>5532</v>
      </c>
      <c r="B2790" s="1" t="s">
        <v>5567</v>
      </c>
      <c r="C2790">
        <v>0</v>
      </c>
      <c r="D2790">
        <v>600</v>
      </c>
      <c r="E2790">
        <v>600</v>
      </c>
      <c r="F2790">
        <v>10</v>
      </c>
      <c r="G2790">
        <v>1</v>
      </c>
      <c r="H2790">
        <v>2</v>
      </c>
      <c r="I2790">
        <v>1</v>
      </c>
      <c r="J2790">
        <v>5.9000000000000003E-4</v>
      </c>
      <c r="K2790">
        <v>3</v>
      </c>
      <c r="L2790">
        <v>0.4</v>
      </c>
      <c r="M2790">
        <v>0</v>
      </c>
      <c r="N2790">
        <v>1</v>
      </c>
      <c r="O2790">
        <v>0</v>
      </c>
      <c r="P2790">
        <v>0</v>
      </c>
      <c r="Q2790">
        <v>0</v>
      </c>
      <c r="R2790">
        <v>5</v>
      </c>
      <c r="S2790">
        <v>5</v>
      </c>
      <c r="T2790">
        <v>10.733229270300001</v>
      </c>
      <c r="U2790">
        <v>810.158324634</v>
      </c>
      <c r="V2790">
        <v>2180.0668695899999</v>
      </c>
      <c r="W2790">
        <v>392.02674783399999</v>
      </c>
      <c r="X2790">
        <v>1788.04012175</v>
      </c>
      <c r="Y2790">
        <v>6000</v>
      </c>
      <c r="Z2790">
        <v>0.29800668695900001</v>
      </c>
      <c r="AA2790">
        <v>2.4485288083999999</v>
      </c>
      <c r="AB2790">
        <v>95.253031229000001</v>
      </c>
      <c r="AC2790">
        <v>0.81975322808499995</v>
      </c>
      <c r="AD2790">
        <v>12.2018850335</v>
      </c>
      <c r="AE2790">
        <v>11.130551567199999</v>
      </c>
      <c r="AF2790">
        <v>383.82299999999998</v>
      </c>
      <c r="AG2790">
        <v>121.853749866</v>
      </c>
      <c r="AH2790">
        <v>2906.7083060099999</v>
      </c>
      <c r="AI2790">
        <v>0.13566900000000001</v>
      </c>
    </row>
    <row r="2791" spans="1:35" x14ac:dyDescent="0.2">
      <c r="A2791">
        <v>8332</v>
      </c>
      <c r="B2791" s="1" t="s">
        <v>8367</v>
      </c>
      <c r="C2791">
        <v>0</v>
      </c>
      <c r="D2791">
        <v>600</v>
      </c>
      <c r="E2791">
        <v>600</v>
      </c>
      <c r="F2791">
        <v>10</v>
      </c>
      <c r="G2791">
        <v>1</v>
      </c>
      <c r="H2791">
        <v>2</v>
      </c>
      <c r="I2791">
        <v>1</v>
      </c>
      <c r="J2791">
        <v>5.9000000000000003E-4</v>
      </c>
      <c r="K2791">
        <v>3</v>
      </c>
      <c r="L2791">
        <v>0.4</v>
      </c>
      <c r="M2791">
        <v>0</v>
      </c>
      <c r="N2791">
        <v>1</v>
      </c>
      <c r="O2791">
        <v>0</v>
      </c>
      <c r="P2791">
        <v>1</v>
      </c>
      <c r="Q2791">
        <v>0</v>
      </c>
      <c r="R2791">
        <v>5</v>
      </c>
      <c r="S2791">
        <v>5</v>
      </c>
      <c r="T2791">
        <v>10.733229270300001</v>
      </c>
      <c r="U2791">
        <v>810.158324634</v>
      </c>
      <c r="V2791">
        <v>2180.0668695899999</v>
      </c>
      <c r="W2791">
        <v>392.02674783399999</v>
      </c>
      <c r="X2791">
        <v>1788.04012175</v>
      </c>
      <c r="Y2791">
        <v>6000</v>
      </c>
      <c r="Z2791">
        <v>0.29800668695900001</v>
      </c>
      <c r="AA2791">
        <v>2.4485286454000001</v>
      </c>
      <c r="AB2791">
        <v>95.253018685499995</v>
      </c>
      <c r="AC2791">
        <v>0.81976953211600001</v>
      </c>
      <c r="AD2791">
        <v>12.2018850335</v>
      </c>
      <c r="AE2791">
        <v>11.130551567199999</v>
      </c>
      <c r="AF2791">
        <v>383.82299999999998</v>
      </c>
      <c r="AG2791">
        <v>121.85375346399999</v>
      </c>
      <c r="AH2791">
        <v>2906.7083060099999</v>
      </c>
      <c r="AI2791">
        <v>0.13566900000000001</v>
      </c>
    </row>
    <row r="2792" spans="1:35" x14ac:dyDescent="0.2">
      <c r="A2792">
        <v>10799</v>
      </c>
      <c r="B2792" s="1" t="s">
        <v>10834</v>
      </c>
      <c r="C2792">
        <v>0</v>
      </c>
      <c r="D2792">
        <v>600</v>
      </c>
      <c r="E2792">
        <v>300</v>
      </c>
      <c r="F2792">
        <v>20</v>
      </c>
      <c r="G2792">
        <v>2</v>
      </c>
      <c r="H2792">
        <v>1</v>
      </c>
      <c r="I2792">
        <v>1</v>
      </c>
      <c r="J2792">
        <v>5.9000000000000003E-4</v>
      </c>
      <c r="K2792">
        <v>2</v>
      </c>
      <c r="L2792">
        <v>0.2</v>
      </c>
      <c r="M2792">
        <v>0</v>
      </c>
      <c r="N2792">
        <v>1</v>
      </c>
      <c r="O2792">
        <v>0</v>
      </c>
      <c r="P2792">
        <v>0</v>
      </c>
      <c r="Q2792">
        <v>0</v>
      </c>
      <c r="R2792">
        <v>5</v>
      </c>
      <c r="S2792">
        <v>5</v>
      </c>
      <c r="T2792">
        <v>10.733229270300001</v>
      </c>
      <c r="U2792">
        <v>810.158324634</v>
      </c>
      <c r="V2792">
        <v>1986.0238589999999</v>
      </c>
      <c r="W2792">
        <v>277.2047718</v>
      </c>
      <c r="X2792">
        <v>1708.8190872</v>
      </c>
      <c r="Y2792">
        <v>6000</v>
      </c>
      <c r="Z2792">
        <v>0.28480318119999998</v>
      </c>
      <c r="AA2792">
        <v>3.3372077927900001</v>
      </c>
      <c r="AB2792">
        <v>94.521643209399997</v>
      </c>
      <c r="AC2792">
        <v>0.81691984409100005</v>
      </c>
      <c r="AD2792">
        <v>12.2018850335</v>
      </c>
      <c r="AE2792">
        <v>11.130551567199999</v>
      </c>
      <c r="AF2792">
        <v>384.38900000000001</v>
      </c>
      <c r="AG2792">
        <v>122.008207447</v>
      </c>
      <c r="AH2792">
        <v>2910.47315196</v>
      </c>
      <c r="AI2792">
        <v>0.13566900000000001</v>
      </c>
    </row>
    <row r="2793" spans="1:35" hidden="1" x14ac:dyDescent="0.2">
      <c r="A2793">
        <v>2791</v>
      </c>
      <c r="B2793" s="1" t="s">
        <v>2825</v>
      </c>
      <c r="C2793">
        <v>0</v>
      </c>
      <c r="D2793">
        <v>600</v>
      </c>
      <c r="E2793">
        <v>300</v>
      </c>
      <c r="F2793">
        <v>20</v>
      </c>
      <c r="G2793">
        <v>2</v>
      </c>
      <c r="H2793">
        <v>1</v>
      </c>
      <c r="I2793">
        <v>2</v>
      </c>
      <c r="J2793">
        <v>5.9000000000000003E-4</v>
      </c>
      <c r="K2793">
        <v>1</v>
      </c>
      <c r="L2793">
        <v>0.6</v>
      </c>
      <c r="M2793">
        <v>0</v>
      </c>
      <c r="N2793">
        <v>1</v>
      </c>
      <c r="O2793">
        <v>0</v>
      </c>
      <c r="P2793">
        <v>1</v>
      </c>
      <c r="Q2793">
        <v>0</v>
      </c>
      <c r="R2793">
        <v>5</v>
      </c>
      <c r="S2793">
        <v>5</v>
      </c>
      <c r="T2793">
        <v>10.733229270300001</v>
      </c>
      <c r="U2793">
        <v>810.158324634</v>
      </c>
      <c r="V2793">
        <v>1986.0238589999999</v>
      </c>
      <c r="W2793">
        <v>6000</v>
      </c>
      <c r="X2793">
        <v>0.33100397650000002</v>
      </c>
      <c r="Y2793">
        <v>7.2238371081499997</v>
      </c>
      <c r="Z2793">
        <v>106.503658116</v>
      </c>
      <c r="AA2793">
        <v>0.78878691675500001</v>
      </c>
      <c r="AB2793">
        <v>12.2018850335</v>
      </c>
      <c r="AC2793">
        <v>11.130551567199999</v>
      </c>
      <c r="AD2793">
        <v>434.26100000000002</v>
      </c>
      <c r="AE2793">
        <v>137.84871874199999</v>
      </c>
      <c r="AF2793">
        <v>3288.08832054</v>
      </c>
      <c r="AG2793">
        <v>0.13566900000000001</v>
      </c>
    </row>
    <row r="2794" spans="1:35" x14ac:dyDescent="0.2">
      <c r="A2794">
        <v>3597</v>
      </c>
      <c r="B2794" s="1" t="s">
        <v>3631</v>
      </c>
      <c r="C2794">
        <v>0</v>
      </c>
      <c r="D2794">
        <v>600</v>
      </c>
      <c r="E2794">
        <v>600</v>
      </c>
      <c r="F2794">
        <v>10</v>
      </c>
      <c r="G2794">
        <v>1</v>
      </c>
      <c r="H2794">
        <v>2</v>
      </c>
      <c r="I2794">
        <v>1</v>
      </c>
      <c r="J2794">
        <v>5.9000000000000003E-4</v>
      </c>
      <c r="K2794">
        <v>2</v>
      </c>
      <c r="L2794">
        <v>0.4</v>
      </c>
      <c r="M2794">
        <v>0</v>
      </c>
      <c r="N2794">
        <v>1</v>
      </c>
      <c r="O2794">
        <v>0</v>
      </c>
      <c r="P2794">
        <v>0</v>
      </c>
      <c r="Q2794">
        <v>0</v>
      </c>
      <c r="R2794">
        <v>5</v>
      </c>
      <c r="S2794">
        <v>5</v>
      </c>
      <c r="T2794">
        <v>10.733229270300001</v>
      </c>
      <c r="U2794">
        <v>810.158324634</v>
      </c>
      <c r="V2794">
        <v>2180.0668695899999</v>
      </c>
      <c r="W2794">
        <v>392.02674783399999</v>
      </c>
      <c r="X2794">
        <v>1788.04012175</v>
      </c>
      <c r="Y2794">
        <v>6000</v>
      </c>
      <c r="Z2794">
        <v>0.29800668695900001</v>
      </c>
      <c r="AA2794">
        <v>1.6416021199599999</v>
      </c>
      <c r="AB2794">
        <v>96.230143361200007</v>
      </c>
      <c r="AC2794">
        <v>0.82185789313900004</v>
      </c>
      <c r="AD2794">
        <v>12.2018850335</v>
      </c>
      <c r="AE2794">
        <v>11.130551567199999</v>
      </c>
      <c r="AF2794">
        <v>384.37</v>
      </c>
      <c r="AG2794">
        <v>122.026039975</v>
      </c>
      <c r="AH2794">
        <v>2910.85076084</v>
      </c>
      <c r="AI2794">
        <v>0.13566900000000001</v>
      </c>
    </row>
    <row r="2795" spans="1:35" x14ac:dyDescent="0.2">
      <c r="A2795">
        <v>6280</v>
      </c>
      <c r="B2795" s="1" t="s">
        <v>6315</v>
      </c>
      <c r="C2795">
        <v>2</v>
      </c>
      <c r="D2795">
        <v>600</v>
      </c>
      <c r="E2795">
        <v>600</v>
      </c>
      <c r="F2795">
        <v>10</v>
      </c>
      <c r="G2795">
        <v>1</v>
      </c>
      <c r="H2795">
        <v>2</v>
      </c>
      <c r="I2795">
        <v>1</v>
      </c>
      <c r="J2795">
        <v>5.9000000000000003E-4</v>
      </c>
      <c r="K2795">
        <v>3</v>
      </c>
      <c r="L2795">
        <v>0.4</v>
      </c>
      <c r="M2795">
        <v>0</v>
      </c>
      <c r="N2795">
        <v>1</v>
      </c>
      <c r="O2795">
        <v>0</v>
      </c>
      <c r="P2795">
        <v>1</v>
      </c>
      <c r="Q2795">
        <v>0</v>
      </c>
      <c r="R2795">
        <v>5</v>
      </c>
      <c r="S2795">
        <v>5</v>
      </c>
      <c r="T2795">
        <v>10.733229270300001</v>
      </c>
      <c r="U2795">
        <v>1619.0259718899999</v>
      </c>
      <c r="V2795">
        <v>2243.9103456299999</v>
      </c>
      <c r="W2795">
        <v>417.56413825200002</v>
      </c>
      <c r="X2795">
        <v>1826.3462073799999</v>
      </c>
      <c r="Y2795">
        <v>6000</v>
      </c>
      <c r="Z2795">
        <v>0.30439103456299998</v>
      </c>
      <c r="AA2795">
        <v>3.1063485972599998</v>
      </c>
      <c r="AB2795">
        <v>94.929422092300001</v>
      </c>
      <c r="AC2795">
        <v>0.79752473673299995</v>
      </c>
      <c r="AD2795">
        <v>12.2018850335</v>
      </c>
      <c r="AE2795">
        <v>11.130551567199999</v>
      </c>
      <c r="AF2795">
        <v>384.887</v>
      </c>
      <c r="AG2795">
        <v>122.165732027</v>
      </c>
      <c r="AH2795">
        <v>2914.2438520300002</v>
      </c>
      <c r="AI2795">
        <v>0.13566900000000001</v>
      </c>
    </row>
    <row r="2796" spans="1:35" x14ac:dyDescent="0.2">
      <c r="A2796">
        <v>10019</v>
      </c>
      <c r="B2796" s="1" t="s">
        <v>10054</v>
      </c>
      <c r="C2796">
        <v>3</v>
      </c>
      <c r="D2796">
        <v>600</v>
      </c>
      <c r="E2796">
        <v>600</v>
      </c>
      <c r="F2796">
        <v>10</v>
      </c>
      <c r="G2796">
        <v>1</v>
      </c>
      <c r="H2796">
        <v>1</v>
      </c>
      <c r="I2796">
        <v>0</v>
      </c>
      <c r="J2796">
        <v>5.9000000000000003E-4</v>
      </c>
      <c r="K2796">
        <v>4</v>
      </c>
      <c r="L2796">
        <v>0.6</v>
      </c>
      <c r="M2796">
        <v>0</v>
      </c>
      <c r="N2796">
        <v>1</v>
      </c>
      <c r="O2796">
        <v>0</v>
      </c>
      <c r="P2796">
        <v>1</v>
      </c>
      <c r="Q2796">
        <v>0</v>
      </c>
      <c r="R2796">
        <v>5</v>
      </c>
      <c r="S2796">
        <v>5</v>
      </c>
      <c r="T2796">
        <v>10.733229270300001</v>
      </c>
      <c r="U2796">
        <v>2225.9549442299999</v>
      </c>
      <c r="V2796">
        <v>2182.4000160000001</v>
      </c>
      <c r="W2796">
        <v>589.44000960200003</v>
      </c>
      <c r="X2796">
        <v>1592.9600064000001</v>
      </c>
      <c r="Y2796">
        <v>6000</v>
      </c>
      <c r="Z2796">
        <v>0.2654933344</v>
      </c>
      <c r="AA2796">
        <v>2.8576206238299999</v>
      </c>
      <c r="AB2796">
        <v>95.334187765300001</v>
      </c>
      <c r="AC2796">
        <v>0.79730746252499995</v>
      </c>
      <c r="AD2796">
        <v>12.2018850335</v>
      </c>
      <c r="AE2796">
        <v>11.130551567199999</v>
      </c>
      <c r="AF2796">
        <v>385.33499999999998</v>
      </c>
      <c r="AG2796">
        <v>122.32155245200001</v>
      </c>
      <c r="AH2796">
        <v>2917.6359677599999</v>
      </c>
      <c r="AI2796">
        <v>0.13566900000000001</v>
      </c>
    </row>
    <row r="2797" spans="1:35" hidden="1" x14ac:dyDescent="0.2">
      <c r="A2797">
        <v>2795</v>
      </c>
      <c r="B2797" s="1" t="s">
        <v>2829</v>
      </c>
      <c r="C2797">
        <v>3</v>
      </c>
      <c r="D2797">
        <v>400</v>
      </c>
      <c r="E2797">
        <v>400</v>
      </c>
      <c r="F2797">
        <v>10</v>
      </c>
      <c r="G2797">
        <v>1</v>
      </c>
      <c r="H2797">
        <v>1</v>
      </c>
      <c r="I2797">
        <v>1</v>
      </c>
      <c r="J2797">
        <v>1.4999999999999999E-4</v>
      </c>
      <c r="K2797">
        <v>1</v>
      </c>
      <c r="L2797">
        <v>0.1</v>
      </c>
      <c r="M2797">
        <v>3</v>
      </c>
      <c r="N2797">
        <v>1</v>
      </c>
      <c r="O2797">
        <v>9.25</v>
      </c>
      <c r="P2797">
        <v>1</v>
      </c>
      <c r="Q2797">
        <v>0</v>
      </c>
      <c r="R2797">
        <v>5</v>
      </c>
      <c r="S2797">
        <v>5</v>
      </c>
      <c r="T2797">
        <v>41.741097492999998</v>
      </c>
      <c r="U2797">
        <v>2225.9549442299999</v>
      </c>
      <c r="V2797">
        <v>1602.12625417</v>
      </c>
      <c r="W2797">
        <v>4000</v>
      </c>
      <c r="X2797">
        <v>0.40053156354199998</v>
      </c>
      <c r="Y2797">
        <v>0.865318321444</v>
      </c>
      <c r="Z2797">
        <v>37.091530925599997</v>
      </c>
      <c r="AA2797">
        <v>0.84236069700399996</v>
      </c>
      <c r="AB2797">
        <v>12.2018850335</v>
      </c>
      <c r="AC2797">
        <v>11.130551567199999</v>
      </c>
      <c r="AD2797">
        <v>195.81100000000001</v>
      </c>
      <c r="AE2797">
        <v>62.131646544699997</v>
      </c>
      <c r="AF2797">
        <v>988.50160602000005</v>
      </c>
      <c r="AG2797">
        <v>0.13566900000000001</v>
      </c>
    </row>
    <row r="2798" spans="1:35" x14ac:dyDescent="0.2">
      <c r="A2798">
        <v>932</v>
      </c>
      <c r="B2798" s="1" t="s">
        <v>966</v>
      </c>
      <c r="C2798">
        <v>1</v>
      </c>
      <c r="D2798">
        <v>600</v>
      </c>
      <c r="E2798">
        <v>600</v>
      </c>
      <c r="F2798">
        <v>10</v>
      </c>
      <c r="G2798">
        <v>1</v>
      </c>
      <c r="H2798">
        <v>1</v>
      </c>
      <c r="I2798">
        <v>0</v>
      </c>
      <c r="J2798">
        <v>5.9000000000000003E-4</v>
      </c>
      <c r="K2798">
        <v>4</v>
      </c>
      <c r="L2798">
        <v>0.5</v>
      </c>
      <c r="M2798">
        <v>0</v>
      </c>
      <c r="N2798">
        <v>1</v>
      </c>
      <c r="O2798">
        <v>0</v>
      </c>
      <c r="P2798">
        <v>0</v>
      </c>
      <c r="Q2798">
        <v>5</v>
      </c>
      <c r="R2798">
        <v>5</v>
      </c>
      <c r="S2798">
        <v>5</v>
      </c>
      <c r="T2798">
        <v>10.733229270300001</v>
      </c>
      <c r="U2798">
        <v>1050.6464845999999</v>
      </c>
      <c r="V2798">
        <v>2224.9679718100001</v>
      </c>
      <c r="W2798">
        <v>512.48398590500005</v>
      </c>
      <c r="X2798">
        <v>1712.48398591</v>
      </c>
      <c r="Y2798">
        <v>6000</v>
      </c>
      <c r="Z2798">
        <v>0.28541399765100001</v>
      </c>
      <c r="AA2798">
        <v>2.4906160259800001</v>
      </c>
      <c r="AB2798">
        <v>95.799455987300007</v>
      </c>
      <c r="AC2798">
        <v>0.80283436484799997</v>
      </c>
      <c r="AD2798">
        <v>12.2018850335</v>
      </c>
      <c r="AE2798">
        <v>11.130551567199999</v>
      </c>
      <c r="AF2798">
        <v>385.66399999999999</v>
      </c>
      <c r="AG2798">
        <v>122.42534297900001</v>
      </c>
      <c r="AH2798">
        <v>2920.6502792400001</v>
      </c>
      <c r="AI2798">
        <v>0.13566900000000001</v>
      </c>
    </row>
    <row r="2799" spans="1:35" x14ac:dyDescent="0.2">
      <c r="A2799">
        <v>6030</v>
      </c>
      <c r="B2799" s="1" t="s">
        <v>6065</v>
      </c>
      <c r="C2799">
        <v>3</v>
      </c>
      <c r="D2799">
        <v>600</v>
      </c>
      <c r="E2799">
        <v>600</v>
      </c>
      <c r="F2799">
        <v>10</v>
      </c>
      <c r="G2799">
        <v>1</v>
      </c>
      <c r="H2799">
        <v>2</v>
      </c>
      <c r="I2799">
        <v>1</v>
      </c>
      <c r="J2799">
        <v>5.9000000000000003E-4</v>
      </c>
      <c r="K2799">
        <v>3</v>
      </c>
      <c r="L2799">
        <v>0.5</v>
      </c>
      <c r="M2799">
        <v>0</v>
      </c>
      <c r="N2799">
        <v>1</v>
      </c>
      <c r="O2799">
        <v>0</v>
      </c>
      <c r="P2799">
        <v>1</v>
      </c>
      <c r="Q2799">
        <v>0</v>
      </c>
      <c r="R2799">
        <v>5</v>
      </c>
      <c r="S2799">
        <v>5</v>
      </c>
      <c r="T2799">
        <v>10.733229270300001</v>
      </c>
      <c r="U2799">
        <v>2225.9549442299999</v>
      </c>
      <c r="V2799">
        <v>2182.4000160000001</v>
      </c>
      <c r="W2799">
        <v>491.20000800100001</v>
      </c>
      <c r="X2799">
        <v>1691.200008</v>
      </c>
      <c r="Y2799">
        <v>6000</v>
      </c>
      <c r="Z2799">
        <v>0.28186666799999999</v>
      </c>
      <c r="AA2799">
        <v>3.7000753354599998</v>
      </c>
      <c r="AB2799">
        <v>94.775550578799994</v>
      </c>
      <c r="AC2799">
        <v>0.798069164986</v>
      </c>
      <c r="AD2799">
        <v>12.2018850335</v>
      </c>
      <c r="AE2799">
        <v>11.130551567199999</v>
      </c>
      <c r="AF2799">
        <v>386.28100000000001</v>
      </c>
      <c r="AG2799">
        <v>122.60613168</v>
      </c>
      <c r="AH2799">
        <v>2924.7987835600002</v>
      </c>
      <c r="AI2799">
        <v>0.13566900000000001</v>
      </c>
    </row>
    <row r="2800" spans="1:35" x14ac:dyDescent="0.2">
      <c r="A2800">
        <v>7668</v>
      </c>
      <c r="B2800" s="1" t="s">
        <v>7703</v>
      </c>
      <c r="C2800">
        <v>1</v>
      </c>
      <c r="D2800">
        <v>600</v>
      </c>
      <c r="E2800">
        <v>600</v>
      </c>
      <c r="F2800">
        <v>10</v>
      </c>
      <c r="G2800">
        <v>1</v>
      </c>
      <c r="H2800">
        <v>1</v>
      </c>
      <c r="I2800">
        <v>0</v>
      </c>
      <c r="J2800">
        <v>5.9000000000000003E-4</v>
      </c>
      <c r="K2800">
        <v>3</v>
      </c>
      <c r="L2800">
        <v>0.4</v>
      </c>
      <c r="M2800">
        <v>0</v>
      </c>
      <c r="N2800">
        <v>1</v>
      </c>
      <c r="O2800">
        <v>0</v>
      </c>
      <c r="P2800">
        <v>1</v>
      </c>
      <c r="Q2800">
        <v>0</v>
      </c>
      <c r="R2800">
        <v>5</v>
      </c>
      <c r="S2800">
        <v>5</v>
      </c>
      <c r="T2800">
        <v>10.733229270300001</v>
      </c>
      <c r="U2800">
        <v>1170.4097310699999</v>
      </c>
      <c r="V2800">
        <v>2242.7116625499998</v>
      </c>
      <c r="W2800">
        <v>417.08466501999999</v>
      </c>
      <c r="X2800">
        <v>1825.6269975299999</v>
      </c>
      <c r="Y2800">
        <v>6000</v>
      </c>
      <c r="Z2800">
        <v>0.304271166255</v>
      </c>
      <c r="AA2800">
        <v>2.7119544732700001</v>
      </c>
      <c r="AB2800">
        <v>95.764521058</v>
      </c>
      <c r="AC2800">
        <v>0.80564622049199996</v>
      </c>
      <c r="AD2800">
        <v>12.2018850335</v>
      </c>
      <c r="AE2800">
        <v>11.130551567199999</v>
      </c>
      <c r="AF2800">
        <v>386.33100000000002</v>
      </c>
      <c r="AG2800">
        <v>122.614558352</v>
      </c>
      <c r="AH2800">
        <v>2925.1773678999998</v>
      </c>
      <c r="AI2800">
        <v>0.13566900000000001</v>
      </c>
    </row>
    <row r="2801" spans="1:35" hidden="1" x14ac:dyDescent="0.2">
      <c r="A2801">
        <v>2799</v>
      </c>
      <c r="B2801" s="1" t="s">
        <v>2833</v>
      </c>
      <c r="C2801">
        <v>0</v>
      </c>
      <c r="D2801">
        <v>600</v>
      </c>
      <c r="E2801">
        <v>300</v>
      </c>
      <c r="F2801">
        <v>20</v>
      </c>
      <c r="G2801">
        <v>2</v>
      </c>
      <c r="H2801">
        <v>1</v>
      </c>
      <c r="I2801">
        <v>2</v>
      </c>
      <c r="J2801">
        <v>1.4999999999999999E-4</v>
      </c>
      <c r="K2801">
        <v>1</v>
      </c>
      <c r="L2801">
        <v>0.5</v>
      </c>
      <c r="M2801">
        <v>1</v>
      </c>
      <c r="N2801">
        <v>0</v>
      </c>
      <c r="O2801">
        <v>5.5</v>
      </c>
      <c r="P2801">
        <v>0</v>
      </c>
      <c r="Q2801">
        <v>0</v>
      </c>
      <c r="R2801">
        <v>5</v>
      </c>
      <c r="S2801">
        <v>5</v>
      </c>
      <c r="T2801">
        <v>22.1703359917</v>
      </c>
      <c r="U2801">
        <v>810.158324634</v>
      </c>
      <c r="V2801">
        <v>1986.0238589999999</v>
      </c>
      <c r="W2801">
        <v>6000</v>
      </c>
      <c r="X2801">
        <v>0.33100397650000002</v>
      </c>
      <c r="Y2801">
        <v>6.5442658866799999</v>
      </c>
      <c r="Z2801">
        <v>56.483708078799999</v>
      </c>
      <c r="AA2801">
        <v>0.792636561864</v>
      </c>
      <c r="AB2801">
        <v>12.2018850335</v>
      </c>
      <c r="AC2801">
        <v>11.130551567199999</v>
      </c>
      <c r="AD2801">
        <v>274.54300000000001</v>
      </c>
      <c r="AE2801">
        <v>87.153047127899995</v>
      </c>
      <c r="AF2801">
        <v>2078.75363384</v>
      </c>
      <c r="AG2801">
        <v>0.13566900000000001</v>
      </c>
    </row>
    <row r="2802" spans="1:35" x14ac:dyDescent="0.2">
      <c r="A2802">
        <v>5014</v>
      </c>
      <c r="B2802" s="1" t="s">
        <v>5049</v>
      </c>
      <c r="C2802">
        <v>3</v>
      </c>
      <c r="D2802">
        <v>600</v>
      </c>
      <c r="E2802">
        <v>600</v>
      </c>
      <c r="F2802">
        <v>10</v>
      </c>
      <c r="G2802">
        <v>1</v>
      </c>
      <c r="H2802">
        <v>1</v>
      </c>
      <c r="I2802">
        <v>0</v>
      </c>
      <c r="J2802">
        <v>5.9000000000000003E-4</v>
      </c>
      <c r="K2802">
        <v>4</v>
      </c>
      <c r="L2802">
        <v>0.6</v>
      </c>
      <c r="M2802">
        <v>0</v>
      </c>
      <c r="N2802">
        <v>1</v>
      </c>
      <c r="O2802">
        <v>0</v>
      </c>
      <c r="P2802">
        <v>0</v>
      </c>
      <c r="Q2802">
        <v>5</v>
      </c>
      <c r="R2802">
        <v>5</v>
      </c>
      <c r="S2802">
        <v>5</v>
      </c>
      <c r="T2802">
        <v>10.733229270300001</v>
      </c>
      <c r="U2802">
        <v>1972.2173032200001</v>
      </c>
      <c r="V2802">
        <v>2188.52763469</v>
      </c>
      <c r="W2802">
        <v>593.11658081500002</v>
      </c>
      <c r="X2802">
        <v>1595.4110538800001</v>
      </c>
      <c r="Y2802">
        <v>6000</v>
      </c>
      <c r="Z2802">
        <v>0.26590184231300001</v>
      </c>
      <c r="AA2802">
        <v>2.7232192072800001</v>
      </c>
      <c r="AB2802">
        <v>95.851458483399995</v>
      </c>
      <c r="AC2802">
        <v>0.79835862229599996</v>
      </c>
      <c r="AD2802">
        <v>12.2018850335</v>
      </c>
      <c r="AE2802">
        <v>11.130551567199999</v>
      </c>
      <c r="AF2802">
        <v>386.51</v>
      </c>
      <c r="AG2802">
        <v>122.705472914</v>
      </c>
      <c r="AH2802">
        <v>2927.05707411</v>
      </c>
      <c r="AI2802">
        <v>0.13566900000000001</v>
      </c>
    </row>
    <row r="2803" spans="1:35" x14ac:dyDescent="0.2">
      <c r="A2803">
        <v>10755</v>
      </c>
      <c r="B2803" s="1" t="s">
        <v>10790</v>
      </c>
      <c r="C2803">
        <v>0</v>
      </c>
      <c r="D2803">
        <v>600</v>
      </c>
      <c r="E2803">
        <v>600</v>
      </c>
      <c r="F2803">
        <v>10</v>
      </c>
      <c r="G2803">
        <v>1</v>
      </c>
      <c r="H2803">
        <v>1</v>
      </c>
      <c r="I2803">
        <v>0</v>
      </c>
      <c r="J2803">
        <v>5.9000000000000003E-4</v>
      </c>
      <c r="K2803">
        <v>2</v>
      </c>
      <c r="L2803">
        <v>0.5</v>
      </c>
      <c r="M2803">
        <v>0</v>
      </c>
      <c r="N2803">
        <v>1</v>
      </c>
      <c r="O2803">
        <v>0</v>
      </c>
      <c r="P2803">
        <v>1</v>
      </c>
      <c r="Q2803">
        <v>0</v>
      </c>
      <c r="R2803">
        <v>5</v>
      </c>
      <c r="S2803">
        <v>5</v>
      </c>
      <c r="T2803">
        <v>10.733229270300001</v>
      </c>
      <c r="U2803">
        <v>810.158324634</v>
      </c>
      <c r="V2803">
        <v>2180.0668695899999</v>
      </c>
      <c r="W2803">
        <v>490.03343479300003</v>
      </c>
      <c r="X2803">
        <v>1690.03343479</v>
      </c>
      <c r="Y2803">
        <v>6000</v>
      </c>
      <c r="Z2803">
        <v>0.28167223913200001</v>
      </c>
      <c r="AA2803">
        <v>1.68735923493</v>
      </c>
      <c r="AB2803">
        <v>96.868879221200004</v>
      </c>
      <c r="AC2803">
        <v>0.81962028772200002</v>
      </c>
      <c r="AD2803">
        <v>12.2018850335</v>
      </c>
      <c r="AE2803">
        <v>11.130551567199999</v>
      </c>
      <c r="AF2803">
        <v>386.62900000000002</v>
      </c>
      <c r="AG2803">
        <v>122.708295345</v>
      </c>
      <c r="AH2803">
        <v>2927.4337305899999</v>
      </c>
      <c r="AI2803">
        <v>0.13566900000000001</v>
      </c>
    </row>
    <row r="2804" spans="1:35" hidden="1" x14ac:dyDescent="0.2">
      <c r="A2804">
        <v>2802</v>
      </c>
      <c r="B2804" s="1" t="s">
        <v>2836</v>
      </c>
      <c r="C2804">
        <v>3</v>
      </c>
      <c r="D2804">
        <v>400</v>
      </c>
      <c r="E2804">
        <v>400</v>
      </c>
      <c r="F2804">
        <v>10</v>
      </c>
      <c r="G2804">
        <v>1</v>
      </c>
      <c r="H2804">
        <v>1</v>
      </c>
      <c r="I2804">
        <v>1</v>
      </c>
      <c r="J2804">
        <v>1.4999999999999999E-4</v>
      </c>
      <c r="K2804">
        <v>1</v>
      </c>
      <c r="L2804">
        <v>0.5</v>
      </c>
      <c r="M2804">
        <v>0</v>
      </c>
      <c r="N2804">
        <v>1</v>
      </c>
      <c r="O2804">
        <v>0</v>
      </c>
      <c r="P2804">
        <v>0</v>
      </c>
      <c r="Q2804">
        <v>5</v>
      </c>
      <c r="R2804">
        <v>5</v>
      </c>
      <c r="S2804">
        <v>5</v>
      </c>
      <c r="T2804">
        <v>10.733229270300001</v>
      </c>
      <c r="U2804">
        <v>1972.2173032200001</v>
      </c>
      <c r="V2804">
        <v>1607.1294338800001</v>
      </c>
      <c r="W2804">
        <v>4000</v>
      </c>
      <c r="X2804">
        <v>0.40178235846999999</v>
      </c>
      <c r="Y2804">
        <v>4.47615872094</v>
      </c>
      <c r="Z2804">
        <v>59.7044709587</v>
      </c>
      <c r="AA2804">
        <v>0.79347954837400003</v>
      </c>
      <c r="AB2804">
        <v>12.2018850335</v>
      </c>
      <c r="AC2804">
        <v>11.130551567199999</v>
      </c>
      <c r="AD2804">
        <v>278.15100000000001</v>
      </c>
      <c r="AE2804">
        <v>88.306545828599994</v>
      </c>
      <c r="AF2804">
        <v>1404.17397499</v>
      </c>
      <c r="AG2804">
        <v>0.13566900000000001</v>
      </c>
    </row>
    <row r="2805" spans="1:35" x14ac:dyDescent="0.2">
      <c r="A2805">
        <v>30</v>
      </c>
      <c r="B2805" s="1" t="s">
        <v>64</v>
      </c>
      <c r="C2805">
        <v>0</v>
      </c>
      <c r="D2805">
        <v>600</v>
      </c>
      <c r="E2805">
        <v>600</v>
      </c>
      <c r="F2805">
        <v>10</v>
      </c>
      <c r="G2805">
        <v>1</v>
      </c>
      <c r="H2805">
        <v>1</v>
      </c>
      <c r="I2805">
        <v>0</v>
      </c>
      <c r="J2805">
        <v>5.9000000000000003E-4</v>
      </c>
      <c r="K2805">
        <v>2</v>
      </c>
      <c r="L2805">
        <v>0.5</v>
      </c>
      <c r="M2805">
        <v>0</v>
      </c>
      <c r="N2805">
        <v>1</v>
      </c>
      <c r="O2805">
        <v>0</v>
      </c>
      <c r="P2805">
        <v>0</v>
      </c>
      <c r="Q2805">
        <v>0</v>
      </c>
      <c r="R2805">
        <v>5</v>
      </c>
      <c r="S2805">
        <v>5</v>
      </c>
      <c r="T2805">
        <v>10.733229270300001</v>
      </c>
      <c r="U2805">
        <v>810.158324634</v>
      </c>
      <c r="V2805">
        <v>2180.0668695899999</v>
      </c>
      <c r="W2805">
        <v>490.03343479300003</v>
      </c>
      <c r="X2805">
        <v>1690.03343479</v>
      </c>
      <c r="Y2805">
        <v>6000</v>
      </c>
      <c r="Z2805">
        <v>0.28167223913200001</v>
      </c>
      <c r="AA2805">
        <v>1.6873579913500001</v>
      </c>
      <c r="AB2805">
        <v>96.868855780700002</v>
      </c>
      <c r="AC2805">
        <v>0.81964984740299995</v>
      </c>
      <c r="AD2805">
        <v>12.2018850335</v>
      </c>
      <c r="AE2805">
        <v>11.130551567199999</v>
      </c>
      <c r="AF2805">
        <v>386.62900000000002</v>
      </c>
      <c r="AG2805">
        <v>122.70830022</v>
      </c>
      <c r="AH2805">
        <v>2927.4337305899999</v>
      </c>
      <c r="AI2805">
        <v>0.13566900000000001</v>
      </c>
    </row>
    <row r="2806" spans="1:35" x14ac:dyDescent="0.2">
      <c r="A2806">
        <v>3577</v>
      </c>
      <c r="B2806" s="1" t="s">
        <v>3611</v>
      </c>
      <c r="C2806">
        <v>1</v>
      </c>
      <c r="D2806">
        <v>600</v>
      </c>
      <c r="E2806">
        <v>600</v>
      </c>
      <c r="F2806">
        <v>10</v>
      </c>
      <c r="G2806">
        <v>1</v>
      </c>
      <c r="H2806">
        <v>1</v>
      </c>
      <c r="I2806">
        <v>0</v>
      </c>
      <c r="J2806">
        <v>5.9000000000000003E-4</v>
      </c>
      <c r="K2806">
        <v>2</v>
      </c>
      <c r="L2806">
        <v>0.4</v>
      </c>
      <c r="M2806">
        <v>0</v>
      </c>
      <c r="N2806">
        <v>1</v>
      </c>
      <c r="O2806">
        <v>0</v>
      </c>
      <c r="P2806">
        <v>1</v>
      </c>
      <c r="Q2806">
        <v>0</v>
      </c>
      <c r="R2806">
        <v>5</v>
      </c>
      <c r="S2806">
        <v>5</v>
      </c>
      <c r="T2806">
        <v>10.733229270300001</v>
      </c>
      <c r="U2806">
        <v>1170.4097310699999</v>
      </c>
      <c r="V2806">
        <v>2242.7116625499998</v>
      </c>
      <c r="W2806">
        <v>417.08466501999999</v>
      </c>
      <c r="X2806">
        <v>1825.6269975299999</v>
      </c>
      <c r="Y2806">
        <v>6000</v>
      </c>
      <c r="Z2806">
        <v>0.304271166255</v>
      </c>
      <c r="AA2806">
        <v>2.58199088316</v>
      </c>
      <c r="AB2806">
        <v>96.012868144600006</v>
      </c>
      <c r="AC2806">
        <v>0.80271275955800003</v>
      </c>
      <c r="AD2806">
        <v>12.2018850335</v>
      </c>
      <c r="AE2806">
        <v>11.130551567199999</v>
      </c>
      <c r="AF2806">
        <v>386.62900000000002</v>
      </c>
      <c r="AG2806">
        <v>122.730008388</v>
      </c>
      <c r="AH2806">
        <v>2927.4337305899999</v>
      </c>
      <c r="AI2806">
        <v>0.13566900000000001</v>
      </c>
    </row>
    <row r="2807" spans="1:35" x14ac:dyDescent="0.2">
      <c r="A2807">
        <v>9168</v>
      </c>
      <c r="B2807" s="1" t="s">
        <v>9203</v>
      </c>
      <c r="C2807">
        <v>2</v>
      </c>
      <c r="D2807">
        <v>600</v>
      </c>
      <c r="E2807">
        <v>600</v>
      </c>
      <c r="F2807">
        <v>10</v>
      </c>
      <c r="G2807">
        <v>1</v>
      </c>
      <c r="H2807">
        <v>2</v>
      </c>
      <c r="I2807">
        <v>1</v>
      </c>
      <c r="J2807">
        <v>5.9000000000000003E-4</v>
      </c>
      <c r="K2807">
        <v>2</v>
      </c>
      <c r="L2807">
        <v>0.4</v>
      </c>
      <c r="M2807">
        <v>0</v>
      </c>
      <c r="N2807">
        <v>1</v>
      </c>
      <c r="O2807">
        <v>0</v>
      </c>
      <c r="P2807">
        <v>0</v>
      </c>
      <c r="Q2807">
        <v>0</v>
      </c>
      <c r="R2807">
        <v>5</v>
      </c>
      <c r="S2807">
        <v>5</v>
      </c>
      <c r="T2807">
        <v>10.733229270300001</v>
      </c>
      <c r="U2807">
        <v>1619.0259718899999</v>
      </c>
      <c r="V2807">
        <v>2243.9103456299999</v>
      </c>
      <c r="W2807">
        <v>417.56413825200002</v>
      </c>
      <c r="X2807">
        <v>1826.3462073799999</v>
      </c>
      <c r="Y2807">
        <v>6000</v>
      </c>
      <c r="Z2807">
        <v>0.30439103456299998</v>
      </c>
      <c r="AA2807">
        <v>3.6324205923999999</v>
      </c>
      <c r="AB2807">
        <v>94.993133417400003</v>
      </c>
      <c r="AC2807">
        <v>0.79424844336199996</v>
      </c>
      <c r="AD2807">
        <v>12.2018850335</v>
      </c>
      <c r="AE2807">
        <v>11.130551567199999</v>
      </c>
      <c r="AF2807">
        <v>386.72899999999998</v>
      </c>
      <c r="AG2807">
        <v>122.752239054</v>
      </c>
      <c r="AH2807">
        <v>2928.1908992799999</v>
      </c>
      <c r="AI2807">
        <v>0.13566900000000001</v>
      </c>
    </row>
    <row r="2808" spans="1:35" hidden="1" x14ac:dyDescent="0.2">
      <c r="A2808">
        <v>2806</v>
      </c>
      <c r="B2808" s="1" t="s">
        <v>2840</v>
      </c>
      <c r="C2808">
        <v>2</v>
      </c>
      <c r="D2808">
        <v>600</v>
      </c>
      <c r="E2808">
        <v>300</v>
      </c>
      <c r="F2808">
        <v>20</v>
      </c>
      <c r="G2808">
        <v>2</v>
      </c>
      <c r="H2808">
        <v>1</v>
      </c>
      <c r="I2808">
        <v>2</v>
      </c>
      <c r="J2808">
        <v>5.9000000000000003E-4</v>
      </c>
      <c r="K2808">
        <v>1</v>
      </c>
      <c r="L2808">
        <v>0.1</v>
      </c>
      <c r="M2808">
        <v>1</v>
      </c>
      <c r="N2808">
        <v>0</v>
      </c>
      <c r="O2808">
        <v>5.5</v>
      </c>
      <c r="P2808">
        <v>0</v>
      </c>
      <c r="Q2808">
        <v>0</v>
      </c>
      <c r="R2808">
        <v>5</v>
      </c>
      <c r="S2808">
        <v>5</v>
      </c>
      <c r="T2808">
        <v>22.1703359917</v>
      </c>
      <c r="U2808">
        <v>1619.0259718899999</v>
      </c>
      <c r="V2808">
        <v>2076.3121686899999</v>
      </c>
      <c r="W2808">
        <v>6000</v>
      </c>
      <c r="X2808">
        <v>0.34605202811500002</v>
      </c>
      <c r="Y2808">
        <v>2.6717172487199998</v>
      </c>
      <c r="Z2808">
        <v>82.974993039200001</v>
      </c>
      <c r="AA2808">
        <v>0.82070031915700004</v>
      </c>
      <c r="AB2808">
        <v>12.2018850335</v>
      </c>
      <c r="AC2808">
        <v>11.130551567199999</v>
      </c>
      <c r="AD2808">
        <v>345.85399999999998</v>
      </c>
      <c r="AE2808">
        <v>109.799847208</v>
      </c>
      <c r="AF2808">
        <v>2619.1674143199998</v>
      </c>
      <c r="AG2808">
        <v>0.13566900000000001</v>
      </c>
    </row>
    <row r="2809" spans="1:35" x14ac:dyDescent="0.2">
      <c r="A2809">
        <v>8797</v>
      </c>
      <c r="B2809" s="1" t="s">
        <v>8832</v>
      </c>
      <c r="C2809">
        <v>0</v>
      </c>
      <c r="D2809">
        <v>600</v>
      </c>
      <c r="E2809">
        <v>600</v>
      </c>
      <c r="F2809">
        <v>10</v>
      </c>
      <c r="G2809">
        <v>1</v>
      </c>
      <c r="H2809">
        <v>2</v>
      </c>
      <c r="I2809">
        <v>1</v>
      </c>
      <c r="J2809">
        <v>5.9000000000000003E-4</v>
      </c>
      <c r="K2809">
        <v>1</v>
      </c>
      <c r="L2809">
        <v>0.5</v>
      </c>
      <c r="M2809">
        <v>0</v>
      </c>
      <c r="N2809">
        <v>1</v>
      </c>
      <c r="O2809">
        <v>0</v>
      </c>
      <c r="P2809">
        <v>0</v>
      </c>
      <c r="Q2809">
        <v>0</v>
      </c>
      <c r="R2809">
        <v>5</v>
      </c>
      <c r="S2809">
        <v>5</v>
      </c>
      <c r="T2809">
        <v>10.733229270300001</v>
      </c>
      <c r="U2809">
        <v>810.158324634</v>
      </c>
      <c r="V2809">
        <v>2180.0668695899999</v>
      </c>
      <c r="W2809">
        <v>490.03343479300003</v>
      </c>
      <c r="X2809">
        <v>1690.03343479</v>
      </c>
      <c r="Y2809">
        <v>6000</v>
      </c>
      <c r="Z2809">
        <v>0.28167223913200001</v>
      </c>
      <c r="AA2809">
        <v>3.3783701162300002</v>
      </c>
      <c r="AB2809">
        <v>95.304612073200005</v>
      </c>
      <c r="AC2809">
        <v>0.81390522378899999</v>
      </c>
      <c r="AD2809">
        <v>12.2018850335</v>
      </c>
      <c r="AE2809">
        <v>11.130551567199999</v>
      </c>
      <c r="AF2809">
        <v>386.95800000000003</v>
      </c>
      <c r="AG2809">
        <v>122.82932401399999</v>
      </c>
      <c r="AH2809">
        <v>2930.4497976299999</v>
      </c>
      <c r="AI2809">
        <v>0.13566900000000001</v>
      </c>
    </row>
    <row r="2810" spans="1:35" x14ac:dyDescent="0.2">
      <c r="A2810">
        <v>7914</v>
      </c>
      <c r="B2810" s="1" t="s">
        <v>7949</v>
      </c>
      <c r="C2810">
        <v>0</v>
      </c>
      <c r="D2810">
        <v>600</v>
      </c>
      <c r="E2810">
        <v>600</v>
      </c>
      <c r="F2810">
        <v>10</v>
      </c>
      <c r="G2810">
        <v>1</v>
      </c>
      <c r="H2810">
        <v>1</v>
      </c>
      <c r="I2810">
        <v>0</v>
      </c>
      <c r="J2810">
        <v>5.9000000000000003E-4</v>
      </c>
      <c r="K2810">
        <v>3</v>
      </c>
      <c r="L2810">
        <v>0.5</v>
      </c>
      <c r="M2810">
        <v>0</v>
      </c>
      <c r="N2810">
        <v>1</v>
      </c>
      <c r="O2810">
        <v>0</v>
      </c>
      <c r="P2810">
        <v>0</v>
      </c>
      <c r="Q2810">
        <v>0</v>
      </c>
      <c r="R2810">
        <v>5</v>
      </c>
      <c r="S2810">
        <v>5</v>
      </c>
      <c r="T2810">
        <v>10.733229270300001</v>
      </c>
      <c r="U2810">
        <v>810.158324634</v>
      </c>
      <c r="V2810">
        <v>2180.0668695899999</v>
      </c>
      <c r="W2810">
        <v>490.03343479300003</v>
      </c>
      <c r="X2810">
        <v>1690.03343479</v>
      </c>
      <c r="Y2810">
        <v>6000</v>
      </c>
      <c r="Z2810">
        <v>0.28167223913200001</v>
      </c>
      <c r="AA2810">
        <v>2.6537476473099999</v>
      </c>
      <c r="AB2810">
        <v>96.063950316900005</v>
      </c>
      <c r="AC2810">
        <v>0.821686642972</v>
      </c>
      <c r="AD2810">
        <v>12.2018850335</v>
      </c>
      <c r="AE2810">
        <v>11.130551567199999</v>
      </c>
      <c r="AF2810">
        <v>387.12700000000001</v>
      </c>
      <c r="AG2810">
        <v>122.871821208</v>
      </c>
      <c r="AH2810">
        <v>2931.20443067</v>
      </c>
      <c r="AI2810">
        <v>0.13566900000000001</v>
      </c>
    </row>
    <row r="2811" spans="1:35" x14ac:dyDescent="0.2">
      <c r="A2811">
        <v>10947</v>
      </c>
      <c r="B2811" s="1" t="s">
        <v>10982</v>
      </c>
      <c r="C2811">
        <v>0</v>
      </c>
      <c r="D2811">
        <v>600</v>
      </c>
      <c r="E2811">
        <v>600</v>
      </c>
      <c r="F2811">
        <v>10</v>
      </c>
      <c r="G2811">
        <v>1</v>
      </c>
      <c r="H2811">
        <v>2</v>
      </c>
      <c r="I2811">
        <v>1</v>
      </c>
      <c r="J2811">
        <v>5.9000000000000003E-4</v>
      </c>
      <c r="K2811">
        <v>4</v>
      </c>
      <c r="L2811">
        <v>0.5</v>
      </c>
      <c r="M2811">
        <v>0</v>
      </c>
      <c r="N2811">
        <v>1</v>
      </c>
      <c r="O2811">
        <v>0</v>
      </c>
      <c r="P2811">
        <v>1</v>
      </c>
      <c r="Q2811">
        <v>0</v>
      </c>
      <c r="R2811">
        <v>5</v>
      </c>
      <c r="S2811">
        <v>5</v>
      </c>
      <c r="T2811">
        <v>10.733229270300001</v>
      </c>
      <c r="U2811">
        <v>810.158324634</v>
      </c>
      <c r="V2811">
        <v>2180.0668695899999</v>
      </c>
      <c r="W2811">
        <v>490.03343479300003</v>
      </c>
      <c r="X2811">
        <v>1690.03343479</v>
      </c>
      <c r="Y2811">
        <v>6000</v>
      </c>
      <c r="Z2811">
        <v>0.28167223913200001</v>
      </c>
      <c r="AA2811">
        <v>2.0367655171800001</v>
      </c>
      <c r="AB2811">
        <v>96.714447839100004</v>
      </c>
      <c r="AC2811">
        <v>0.816140572718</v>
      </c>
      <c r="AD2811">
        <v>12.2018850335</v>
      </c>
      <c r="AE2811">
        <v>11.130551567199999</v>
      </c>
      <c r="AF2811">
        <v>387.15699999999998</v>
      </c>
      <c r="AG2811">
        <v>122.89979053</v>
      </c>
      <c r="AH2811">
        <v>2931.9568333000002</v>
      </c>
      <c r="AI2811">
        <v>0.13566900000000001</v>
      </c>
    </row>
    <row r="2812" spans="1:35" x14ac:dyDescent="0.2">
      <c r="A2812">
        <v>9047</v>
      </c>
      <c r="B2812" s="1" t="s">
        <v>9082</v>
      </c>
      <c r="C2812">
        <v>0</v>
      </c>
      <c r="D2812">
        <v>600</v>
      </c>
      <c r="E2812">
        <v>600</v>
      </c>
      <c r="F2812">
        <v>10</v>
      </c>
      <c r="G2812">
        <v>1</v>
      </c>
      <c r="H2812">
        <v>2</v>
      </c>
      <c r="I2812">
        <v>1</v>
      </c>
      <c r="J2812">
        <v>5.9000000000000003E-4</v>
      </c>
      <c r="K2812">
        <v>4</v>
      </c>
      <c r="L2812">
        <v>0.5</v>
      </c>
      <c r="M2812">
        <v>0</v>
      </c>
      <c r="N2812">
        <v>1</v>
      </c>
      <c r="O2812">
        <v>0</v>
      </c>
      <c r="P2812">
        <v>0</v>
      </c>
      <c r="Q2812">
        <v>0</v>
      </c>
      <c r="R2812">
        <v>5</v>
      </c>
      <c r="S2812">
        <v>5</v>
      </c>
      <c r="T2812">
        <v>10.733229270300001</v>
      </c>
      <c r="U2812">
        <v>810.158324634</v>
      </c>
      <c r="V2812">
        <v>2180.0668695899999</v>
      </c>
      <c r="W2812">
        <v>490.03343479300003</v>
      </c>
      <c r="X2812">
        <v>1690.03343479</v>
      </c>
      <c r="Y2812">
        <v>6000</v>
      </c>
      <c r="Z2812">
        <v>0.28167223913200001</v>
      </c>
      <c r="AA2812">
        <v>2.03676857007</v>
      </c>
      <c r="AB2812">
        <v>96.714468226799994</v>
      </c>
      <c r="AC2812">
        <v>0.81613193163599995</v>
      </c>
      <c r="AD2812">
        <v>12.2018850335</v>
      </c>
      <c r="AE2812">
        <v>11.130551567199999</v>
      </c>
      <c r="AF2812">
        <v>387.15699999999998</v>
      </c>
      <c r="AG2812">
        <v>122.899805329</v>
      </c>
      <c r="AH2812">
        <v>2931.9568333000002</v>
      </c>
      <c r="AI2812">
        <v>0.13566900000000001</v>
      </c>
    </row>
    <row r="2813" spans="1:35" x14ac:dyDescent="0.2">
      <c r="A2813">
        <v>11466</v>
      </c>
      <c r="B2813" s="1" t="s">
        <v>11501</v>
      </c>
      <c r="C2813">
        <v>2</v>
      </c>
      <c r="D2813">
        <v>600</v>
      </c>
      <c r="E2813">
        <v>600</v>
      </c>
      <c r="F2813">
        <v>10</v>
      </c>
      <c r="G2813">
        <v>1</v>
      </c>
      <c r="H2813">
        <v>1</v>
      </c>
      <c r="I2813">
        <v>0</v>
      </c>
      <c r="J2813">
        <v>5.9000000000000003E-4</v>
      </c>
      <c r="K2813">
        <v>1</v>
      </c>
      <c r="L2813">
        <v>0.5</v>
      </c>
      <c r="M2813">
        <v>0</v>
      </c>
      <c r="N2813">
        <v>1</v>
      </c>
      <c r="O2813">
        <v>0</v>
      </c>
      <c r="P2813">
        <v>1</v>
      </c>
      <c r="Q2813">
        <v>0</v>
      </c>
      <c r="R2813">
        <v>5</v>
      </c>
      <c r="S2813">
        <v>5</v>
      </c>
      <c r="T2813">
        <v>10.733229270300001</v>
      </c>
      <c r="U2813">
        <v>1619.0259718899999</v>
      </c>
      <c r="V2813">
        <v>2243.9103456299999</v>
      </c>
      <c r="W2813">
        <v>521.95517281499997</v>
      </c>
      <c r="X2813">
        <v>1721.95517281</v>
      </c>
      <c r="Y2813">
        <v>6000</v>
      </c>
      <c r="Z2813">
        <v>0.28699252880199999</v>
      </c>
      <c r="AA2813">
        <v>4.0681527454499999</v>
      </c>
      <c r="AB2813">
        <v>94.900776145999998</v>
      </c>
      <c r="AC2813">
        <v>0.79139498558999999</v>
      </c>
      <c r="AD2813">
        <v>12.2018850335</v>
      </c>
      <c r="AE2813">
        <v>11.130551567199999</v>
      </c>
      <c r="AF2813">
        <v>387.82400000000001</v>
      </c>
      <c r="AG2813">
        <v>123.092760478</v>
      </c>
      <c r="AH2813">
        <v>2936.4818964299998</v>
      </c>
      <c r="AI2813">
        <v>0.13566900000000001</v>
      </c>
    </row>
    <row r="2814" spans="1:35" x14ac:dyDescent="0.2">
      <c r="A2814">
        <v>10203</v>
      </c>
      <c r="B2814" s="1" t="s">
        <v>10238</v>
      </c>
      <c r="C2814">
        <v>2</v>
      </c>
      <c r="D2814">
        <v>600</v>
      </c>
      <c r="E2814">
        <v>600</v>
      </c>
      <c r="F2814">
        <v>10</v>
      </c>
      <c r="G2814">
        <v>1</v>
      </c>
      <c r="H2814">
        <v>1</v>
      </c>
      <c r="I2814">
        <v>0</v>
      </c>
      <c r="J2814">
        <v>5.9000000000000003E-4</v>
      </c>
      <c r="K2814">
        <v>1</v>
      </c>
      <c r="L2814">
        <v>0.5</v>
      </c>
      <c r="M2814">
        <v>0</v>
      </c>
      <c r="N2814">
        <v>1</v>
      </c>
      <c r="O2814">
        <v>0</v>
      </c>
      <c r="P2814">
        <v>0</v>
      </c>
      <c r="Q2814">
        <v>0</v>
      </c>
      <c r="R2814">
        <v>5</v>
      </c>
      <c r="S2814">
        <v>5</v>
      </c>
      <c r="T2814">
        <v>10.733229270300001</v>
      </c>
      <c r="U2814">
        <v>1619.0259718899999</v>
      </c>
      <c r="V2814">
        <v>2243.9103456299999</v>
      </c>
      <c r="W2814">
        <v>521.95517281499997</v>
      </c>
      <c r="X2814">
        <v>1721.95517281</v>
      </c>
      <c r="Y2814">
        <v>6000</v>
      </c>
      <c r="Z2814">
        <v>0.28699252880199999</v>
      </c>
      <c r="AA2814">
        <v>4.0681527428799997</v>
      </c>
      <c r="AB2814">
        <v>94.900776125099995</v>
      </c>
      <c r="AC2814">
        <v>0.79139501913300003</v>
      </c>
      <c r="AD2814">
        <v>12.2018850335</v>
      </c>
      <c r="AE2814">
        <v>11.130551567199999</v>
      </c>
      <c r="AF2814">
        <v>387.82400000000001</v>
      </c>
      <c r="AG2814">
        <v>123.092760488</v>
      </c>
      <c r="AH2814">
        <v>2936.4818964299998</v>
      </c>
      <c r="AI2814">
        <v>0.13566900000000001</v>
      </c>
    </row>
    <row r="2815" spans="1:35" x14ac:dyDescent="0.2">
      <c r="A2815">
        <v>6671</v>
      </c>
      <c r="B2815" s="1" t="s">
        <v>6706</v>
      </c>
      <c r="C2815">
        <v>0</v>
      </c>
      <c r="D2815">
        <v>600</v>
      </c>
      <c r="E2815">
        <v>600</v>
      </c>
      <c r="F2815">
        <v>10</v>
      </c>
      <c r="G2815">
        <v>1</v>
      </c>
      <c r="H2815">
        <v>1</v>
      </c>
      <c r="I2815">
        <v>0</v>
      </c>
      <c r="J2815">
        <v>5.9000000000000003E-4</v>
      </c>
      <c r="K2815">
        <v>4</v>
      </c>
      <c r="L2815">
        <v>0.6</v>
      </c>
      <c r="M2815">
        <v>0</v>
      </c>
      <c r="N2815">
        <v>1</v>
      </c>
      <c r="O2815">
        <v>0</v>
      </c>
      <c r="P2815">
        <v>0</v>
      </c>
      <c r="Q2815">
        <v>0</v>
      </c>
      <c r="R2815">
        <v>5</v>
      </c>
      <c r="S2815">
        <v>5</v>
      </c>
      <c r="T2815">
        <v>10.733229270300001</v>
      </c>
      <c r="U2815">
        <v>810.158324634</v>
      </c>
      <c r="V2815">
        <v>2180.0668695899999</v>
      </c>
      <c r="W2815">
        <v>588.04012175100002</v>
      </c>
      <c r="X2815">
        <v>1592.02674783</v>
      </c>
      <c r="Y2815">
        <v>6000</v>
      </c>
      <c r="Z2815">
        <v>0.26533779130599999</v>
      </c>
      <c r="AA2815">
        <v>2.0163935046499999</v>
      </c>
      <c r="AB2815">
        <v>96.992864937199997</v>
      </c>
      <c r="AC2815">
        <v>0.81497026282200002</v>
      </c>
      <c r="AD2815">
        <v>12.2018850335</v>
      </c>
      <c r="AE2815">
        <v>11.130551567199999</v>
      </c>
      <c r="AF2815">
        <v>388.02300000000002</v>
      </c>
      <c r="AG2815">
        <v>123.156665305</v>
      </c>
      <c r="AH2815">
        <v>2937.9886621199998</v>
      </c>
      <c r="AI2815">
        <v>0.13566900000000001</v>
      </c>
    </row>
    <row r="2816" spans="1:35" x14ac:dyDescent="0.2">
      <c r="A2816">
        <v>8010</v>
      </c>
      <c r="B2816" s="1" t="s">
        <v>8045</v>
      </c>
      <c r="C2816">
        <v>0</v>
      </c>
      <c r="D2816">
        <v>600</v>
      </c>
      <c r="E2816">
        <v>600</v>
      </c>
      <c r="F2816">
        <v>10</v>
      </c>
      <c r="G2816">
        <v>1</v>
      </c>
      <c r="H2816">
        <v>1</v>
      </c>
      <c r="I2816">
        <v>0</v>
      </c>
      <c r="J2816">
        <v>5.9000000000000003E-4</v>
      </c>
      <c r="K2816">
        <v>4</v>
      </c>
      <c r="L2816">
        <v>0.6</v>
      </c>
      <c r="M2816">
        <v>0</v>
      </c>
      <c r="N2816">
        <v>1</v>
      </c>
      <c r="O2816">
        <v>0</v>
      </c>
      <c r="P2816">
        <v>1</v>
      </c>
      <c r="Q2816">
        <v>0</v>
      </c>
      <c r="R2816">
        <v>5</v>
      </c>
      <c r="S2816">
        <v>5</v>
      </c>
      <c r="T2816">
        <v>10.733229270300001</v>
      </c>
      <c r="U2816">
        <v>810.158324634</v>
      </c>
      <c r="V2816">
        <v>2180.0668695899999</v>
      </c>
      <c r="W2816">
        <v>588.04012175100002</v>
      </c>
      <c r="X2816">
        <v>1592.02674783</v>
      </c>
      <c r="Y2816">
        <v>6000</v>
      </c>
      <c r="Z2816">
        <v>0.26533779130599999</v>
      </c>
      <c r="AA2816">
        <v>2.0163946740999998</v>
      </c>
      <c r="AB2816">
        <v>96.992806573899998</v>
      </c>
      <c r="AC2816">
        <v>0.81506823311099996</v>
      </c>
      <c r="AD2816">
        <v>12.2018850335</v>
      </c>
      <c r="AE2816">
        <v>11.130551567199999</v>
      </c>
      <c r="AF2816">
        <v>388.02300000000002</v>
      </c>
      <c r="AG2816">
        <v>123.156706082</v>
      </c>
      <c r="AH2816">
        <v>2937.9886621199998</v>
      </c>
      <c r="AI2816">
        <v>0.13566900000000001</v>
      </c>
    </row>
    <row r="2817" spans="1:35" hidden="1" x14ac:dyDescent="0.2">
      <c r="A2817">
        <v>2815</v>
      </c>
      <c r="B2817" s="1" t="s">
        <v>2849</v>
      </c>
      <c r="C2817">
        <v>2</v>
      </c>
      <c r="D2817">
        <v>400</v>
      </c>
      <c r="E2817">
        <v>400</v>
      </c>
      <c r="F2817">
        <v>10</v>
      </c>
      <c r="G2817">
        <v>1</v>
      </c>
      <c r="H2817">
        <v>1</v>
      </c>
      <c r="I2817">
        <v>1</v>
      </c>
      <c r="J2817">
        <v>5.9000000000000003E-4</v>
      </c>
      <c r="K2817">
        <v>1</v>
      </c>
      <c r="L2817">
        <v>0.3</v>
      </c>
      <c r="M2817">
        <v>0</v>
      </c>
      <c r="N2817">
        <v>0</v>
      </c>
      <c r="O2817">
        <v>3.5</v>
      </c>
      <c r="P2817">
        <v>1</v>
      </c>
      <c r="Q2817">
        <v>0</v>
      </c>
      <c r="R2817">
        <v>5</v>
      </c>
      <c r="S2817">
        <v>5</v>
      </c>
      <c r="T2817">
        <v>15.465932051599999</v>
      </c>
      <c r="U2817">
        <v>1619.0259718899999</v>
      </c>
      <c r="V2817">
        <v>1652.349228</v>
      </c>
      <c r="W2817">
        <v>4000</v>
      </c>
      <c r="X2817">
        <v>0.41308730700000001</v>
      </c>
      <c r="Y2817">
        <v>3.32149207882</v>
      </c>
      <c r="Z2817">
        <v>100.45561259599999</v>
      </c>
      <c r="AA2817">
        <v>0.79564100628000001</v>
      </c>
      <c r="AB2817">
        <v>12.2018850335</v>
      </c>
      <c r="AC2817">
        <v>11.130551567199999</v>
      </c>
      <c r="AD2817">
        <v>402.96800000000002</v>
      </c>
      <c r="AE2817">
        <v>127.90518228099999</v>
      </c>
      <c r="AF2817">
        <v>2034.28058268</v>
      </c>
      <c r="AG2817">
        <v>0.13566900000000001</v>
      </c>
    </row>
    <row r="2818" spans="1:35" x14ac:dyDescent="0.2">
      <c r="A2818">
        <v>16763</v>
      </c>
      <c r="B2818" s="1" t="s">
        <v>16798</v>
      </c>
      <c r="C2818">
        <v>2</v>
      </c>
      <c r="D2818">
        <v>600</v>
      </c>
      <c r="E2818">
        <v>600</v>
      </c>
      <c r="F2818">
        <v>10</v>
      </c>
      <c r="G2818">
        <v>1</v>
      </c>
      <c r="H2818">
        <v>1</v>
      </c>
      <c r="I2818">
        <v>0</v>
      </c>
      <c r="J2818">
        <v>5.9000000000000003E-4</v>
      </c>
      <c r="K2818">
        <v>4</v>
      </c>
      <c r="L2818">
        <v>0.5</v>
      </c>
      <c r="M2818">
        <v>0</v>
      </c>
      <c r="N2818">
        <v>1</v>
      </c>
      <c r="O2818">
        <v>0</v>
      </c>
      <c r="P2818">
        <v>1</v>
      </c>
      <c r="Q2818">
        <v>0</v>
      </c>
      <c r="R2818">
        <v>5</v>
      </c>
      <c r="S2818">
        <v>5</v>
      </c>
      <c r="T2818">
        <v>10.733229270300001</v>
      </c>
      <c r="U2818">
        <v>1619.0259718899999</v>
      </c>
      <c r="V2818">
        <v>2243.9103456299999</v>
      </c>
      <c r="W2818">
        <v>521.95517281499997</v>
      </c>
      <c r="X2818">
        <v>1721.95517281</v>
      </c>
      <c r="Y2818">
        <v>6000</v>
      </c>
      <c r="Z2818">
        <v>0.28699252880199999</v>
      </c>
      <c r="AA2818">
        <v>3.0592168868899998</v>
      </c>
      <c r="AB2818">
        <v>96.019946805399996</v>
      </c>
      <c r="AC2818">
        <v>0.79419615750100003</v>
      </c>
      <c r="AD2818">
        <v>12.2018850335</v>
      </c>
      <c r="AE2818">
        <v>11.130551567199999</v>
      </c>
      <c r="AF2818">
        <v>388.17200000000003</v>
      </c>
      <c r="AG2818">
        <v>123.20579644999999</v>
      </c>
      <c r="AH2818">
        <v>2939.1168434699998</v>
      </c>
      <c r="AI2818">
        <v>0.13566900000000001</v>
      </c>
    </row>
    <row r="2819" spans="1:35" x14ac:dyDescent="0.2">
      <c r="A2819">
        <v>2361</v>
      </c>
      <c r="B2819" s="1" t="s">
        <v>2395</v>
      </c>
      <c r="C2819">
        <v>2</v>
      </c>
      <c r="D2819">
        <v>600</v>
      </c>
      <c r="E2819">
        <v>600</v>
      </c>
      <c r="F2819">
        <v>10</v>
      </c>
      <c r="G2819">
        <v>1</v>
      </c>
      <c r="H2819">
        <v>1</v>
      </c>
      <c r="I2819">
        <v>0</v>
      </c>
      <c r="J2819">
        <v>5.9000000000000003E-4</v>
      </c>
      <c r="K2819">
        <v>4</v>
      </c>
      <c r="L2819">
        <v>0.5</v>
      </c>
      <c r="M2819">
        <v>0</v>
      </c>
      <c r="N2819">
        <v>1</v>
      </c>
      <c r="O2819">
        <v>0</v>
      </c>
      <c r="P2819">
        <v>0</v>
      </c>
      <c r="Q2819">
        <v>0</v>
      </c>
      <c r="R2819">
        <v>5</v>
      </c>
      <c r="S2819">
        <v>5</v>
      </c>
      <c r="T2819">
        <v>10.733229270300001</v>
      </c>
      <c r="U2819">
        <v>1619.0259718899999</v>
      </c>
      <c r="V2819">
        <v>2243.9103456299999</v>
      </c>
      <c r="W2819">
        <v>521.95517281499997</v>
      </c>
      <c r="X2819">
        <v>1721.95517281</v>
      </c>
      <c r="Y2819">
        <v>6000</v>
      </c>
      <c r="Z2819">
        <v>0.28699252880199999</v>
      </c>
      <c r="AA2819">
        <v>3.0592168877599999</v>
      </c>
      <c r="AB2819">
        <v>96.019946840100005</v>
      </c>
      <c r="AC2819">
        <v>0.79419612885199997</v>
      </c>
      <c r="AD2819">
        <v>12.2018850335</v>
      </c>
      <c r="AE2819">
        <v>11.130551567199999</v>
      </c>
      <c r="AF2819">
        <v>388.17200000000003</v>
      </c>
      <c r="AG2819">
        <v>123.20579645700001</v>
      </c>
      <c r="AH2819">
        <v>2939.1168434699998</v>
      </c>
      <c r="AI2819">
        <v>0.13566900000000001</v>
      </c>
    </row>
    <row r="2820" spans="1:35" x14ac:dyDescent="0.2">
      <c r="A2820">
        <v>109</v>
      </c>
      <c r="B2820" s="1" t="s">
        <v>143</v>
      </c>
      <c r="C2820">
        <v>0</v>
      </c>
      <c r="D2820">
        <v>600</v>
      </c>
      <c r="E2820">
        <v>600</v>
      </c>
      <c r="F2820">
        <v>10</v>
      </c>
      <c r="G2820">
        <v>1</v>
      </c>
      <c r="H2820">
        <v>1</v>
      </c>
      <c r="I2820">
        <v>0</v>
      </c>
      <c r="J2820">
        <v>5.9000000000000003E-4</v>
      </c>
      <c r="K2820">
        <v>1</v>
      </c>
      <c r="L2820">
        <v>0.6</v>
      </c>
      <c r="M2820">
        <v>0</v>
      </c>
      <c r="N2820">
        <v>1</v>
      </c>
      <c r="O2820">
        <v>0</v>
      </c>
      <c r="P2820">
        <v>1</v>
      </c>
      <c r="Q2820">
        <v>0</v>
      </c>
      <c r="R2820">
        <v>5</v>
      </c>
      <c r="S2820">
        <v>5</v>
      </c>
      <c r="T2820">
        <v>10.733229270300001</v>
      </c>
      <c r="U2820">
        <v>810.158324634</v>
      </c>
      <c r="V2820">
        <v>2180.0668695899999</v>
      </c>
      <c r="W2820">
        <v>588.04012175100002</v>
      </c>
      <c r="X2820">
        <v>1592.02674783</v>
      </c>
      <c r="Y2820">
        <v>6000</v>
      </c>
      <c r="Z2820">
        <v>0.26533779130599999</v>
      </c>
      <c r="AA2820">
        <v>3.4737217887099998</v>
      </c>
      <c r="AB2820">
        <v>95.646451605999999</v>
      </c>
      <c r="AC2820">
        <v>0.80896453858100004</v>
      </c>
      <c r="AD2820">
        <v>12.2018850335</v>
      </c>
      <c r="AE2820">
        <v>11.130551567199999</v>
      </c>
      <c r="AF2820">
        <v>388.32100000000003</v>
      </c>
      <c r="AG2820">
        <v>123.261574534</v>
      </c>
      <c r="AH2820">
        <v>2940.2450248099999</v>
      </c>
      <c r="AI2820">
        <v>0.13566900000000001</v>
      </c>
    </row>
    <row r="2821" spans="1:35" x14ac:dyDescent="0.2">
      <c r="A2821">
        <v>10736</v>
      </c>
      <c r="B2821" s="1" t="s">
        <v>10771</v>
      </c>
      <c r="C2821">
        <v>0</v>
      </c>
      <c r="D2821">
        <v>600</v>
      </c>
      <c r="E2821">
        <v>600</v>
      </c>
      <c r="F2821">
        <v>10</v>
      </c>
      <c r="G2821">
        <v>1</v>
      </c>
      <c r="H2821">
        <v>1</v>
      </c>
      <c r="I2821">
        <v>0</v>
      </c>
      <c r="J2821">
        <v>5.9000000000000003E-4</v>
      </c>
      <c r="K2821">
        <v>1</v>
      </c>
      <c r="L2821">
        <v>0.6</v>
      </c>
      <c r="M2821">
        <v>0</v>
      </c>
      <c r="N2821">
        <v>1</v>
      </c>
      <c r="O2821">
        <v>0</v>
      </c>
      <c r="P2821">
        <v>0</v>
      </c>
      <c r="Q2821">
        <v>0</v>
      </c>
      <c r="R2821">
        <v>5</v>
      </c>
      <c r="S2821">
        <v>5</v>
      </c>
      <c r="T2821">
        <v>10.733229270300001</v>
      </c>
      <c r="U2821">
        <v>810.158324634</v>
      </c>
      <c r="V2821">
        <v>2180.0668695899999</v>
      </c>
      <c r="W2821">
        <v>588.04012175100002</v>
      </c>
      <c r="X2821">
        <v>1592.02674783</v>
      </c>
      <c r="Y2821">
        <v>6000</v>
      </c>
      <c r="Z2821">
        <v>0.26533779130599999</v>
      </c>
      <c r="AA2821">
        <v>3.47372180739</v>
      </c>
      <c r="AB2821">
        <v>95.646451388599999</v>
      </c>
      <c r="AC2821">
        <v>0.80896504965899996</v>
      </c>
      <c r="AD2821">
        <v>12.2018850335</v>
      </c>
      <c r="AE2821">
        <v>11.130551567199999</v>
      </c>
      <c r="AF2821">
        <v>388.32100000000003</v>
      </c>
      <c r="AG2821">
        <v>123.261574846</v>
      </c>
      <c r="AH2821">
        <v>2940.2450248099999</v>
      </c>
      <c r="AI2821">
        <v>0.13566900000000001</v>
      </c>
    </row>
    <row r="2822" spans="1:35" x14ac:dyDescent="0.2">
      <c r="A2822">
        <v>2195</v>
      </c>
      <c r="B2822" s="1" t="s">
        <v>2229</v>
      </c>
      <c r="C2822">
        <v>1</v>
      </c>
      <c r="D2822">
        <v>600</v>
      </c>
      <c r="E2822">
        <v>600</v>
      </c>
      <c r="F2822">
        <v>10</v>
      </c>
      <c r="G2822">
        <v>1</v>
      </c>
      <c r="H2822">
        <v>2</v>
      </c>
      <c r="I2822">
        <v>1</v>
      </c>
      <c r="J2822">
        <v>5.9000000000000003E-4</v>
      </c>
      <c r="K2822">
        <v>3</v>
      </c>
      <c r="L2822">
        <v>0.4</v>
      </c>
      <c r="M2822">
        <v>0</v>
      </c>
      <c r="N2822">
        <v>1</v>
      </c>
      <c r="O2822">
        <v>0</v>
      </c>
      <c r="P2822">
        <v>0</v>
      </c>
      <c r="Q2822">
        <v>5</v>
      </c>
      <c r="R2822">
        <v>5</v>
      </c>
      <c r="S2822">
        <v>5</v>
      </c>
      <c r="T2822">
        <v>10.733229270300001</v>
      </c>
      <c r="U2822">
        <v>1050.6464845999999</v>
      </c>
      <c r="V2822">
        <v>2224.9679718100001</v>
      </c>
      <c r="W2822">
        <v>409.98718872400002</v>
      </c>
      <c r="X2822">
        <v>1814.9807830899999</v>
      </c>
      <c r="Y2822">
        <v>6000</v>
      </c>
      <c r="Z2822">
        <v>0.30249679718099998</v>
      </c>
      <c r="AA2822">
        <v>2.8861118590200001</v>
      </c>
      <c r="AB2822">
        <v>96.260034628599996</v>
      </c>
      <c r="AC2822">
        <v>0.80706923469400005</v>
      </c>
      <c r="AD2822">
        <v>12.2018850335</v>
      </c>
      <c r="AE2822">
        <v>11.130551567199999</v>
      </c>
      <c r="AF2822">
        <v>388.351</v>
      </c>
      <c r="AG2822">
        <v>123.28565232299999</v>
      </c>
      <c r="AH2822">
        <v>2940.9990473399998</v>
      </c>
      <c r="AI2822">
        <v>0.13566900000000001</v>
      </c>
    </row>
    <row r="2823" spans="1:35" x14ac:dyDescent="0.2">
      <c r="A2823">
        <v>8814</v>
      </c>
      <c r="B2823" s="1" t="s">
        <v>8849</v>
      </c>
      <c r="C2823">
        <v>1</v>
      </c>
      <c r="D2823">
        <v>600</v>
      </c>
      <c r="E2823">
        <v>600</v>
      </c>
      <c r="F2823">
        <v>10</v>
      </c>
      <c r="G2823">
        <v>1</v>
      </c>
      <c r="H2823">
        <v>1</v>
      </c>
      <c r="I2823">
        <v>0</v>
      </c>
      <c r="J2823">
        <v>5.9000000000000003E-4</v>
      </c>
      <c r="K2823">
        <v>1</v>
      </c>
      <c r="L2823">
        <v>0.5</v>
      </c>
      <c r="M2823">
        <v>0</v>
      </c>
      <c r="N2823">
        <v>1</v>
      </c>
      <c r="O2823">
        <v>0</v>
      </c>
      <c r="P2823">
        <v>1</v>
      </c>
      <c r="Q2823">
        <v>0</v>
      </c>
      <c r="R2823">
        <v>5</v>
      </c>
      <c r="S2823">
        <v>5</v>
      </c>
      <c r="T2823">
        <v>10.733229270300001</v>
      </c>
      <c r="U2823">
        <v>1170.4097310699999</v>
      </c>
      <c r="V2823">
        <v>2242.7116625499998</v>
      </c>
      <c r="W2823">
        <v>521.35583127500001</v>
      </c>
      <c r="X2823">
        <v>1721.35583127</v>
      </c>
      <c r="Y2823">
        <v>6000</v>
      </c>
      <c r="Z2823">
        <v>0.286892638546</v>
      </c>
      <c r="AA2823">
        <v>3.7925129375800002</v>
      </c>
      <c r="AB2823">
        <v>95.514558240100001</v>
      </c>
      <c r="AC2823">
        <v>0.79783611588799996</v>
      </c>
      <c r="AD2823">
        <v>12.2018850335</v>
      </c>
      <c r="AE2823">
        <v>11.130551567199999</v>
      </c>
      <c r="AF2823">
        <v>388.91899999999998</v>
      </c>
      <c r="AG2823">
        <v>123.43734389399999</v>
      </c>
      <c r="AH2823">
        <v>2944.7728935700002</v>
      </c>
      <c r="AI2823">
        <v>0.13566900000000001</v>
      </c>
    </row>
    <row r="2824" spans="1:35" x14ac:dyDescent="0.2">
      <c r="A2824">
        <v>3488</v>
      </c>
      <c r="B2824" s="1" t="s">
        <v>3522</v>
      </c>
      <c r="C2824">
        <v>1</v>
      </c>
      <c r="D2824">
        <v>600</v>
      </c>
      <c r="E2824">
        <v>300</v>
      </c>
      <c r="F2824">
        <v>20</v>
      </c>
      <c r="G2824">
        <v>2</v>
      </c>
      <c r="H2824">
        <v>1</v>
      </c>
      <c r="I2824">
        <v>1</v>
      </c>
      <c r="J2824">
        <v>5.9000000000000003E-4</v>
      </c>
      <c r="K2824">
        <v>4</v>
      </c>
      <c r="L2824">
        <v>0.2</v>
      </c>
      <c r="M2824">
        <v>0</v>
      </c>
      <c r="N2824">
        <v>1</v>
      </c>
      <c r="O2824">
        <v>0</v>
      </c>
      <c r="P2824">
        <v>0</v>
      </c>
      <c r="Q2824">
        <v>5</v>
      </c>
      <c r="R2824">
        <v>5</v>
      </c>
      <c r="S2824">
        <v>5</v>
      </c>
      <c r="T2824">
        <v>10.733229270300001</v>
      </c>
      <c r="U2824">
        <v>1050.6464845999999</v>
      </c>
      <c r="V2824">
        <v>2049.5236067300002</v>
      </c>
      <c r="W2824">
        <v>289.90472134599997</v>
      </c>
      <c r="X2824">
        <v>1759.6188853900001</v>
      </c>
      <c r="Y2824">
        <v>6000</v>
      </c>
      <c r="Z2824">
        <v>0.29326981423100001</v>
      </c>
      <c r="AA2824">
        <v>3.5011705218400002</v>
      </c>
      <c r="AB2824">
        <v>95.930774577700006</v>
      </c>
      <c r="AC2824">
        <v>0.81519994569599996</v>
      </c>
      <c r="AD2824">
        <v>12.2018850335</v>
      </c>
      <c r="AE2824">
        <v>11.130551567199999</v>
      </c>
      <c r="AF2824">
        <v>389.36700000000002</v>
      </c>
      <c r="AG2824">
        <v>123.57958164599999</v>
      </c>
      <c r="AH2824">
        <v>2948.1650092999998</v>
      </c>
      <c r="AI2824">
        <v>0.13566900000000001</v>
      </c>
    </row>
    <row r="2825" spans="1:35" x14ac:dyDescent="0.2">
      <c r="A2825">
        <v>6205</v>
      </c>
      <c r="B2825" s="1" t="s">
        <v>6240</v>
      </c>
      <c r="C2825">
        <v>3</v>
      </c>
      <c r="D2825">
        <v>600</v>
      </c>
      <c r="E2825">
        <v>600</v>
      </c>
      <c r="F2825">
        <v>10</v>
      </c>
      <c r="G2825">
        <v>1</v>
      </c>
      <c r="H2825">
        <v>2</v>
      </c>
      <c r="I2825">
        <v>1</v>
      </c>
      <c r="J2825">
        <v>5.9000000000000003E-4</v>
      </c>
      <c r="K2825">
        <v>2</v>
      </c>
      <c r="L2825">
        <v>0.5</v>
      </c>
      <c r="M2825">
        <v>0</v>
      </c>
      <c r="N2825">
        <v>1</v>
      </c>
      <c r="O2825">
        <v>0</v>
      </c>
      <c r="P2825">
        <v>1</v>
      </c>
      <c r="Q2825">
        <v>0</v>
      </c>
      <c r="R2825">
        <v>5</v>
      </c>
      <c r="S2825">
        <v>5</v>
      </c>
      <c r="T2825">
        <v>10.733229270300001</v>
      </c>
      <c r="U2825">
        <v>2225.9549442299999</v>
      </c>
      <c r="V2825">
        <v>2182.4000160000001</v>
      </c>
      <c r="W2825">
        <v>491.20000800100001</v>
      </c>
      <c r="X2825">
        <v>1691.200008</v>
      </c>
      <c r="Y2825">
        <v>6000</v>
      </c>
      <c r="Z2825">
        <v>0.28186666799999999</v>
      </c>
      <c r="AA2825">
        <v>3.75305724078</v>
      </c>
      <c r="AB2825">
        <v>95.730351836400004</v>
      </c>
      <c r="AC2825">
        <v>0.79917118271800003</v>
      </c>
      <c r="AD2825">
        <v>12.2018850335</v>
      </c>
      <c r="AE2825">
        <v>11.130551567199999</v>
      </c>
      <c r="AF2825">
        <v>389.46600000000001</v>
      </c>
      <c r="AG2825">
        <v>123.615016861</v>
      </c>
      <c r="AH2825">
        <v>2948.9146062999998</v>
      </c>
      <c r="AI2825">
        <v>0.13566900000000001</v>
      </c>
    </row>
    <row r="2826" spans="1:35" x14ac:dyDescent="0.2">
      <c r="A2826">
        <v>5253</v>
      </c>
      <c r="B2826" s="1" t="s">
        <v>5288</v>
      </c>
      <c r="C2826">
        <v>2</v>
      </c>
      <c r="D2826">
        <v>600</v>
      </c>
      <c r="E2826">
        <v>600</v>
      </c>
      <c r="F2826">
        <v>10</v>
      </c>
      <c r="G2826">
        <v>1</v>
      </c>
      <c r="H2826">
        <v>1</v>
      </c>
      <c r="I2826">
        <v>0</v>
      </c>
      <c r="J2826">
        <v>5.9000000000000003E-4</v>
      </c>
      <c r="K2826">
        <v>3</v>
      </c>
      <c r="L2826">
        <v>0.5</v>
      </c>
      <c r="M2826">
        <v>0</v>
      </c>
      <c r="N2826">
        <v>1</v>
      </c>
      <c r="O2826">
        <v>0</v>
      </c>
      <c r="P2826">
        <v>1</v>
      </c>
      <c r="Q2826">
        <v>0</v>
      </c>
      <c r="R2826">
        <v>5</v>
      </c>
      <c r="S2826">
        <v>5</v>
      </c>
      <c r="T2826">
        <v>10.733229270300001</v>
      </c>
      <c r="U2826">
        <v>1619.0259718899999</v>
      </c>
      <c r="V2826">
        <v>2243.9103456299999</v>
      </c>
      <c r="W2826">
        <v>521.95517281499997</v>
      </c>
      <c r="X2826">
        <v>1721.95517281</v>
      </c>
      <c r="Y2826">
        <v>6000</v>
      </c>
      <c r="Z2826">
        <v>0.28699252880199999</v>
      </c>
      <c r="AA2826">
        <v>3.4521777733299999</v>
      </c>
      <c r="AB2826">
        <v>96.112345944099999</v>
      </c>
      <c r="AC2826">
        <v>0.79373559990800002</v>
      </c>
      <c r="AD2826">
        <v>12.2018850335</v>
      </c>
      <c r="AE2826">
        <v>11.130551567199999</v>
      </c>
      <c r="AF2826">
        <v>389.71499999999997</v>
      </c>
      <c r="AG2826">
        <v>123.690695918</v>
      </c>
      <c r="AH2826">
        <v>2950.7999563399999</v>
      </c>
      <c r="AI2826">
        <v>0.13566900000000001</v>
      </c>
    </row>
    <row r="2827" spans="1:35" x14ac:dyDescent="0.2">
      <c r="A2827">
        <v>10531</v>
      </c>
      <c r="B2827" s="1" t="s">
        <v>10566</v>
      </c>
      <c r="C2827">
        <v>3</v>
      </c>
      <c r="D2827">
        <v>600</v>
      </c>
      <c r="E2827">
        <v>600</v>
      </c>
      <c r="F2827">
        <v>10</v>
      </c>
      <c r="G2827">
        <v>1</v>
      </c>
      <c r="H2827">
        <v>1</v>
      </c>
      <c r="I2827">
        <v>0</v>
      </c>
      <c r="J2827">
        <v>5.9000000000000003E-4</v>
      </c>
      <c r="K2827">
        <v>3</v>
      </c>
      <c r="L2827">
        <v>0.6</v>
      </c>
      <c r="M2827">
        <v>0</v>
      </c>
      <c r="N2827">
        <v>1</v>
      </c>
      <c r="O2827">
        <v>0</v>
      </c>
      <c r="P2827">
        <v>0</v>
      </c>
      <c r="Q2827">
        <v>5</v>
      </c>
      <c r="R2827">
        <v>5</v>
      </c>
      <c r="S2827">
        <v>5</v>
      </c>
      <c r="T2827">
        <v>10.733229270300001</v>
      </c>
      <c r="U2827">
        <v>1972.2173032200001</v>
      </c>
      <c r="V2827">
        <v>2188.52763469</v>
      </c>
      <c r="W2827">
        <v>593.11658081500002</v>
      </c>
      <c r="X2827">
        <v>1595.4110538800001</v>
      </c>
      <c r="Y2827">
        <v>6000</v>
      </c>
      <c r="Z2827">
        <v>0.26590184231300001</v>
      </c>
      <c r="AA2827">
        <v>3.9009228551200001</v>
      </c>
      <c r="AB2827">
        <v>95.686658972399997</v>
      </c>
      <c r="AC2827">
        <v>0.79665579439900003</v>
      </c>
      <c r="AD2827">
        <v>12.2018850335</v>
      </c>
      <c r="AE2827">
        <v>11.130551567199999</v>
      </c>
      <c r="AF2827">
        <v>389.69499999999999</v>
      </c>
      <c r="AG2827">
        <v>123.716674223</v>
      </c>
      <c r="AH2827">
        <v>2951.1772179099999</v>
      </c>
      <c r="AI2827">
        <v>0.13566900000000001</v>
      </c>
    </row>
    <row r="2828" spans="1:35" x14ac:dyDescent="0.2">
      <c r="A2828">
        <v>5297</v>
      </c>
      <c r="B2828" s="1" t="s">
        <v>5332</v>
      </c>
      <c r="C2828">
        <v>3</v>
      </c>
      <c r="D2828">
        <v>600</v>
      </c>
      <c r="E2828">
        <v>600</v>
      </c>
      <c r="F2828">
        <v>10</v>
      </c>
      <c r="G2828">
        <v>1</v>
      </c>
      <c r="H2828">
        <v>1</v>
      </c>
      <c r="I2828">
        <v>0</v>
      </c>
      <c r="J2828">
        <v>5.9000000000000003E-4</v>
      </c>
      <c r="K2828">
        <v>2</v>
      </c>
      <c r="L2828">
        <v>0.6</v>
      </c>
      <c r="M2828">
        <v>0</v>
      </c>
      <c r="N2828">
        <v>1</v>
      </c>
      <c r="O2828">
        <v>0</v>
      </c>
      <c r="P2828">
        <v>1</v>
      </c>
      <c r="Q2828">
        <v>0</v>
      </c>
      <c r="R2828">
        <v>5</v>
      </c>
      <c r="S2828">
        <v>5</v>
      </c>
      <c r="T2828">
        <v>10.733229270300001</v>
      </c>
      <c r="U2828">
        <v>2225.9549442299999</v>
      </c>
      <c r="V2828">
        <v>2182.4000160000001</v>
      </c>
      <c r="W2828">
        <v>589.44000960200003</v>
      </c>
      <c r="X2828">
        <v>1592.9600064000001</v>
      </c>
      <c r="Y2828">
        <v>6000</v>
      </c>
      <c r="Z2828">
        <v>0.2654933344</v>
      </c>
      <c r="AA2828">
        <v>3.8487869586899999</v>
      </c>
      <c r="AB2828">
        <v>96.051241955400002</v>
      </c>
      <c r="AC2828">
        <v>0.79442105068199997</v>
      </c>
      <c r="AD2828">
        <v>12.2018850335</v>
      </c>
      <c r="AE2828">
        <v>11.130551567199999</v>
      </c>
      <c r="AF2828">
        <v>390.76</v>
      </c>
      <c r="AG2828">
        <v>124.026886565</v>
      </c>
      <c r="AH2828">
        <v>2958.7123691400002</v>
      </c>
      <c r="AI2828">
        <v>0.13566900000000001</v>
      </c>
    </row>
    <row r="2829" spans="1:35" x14ac:dyDescent="0.2">
      <c r="A2829">
        <v>9311</v>
      </c>
      <c r="B2829" s="1" t="s">
        <v>9346</v>
      </c>
      <c r="C2829">
        <v>1</v>
      </c>
      <c r="D2829">
        <v>600</v>
      </c>
      <c r="E2829">
        <v>600</v>
      </c>
      <c r="F2829">
        <v>10</v>
      </c>
      <c r="G2829">
        <v>1</v>
      </c>
      <c r="H2829">
        <v>2</v>
      </c>
      <c r="I2829">
        <v>1</v>
      </c>
      <c r="J2829">
        <v>5.9000000000000003E-4</v>
      </c>
      <c r="K2829">
        <v>3</v>
      </c>
      <c r="L2829">
        <v>0.4</v>
      </c>
      <c r="M2829">
        <v>0</v>
      </c>
      <c r="N2829">
        <v>1</v>
      </c>
      <c r="O2829">
        <v>0</v>
      </c>
      <c r="P2829">
        <v>1</v>
      </c>
      <c r="Q2829">
        <v>0</v>
      </c>
      <c r="R2829">
        <v>5</v>
      </c>
      <c r="S2829">
        <v>5</v>
      </c>
      <c r="T2829">
        <v>10.733229270300001</v>
      </c>
      <c r="U2829">
        <v>1170.4097310699999</v>
      </c>
      <c r="V2829">
        <v>2242.7116625499998</v>
      </c>
      <c r="W2829">
        <v>417.08466501999999</v>
      </c>
      <c r="X2829">
        <v>1825.6269975299999</v>
      </c>
      <c r="Y2829">
        <v>6000</v>
      </c>
      <c r="Z2829">
        <v>0.304271166255</v>
      </c>
      <c r="AA2829">
        <v>2.9297491875700001</v>
      </c>
      <c r="AB2829">
        <v>97.002883377499998</v>
      </c>
      <c r="AC2829">
        <v>0.805201100502</v>
      </c>
      <c r="AD2829">
        <v>12.2018850335</v>
      </c>
      <c r="AE2829">
        <v>11.130551567199999</v>
      </c>
      <c r="AF2829">
        <v>390.86</v>
      </c>
      <c r="AG2829">
        <v>124.07027026599999</v>
      </c>
      <c r="AH2829">
        <v>2959.4695378299998</v>
      </c>
      <c r="AI2829">
        <v>0.13566900000000001</v>
      </c>
    </row>
    <row r="2830" spans="1:35" x14ac:dyDescent="0.2">
      <c r="A2830">
        <v>9605</v>
      </c>
      <c r="B2830" s="1" t="s">
        <v>9640</v>
      </c>
      <c r="C2830">
        <v>1</v>
      </c>
      <c r="D2830">
        <v>600</v>
      </c>
      <c r="E2830">
        <v>600</v>
      </c>
      <c r="F2830">
        <v>10</v>
      </c>
      <c r="G2830">
        <v>1</v>
      </c>
      <c r="H2830">
        <v>2</v>
      </c>
      <c r="I2830">
        <v>1</v>
      </c>
      <c r="J2830">
        <v>5.9000000000000003E-4</v>
      </c>
      <c r="K2830">
        <v>2</v>
      </c>
      <c r="L2830">
        <v>0.4</v>
      </c>
      <c r="M2830">
        <v>0</v>
      </c>
      <c r="N2830">
        <v>1</v>
      </c>
      <c r="O2830">
        <v>0</v>
      </c>
      <c r="P2830">
        <v>1</v>
      </c>
      <c r="Q2830">
        <v>0</v>
      </c>
      <c r="R2830">
        <v>5</v>
      </c>
      <c r="S2830">
        <v>5</v>
      </c>
      <c r="T2830">
        <v>10.733229270300001</v>
      </c>
      <c r="U2830">
        <v>1170.4097310699999</v>
      </c>
      <c r="V2830">
        <v>2242.7116625499998</v>
      </c>
      <c r="W2830">
        <v>417.08466501999999</v>
      </c>
      <c r="X2830">
        <v>1825.6269975299999</v>
      </c>
      <c r="Y2830">
        <v>6000</v>
      </c>
      <c r="Z2830">
        <v>0.304271166255</v>
      </c>
      <c r="AA2830">
        <v>2.7365356206799998</v>
      </c>
      <c r="AB2830">
        <v>97.249974612000003</v>
      </c>
      <c r="AC2830">
        <v>0.80156101839799998</v>
      </c>
      <c r="AD2830">
        <v>12.2018850335</v>
      </c>
      <c r="AE2830">
        <v>11.130551567199999</v>
      </c>
      <c r="AF2830">
        <v>391.05900000000003</v>
      </c>
      <c r="AG2830">
        <v>124.120507852</v>
      </c>
      <c r="AH2830">
        <v>2960.9763035199999</v>
      </c>
      <c r="AI2830">
        <v>0.13566900000000001</v>
      </c>
    </row>
    <row r="2831" spans="1:35" hidden="1" x14ac:dyDescent="0.2">
      <c r="A2831">
        <v>2829</v>
      </c>
      <c r="B2831" s="1" t="s">
        <v>2863</v>
      </c>
      <c r="C2831">
        <v>1</v>
      </c>
      <c r="D2831">
        <v>400</v>
      </c>
      <c r="E2831">
        <v>400</v>
      </c>
      <c r="F2831">
        <v>10</v>
      </c>
      <c r="G2831">
        <v>1</v>
      </c>
      <c r="H2831">
        <v>1</v>
      </c>
      <c r="I2831">
        <v>1</v>
      </c>
      <c r="J2831">
        <v>5.9000000000000003E-4</v>
      </c>
      <c r="K2831">
        <v>1</v>
      </c>
      <c r="L2831">
        <v>0.6</v>
      </c>
      <c r="M2831">
        <v>3</v>
      </c>
      <c r="N2831">
        <v>1</v>
      </c>
      <c r="O2831">
        <v>9.25</v>
      </c>
      <c r="P2831">
        <v>1</v>
      </c>
      <c r="Q2831">
        <v>0</v>
      </c>
      <c r="R2831">
        <v>5</v>
      </c>
      <c r="S2831">
        <v>5</v>
      </c>
      <c r="T2831">
        <v>41.741097492999998</v>
      </c>
      <c r="U2831">
        <v>1170.4097310699999</v>
      </c>
      <c r="V2831">
        <v>1651.37050737</v>
      </c>
      <c r="W2831">
        <v>4000</v>
      </c>
      <c r="X2831">
        <v>0.41284262684099998</v>
      </c>
      <c r="Y2831">
        <v>5.33970569343</v>
      </c>
      <c r="Z2831">
        <v>108.085746993</v>
      </c>
      <c r="AA2831">
        <v>0.78750764515000005</v>
      </c>
      <c r="AB2831">
        <v>12.2018850335</v>
      </c>
      <c r="AC2831">
        <v>11.130551567199999</v>
      </c>
      <c r="AD2831">
        <v>433.27699999999999</v>
      </c>
      <c r="AE2831">
        <v>137.54539693300001</v>
      </c>
      <c r="AF2831">
        <v>2187.2877946200001</v>
      </c>
      <c r="AG2831">
        <v>0.13566900000000001</v>
      </c>
    </row>
    <row r="2832" spans="1:35" x14ac:dyDescent="0.2">
      <c r="A2832">
        <v>7881</v>
      </c>
      <c r="B2832" s="1" t="s">
        <v>7916</v>
      </c>
      <c r="C2832">
        <v>3</v>
      </c>
      <c r="D2832">
        <v>600</v>
      </c>
      <c r="E2832">
        <v>600</v>
      </c>
      <c r="F2832">
        <v>10</v>
      </c>
      <c r="G2832">
        <v>1</v>
      </c>
      <c r="H2832">
        <v>2</v>
      </c>
      <c r="I2832">
        <v>1</v>
      </c>
      <c r="J2832">
        <v>5.9000000000000003E-4</v>
      </c>
      <c r="K2832">
        <v>2</v>
      </c>
      <c r="L2832">
        <v>0.5</v>
      </c>
      <c r="M2832">
        <v>0</v>
      </c>
      <c r="N2832">
        <v>1</v>
      </c>
      <c r="O2832">
        <v>0</v>
      </c>
      <c r="P2832">
        <v>0</v>
      </c>
      <c r="Q2832">
        <v>5</v>
      </c>
      <c r="R2832">
        <v>5</v>
      </c>
      <c r="S2832">
        <v>5</v>
      </c>
      <c r="T2832">
        <v>10.733229270300001</v>
      </c>
      <c r="U2832">
        <v>1972.2173032200001</v>
      </c>
      <c r="V2832">
        <v>2188.52763469</v>
      </c>
      <c r="W2832">
        <v>494.263817346</v>
      </c>
      <c r="X2832">
        <v>1694.26381735</v>
      </c>
      <c r="Y2832">
        <v>6000</v>
      </c>
      <c r="Z2832">
        <v>0.28237730289099999</v>
      </c>
      <c r="AA2832">
        <v>3.6230313676199999</v>
      </c>
      <c r="AB2832">
        <v>96.378343602200005</v>
      </c>
      <c r="AC2832">
        <v>0.79895196513</v>
      </c>
      <c r="AD2832">
        <v>12.2018850335</v>
      </c>
      <c r="AE2832">
        <v>11.130551567199999</v>
      </c>
      <c r="AF2832">
        <v>391.03899999999999</v>
      </c>
      <c r="AG2832">
        <v>124.132763536</v>
      </c>
      <c r="AH2832">
        <v>2961.3553884799999</v>
      </c>
      <c r="AI2832">
        <v>0.13566900000000001</v>
      </c>
    </row>
    <row r="2833" spans="1:35" x14ac:dyDescent="0.2">
      <c r="A2833">
        <v>5257</v>
      </c>
      <c r="B2833" s="1" t="s">
        <v>5292</v>
      </c>
      <c r="C2833">
        <v>1</v>
      </c>
      <c r="D2833">
        <v>600</v>
      </c>
      <c r="E2833">
        <v>600</v>
      </c>
      <c r="F2833">
        <v>10</v>
      </c>
      <c r="G2833">
        <v>1</v>
      </c>
      <c r="H2833">
        <v>2</v>
      </c>
      <c r="I2833">
        <v>1</v>
      </c>
      <c r="J2833">
        <v>5.9000000000000003E-4</v>
      </c>
      <c r="K2833">
        <v>4</v>
      </c>
      <c r="L2833">
        <v>0.5</v>
      </c>
      <c r="M2833">
        <v>0</v>
      </c>
      <c r="N2833">
        <v>1</v>
      </c>
      <c r="O2833">
        <v>0</v>
      </c>
      <c r="P2833">
        <v>0</v>
      </c>
      <c r="Q2833">
        <v>5</v>
      </c>
      <c r="R2833">
        <v>5</v>
      </c>
      <c r="S2833">
        <v>5</v>
      </c>
      <c r="T2833">
        <v>10.733229270300001</v>
      </c>
      <c r="U2833">
        <v>1050.6464845999999</v>
      </c>
      <c r="V2833">
        <v>2224.9679718100001</v>
      </c>
      <c r="W2833">
        <v>512.48398590600004</v>
      </c>
      <c r="X2833">
        <v>1712.4839859000001</v>
      </c>
      <c r="Y2833">
        <v>6000</v>
      </c>
      <c r="Z2833">
        <v>0.28541399765100001</v>
      </c>
      <c r="AA2833">
        <v>2.6830865725200002</v>
      </c>
      <c r="AB2833">
        <v>97.362050689900002</v>
      </c>
      <c r="AC2833">
        <v>0.80371567136699995</v>
      </c>
      <c r="AD2833">
        <v>12.2018850335</v>
      </c>
      <c r="AE2833">
        <v>11.130551567199999</v>
      </c>
      <c r="AF2833">
        <v>391.18799999999999</v>
      </c>
      <c r="AG2833">
        <v>124.181289534</v>
      </c>
      <c r="AH2833">
        <v>2962.4837719699999</v>
      </c>
      <c r="AI2833">
        <v>0.13566900000000001</v>
      </c>
    </row>
    <row r="2834" spans="1:35" x14ac:dyDescent="0.2">
      <c r="A2834">
        <v>11087</v>
      </c>
      <c r="B2834" s="1" t="s">
        <v>11122</v>
      </c>
      <c r="C2834">
        <v>3</v>
      </c>
      <c r="D2834">
        <v>600</v>
      </c>
      <c r="E2834">
        <v>600</v>
      </c>
      <c r="F2834">
        <v>10</v>
      </c>
      <c r="G2834">
        <v>1</v>
      </c>
      <c r="H2834">
        <v>2</v>
      </c>
      <c r="I2834">
        <v>1</v>
      </c>
      <c r="J2834">
        <v>5.9000000000000003E-4</v>
      </c>
      <c r="K2834">
        <v>1</v>
      </c>
      <c r="L2834">
        <v>0.6</v>
      </c>
      <c r="M2834">
        <v>0</v>
      </c>
      <c r="N2834">
        <v>1</v>
      </c>
      <c r="O2834">
        <v>0</v>
      </c>
      <c r="P2834">
        <v>0</v>
      </c>
      <c r="Q2834">
        <v>5</v>
      </c>
      <c r="R2834">
        <v>5</v>
      </c>
      <c r="S2834">
        <v>5</v>
      </c>
      <c r="T2834">
        <v>10.733229270300001</v>
      </c>
      <c r="U2834">
        <v>1972.2173032200001</v>
      </c>
      <c r="V2834">
        <v>2188.52763469</v>
      </c>
      <c r="W2834">
        <v>593.11658081600001</v>
      </c>
      <c r="X2834">
        <v>1595.4110538800001</v>
      </c>
      <c r="Y2834">
        <v>6000</v>
      </c>
      <c r="Z2834">
        <v>0.26590184231300001</v>
      </c>
      <c r="AA2834">
        <v>4.1840080983799997</v>
      </c>
      <c r="AB2834">
        <v>95.989573508999996</v>
      </c>
      <c r="AC2834">
        <v>0.79539374923899997</v>
      </c>
      <c r="AD2834">
        <v>12.2018850335</v>
      </c>
      <c r="AE2834">
        <v>11.130551567199999</v>
      </c>
      <c r="AF2834">
        <v>391.536</v>
      </c>
      <c r="AG2834">
        <v>124.301411957</v>
      </c>
      <c r="AH2834">
        <v>2965.1191911400001</v>
      </c>
      <c r="AI2834">
        <v>0.13566900000000001</v>
      </c>
    </row>
    <row r="2835" spans="1:35" hidden="1" x14ac:dyDescent="0.2">
      <c r="A2835">
        <v>2833</v>
      </c>
      <c r="B2835" s="1" t="s">
        <v>2867</v>
      </c>
      <c r="C2835">
        <v>0</v>
      </c>
      <c r="D2835">
        <v>400</v>
      </c>
      <c r="E2835">
        <v>400</v>
      </c>
      <c r="F2835">
        <v>10</v>
      </c>
      <c r="G2835">
        <v>1</v>
      </c>
      <c r="H2835">
        <v>1</v>
      </c>
      <c r="I2835">
        <v>1</v>
      </c>
      <c r="J2835">
        <v>1.4999999999999999E-4</v>
      </c>
      <c r="K2835">
        <v>1</v>
      </c>
      <c r="L2835">
        <v>0.1</v>
      </c>
      <c r="M2835">
        <v>1</v>
      </c>
      <c r="N2835">
        <v>0</v>
      </c>
      <c r="O2835">
        <v>5.5</v>
      </c>
      <c r="P2835">
        <v>1</v>
      </c>
      <c r="Q2835">
        <v>0</v>
      </c>
      <c r="R2835">
        <v>5</v>
      </c>
      <c r="S2835">
        <v>5</v>
      </c>
      <c r="T2835">
        <v>22.1703359917</v>
      </c>
      <c r="U2835">
        <v>810.158324634</v>
      </c>
      <c r="V2835">
        <v>1600.2212480999999</v>
      </c>
      <c r="W2835">
        <v>4000</v>
      </c>
      <c r="X2835">
        <v>0.40005531202400002</v>
      </c>
      <c r="Y2835">
        <v>1.0230662124300001</v>
      </c>
      <c r="Z2835">
        <v>41.038329996999998</v>
      </c>
      <c r="AA2835">
        <v>0.88220700788399997</v>
      </c>
      <c r="AB2835">
        <v>12.2018850335</v>
      </c>
      <c r="AC2835">
        <v>11.130551567199999</v>
      </c>
      <c r="AD2835">
        <v>208.8</v>
      </c>
      <c r="AE2835">
        <v>66.276039818000001</v>
      </c>
      <c r="AF2835">
        <v>1054.0732407099999</v>
      </c>
      <c r="AG2835">
        <v>0.13566900000000001</v>
      </c>
    </row>
    <row r="2836" spans="1:35" x14ac:dyDescent="0.2">
      <c r="A2836">
        <v>791</v>
      </c>
      <c r="B2836" s="1" t="s">
        <v>825</v>
      </c>
      <c r="C2836">
        <v>3</v>
      </c>
      <c r="D2836">
        <v>600</v>
      </c>
      <c r="E2836">
        <v>300</v>
      </c>
      <c r="F2836">
        <v>20</v>
      </c>
      <c r="G2836">
        <v>2</v>
      </c>
      <c r="H2836">
        <v>1</v>
      </c>
      <c r="I2836">
        <v>1</v>
      </c>
      <c r="J2836">
        <v>5.9000000000000003E-4</v>
      </c>
      <c r="K2836">
        <v>4</v>
      </c>
      <c r="L2836">
        <v>0.3</v>
      </c>
      <c r="M2836">
        <v>0</v>
      </c>
      <c r="N2836">
        <v>1</v>
      </c>
      <c r="O2836">
        <v>0</v>
      </c>
      <c r="P2836">
        <v>1</v>
      </c>
      <c r="Q2836">
        <v>0</v>
      </c>
      <c r="R2836">
        <v>5</v>
      </c>
      <c r="S2836">
        <v>5</v>
      </c>
      <c r="T2836">
        <v>10.733229270300001</v>
      </c>
      <c r="U2836">
        <v>2225.9549442299999</v>
      </c>
      <c r="V2836">
        <v>1989.3234263100001</v>
      </c>
      <c r="W2836">
        <v>416.79702789200002</v>
      </c>
      <c r="X2836">
        <v>1572.52639841</v>
      </c>
      <c r="Y2836">
        <v>6000</v>
      </c>
      <c r="Z2836">
        <v>0.26208773306900002</v>
      </c>
      <c r="AA2836">
        <v>4.5513887183900001</v>
      </c>
      <c r="AB2836">
        <v>95.819190739199996</v>
      </c>
      <c r="AC2836">
        <v>0.79688005630699998</v>
      </c>
      <c r="AD2836">
        <v>12.2018850335</v>
      </c>
      <c r="AE2836">
        <v>11.130551567199999</v>
      </c>
      <c r="AF2836">
        <v>392.20400000000001</v>
      </c>
      <c r="AG2836">
        <v>124.49989611399999</v>
      </c>
      <c r="AH2836">
        <v>2969.6458850099998</v>
      </c>
      <c r="AI2836">
        <v>0.13566900000000001</v>
      </c>
    </row>
    <row r="2837" spans="1:35" x14ac:dyDescent="0.2">
      <c r="A2837">
        <v>7899</v>
      </c>
      <c r="B2837" s="1" t="s">
        <v>7934</v>
      </c>
      <c r="C2837">
        <v>2</v>
      </c>
      <c r="D2837">
        <v>600</v>
      </c>
      <c r="E2837">
        <v>600</v>
      </c>
      <c r="F2837">
        <v>10</v>
      </c>
      <c r="G2837">
        <v>1</v>
      </c>
      <c r="H2837">
        <v>1</v>
      </c>
      <c r="I2837">
        <v>0</v>
      </c>
      <c r="J2837">
        <v>5.9000000000000003E-4</v>
      </c>
      <c r="K2837">
        <v>2</v>
      </c>
      <c r="L2837">
        <v>0.5</v>
      </c>
      <c r="M2837">
        <v>0</v>
      </c>
      <c r="N2837">
        <v>1</v>
      </c>
      <c r="O2837">
        <v>0</v>
      </c>
      <c r="P2837">
        <v>1</v>
      </c>
      <c r="Q2837">
        <v>0</v>
      </c>
      <c r="R2837">
        <v>5</v>
      </c>
      <c r="S2837">
        <v>5</v>
      </c>
      <c r="T2837">
        <v>10.733229270300001</v>
      </c>
      <c r="U2837">
        <v>1619.0259718899999</v>
      </c>
      <c r="V2837">
        <v>2243.9103456299999</v>
      </c>
      <c r="W2837">
        <v>521.95517281499997</v>
      </c>
      <c r="X2837">
        <v>1721.95517281</v>
      </c>
      <c r="Y2837">
        <v>6000</v>
      </c>
      <c r="Z2837">
        <v>0.28699252880199999</v>
      </c>
      <c r="AA2837">
        <v>4.0874698258600004</v>
      </c>
      <c r="AB2837">
        <v>96.313085623199996</v>
      </c>
      <c r="AC2837">
        <v>0.79124588858199996</v>
      </c>
      <c r="AD2837">
        <v>12.2018850335</v>
      </c>
      <c r="AE2837">
        <v>11.130551567199999</v>
      </c>
      <c r="AF2837">
        <v>392.303</v>
      </c>
      <c r="AG2837">
        <v>124.524237938</v>
      </c>
      <c r="AH2837">
        <v>2970.3954820099998</v>
      </c>
      <c r="AI2837">
        <v>0.13566900000000001</v>
      </c>
    </row>
    <row r="2838" spans="1:35" hidden="1" x14ac:dyDescent="0.2">
      <c r="A2838">
        <v>2836</v>
      </c>
      <c r="B2838" s="1" t="s">
        <v>2870</v>
      </c>
      <c r="C2838">
        <v>0</v>
      </c>
      <c r="D2838">
        <v>400</v>
      </c>
      <c r="E2838">
        <v>400</v>
      </c>
      <c r="F2838">
        <v>10</v>
      </c>
      <c r="G2838">
        <v>1</v>
      </c>
      <c r="H2838">
        <v>2</v>
      </c>
      <c r="I2838">
        <v>2</v>
      </c>
      <c r="J2838">
        <v>5.9000000000000003E-4</v>
      </c>
      <c r="K2838">
        <v>1</v>
      </c>
      <c r="L2838">
        <v>0.5</v>
      </c>
      <c r="M2838">
        <v>0</v>
      </c>
      <c r="N2838">
        <v>0</v>
      </c>
      <c r="O2838">
        <v>3.5</v>
      </c>
      <c r="P2838">
        <v>1</v>
      </c>
      <c r="Q2838">
        <v>0</v>
      </c>
      <c r="R2838">
        <v>5</v>
      </c>
      <c r="S2838">
        <v>5</v>
      </c>
      <c r="T2838">
        <v>15.465932051599999</v>
      </c>
      <c r="U2838">
        <v>810.158324634</v>
      </c>
      <c r="V2838">
        <v>1600.2212480999999</v>
      </c>
      <c r="W2838">
        <v>4000</v>
      </c>
      <c r="X2838">
        <v>0.40005531202400002</v>
      </c>
      <c r="Y2838">
        <v>4.25266321405</v>
      </c>
      <c r="Z2838">
        <v>107.063923399</v>
      </c>
      <c r="AA2838">
        <v>0.80311193794199998</v>
      </c>
      <c r="AB2838">
        <v>12.2018850335</v>
      </c>
      <c r="AC2838">
        <v>11.130551567199999</v>
      </c>
      <c r="AD2838">
        <v>426.70699999999999</v>
      </c>
      <c r="AE2838">
        <v>135.45213515099999</v>
      </c>
      <c r="AF2838">
        <v>2154.12083489</v>
      </c>
      <c r="AG2838">
        <v>0.13566900000000001</v>
      </c>
    </row>
    <row r="2839" spans="1:35" hidden="1" x14ac:dyDescent="0.2">
      <c r="A2839">
        <v>2837</v>
      </c>
      <c r="B2839" s="1" t="s">
        <v>2871</v>
      </c>
      <c r="C2839">
        <v>2</v>
      </c>
      <c r="D2839">
        <v>600</v>
      </c>
      <c r="E2839">
        <v>300</v>
      </c>
      <c r="F2839">
        <v>20</v>
      </c>
      <c r="G2839">
        <v>2</v>
      </c>
      <c r="H2839">
        <v>1</v>
      </c>
      <c r="I2839">
        <v>2</v>
      </c>
      <c r="J2839">
        <v>1.4999999999999999E-4</v>
      </c>
      <c r="K2839">
        <v>1</v>
      </c>
      <c r="L2839">
        <v>0.6</v>
      </c>
      <c r="M2839">
        <v>0</v>
      </c>
      <c r="N2839">
        <v>1</v>
      </c>
      <c r="O2839">
        <v>0</v>
      </c>
      <c r="P2839">
        <v>0</v>
      </c>
      <c r="Q2839">
        <v>0</v>
      </c>
      <c r="R2839">
        <v>5</v>
      </c>
      <c r="S2839">
        <v>5</v>
      </c>
      <c r="T2839">
        <v>10.733229270300001</v>
      </c>
      <c r="U2839">
        <v>1619.0259718899999</v>
      </c>
      <c r="V2839">
        <v>2076.3121686899999</v>
      </c>
      <c r="W2839">
        <v>6000</v>
      </c>
      <c r="X2839">
        <v>0.34605202811500002</v>
      </c>
      <c r="Y2839">
        <v>9.6516810400100006</v>
      </c>
      <c r="Z2839">
        <v>67.761641559300003</v>
      </c>
      <c r="AA2839">
        <v>0.78249237074099998</v>
      </c>
      <c r="AB2839">
        <v>12.2018850335</v>
      </c>
      <c r="AC2839">
        <v>11.130551567199999</v>
      </c>
      <c r="AD2839">
        <v>319.82799999999997</v>
      </c>
      <c r="AE2839">
        <v>101.528251571</v>
      </c>
      <c r="AF2839">
        <v>2422.0713820999999</v>
      </c>
      <c r="AG2839">
        <v>0.13566900000000001</v>
      </c>
    </row>
    <row r="2840" spans="1:35" x14ac:dyDescent="0.2">
      <c r="A2840">
        <v>7413</v>
      </c>
      <c r="B2840" s="1" t="s">
        <v>7448</v>
      </c>
      <c r="C2840">
        <v>3</v>
      </c>
      <c r="D2840">
        <v>600</v>
      </c>
      <c r="E2840">
        <v>600</v>
      </c>
      <c r="F2840">
        <v>10</v>
      </c>
      <c r="G2840">
        <v>1</v>
      </c>
      <c r="H2840">
        <v>1</v>
      </c>
      <c r="I2840">
        <v>0</v>
      </c>
      <c r="J2840">
        <v>5.9000000000000003E-4</v>
      </c>
      <c r="K2840">
        <v>2</v>
      </c>
      <c r="L2840">
        <v>0.6</v>
      </c>
      <c r="M2840">
        <v>0</v>
      </c>
      <c r="N2840">
        <v>1</v>
      </c>
      <c r="O2840">
        <v>0</v>
      </c>
      <c r="P2840">
        <v>0</v>
      </c>
      <c r="Q2840">
        <v>5</v>
      </c>
      <c r="R2840">
        <v>5</v>
      </c>
      <c r="S2840">
        <v>5</v>
      </c>
      <c r="T2840">
        <v>10.733229270300001</v>
      </c>
      <c r="U2840">
        <v>1972.2173032200001</v>
      </c>
      <c r="V2840">
        <v>2188.52763469</v>
      </c>
      <c r="W2840">
        <v>593.11658081500002</v>
      </c>
      <c r="X2840">
        <v>1595.4110538800001</v>
      </c>
      <c r="Y2840">
        <v>6000</v>
      </c>
      <c r="Z2840">
        <v>0.26590184231300001</v>
      </c>
      <c r="AA2840">
        <v>3.7180732245499999</v>
      </c>
      <c r="AB2840">
        <v>96.816487320199997</v>
      </c>
      <c r="AC2840">
        <v>0.79529188936100004</v>
      </c>
      <c r="AD2840">
        <v>12.2018850335</v>
      </c>
      <c r="AE2840">
        <v>11.130551567199999</v>
      </c>
      <c r="AF2840">
        <v>392.63099999999997</v>
      </c>
      <c r="AG2840">
        <v>124.662289035</v>
      </c>
      <c r="AH2840">
        <v>2973.4116738600001</v>
      </c>
      <c r="AI2840">
        <v>0.13566900000000001</v>
      </c>
    </row>
    <row r="2841" spans="1:35" x14ac:dyDescent="0.2">
      <c r="A2841">
        <v>5898</v>
      </c>
      <c r="B2841" s="1" t="s">
        <v>5933</v>
      </c>
      <c r="C2841">
        <v>1</v>
      </c>
      <c r="D2841">
        <v>600</v>
      </c>
      <c r="E2841">
        <v>600</v>
      </c>
      <c r="F2841">
        <v>10</v>
      </c>
      <c r="G2841">
        <v>1</v>
      </c>
      <c r="H2841">
        <v>1</v>
      </c>
      <c r="I2841">
        <v>0</v>
      </c>
      <c r="J2841">
        <v>5.9000000000000003E-4</v>
      </c>
      <c r="K2841">
        <v>2</v>
      </c>
      <c r="L2841">
        <v>0.5</v>
      </c>
      <c r="M2841">
        <v>0</v>
      </c>
      <c r="N2841">
        <v>1</v>
      </c>
      <c r="O2841">
        <v>0</v>
      </c>
      <c r="P2841">
        <v>0</v>
      </c>
      <c r="Q2841">
        <v>5</v>
      </c>
      <c r="R2841">
        <v>5</v>
      </c>
      <c r="S2841">
        <v>5</v>
      </c>
      <c r="T2841">
        <v>10.733229270300001</v>
      </c>
      <c r="U2841">
        <v>1050.6464845999999</v>
      </c>
      <c r="V2841">
        <v>2224.9679718100001</v>
      </c>
      <c r="W2841">
        <v>512.48398590500005</v>
      </c>
      <c r="X2841">
        <v>1712.48398591</v>
      </c>
      <c r="Y2841">
        <v>6000</v>
      </c>
      <c r="Z2841">
        <v>0.28541399765100001</v>
      </c>
      <c r="AA2841">
        <v>2.7636793646700002</v>
      </c>
      <c r="AB2841">
        <v>97.866656896199999</v>
      </c>
      <c r="AC2841">
        <v>0.79712438933499996</v>
      </c>
      <c r="AD2841">
        <v>12.2018850335</v>
      </c>
      <c r="AE2841">
        <v>11.130551567199999</v>
      </c>
      <c r="AF2841">
        <v>392.97899999999998</v>
      </c>
      <c r="AG2841">
        <v>124.759897251</v>
      </c>
      <c r="AH2841">
        <v>2976.0470930199999</v>
      </c>
      <c r="AI2841">
        <v>0.13566900000000001</v>
      </c>
    </row>
    <row r="2842" spans="1:35" x14ac:dyDescent="0.2">
      <c r="A2842">
        <v>7262</v>
      </c>
      <c r="B2842" s="1" t="s">
        <v>7297</v>
      </c>
      <c r="C2842">
        <v>2</v>
      </c>
      <c r="D2842">
        <v>600</v>
      </c>
      <c r="E2842">
        <v>600</v>
      </c>
      <c r="F2842">
        <v>10</v>
      </c>
      <c r="G2842">
        <v>1</v>
      </c>
      <c r="H2842">
        <v>2</v>
      </c>
      <c r="I2842">
        <v>1</v>
      </c>
      <c r="J2842">
        <v>5.9000000000000003E-4</v>
      </c>
      <c r="K2842">
        <v>4</v>
      </c>
      <c r="L2842">
        <v>0.5</v>
      </c>
      <c r="M2842">
        <v>0</v>
      </c>
      <c r="N2842">
        <v>1</v>
      </c>
      <c r="O2842">
        <v>0</v>
      </c>
      <c r="P2842">
        <v>0</v>
      </c>
      <c r="Q2842">
        <v>0</v>
      </c>
      <c r="R2842">
        <v>5</v>
      </c>
      <c r="S2842">
        <v>5</v>
      </c>
      <c r="T2842">
        <v>10.733229270300001</v>
      </c>
      <c r="U2842">
        <v>1619.0259718899999</v>
      </c>
      <c r="V2842">
        <v>2243.9103456299999</v>
      </c>
      <c r="W2842">
        <v>521.95517281499997</v>
      </c>
      <c r="X2842">
        <v>1721.95517281</v>
      </c>
      <c r="Y2842">
        <v>6000</v>
      </c>
      <c r="Z2842">
        <v>0.28699252880199999</v>
      </c>
      <c r="AA2842">
        <v>3.2705454167400001</v>
      </c>
      <c r="AB2842">
        <v>97.377352109599997</v>
      </c>
      <c r="AC2842">
        <v>0.79344308447800005</v>
      </c>
      <c r="AD2842">
        <v>12.2018850335</v>
      </c>
      <c r="AE2842">
        <v>11.130551567199999</v>
      </c>
      <c r="AF2842">
        <v>393.1</v>
      </c>
      <c r="AG2842">
        <v>124.773777211</v>
      </c>
      <c r="AH2842">
        <v>2976.4301164600001</v>
      </c>
      <c r="AI2842">
        <v>0.13566900000000001</v>
      </c>
    </row>
    <row r="2843" spans="1:35" hidden="1" x14ac:dyDescent="0.2">
      <c r="A2843">
        <v>2841</v>
      </c>
      <c r="B2843" s="1" t="s">
        <v>2875</v>
      </c>
      <c r="C2843">
        <v>2</v>
      </c>
      <c r="D2843">
        <v>400</v>
      </c>
      <c r="E2843">
        <v>400</v>
      </c>
      <c r="F2843">
        <v>10</v>
      </c>
      <c r="G2843">
        <v>1</v>
      </c>
      <c r="H2843">
        <v>1</v>
      </c>
      <c r="I2843">
        <v>1</v>
      </c>
      <c r="J2843">
        <v>1.4999999999999999E-4</v>
      </c>
      <c r="K2843">
        <v>1</v>
      </c>
      <c r="L2843">
        <v>0.3</v>
      </c>
      <c r="M2843">
        <v>3</v>
      </c>
      <c r="N2843">
        <v>1</v>
      </c>
      <c r="O2843">
        <v>9.25</v>
      </c>
      <c r="P2843">
        <v>1</v>
      </c>
      <c r="Q2843">
        <v>0</v>
      </c>
      <c r="R2843">
        <v>5</v>
      </c>
      <c r="S2843">
        <v>5</v>
      </c>
      <c r="T2843">
        <v>41.741097492999998</v>
      </c>
      <c r="U2843">
        <v>1619.0259718899999</v>
      </c>
      <c r="V2843">
        <v>1652.349228</v>
      </c>
      <c r="W2843">
        <v>4000</v>
      </c>
      <c r="X2843">
        <v>0.41308730700000001</v>
      </c>
      <c r="Y2843">
        <v>3.12656074566</v>
      </c>
      <c r="Z2843">
        <v>47.179019719899998</v>
      </c>
      <c r="AA2843">
        <v>0.79564100628000001</v>
      </c>
      <c r="AB2843">
        <v>12.2018850335</v>
      </c>
      <c r="AC2843">
        <v>11.130551567199999</v>
      </c>
      <c r="AD2843">
        <v>234.55500000000001</v>
      </c>
      <c r="AE2843">
        <v>74.433658072499995</v>
      </c>
      <c r="AF2843">
        <v>1184.0907517999999</v>
      </c>
      <c r="AG2843">
        <v>0.13566900000000001</v>
      </c>
    </row>
    <row r="2844" spans="1:35" x14ac:dyDescent="0.2">
      <c r="A2844">
        <v>6734</v>
      </c>
      <c r="B2844" s="1" t="s">
        <v>6769</v>
      </c>
      <c r="C2844">
        <v>2</v>
      </c>
      <c r="D2844">
        <v>600</v>
      </c>
      <c r="E2844">
        <v>600</v>
      </c>
      <c r="F2844">
        <v>10</v>
      </c>
      <c r="G2844">
        <v>1</v>
      </c>
      <c r="H2844">
        <v>2</v>
      </c>
      <c r="I2844">
        <v>1</v>
      </c>
      <c r="J2844">
        <v>5.9000000000000003E-4</v>
      </c>
      <c r="K2844">
        <v>4</v>
      </c>
      <c r="L2844">
        <v>0.5</v>
      </c>
      <c r="M2844">
        <v>0</v>
      </c>
      <c r="N2844">
        <v>1</v>
      </c>
      <c r="O2844">
        <v>0</v>
      </c>
      <c r="P2844">
        <v>1</v>
      </c>
      <c r="Q2844">
        <v>0</v>
      </c>
      <c r="R2844">
        <v>5</v>
      </c>
      <c r="S2844">
        <v>5</v>
      </c>
      <c r="T2844">
        <v>10.733229270300001</v>
      </c>
      <c r="U2844">
        <v>1619.0259718899999</v>
      </c>
      <c r="V2844">
        <v>2243.9103456299999</v>
      </c>
      <c r="W2844">
        <v>521.95517281499997</v>
      </c>
      <c r="X2844">
        <v>1721.95517281</v>
      </c>
      <c r="Y2844">
        <v>6000</v>
      </c>
      <c r="Z2844">
        <v>0.28699252880199999</v>
      </c>
      <c r="AA2844">
        <v>3.2705454292899998</v>
      </c>
      <c r="AB2844">
        <v>97.377350379000006</v>
      </c>
      <c r="AC2844">
        <v>0.79344570005399995</v>
      </c>
      <c r="AD2844">
        <v>12.2018850335</v>
      </c>
      <c r="AE2844">
        <v>11.130551567199999</v>
      </c>
      <c r="AF2844">
        <v>393.1</v>
      </c>
      <c r="AG2844">
        <v>124.77377810900001</v>
      </c>
      <c r="AH2844">
        <v>2976.4301164600001</v>
      </c>
      <c r="AI2844">
        <v>0.13566900000000001</v>
      </c>
    </row>
    <row r="2845" spans="1:35" x14ac:dyDescent="0.2">
      <c r="A2845">
        <v>9161</v>
      </c>
      <c r="B2845" s="1" t="s">
        <v>9196</v>
      </c>
      <c r="C2845">
        <v>3</v>
      </c>
      <c r="D2845">
        <v>600</v>
      </c>
      <c r="E2845">
        <v>600</v>
      </c>
      <c r="F2845">
        <v>10</v>
      </c>
      <c r="G2845">
        <v>1</v>
      </c>
      <c r="H2845">
        <v>2</v>
      </c>
      <c r="I2845">
        <v>1</v>
      </c>
      <c r="J2845">
        <v>5.9000000000000003E-4</v>
      </c>
      <c r="K2845">
        <v>4</v>
      </c>
      <c r="L2845">
        <v>0.6</v>
      </c>
      <c r="M2845">
        <v>0</v>
      </c>
      <c r="N2845">
        <v>1</v>
      </c>
      <c r="O2845">
        <v>0</v>
      </c>
      <c r="P2845">
        <v>1</v>
      </c>
      <c r="Q2845">
        <v>0</v>
      </c>
      <c r="R2845">
        <v>5</v>
      </c>
      <c r="S2845">
        <v>5</v>
      </c>
      <c r="T2845">
        <v>10.733229270300001</v>
      </c>
      <c r="U2845">
        <v>2225.9549442299999</v>
      </c>
      <c r="V2845">
        <v>2182.4000160000001</v>
      </c>
      <c r="W2845">
        <v>589.44000960200003</v>
      </c>
      <c r="X2845">
        <v>1592.9600064000001</v>
      </c>
      <c r="Y2845">
        <v>6000</v>
      </c>
      <c r="Z2845">
        <v>0.2654933344</v>
      </c>
      <c r="AA2845">
        <v>3.26564461195</v>
      </c>
      <c r="AB2845">
        <v>97.384629398200005</v>
      </c>
      <c r="AC2845">
        <v>0.79507415483300004</v>
      </c>
      <c r="AD2845">
        <v>12.2018850335</v>
      </c>
      <c r="AE2845">
        <v>11.130551567199999</v>
      </c>
      <c r="AF2845">
        <v>393.1</v>
      </c>
      <c r="AG2845">
        <v>124.777784766</v>
      </c>
      <c r="AH2845">
        <v>2976.4301164600001</v>
      </c>
      <c r="AI2845">
        <v>0.13566900000000001</v>
      </c>
    </row>
    <row r="2846" spans="1:35" x14ac:dyDescent="0.2">
      <c r="A2846">
        <v>2285</v>
      </c>
      <c r="B2846" s="1" t="s">
        <v>2319</v>
      </c>
      <c r="C2846">
        <v>2</v>
      </c>
      <c r="D2846">
        <v>600</v>
      </c>
      <c r="E2846">
        <v>300</v>
      </c>
      <c r="F2846">
        <v>20</v>
      </c>
      <c r="G2846">
        <v>2</v>
      </c>
      <c r="H2846">
        <v>1</v>
      </c>
      <c r="I2846">
        <v>1</v>
      </c>
      <c r="J2846">
        <v>5.9000000000000003E-4</v>
      </c>
      <c r="K2846">
        <v>4</v>
      </c>
      <c r="L2846">
        <v>0.2</v>
      </c>
      <c r="M2846">
        <v>0</v>
      </c>
      <c r="N2846">
        <v>1</v>
      </c>
      <c r="O2846">
        <v>0</v>
      </c>
      <c r="P2846">
        <v>1</v>
      </c>
      <c r="Q2846">
        <v>0</v>
      </c>
      <c r="R2846">
        <v>5</v>
      </c>
      <c r="S2846">
        <v>5</v>
      </c>
      <c r="T2846">
        <v>10.733229270300001</v>
      </c>
      <c r="U2846">
        <v>1619.0259718899999</v>
      </c>
      <c r="V2846">
        <v>2076.3121686899999</v>
      </c>
      <c r="W2846">
        <v>295.26243373800003</v>
      </c>
      <c r="X2846">
        <v>1781.0497349499999</v>
      </c>
      <c r="Y2846">
        <v>6000</v>
      </c>
      <c r="Z2846">
        <v>0.29684162249200002</v>
      </c>
      <c r="AA2846">
        <v>3.91903004489</v>
      </c>
      <c r="AB2846">
        <v>96.728371478100001</v>
      </c>
      <c r="AC2846">
        <v>0.80352703860999997</v>
      </c>
      <c r="AD2846">
        <v>12.2018850335</v>
      </c>
      <c r="AE2846">
        <v>11.130551567199999</v>
      </c>
      <c r="AF2846">
        <v>393.07900000000001</v>
      </c>
      <c r="AG2846">
        <v>124.783365162</v>
      </c>
      <c r="AH2846">
        <v>2976.80439738</v>
      </c>
      <c r="AI2846">
        <v>0.13566900000000001</v>
      </c>
    </row>
    <row r="2847" spans="1:35" x14ac:dyDescent="0.2">
      <c r="A2847">
        <v>1030</v>
      </c>
      <c r="B2847" s="1" t="s">
        <v>1064</v>
      </c>
      <c r="C2847">
        <v>2</v>
      </c>
      <c r="D2847">
        <v>600</v>
      </c>
      <c r="E2847">
        <v>300</v>
      </c>
      <c r="F2847">
        <v>20</v>
      </c>
      <c r="G2847">
        <v>2</v>
      </c>
      <c r="H2847">
        <v>1</v>
      </c>
      <c r="I2847">
        <v>1</v>
      </c>
      <c r="J2847">
        <v>5.9000000000000003E-4</v>
      </c>
      <c r="K2847">
        <v>4</v>
      </c>
      <c r="L2847">
        <v>0.2</v>
      </c>
      <c r="M2847">
        <v>0</v>
      </c>
      <c r="N2847">
        <v>1</v>
      </c>
      <c r="O2847">
        <v>0</v>
      </c>
      <c r="P2847">
        <v>0</v>
      </c>
      <c r="Q2847">
        <v>0</v>
      </c>
      <c r="R2847">
        <v>5</v>
      </c>
      <c r="S2847">
        <v>5</v>
      </c>
      <c r="T2847">
        <v>10.733229270300001</v>
      </c>
      <c r="U2847">
        <v>1619.0259718899999</v>
      </c>
      <c r="V2847">
        <v>2076.3121686899999</v>
      </c>
      <c r="W2847">
        <v>295.26243373800003</v>
      </c>
      <c r="X2847">
        <v>1781.0497349499999</v>
      </c>
      <c r="Y2847">
        <v>6000</v>
      </c>
      <c r="Z2847">
        <v>0.29684162249200002</v>
      </c>
      <c r="AA2847">
        <v>3.9190300464900001</v>
      </c>
      <c r="AB2847">
        <v>96.728371478200003</v>
      </c>
      <c r="AC2847">
        <v>0.80352703861100006</v>
      </c>
      <c r="AD2847">
        <v>12.2018850335</v>
      </c>
      <c r="AE2847">
        <v>11.130551567199999</v>
      </c>
      <c r="AF2847">
        <v>393.07900000000001</v>
      </c>
      <c r="AG2847">
        <v>124.783365164</v>
      </c>
      <c r="AH2847">
        <v>2976.80439738</v>
      </c>
      <c r="AI2847">
        <v>0.13566900000000001</v>
      </c>
    </row>
    <row r="2848" spans="1:35" x14ac:dyDescent="0.2">
      <c r="A2848">
        <v>6359</v>
      </c>
      <c r="B2848" s="1" t="s">
        <v>6394</v>
      </c>
      <c r="C2848">
        <v>0</v>
      </c>
      <c r="D2848">
        <v>600</v>
      </c>
      <c r="E2848">
        <v>300</v>
      </c>
      <c r="F2848">
        <v>20</v>
      </c>
      <c r="G2848">
        <v>2</v>
      </c>
      <c r="H2848">
        <v>1</v>
      </c>
      <c r="I2848">
        <v>1</v>
      </c>
      <c r="J2848">
        <v>5.9000000000000003E-4</v>
      </c>
      <c r="K2848">
        <v>4</v>
      </c>
      <c r="L2848">
        <v>0.3</v>
      </c>
      <c r="M2848">
        <v>0</v>
      </c>
      <c r="N2848">
        <v>1</v>
      </c>
      <c r="O2848">
        <v>0</v>
      </c>
      <c r="P2848">
        <v>1</v>
      </c>
      <c r="Q2848">
        <v>0</v>
      </c>
      <c r="R2848">
        <v>5</v>
      </c>
      <c r="S2848">
        <v>5</v>
      </c>
      <c r="T2848">
        <v>10.733229270300001</v>
      </c>
      <c r="U2848">
        <v>810.158324634</v>
      </c>
      <c r="V2848">
        <v>1986.0238589999999</v>
      </c>
      <c r="W2848">
        <v>415.8071577</v>
      </c>
      <c r="X2848">
        <v>1570.2167013000001</v>
      </c>
      <c r="Y2848">
        <v>6000</v>
      </c>
      <c r="Z2848">
        <v>0.26170278354999998</v>
      </c>
      <c r="AA2848">
        <v>3.7303401117299999</v>
      </c>
      <c r="AB2848">
        <v>96.913953124599999</v>
      </c>
      <c r="AC2848">
        <v>0.808174639069</v>
      </c>
      <c r="AD2848">
        <v>12.2018850335</v>
      </c>
      <c r="AE2848">
        <v>11.130551567199999</v>
      </c>
      <c r="AF2848">
        <v>393.1</v>
      </c>
      <c r="AG2848">
        <v>124.78490447599999</v>
      </c>
      <c r="AH2848">
        <v>2976.4301164600001</v>
      </c>
      <c r="AI2848">
        <v>0.13566900000000001</v>
      </c>
    </row>
    <row r="2849" spans="1:35" x14ac:dyDescent="0.2">
      <c r="A2849">
        <v>9890</v>
      </c>
      <c r="B2849" s="1" t="s">
        <v>9925</v>
      </c>
      <c r="C2849">
        <v>1</v>
      </c>
      <c r="D2849">
        <v>600</v>
      </c>
      <c r="E2849">
        <v>300</v>
      </c>
      <c r="F2849">
        <v>20</v>
      </c>
      <c r="G2849">
        <v>2</v>
      </c>
      <c r="H2849">
        <v>1</v>
      </c>
      <c r="I2849">
        <v>1</v>
      </c>
      <c r="J2849">
        <v>5.9000000000000003E-4</v>
      </c>
      <c r="K2849">
        <v>2</v>
      </c>
      <c r="L2849">
        <v>0.2</v>
      </c>
      <c r="M2849">
        <v>0</v>
      </c>
      <c r="N2849">
        <v>1</v>
      </c>
      <c r="O2849">
        <v>0</v>
      </c>
      <c r="P2849">
        <v>0</v>
      </c>
      <c r="Q2849">
        <v>5</v>
      </c>
      <c r="R2849">
        <v>5</v>
      </c>
      <c r="S2849">
        <v>5</v>
      </c>
      <c r="T2849">
        <v>10.733229270300001</v>
      </c>
      <c r="U2849">
        <v>1050.6464845999999</v>
      </c>
      <c r="V2849">
        <v>2049.5236067300002</v>
      </c>
      <c r="W2849">
        <v>289.90472134599997</v>
      </c>
      <c r="X2849">
        <v>1759.6188853900001</v>
      </c>
      <c r="Y2849">
        <v>6000</v>
      </c>
      <c r="Z2849">
        <v>0.29326981423100001</v>
      </c>
      <c r="AA2849">
        <v>3.92346164303</v>
      </c>
      <c r="AB2849">
        <v>96.878728179800007</v>
      </c>
      <c r="AC2849">
        <v>0.81340519152699997</v>
      </c>
      <c r="AD2849">
        <v>12.2018850335</v>
      </c>
      <c r="AE2849">
        <v>11.130551567199999</v>
      </c>
      <c r="AF2849">
        <v>393.59699999999998</v>
      </c>
      <c r="AG2849">
        <v>124.948031615</v>
      </c>
      <c r="AH2849">
        <v>2980.1932448399998</v>
      </c>
      <c r="AI2849">
        <v>0.13566900000000001</v>
      </c>
    </row>
    <row r="2850" spans="1:35" x14ac:dyDescent="0.2">
      <c r="A2850">
        <v>968</v>
      </c>
      <c r="B2850" s="1" t="s">
        <v>1002</v>
      </c>
      <c r="C2850">
        <v>2</v>
      </c>
      <c r="D2850">
        <v>600</v>
      </c>
      <c r="E2850">
        <v>300</v>
      </c>
      <c r="F2850">
        <v>20</v>
      </c>
      <c r="G2850">
        <v>2</v>
      </c>
      <c r="H2850">
        <v>1</v>
      </c>
      <c r="I2850">
        <v>1</v>
      </c>
      <c r="J2850">
        <v>5.9000000000000003E-4</v>
      </c>
      <c r="K2850">
        <v>3</v>
      </c>
      <c r="L2850">
        <v>0.2</v>
      </c>
      <c r="M2850">
        <v>0</v>
      </c>
      <c r="N2850">
        <v>1</v>
      </c>
      <c r="O2850">
        <v>0</v>
      </c>
      <c r="P2850">
        <v>0</v>
      </c>
      <c r="Q2850">
        <v>0</v>
      </c>
      <c r="R2850">
        <v>5</v>
      </c>
      <c r="S2850">
        <v>5</v>
      </c>
      <c r="T2850">
        <v>10.733229270300001</v>
      </c>
      <c r="U2850">
        <v>1619.0259718899999</v>
      </c>
      <c r="V2850">
        <v>2076.3121686899999</v>
      </c>
      <c r="W2850">
        <v>295.26243373800003</v>
      </c>
      <c r="X2850">
        <v>1781.0497349499999</v>
      </c>
      <c r="Y2850">
        <v>6000</v>
      </c>
      <c r="Z2850">
        <v>0.29684162249200002</v>
      </c>
      <c r="AA2850">
        <v>4.0908996656000003</v>
      </c>
      <c r="AB2850">
        <v>96.744062115399998</v>
      </c>
      <c r="AC2850">
        <v>0.80288876667800002</v>
      </c>
      <c r="AD2850">
        <v>12.2018850335</v>
      </c>
      <c r="AE2850">
        <v>11.130551567199999</v>
      </c>
      <c r="AF2850">
        <v>393.67599999999999</v>
      </c>
      <c r="AG2850">
        <v>124.970287148</v>
      </c>
      <c r="AH2850">
        <v>2981.3255044000002</v>
      </c>
      <c r="AI2850">
        <v>0.13566900000000001</v>
      </c>
    </row>
    <row r="2851" spans="1:35" x14ac:dyDescent="0.2">
      <c r="A2851">
        <v>7730</v>
      </c>
      <c r="B2851" s="1" t="s">
        <v>7765</v>
      </c>
      <c r="C2851">
        <v>2</v>
      </c>
      <c r="D2851">
        <v>600</v>
      </c>
      <c r="E2851">
        <v>300</v>
      </c>
      <c r="F2851">
        <v>20</v>
      </c>
      <c r="G2851">
        <v>2</v>
      </c>
      <c r="H2851">
        <v>1</v>
      </c>
      <c r="I2851">
        <v>1</v>
      </c>
      <c r="J2851">
        <v>5.9000000000000003E-4</v>
      </c>
      <c r="K2851">
        <v>3</v>
      </c>
      <c r="L2851">
        <v>0.2</v>
      </c>
      <c r="M2851">
        <v>0</v>
      </c>
      <c r="N2851">
        <v>1</v>
      </c>
      <c r="O2851">
        <v>0</v>
      </c>
      <c r="P2851">
        <v>1</v>
      </c>
      <c r="Q2851">
        <v>0</v>
      </c>
      <c r="R2851">
        <v>5</v>
      </c>
      <c r="S2851">
        <v>5</v>
      </c>
      <c r="T2851">
        <v>10.733229270300001</v>
      </c>
      <c r="U2851">
        <v>1619.0259718899999</v>
      </c>
      <c r="V2851">
        <v>2076.3121686899999</v>
      </c>
      <c r="W2851">
        <v>295.26243373800003</v>
      </c>
      <c r="X2851">
        <v>1781.0497349499999</v>
      </c>
      <c r="Y2851">
        <v>6000</v>
      </c>
      <c r="Z2851">
        <v>0.29684162249200002</v>
      </c>
      <c r="AA2851">
        <v>4.0908996656100003</v>
      </c>
      <c r="AB2851">
        <v>96.744062115199995</v>
      </c>
      <c r="AC2851">
        <v>0.80288876667800002</v>
      </c>
      <c r="AD2851">
        <v>12.2018850335</v>
      </c>
      <c r="AE2851">
        <v>11.130551567199999</v>
      </c>
      <c r="AF2851">
        <v>393.67599999999999</v>
      </c>
      <c r="AG2851">
        <v>124.970287148</v>
      </c>
      <c r="AH2851">
        <v>2981.3255044000002</v>
      </c>
      <c r="AI2851">
        <v>0.13566900000000001</v>
      </c>
    </row>
    <row r="2852" spans="1:35" x14ac:dyDescent="0.2">
      <c r="A2852">
        <v>19</v>
      </c>
      <c r="B2852" s="1" t="s">
        <v>53</v>
      </c>
      <c r="C2852">
        <v>3</v>
      </c>
      <c r="D2852">
        <v>600</v>
      </c>
      <c r="E2852">
        <v>600</v>
      </c>
      <c r="F2852">
        <v>10</v>
      </c>
      <c r="G2852">
        <v>1</v>
      </c>
      <c r="H2852">
        <v>2</v>
      </c>
      <c r="I2852">
        <v>1</v>
      </c>
      <c r="J2852">
        <v>5.9000000000000003E-4</v>
      </c>
      <c r="K2852">
        <v>4</v>
      </c>
      <c r="L2852">
        <v>0.6</v>
      </c>
      <c r="M2852">
        <v>0</v>
      </c>
      <c r="N2852">
        <v>1</v>
      </c>
      <c r="O2852">
        <v>0</v>
      </c>
      <c r="P2852">
        <v>0</v>
      </c>
      <c r="Q2852">
        <v>5</v>
      </c>
      <c r="R2852">
        <v>5</v>
      </c>
      <c r="S2852">
        <v>5</v>
      </c>
      <c r="T2852">
        <v>10.733229270300001</v>
      </c>
      <c r="U2852">
        <v>1972.2173032200001</v>
      </c>
      <c r="V2852">
        <v>2188.52763469</v>
      </c>
      <c r="W2852">
        <v>593.11658081600001</v>
      </c>
      <c r="X2852">
        <v>1595.4110538800001</v>
      </c>
      <c r="Y2852">
        <v>6000</v>
      </c>
      <c r="Z2852">
        <v>0.26590184231300001</v>
      </c>
      <c r="AA2852">
        <v>3.08720559654</v>
      </c>
      <c r="AB2852">
        <v>97.789839068199996</v>
      </c>
      <c r="AC2852">
        <v>0.79585627121400004</v>
      </c>
      <c r="AD2852">
        <v>12.2018850335</v>
      </c>
      <c r="AE2852">
        <v>11.130551567199999</v>
      </c>
      <c r="AF2852">
        <v>393.726</v>
      </c>
      <c r="AG2852">
        <v>125.005337537</v>
      </c>
      <c r="AH2852">
        <v>2981.70415658</v>
      </c>
      <c r="AI2852">
        <v>0.13566900000000001</v>
      </c>
    </row>
    <row r="2853" spans="1:35" x14ac:dyDescent="0.2">
      <c r="A2853">
        <v>2949</v>
      </c>
      <c r="B2853" s="1" t="s">
        <v>2983</v>
      </c>
      <c r="C2853">
        <v>0</v>
      </c>
      <c r="D2853">
        <v>600</v>
      </c>
      <c r="E2853">
        <v>600</v>
      </c>
      <c r="F2853">
        <v>10</v>
      </c>
      <c r="G2853">
        <v>1</v>
      </c>
      <c r="H2853">
        <v>2</v>
      </c>
      <c r="I2853">
        <v>1</v>
      </c>
      <c r="J2853">
        <v>5.9000000000000003E-4</v>
      </c>
      <c r="K2853">
        <v>3</v>
      </c>
      <c r="L2853">
        <v>0.5</v>
      </c>
      <c r="M2853">
        <v>0</v>
      </c>
      <c r="N2853">
        <v>1</v>
      </c>
      <c r="O2853">
        <v>0</v>
      </c>
      <c r="P2853">
        <v>0</v>
      </c>
      <c r="Q2853">
        <v>0</v>
      </c>
      <c r="R2853">
        <v>5</v>
      </c>
      <c r="S2853">
        <v>5</v>
      </c>
      <c r="T2853">
        <v>10.733229270300001</v>
      </c>
      <c r="U2853">
        <v>810.158324634</v>
      </c>
      <c r="V2853">
        <v>2180.0668695899999</v>
      </c>
      <c r="W2853">
        <v>490.03343479300003</v>
      </c>
      <c r="X2853">
        <v>1690.03343479</v>
      </c>
      <c r="Y2853">
        <v>6000</v>
      </c>
      <c r="Z2853">
        <v>0.28167223913200001</v>
      </c>
      <c r="AA2853">
        <v>2.9040298604800001</v>
      </c>
      <c r="AB2853">
        <v>98.018178692000006</v>
      </c>
      <c r="AC2853">
        <v>0.81263585023200002</v>
      </c>
      <c r="AD2853">
        <v>12.2018850335</v>
      </c>
      <c r="AE2853">
        <v>11.130551567199999</v>
      </c>
      <c r="AF2853">
        <v>393.92500000000001</v>
      </c>
      <c r="AG2853">
        <v>125.06728100300001</v>
      </c>
      <c r="AH2853">
        <v>2983.2111922499998</v>
      </c>
      <c r="AI2853">
        <v>0.13566900000000001</v>
      </c>
    </row>
    <row r="2854" spans="1:35" x14ac:dyDescent="0.2">
      <c r="A2854">
        <v>1156</v>
      </c>
      <c r="B2854" s="1" t="s">
        <v>1190</v>
      </c>
      <c r="C2854">
        <v>0</v>
      </c>
      <c r="D2854">
        <v>600</v>
      </c>
      <c r="E2854">
        <v>600</v>
      </c>
      <c r="F2854">
        <v>10</v>
      </c>
      <c r="G2854">
        <v>1</v>
      </c>
      <c r="H2854">
        <v>2</v>
      </c>
      <c r="I2854">
        <v>1</v>
      </c>
      <c r="J2854">
        <v>5.9000000000000003E-4</v>
      </c>
      <c r="K2854">
        <v>3</v>
      </c>
      <c r="L2854">
        <v>0.5</v>
      </c>
      <c r="M2854">
        <v>0</v>
      </c>
      <c r="N2854">
        <v>1</v>
      </c>
      <c r="O2854">
        <v>0</v>
      </c>
      <c r="P2854">
        <v>1</v>
      </c>
      <c r="Q2854">
        <v>0</v>
      </c>
      <c r="R2854">
        <v>5</v>
      </c>
      <c r="S2854">
        <v>5</v>
      </c>
      <c r="T2854">
        <v>10.733229270300001</v>
      </c>
      <c r="U2854">
        <v>810.158324634</v>
      </c>
      <c r="V2854">
        <v>2180.0668695899999</v>
      </c>
      <c r="W2854">
        <v>490.03343479300003</v>
      </c>
      <c r="X2854">
        <v>1690.03343479</v>
      </c>
      <c r="Y2854">
        <v>6000</v>
      </c>
      <c r="Z2854">
        <v>0.28167223913200001</v>
      </c>
      <c r="AA2854">
        <v>2.9040298359199999</v>
      </c>
      <c r="AB2854">
        <v>98.018177062299998</v>
      </c>
      <c r="AC2854">
        <v>0.81263786618099998</v>
      </c>
      <c r="AD2854">
        <v>12.2018850335</v>
      </c>
      <c r="AE2854">
        <v>11.130551567199999</v>
      </c>
      <c r="AF2854">
        <v>393.92500000000001</v>
      </c>
      <c r="AG2854">
        <v>125.067281365</v>
      </c>
      <c r="AH2854">
        <v>2983.2111922499998</v>
      </c>
      <c r="AI2854">
        <v>0.13566900000000001</v>
      </c>
    </row>
    <row r="2855" spans="1:35" x14ac:dyDescent="0.2">
      <c r="A2855">
        <v>10969</v>
      </c>
      <c r="B2855" s="1" t="s">
        <v>11004</v>
      </c>
      <c r="C2855">
        <v>2</v>
      </c>
      <c r="D2855">
        <v>600</v>
      </c>
      <c r="E2855">
        <v>600</v>
      </c>
      <c r="F2855">
        <v>10</v>
      </c>
      <c r="G2855">
        <v>1</v>
      </c>
      <c r="H2855">
        <v>2</v>
      </c>
      <c r="I2855">
        <v>1</v>
      </c>
      <c r="J2855">
        <v>5.9000000000000003E-4</v>
      </c>
      <c r="K2855">
        <v>3</v>
      </c>
      <c r="L2855">
        <v>0.5</v>
      </c>
      <c r="M2855">
        <v>0</v>
      </c>
      <c r="N2855">
        <v>1</v>
      </c>
      <c r="O2855">
        <v>0</v>
      </c>
      <c r="P2855">
        <v>0</v>
      </c>
      <c r="Q2855">
        <v>0</v>
      </c>
      <c r="R2855">
        <v>5</v>
      </c>
      <c r="S2855">
        <v>5</v>
      </c>
      <c r="T2855">
        <v>10.733229270300001</v>
      </c>
      <c r="U2855">
        <v>1619.0259718899999</v>
      </c>
      <c r="V2855">
        <v>2243.9103456299999</v>
      </c>
      <c r="W2855">
        <v>521.95517281499997</v>
      </c>
      <c r="X2855">
        <v>1721.95517281</v>
      </c>
      <c r="Y2855">
        <v>6000</v>
      </c>
      <c r="Z2855">
        <v>0.28699252880199999</v>
      </c>
      <c r="AA2855">
        <v>3.7044007754499999</v>
      </c>
      <c r="AB2855">
        <v>97.349469459600002</v>
      </c>
      <c r="AC2855">
        <v>0.79297830770400002</v>
      </c>
      <c r="AD2855">
        <v>12.2018850335</v>
      </c>
      <c r="AE2855">
        <v>11.130551567199999</v>
      </c>
      <c r="AF2855">
        <v>394.39400000000001</v>
      </c>
      <c r="AG2855">
        <v>125.179285143</v>
      </c>
      <c r="AH2855">
        <v>2986.2278792900001</v>
      </c>
      <c r="AI2855">
        <v>0.13566900000000001</v>
      </c>
    </row>
    <row r="2856" spans="1:35" x14ac:dyDescent="0.2">
      <c r="A2856">
        <v>8959</v>
      </c>
      <c r="B2856" s="1" t="s">
        <v>8994</v>
      </c>
      <c r="C2856">
        <v>0</v>
      </c>
      <c r="D2856">
        <v>600</v>
      </c>
      <c r="E2856">
        <v>600</v>
      </c>
      <c r="F2856">
        <v>10</v>
      </c>
      <c r="G2856">
        <v>1</v>
      </c>
      <c r="H2856">
        <v>2</v>
      </c>
      <c r="I2856">
        <v>1</v>
      </c>
      <c r="J2856">
        <v>5.9000000000000003E-4</v>
      </c>
      <c r="K2856">
        <v>2</v>
      </c>
      <c r="L2856">
        <v>0.5</v>
      </c>
      <c r="M2856">
        <v>0</v>
      </c>
      <c r="N2856">
        <v>1</v>
      </c>
      <c r="O2856">
        <v>0</v>
      </c>
      <c r="P2856">
        <v>1</v>
      </c>
      <c r="Q2856">
        <v>0</v>
      </c>
      <c r="R2856">
        <v>5</v>
      </c>
      <c r="S2856">
        <v>5</v>
      </c>
      <c r="T2856">
        <v>10.733229270300001</v>
      </c>
      <c r="U2856">
        <v>810.158324634</v>
      </c>
      <c r="V2856">
        <v>2180.0668695899999</v>
      </c>
      <c r="W2856">
        <v>490.03343479300003</v>
      </c>
      <c r="X2856">
        <v>1690.03343479</v>
      </c>
      <c r="Y2856">
        <v>6000</v>
      </c>
      <c r="Z2856">
        <v>0.28167223913200001</v>
      </c>
      <c r="AA2856">
        <v>1.9411462698999999</v>
      </c>
      <c r="AB2856">
        <v>99.111392744200003</v>
      </c>
      <c r="AC2856">
        <v>0.81401316960799996</v>
      </c>
      <c r="AD2856">
        <v>12.2018850335</v>
      </c>
      <c r="AE2856">
        <v>11.130551567199999</v>
      </c>
      <c r="AF2856">
        <v>394.423</v>
      </c>
      <c r="AG2856">
        <v>125.19898878399999</v>
      </c>
      <c r="AH2856">
        <v>2986.98256795</v>
      </c>
      <c r="AI2856">
        <v>0.13566900000000001</v>
      </c>
    </row>
    <row r="2857" spans="1:35" x14ac:dyDescent="0.2">
      <c r="A2857">
        <v>5023</v>
      </c>
      <c r="B2857" s="1" t="s">
        <v>5058</v>
      </c>
      <c r="C2857">
        <v>0</v>
      </c>
      <c r="D2857">
        <v>600</v>
      </c>
      <c r="E2857">
        <v>600</v>
      </c>
      <c r="F2857">
        <v>10</v>
      </c>
      <c r="G2857">
        <v>1</v>
      </c>
      <c r="H2857">
        <v>2</v>
      </c>
      <c r="I2857">
        <v>1</v>
      </c>
      <c r="J2857">
        <v>5.9000000000000003E-4</v>
      </c>
      <c r="K2857">
        <v>2</v>
      </c>
      <c r="L2857">
        <v>0.5</v>
      </c>
      <c r="M2857">
        <v>0</v>
      </c>
      <c r="N2857">
        <v>1</v>
      </c>
      <c r="O2857">
        <v>0</v>
      </c>
      <c r="P2857">
        <v>0</v>
      </c>
      <c r="Q2857">
        <v>0</v>
      </c>
      <c r="R2857">
        <v>5</v>
      </c>
      <c r="S2857">
        <v>5</v>
      </c>
      <c r="T2857">
        <v>10.733229270300001</v>
      </c>
      <c r="U2857">
        <v>810.158324634</v>
      </c>
      <c r="V2857">
        <v>2180.0668695899999</v>
      </c>
      <c r="W2857">
        <v>490.03343479300003</v>
      </c>
      <c r="X2857">
        <v>1690.03343479</v>
      </c>
      <c r="Y2857">
        <v>6000</v>
      </c>
      <c r="Z2857">
        <v>0.28167223913200001</v>
      </c>
      <c r="AA2857">
        <v>1.9411462746999999</v>
      </c>
      <c r="AB2857">
        <v>99.111392599599995</v>
      </c>
      <c r="AC2857">
        <v>0.81401336210300002</v>
      </c>
      <c r="AD2857">
        <v>12.2018850335</v>
      </c>
      <c r="AE2857">
        <v>11.130551567199999</v>
      </c>
      <c r="AF2857">
        <v>394.423</v>
      </c>
      <c r="AG2857">
        <v>125.198988837</v>
      </c>
      <c r="AH2857">
        <v>2986.98256795</v>
      </c>
      <c r="AI2857">
        <v>0.13566900000000001</v>
      </c>
    </row>
    <row r="2858" spans="1:35" x14ac:dyDescent="0.2">
      <c r="A2858">
        <v>10151</v>
      </c>
      <c r="B2858" s="1" t="s">
        <v>10186</v>
      </c>
      <c r="C2858">
        <v>2</v>
      </c>
      <c r="D2858">
        <v>600</v>
      </c>
      <c r="E2858">
        <v>300</v>
      </c>
      <c r="F2858">
        <v>20</v>
      </c>
      <c r="G2858">
        <v>2</v>
      </c>
      <c r="H2858">
        <v>1</v>
      </c>
      <c r="I2858">
        <v>1</v>
      </c>
      <c r="J2858">
        <v>5.9000000000000003E-4</v>
      </c>
      <c r="K2858">
        <v>2</v>
      </c>
      <c r="L2858">
        <v>0.2</v>
      </c>
      <c r="M2858">
        <v>0</v>
      </c>
      <c r="N2858">
        <v>1</v>
      </c>
      <c r="O2858">
        <v>0</v>
      </c>
      <c r="P2858">
        <v>0</v>
      </c>
      <c r="Q2858">
        <v>0</v>
      </c>
      <c r="R2858">
        <v>5</v>
      </c>
      <c r="S2858">
        <v>5</v>
      </c>
      <c r="T2858">
        <v>10.733229270300001</v>
      </c>
      <c r="U2858">
        <v>1619.0259718899999</v>
      </c>
      <c r="V2858">
        <v>2076.3121686899999</v>
      </c>
      <c r="W2858">
        <v>295.26243373800003</v>
      </c>
      <c r="X2858">
        <v>1781.0497349499999</v>
      </c>
      <c r="Y2858">
        <v>6000</v>
      </c>
      <c r="Z2858">
        <v>0.29684162249200002</v>
      </c>
      <c r="AA2858">
        <v>4.5803468555300002</v>
      </c>
      <c r="AB2858">
        <v>96.627846188700005</v>
      </c>
      <c r="AC2858">
        <v>0.800285320129</v>
      </c>
      <c r="AD2858">
        <v>12.2018850335</v>
      </c>
      <c r="AE2858">
        <v>11.130551567199999</v>
      </c>
      <c r="AF2858">
        <v>394.82100000000003</v>
      </c>
      <c r="AG2858">
        <v>125.340914965</v>
      </c>
      <c r="AH2858">
        <v>2989.9966393</v>
      </c>
      <c r="AI2858">
        <v>0.13566900000000001</v>
      </c>
    </row>
    <row r="2859" spans="1:35" x14ac:dyDescent="0.2">
      <c r="A2859">
        <v>4865</v>
      </c>
      <c r="B2859" s="1" t="s">
        <v>4900</v>
      </c>
      <c r="C2859">
        <v>2</v>
      </c>
      <c r="D2859">
        <v>600</v>
      </c>
      <c r="E2859">
        <v>300</v>
      </c>
      <c r="F2859">
        <v>20</v>
      </c>
      <c r="G2859">
        <v>2</v>
      </c>
      <c r="H2859">
        <v>1</v>
      </c>
      <c r="I2859">
        <v>1</v>
      </c>
      <c r="J2859">
        <v>5.9000000000000003E-4</v>
      </c>
      <c r="K2859">
        <v>2</v>
      </c>
      <c r="L2859">
        <v>0.2</v>
      </c>
      <c r="M2859">
        <v>0</v>
      </c>
      <c r="N2859">
        <v>1</v>
      </c>
      <c r="O2859">
        <v>0</v>
      </c>
      <c r="P2859">
        <v>1</v>
      </c>
      <c r="Q2859">
        <v>0</v>
      </c>
      <c r="R2859">
        <v>5</v>
      </c>
      <c r="S2859">
        <v>5</v>
      </c>
      <c r="T2859">
        <v>10.733229270300001</v>
      </c>
      <c r="U2859">
        <v>1619.0259718899999</v>
      </c>
      <c r="V2859">
        <v>2076.3121686899999</v>
      </c>
      <c r="W2859">
        <v>295.26243373800003</v>
      </c>
      <c r="X2859">
        <v>1781.0497349499999</v>
      </c>
      <c r="Y2859">
        <v>6000</v>
      </c>
      <c r="Z2859">
        <v>0.29684162249200002</v>
      </c>
      <c r="AA2859">
        <v>4.5803235153799999</v>
      </c>
      <c r="AB2859">
        <v>96.627948762399996</v>
      </c>
      <c r="AC2859">
        <v>0.800285320129</v>
      </c>
      <c r="AD2859">
        <v>12.2018850335</v>
      </c>
      <c r="AE2859">
        <v>11.130551567199999</v>
      </c>
      <c r="AF2859">
        <v>394.82100000000003</v>
      </c>
      <c r="AG2859">
        <v>125.34099419899999</v>
      </c>
      <c r="AH2859">
        <v>2989.9966393</v>
      </c>
      <c r="AI2859">
        <v>0.13566900000000001</v>
      </c>
    </row>
    <row r="2860" spans="1:35" x14ac:dyDescent="0.2">
      <c r="A2860">
        <v>9732</v>
      </c>
      <c r="B2860" s="1" t="s">
        <v>9767</v>
      </c>
      <c r="C2860">
        <v>0</v>
      </c>
      <c r="D2860">
        <v>600</v>
      </c>
      <c r="E2860">
        <v>600</v>
      </c>
      <c r="F2860">
        <v>10</v>
      </c>
      <c r="G2860">
        <v>1</v>
      </c>
      <c r="H2860">
        <v>1</v>
      </c>
      <c r="I2860">
        <v>0</v>
      </c>
      <c r="J2860">
        <v>5.9000000000000003E-4</v>
      </c>
      <c r="K2860">
        <v>2</v>
      </c>
      <c r="L2860">
        <v>0.6</v>
      </c>
      <c r="M2860">
        <v>0</v>
      </c>
      <c r="N2860">
        <v>1</v>
      </c>
      <c r="O2860">
        <v>0</v>
      </c>
      <c r="P2860">
        <v>0</v>
      </c>
      <c r="Q2860">
        <v>0</v>
      </c>
      <c r="R2860">
        <v>5</v>
      </c>
      <c r="S2860">
        <v>5</v>
      </c>
      <c r="T2860">
        <v>10.733229270300001</v>
      </c>
      <c r="U2860">
        <v>810.158324634</v>
      </c>
      <c r="V2860">
        <v>2180.0668695899999</v>
      </c>
      <c r="W2860">
        <v>588.04012175100002</v>
      </c>
      <c r="X2860">
        <v>1592.02674783</v>
      </c>
      <c r="Y2860">
        <v>6000</v>
      </c>
      <c r="Z2860">
        <v>0.26533779130599999</v>
      </c>
      <c r="AA2860">
        <v>1.9318943119</v>
      </c>
      <c r="AB2860">
        <v>99.500190758800002</v>
      </c>
      <c r="AC2860">
        <v>0.81003651463899995</v>
      </c>
      <c r="AD2860">
        <v>12.2018850335</v>
      </c>
      <c r="AE2860">
        <v>11.130551567199999</v>
      </c>
      <c r="AF2860">
        <v>395.58800000000002</v>
      </c>
      <c r="AG2860">
        <v>125.574558186</v>
      </c>
      <c r="AH2860">
        <v>2995.26847344</v>
      </c>
      <c r="AI2860">
        <v>0.13566900000000001</v>
      </c>
    </row>
    <row r="2861" spans="1:35" x14ac:dyDescent="0.2">
      <c r="A2861">
        <v>4721</v>
      </c>
      <c r="B2861" s="1" t="s">
        <v>4755</v>
      </c>
      <c r="C2861">
        <v>0</v>
      </c>
      <c r="D2861">
        <v>600</v>
      </c>
      <c r="E2861">
        <v>600</v>
      </c>
      <c r="F2861">
        <v>10</v>
      </c>
      <c r="G2861">
        <v>1</v>
      </c>
      <c r="H2861">
        <v>1</v>
      </c>
      <c r="I2861">
        <v>0</v>
      </c>
      <c r="J2861">
        <v>5.9000000000000003E-4</v>
      </c>
      <c r="K2861">
        <v>2</v>
      </c>
      <c r="L2861">
        <v>0.6</v>
      </c>
      <c r="M2861">
        <v>0</v>
      </c>
      <c r="N2861">
        <v>1</v>
      </c>
      <c r="O2861">
        <v>0</v>
      </c>
      <c r="P2861">
        <v>1</v>
      </c>
      <c r="Q2861">
        <v>0</v>
      </c>
      <c r="R2861">
        <v>5</v>
      </c>
      <c r="S2861">
        <v>5</v>
      </c>
      <c r="T2861">
        <v>10.733229270300001</v>
      </c>
      <c r="U2861">
        <v>810.158324634</v>
      </c>
      <c r="V2861">
        <v>2180.0668695899999</v>
      </c>
      <c r="W2861">
        <v>588.04012175100002</v>
      </c>
      <c r="X2861">
        <v>1592.02674783</v>
      </c>
      <c r="Y2861">
        <v>6000</v>
      </c>
      <c r="Z2861">
        <v>0.26533779130599999</v>
      </c>
      <c r="AA2861">
        <v>1.9318950126000001</v>
      </c>
      <c r="AB2861">
        <v>99.500140785599996</v>
      </c>
      <c r="AC2861">
        <v>0.81011765829100002</v>
      </c>
      <c r="AD2861">
        <v>12.2018850335</v>
      </c>
      <c r="AE2861">
        <v>11.130551567199999</v>
      </c>
      <c r="AF2861">
        <v>395.58800000000002</v>
      </c>
      <c r="AG2861">
        <v>125.57459005699999</v>
      </c>
      <c r="AH2861">
        <v>2995.26847344</v>
      </c>
      <c r="AI2861">
        <v>0.13566900000000001</v>
      </c>
    </row>
    <row r="2862" spans="1:35" x14ac:dyDescent="0.2">
      <c r="A2862">
        <v>6264</v>
      </c>
      <c r="B2862" s="1" t="s">
        <v>6299</v>
      </c>
      <c r="C2862">
        <v>3</v>
      </c>
      <c r="D2862">
        <v>600</v>
      </c>
      <c r="E2862">
        <v>300</v>
      </c>
      <c r="F2862">
        <v>20</v>
      </c>
      <c r="G2862">
        <v>2</v>
      </c>
      <c r="H2862">
        <v>1</v>
      </c>
      <c r="I2862">
        <v>1</v>
      </c>
      <c r="J2862">
        <v>5.9000000000000003E-4</v>
      </c>
      <c r="K2862">
        <v>3</v>
      </c>
      <c r="L2862">
        <v>0.3</v>
      </c>
      <c r="M2862">
        <v>0</v>
      </c>
      <c r="N2862">
        <v>1</v>
      </c>
      <c r="O2862">
        <v>0</v>
      </c>
      <c r="P2862">
        <v>0</v>
      </c>
      <c r="Q2862">
        <v>5</v>
      </c>
      <c r="R2862">
        <v>5</v>
      </c>
      <c r="S2862">
        <v>5</v>
      </c>
      <c r="T2862">
        <v>10.733229270300001</v>
      </c>
      <c r="U2862">
        <v>1972.2173032200001</v>
      </c>
      <c r="V2862">
        <v>1997.98918776</v>
      </c>
      <c r="W2862">
        <v>419.39675632900003</v>
      </c>
      <c r="X2862">
        <v>1578.59243143</v>
      </c>
      <c r="Y2862">
        <v>6000</v>
      </c>
      <c r="Z2862">
        <v>0.263098738572</v>
      </c>
      <c r="AA2862">
        <v>5.0868878552999997</v>
      </c>
      <c r="AB2862">
        <v>96.381816015699997</v>
      </c>
      <c r="AC2862">
        <v>0.79642980898500004</v>
      </c>
      <c r="AD2862">
        <v>12.2018850335</v>
      </c>
      <c r="AE2862">
        <v>11.130551567199999</v>
      </c>
      <c r="AF2862">
        <v>395.61700000000002</v>
      </c>
      <c r="AG2862">
        <v>125.597570281</v>
      </c>
      <c r="AH2862">
        <v>2996.0247819900001</v>
      </c>
      <c r="AI2862">
        <v>0.13566900000000001</v>
      </c>
    </row>
    <row r="2863" spans="1:35" x14ac:dyDescent="0.2">
      <c r="A2863">
        <v>8725</v>
      </c>
      <c r="B2863" s="1" t="s">
        <v>8760</v>
      </c>
      <c r="C2863">
        <v>3</v>
      </c>
      <c r="D2863">
        <v>600</v>
      </c>
      <c r="E2863">
        <v>300</v>
      </c>
      <c r="F2863">
        <v>20</v>
      </c>
      <c r="G2863">
        <v>2</v>
      </c>
      <c r="H2863">
        <v>1</v>
      </c>
      <c r="I2863">
        <v>1</v>
      </c>
      <c r="J2863">
        <v>5.9000000000000003E-4</v>
      </c>
      <c r="K2863">
        <v>2</v>
      </c>
      <c r="L2863">
        <v>0.3</v>
      </c>
      <c r="M2863">
        <v>0</v>
      </c>
      <c r="N2863">
        <v>1</v>
      </c>
      <c r="O2863">
        <v>0</v>
      </c>
      <c r="P2863">
        <v>0</v>
      </c>
      <c r="Q2863">
        <v>5</v>
      </c>
      <c r="R2863">
        <v>5</v>
      </c>
      <c r="S2863">
        <v>5</v>
      </c>
      <c r="T2863">
        <v>10.733229270300001</v>
      </c>
      <c r="U2863">
        <v>1972.2173032200001</v>
      </c>
      <c r="V2863">
        <v>1997.98918776</v>
      </c>
      <c r="W2863">
        <v>419.39675632900003</v>
      </c>
      <c r="X2863">
        <v>1578.59243143</v>
      </c>
      <c r="Y2863">
        <v>6000</v>
      </c>
      <c r="Z2863">
        <v>0.263098738572</v>
      </c>
      <c r="AA2863">
        <v>4.9002366860700004</v>
      </c>
      <c r="AB2863">
        <v>96.729187835299996</v>
      </c>
      <c r="AC2863">
        <v>0.79523629899299997</v>
      </c>
      <c r="AD2863">
        <v>12.2018850335</v>
      </c>
      <c r="AE2863">
        <v>11.130551567199999</v>
      </c>
      <c r="AF2863">
        <v>396.11399999999998</v>
      </c>
      <c r="AG2863">
        <v>125.757097421</v>
      </c>
      <c r="AH2863">
        <v>2999.7885846499998</v>
      </c>
      <c r="AI2863">
        <v>0.13566900000000001</v>
      </c>
    </row>
    <row r="2864" spans="1:35" x14ac:dyDescent="0.2">
      <c r="A2864">
        <v>4183</v>
      </c>
      <c r="B2864" s="1" t="s">
        <v>4217</v>
      </c>
      <c r="C2864">
        <v>0</v>
      </c>
      <c r="D2864">
        <v>600</v>
      </c>
      <c r="E2864">
        <v>600</v>
      </c>
      <c r="F2864">
        <v>10</v>
      </c>
      <c r="G2864">
        <v>1</v>
      </c>
      <c r="H2864">
        <v>1</v>
      </c>
      <c r="I2864">
        <v>0</v>
      </c>
      <c r="J2864">
        <v>5.9000000000000003E-4</v>
      </c>
      <c r="K2864">
        <v>3</v>
      </c>
      <c r="L2864">
        <v>0.6</v>
      </c>
      <c r="M2864">
        <v>0</v>
      </c>
      <c r="N2864">
        <v>1</v>
      </c>
      <c r="O2864">
        <v>0</v>
      </c>
      <c r="P2864">
        <v>0</v>
      </c>
      <c r="Q2864">
        <v>0</v>
      </c>
      <c r="R2864">
        <v>5</v>
      </c>
      <c r="S2864">
        <v>5</v>
      </c>
      <c r="T2864">
        <v>10.733229270300001</v>
      </c>
      <c r="U2864">
        <v>810.158324634</v>
      </c>
      <c r="V2864">
        <v>2180.0668695899999</v>
      </c>
      <c r="W2864">
        <v>588.04012175100002</v>
      </c>
      <c r="X2864">
        <v>1592.02674783</v>
      </c>
      <c r="Y2864">
        <v>6000</v>
      </c>
      <c r="Z2864">
        <v>0.26533779130599999</v>
      </c>
      <c r="AA2864">
        <v>3.0491289290400001</v>
      </c>
      <c r="AB2864">
        <v>98.627896143900003</v>
      </c>
      <c r="AC2864">
        <v>0.81231301091700003</v>
      </c>
      <c r="AD2864">
        <v>12.2018850335</v>
      </c>
      <c r="AE2864">
        <v>11.130551567199999</v>
      </c>
      <c r="AF2864">
        <v>396.38499999999999</v>
      </c>
      <c r="AG2864">
        <v>125.821774684</v>
      </c>
      <c r="AH2864">
        <v>3001.3031078899999</v>
      </c>
      <c r="AI2864">
        <v>0.13566900000000001</v>
      </c>
    </row>
    <row r="2865" spans="1:35" x14ac:dyDescent="0.2">
      <c r="A2865">
        <v>8220</v>
      </c>
      <c r="B2865" s="1" t="s">
        <v>8255</v>
      </c>
      <c r="C2865">
        <v>0</v>
      </c>
      <c r="D2865">
        <v>600</v>
      </c>
      <c r="E2865">
        <v>600</v>
      </c>
      <c r="F2865">
        <v>10</v>
      </c>
      <c r="G2865">
        <v>1</v>
      </c>
      <c r="H2865">
        <v>1</v>
      </c>
      <c r="I2865">
        <v>0</v>
      </c>
      <c r="J2865">
        <v>5.9000000000000003E-4</v>
      </c>
      <c r="K2865">
        <v>3</v>
      </c>
      <c r="L2865">
        <v>0.6</v>
      </c>
      <c r="M2865">
        <v>0</v>
      </c>
      <c r="N2865">
        <v>1</v>
      </c>
      <c r="O2865">
        <v>0</v>
      </c>
      <c r="P2865">
        <v>1</v>
      </c>
      <c r="Q2865">
        <v>0</v>
      </c>
      <c r="R2865">
        <v>5</v>
      </c>
      <c r="S2865">
        <v>5</v>
      </c>
      <c r="T2865">
        <v>10.733229270300001</v>
      </c>
      <c r="U2865">
        <v>810.158324634</v>
      </c>
      <c r="V2865">
        <v>2180.0668695899999</v>
      </c>
      <c r="W2865">
        <v>588.04012175100002</v>
      </c>
      <c r="X2865">
        <v>1592.02674783</v>
      </c>
      <c r="Y2865">
        <v>6000</v>
      </c>
      <c r="Z2865">
        <v>0.26533779130599999</v>
      </c>
      <c r="AA2865">
        <v>3.04913170804</v>
      </c>
      <c r="AB2865">
        <v>98.6278019043</v>
      </c>
      <c r="AC2865">
        <v>0.81247669354399998</v>
      </c>
      <c r="AD2865">
        <v>12.2018850335</v>
      </c>
      <c r="AE2865">
        <v>11.130551567199999</v>
      </c>
      <c r="AF2865">
        <v>396.38499999999999</v>
      </c>
      <c r="AG2865">
        <v>125.82184690699999</v>
      </c>
      <c r="AH2865">
        <v>3001.3031078899999</v>
      </c>
      <c r="AI2865">
        <v>0.13566900000000001</v>
      </c>
    </row>
    <row r="2866" spans="1:35" hidden="1" x14ac:dyDescent="0.2">
      <c r="A2866">
        <v>2864</v>
      </c>
      <c r="B2866" s="1" t="s">
        <v>2898</v>
      </c>
      <c r="C2866">
        <v>3</v>
      </c>
      <c r="D2866">
        <v>400</v>
      </c>
      <c r="E2866">
        <v>400</v>
      </c>
      <c r="F2866">
        <v>10</v>
      </c>
      <c r="G2866">
        <v>1</v>
      </c>
      <c r="H2866">
        <v>2</v>
      </c>
      <c r="I2866">
        <v>2</v>
      </c>
      <c r="J2866">
        <v>5.9000000000000003E-4</v>
      </c>
      <c r="K2866">
        <v>1</v>
      </c>
      <c r="L2866">
        <v>0.4</v>
      </c>
      <c r="M2866">
        <v>3</v>
      </c>
      <c r="N2866">
        <v>1</v>
      </c>
      <c r="O2866">
        <v>9.25</v>
      </c>
      <c r="P2866">
        <v>0</v>
      </c>
      <c r="Q2866">
        <v>5</v>
      </c>
      <c r="R2866">
        <v>5</v>
      </c>
      <c r="S2866">
        <v>5</v>
      </c>
      <c r="T2866">
        <v>41.741097492999998</v>
      </c>
      <c r="U2866">
        <v>1972.2173032200001</v>
      </c>
      <c r="V2866">
        <v>1607.1294338800001</v>
      </c>
      <c r="W2866">
        <v>4000</v>
      </c>
      <c r="X2866">
        <v>0.40178235846999999</v>
      </c>
      <c r="Y2866">
        <v>3.4900044485500001</v>
      </c>
      <c r="Z2866">
        <v>97.660596810300007</v>
      </c>
      <c r="AA2866">
        <v>0.798505562512</v>
      </c>
      <c r="AB2866">
        <v>12.2018850335</v>
      </c>
      <c r="AC2866">
        <v>11.130551567199999</v>
      </c>
      <c r="AD2866">
        <v>394.68200000000002</v>
      </c>
      <c r="AE2866">
        <v>125.281543422</v>
      </c>
      <c r="AF2866">
        <v>1992.45083712</v>
      </c>
      <c r="AG2866">
        <v>0.13566900000000001</v>
      </c>
    </row>
    <row r="2867" spans="1:35" x14ac:dyDescent="0.2">
      <c r="A2867">
        <v>5806</v>
      </c>
      <c r="B2867" s="1" t="s">
        <v>5841</v>
      </c>
      <c r="C2867">
        <v>1</v>
      </c>
      <c r="D2867">
        <v>600</v>
      </c>
      <c r="E2867">
        <v>600</v>
      </c>
      <c r="F2867">
        <v>10</v>
      </c>
      <c r="G2867">
        <v>1</v>
      </c>
      <c r="H2867">
        <v>1</v>
      </c>
      <c r="I2867">
        <v>0</v>
      </c>
      <c r="J2867">
        <v>5.9000000000000003E-4</v>
      </c>
      <c r="K2867">
        <v>2</v>
      </c>
      <c r="L2867">
        <v>0.5</v>
      </c>
      <c r="M2867">
        <v>0</v>
      </c>
      <c r="N2867">
        <v>1</v>
      </c>
      <c r="O2867">
        <v>0</v>
      </c>
      <c r="P2867">
        <v>1</v>
      </c>
      <c r="Q2867">
        <v>0</v>
      </c>
      <c r="R2867">
        <v>5</v>
      </c>
      <c r="S2867">
        <v>5</v>
      </c>
      <c r="T2867">
        <v>10.733229270300001</v>
      </c>
      <c r="U2867">
        <v>1170.4097310699999</v>
      </c>
      <c r="V2867">
        <v>2242.7116625499998</v>
      </c>
      <c r="W2867">
        <v>521.35583127500001</v>
      </c>
      <c r="X2867">
        <v>1721.35583127</v>
      </c>
      <c r="Y2867">
        <v>6000</v>
      </c>
      <c r="Z2867">
        <v>0.286892638546</v>
      </c>
      <c r="AA2867">
        <v>3.0675442411499998</v>
      </c>
      <c r="AB2867">
        <v>98.6330845337</v>
      </c>
      <c r="AC2867">
        <v>0.79732566867200005</v>
      </c>
      <c r="AD2867">
        <v>12.2018850335</v>
      </c>
      <c r="AE2867">
        <v>11.130551567199999</v>
      </c>
      <c r="AF2867">
        <v>396.38499999999999</v>
      </c>
      <c r="AG2867">
        <v>125.830391044</v>
      </c>
      <c r="AH2867">
        <v>3001.3031078899999</v>
      </c>
      <c r="AI2867">
        <v>0.13566900000000001</v>
      </c>
    </row>
    <row r="2868" spans="1:35" x14ac:dyDescent="0.2">
      <c r="A2868">
        <v>6817</v>
      </c>
      <c r="B2868" s="1" t="s">
        <v>6852</v>
      </c>
      <c r="C2868">
        <v>0</v>
      </c>
      <c r="D2868">
        <v>600</v>
      </c>
      <c r="E2868">
        <v>600</v>
      </c>
      <c r="F2868">
        <v>10</v>
      </c>
      <c r="G2868">
        <v>1</v>
      </c>
      <c r="H2868">
        <v>2</v>
      </c>
      <c r="I2868">
        <v>1</v>
      </c>
      <c r="J2868">
        <v>5.9000000000000003E-4</v>
      </c>
      <c r="K2868">
        <v>4</v>
      </c>
      <c r="L2868">
        <v>0.6</v>
      </c>
      <c r="M2868">
        <v>0</v>
      </c>
      <c r="N2868">
        <v>1</v>
      </c>
      <c r="O2868">
        <v>0</v>
      </c>
      <c r="P2868">
        <v>1</v>
      </c>
      <c r="Q2868">
        <v>0</v>
      </c>
      <c r="R2868">
        <v>5</v>
      </c>
      <c r="S2868">
        <v>5</v>
      </c>
      <c r="T2868">
        <v>10.733229270300001</v>
      </c>
      <c r="U2868">
        <v>810.158324634</v>
      </c>
      <c r="V2868">
        <v>2180.0668695899999</v>
      </c>
      <c r="W2868">
        <v>588.04012175100002</v>
      </c>
      <c r="X2868">
        <v>1592.02674783</v>
      </c>
      <c r="Y2868">
        <v>6000</v>
      </c>
      <c r="Z2868">
        <v>0.26533779130599999</v>
      </c>
      <c r="AA2868">
        <v>2.3630577452199999</v>
      </c>
      <c r="AB2868">
        <v>99.358189705100003</v>
      </c>
      <c r="AC2868">
        <v>0.80865442660700004</v>
      </c>
      <c r="AD2868">
        <v>12.2018850335</v>
      </c>
      <c r="AE2868">
        <v>11.130551567199999</v>
      </c>
      <c r="AF2868">
        <v>396.46300000000002</v>
      </c>
      <c r="AG2868">
        <v>125.862338478</v>
      </c>
      <c r="AH2868">
        <v>3002.43157686</v>
      </c>
      <c r="AI2868">
        <v>0.13566900000000001</v>
      </c>
    </row>
    <row r="2869" spans="1:35" hidden="1" x14ac:dyDescent="0.2">
      <c r="A2869">
        <v>2867</v>
      </c>
      <c r="B2869" s="1" t="s">
        <v>2901</v>
      </c>
      <c r="C2869">
        <v>2</v>
      </c>
      <c r="D2869">
        <v>400</v>
      </c>
      <c r="E2869">
        <v>400</v>
      </c>
      <c r="F2869">
        <v>10</v>
      </c>
      <c r="G2869">
        <v>1</v>
      </c>
      <c r="H2869">
        <v>1</v>
      </c>
      <c r="I2869">
        <v>1</v>
      </c>
      <c r="J2869">
        <v>1.4999999999999999E-4</v>
      </c>
      <c r="K2869">
        <v>1</v>
      </c>
      <c r="L2869">
        <v>0.2</v>
      </c>
      <c r="M2869">
        <v>3</v>
      </c>
      <c r="N2869">
        <v>0</v>
      </c>
      <c r="O2869">
        <v>9.25</v>
      </c>
      <c r="P2869">
        <v>1</v>
      </c>
      <c r="Q2869">
        <v>0</v>
      </c>
      <c r="R2869">
        <v>5</v>
      </c>
      <c r="S2869">
        <v>5</v>
      </c>
      <c r="T2869">
        <v>34.741093379299997</v>
      </c>
      <c r="U2869">
        <v>1619.0259718899999</v>
      </c>
      <c r="V2869">
        <v>1652.349228</v>
      </c>
      <c r="W2869">
        <v>4000</v>
      </c>
      <c r="X2869">
        <v>0.41308730700000001</v>
      </c>
      <c r="Y2869">
        <v>2.15402561413</v>
      </c>
      <c r="Z2869">
        <v>43.364928406099999</v>
      </c>
      <c r="AA2869">
        <v>0.80504950069500003</v>
      </c>
      <c r="AB2869">
        <v>12.2018850335</v>
      </c>
      <c r="AC2869">
        <v>11.130551567199999</v>
      </c>
      <c r="AD2869">
        <v>219.47499999999999</v>
      </c>
      <c r="AE2869">
        <v>69.656440121499998</v>
      </c>
      <c r="AF2869">
        <v>1107.9632399699999</v>
      </c>
      <c r="AG2869">
        <v>0.13566900000000001</v>
      </c>
    </row>
    <row r="2870" spans="1:35" x14ac:dyDescent="0.2">
      <c r="A2870">
        <v>1796</v>
      </c>
      <c r="B2870" s="1" t="s">
        <v>1830</v>
      </c>
      <c r="C2870">
        <v>0</v>
      </c>
      <c r="D2870">
        <v>600</v>
      </c>
      <c r="E2870">
        <v>600</v>
      </c>
      <c r="F2870">
        <v>10</v>
      </c>
      <c r="G2870">
        <v>1</v>
      </c>
      <c r="H2870">
        <v>2</v>
      </c>
      <c r="I2870">
        <v>1</v>
      </c>
      <c r="J2870">
        <v>5.9000000000000003E-4</v>
      </c>
      <c r="K2870">
        <v>4</v>
      </c>
      <c r="L2870">
        <v>0.6</v>
      </c>
      <c r="M2870">
        <v>0</v>
      </c>
      <c r="N2870">
        <v>1</v>
      </c>
      <c r="O2870">
        <v>0</v>
      </c>
      <c r="P2870">
        <v>0</v>
      </c>
      <c r="Q2870">
        <v>0</v>
      </c>
      <c r="R2870">
        <v>5</v>
      </c>
      <c r="S2870">
        <v>5</v>
      </c>
      <c r="T2870">
        <v>10.733229270300001</v>
      </c>
      <c r="U2870">
        <v>810.158324634</v>
      </c>
      <c r="V2870">
        <v>2180.0668695899999</v>
      </c>
      <c r="W2870">
        <v>588.04012175100002</v>
      </c>
      <c r="X2870">
        <v>1592.02674783</v>
      </c>
      <c r="Y2870">
        <v>6000</v>
      </c>
      <c r="Z2870">
        <v>0.26533779130599999</v>
      </c>
      <c r="AA2870">
        <v>2.3630568488699999</v>
      </c>
      <c r="AB2870">
        <v>99.358175344299994</v>
      </c>
      <c r="AC2870">
        <v>0.80867129616400002</v>
      </c>
      <c r="AD2870">
        <v>12.2018850335</v>
      </c>
      <c r="AE2870">
        <v>11.130551567199999</v>
      </c>
      <c r="AF2870">
        <v>396.46300000000002</v>
      </c>
      <c r="AG2870">
        <v>125.86234009</v>
      </c>
      <c r="AH2870">
        <v>3002.43157686</v>
      </c>
      <c r="AI2870">
        <v>0.13566900000000001</v>
      </c>
    </row>
    <row r="2871" spans="1:35" x14ac:dyDescent="0.2">
      <c r="A2871">
        <v>6997</v>
      </c>
      <c r="B2871" s="1" t="s">
        <v>7032</v>
      </c>
      <c r="C2871">
        <v>2</v>
      </c>
      <c r="D2871">
        <v>600</v>
      </c>
      <c r="E2871">
        <v>600</v>
      </c>
      <c r="F2871">
        <v>10</v>
      </c>
      <c r="G2871">
        <v>1</v>
      </c>
      <c r="H2871">
        <v>2</v>
      </c>
      <c r="I2871">
        <v>1</v>
      </c>
      <c r="J2871">
        <v>5.9000000000000003E-4</v>
      </c>
      <c r="K2871">
        <v>2</v>
      </c>
      <c r="L2871">
        <v>0.5</v>
      </c>
      <c r="M2871">
        <v>0</v>
      </c>
      <c r="N2871">
        <v>1</v>
      </c>
      <c r="O2871">
        <v>0</v>
      </c>
      <c r="P2871">
        <v>1</v>
      </c>
      <c r="Q2871">
        <v>0</v>
      </c>
      <c r="R2871">
        <v>5</v>
      </c>
      <c r="S2871">
        <v>5</v>
      </c>
      <c r="T2871">
        <v>10.733229270300001</v>
      </c>
      <c r="U2871">
        <v>1619.0259718899999</v>
      </c>
      <c r="V2871">
        <v>2243.9103456299999</v>
      </c>
      <c r="W2871">
        <v>521.95517281499997</v>
      </c>
      <c r="X2871">
        <v>1721.95517281</v>
      </c>
      <c r="Y2871">
        <v>6000</v>
      </c>
      <c r="Z2871">
        <v>0.28699252880199999</v>
      </c>
      <c r="AA2871">
        <v>4.3389055381599997</v>
      </c>
      <c r="AB2871">
        <v>97.499586285700005</v>
      </c>
      <c r="AC2871">
        <v>0.79027235740599999</v>
      </c>
      <c r="AD2871">
        <v>12.2018850335</v>
      </c>
      <c r="AE2871">
        <v>11.130551567199999</v>
      </c>
      <c r="AF2871">
        <v>396.83300000000003</v>
      </c>
      <c r="AG2871">
        <v>125.96120078200001</v>
      </c>
      <c r="AH2871">
        <v>3004.69522362</v>
      </c>
      <c r="AI2871">
        <v>0.13566900000000001</v>
      </c>
    </row>
    <row r="2872" spans="1:35" x14ac:dyDescent="0.2">
      <c r="A2872">
        <v>4547</v>
      </c>
      <c r="B2872" s="1" t="s">
        <v>4581</v>
      </c>
      <c r="C2872">
        <v>1</v>
      </c>
      <c r="D2872">
        <v>600</v>
      </c>
      <c r="E2872">
        <v>300</v>
      </c>
      <c r="F2872">
        <v>20</v>
      </c>
      <c r="G2872">
        <v>2</v>
      </c>
      <c r="H2872">
        <v>1</v>
      </c>
      <c r="I2872">
        <v>1</v>
      </c>
      <c r="J2872">
        <v>5.9000000000000003E-4</v>
      </c>
      <c r="K2872">
        <v>3</v>
      </c>
      <c r="L2872">
        <v>0.2</v>
      </c>
      <c r="M2872">
        <v>0</v>
      </c>
      <c r="N2872">
        <v>1</v>
      </c>
      <c r="O2872">
        <v>0</v>
      </c>
      <c r="P2872">
        <v>1</v>
      </c>
      <c r="Q2872">
        <v>0</v>
      </c>
      <c r="R2872">
        <v>5</v>
      </c>
      <c r="S2872">
        <v>5</v>
      </c>
      <c r="T2872">
        <v>10.733229270300001</v>
      </c>
      <c r="U2872">
        <v>1170.4097310699999</v>
      </c>
      <c r="V2872">
        <v>2074.61697482</v>
      </c>
      <c r="W2872">
        <v>294.92339496400001</v>
      </c>
      <c r="X2872">
        <v>1779.69357986</v>
      </c>
      <c r="Y2872">
        <v>6000</v>
      </c>
      <c r="Z2872">
        <v>0.29661559664300002</v>
      </c>
      <c r="AA2872">
        <v>3.8702175886000001</v>
      </c>
      <c r="AB2872">
        <v>97.986372336299993</v>
      </c>
      <c r="AC2872">
        <v>0.80399930477000003</v>
      </c>
      <c r="AD2872">
        <v>12.2018850335</v>
      </c>
      <c r="AE2872">
        <v>11.130551567199999</v>
      </c>
      <c r="AF2872">
        <v>396.86099999999999</v>
      </c>
      <c r="AG2872">
        <v>125.99302582999999</v>
      </c>
      <c r="AH2872">
        <v>3005.4456482000001</v>
      </c>
      <c r="AI2872">
        <v>0.13566900000000001</v>
      </c>
    </row>
    <row r="2873" spans="1:35" x14ac:dyDescent="0.2">
      <c r="A2873">
        <v>11068</v>
      </c>
      <c r="B2873" s="1" t="s">
        <v>11103</v>
      </c>
      <c r="C2873">
        <v>2</v>
      </c>
      <c r="D2873">
        <v>600</v>
      </c>
      <c r="E2873">
        <v>600</v>
      </c>
      <c r="F2873">
        <v>10</v>
      </c>
      <c r="G2873">
        <v>1</v>
      </c>
      <c r="H2873">
        <v>1</v>
      </c>
      <c r="I2873">
        <v>0</v>
      </c>
      <c r="J2873">
        <v>5.9000000000000003E-4</v>
      </c>
      <c r="K2873">
        <v>1</v>
      </c>
      <c r="L2873">
        <v>0.6</v>
      </c>
      <c r="M2873">
        <v>0</v>
      </c>
      <c r="N2873">
        <v>1</v>
      </c>
      <c r="O2873">
        <v>0</v>
      </c>
      <c r="P2873">
        <v>1</v>
      </c>
      <c r="Q2873">
        <v>0</v>
      </c>
      <c r="R2873">
        <v>5</v>
      </c>
      <c r="S2873">
        <v>5</v>
      </c>
      <c r="T2873">
        <v>10.733229270300001</v>
      </c>
      <c r="U2873">
        <v>1619.0259718899999</v>
      </c>
      <c r="V2873">
        <v>2243.9103456299999</v>
      </c>
      <c r="W2873">
        <v>626.34620737800003</v>
      </c>
      <c r="X2873">
        <v>1617.56413825</v>
      </c>
      <c r="Y2873">
        <v>6000</v>
      </c>
      <c r="Z2873">
        <v>0.26959402304199998</v>
      </c>
      <c r="AA2873">
        <v>4.7095911356000002</v>
      </c>
      <c r="AB2873">
        <v>97.186396434000002</v>
      </c>
      <c r="AC2873">
        <v>0.78872296803999997</v>
      </c>
      <c r="AD2873">
        <v>12.2018850335</v>
      </c>
      <c r="AE2873">
        <v>11.130551567199999</v>
      </c>
      <c r="AF2873">
        <v>397.03199999999998</v>
      </c>
      <c r="AG2873">
        <v>126.017147138</v>
      </c>
      <c r="AH2873">
        <v>3006.20198931</v>
      </c>
      <c r="AI2873">
        <v>0.13566900000000001</v>
      </c>
    </row>
    <row r="2874" spans="1:35" x14ac:dyDescent="0.2">
      <c r="A2874">
        <v>5680</v>
      </c>
      <c r="B2874" s="1" t="s">
        <v>5715</v>
      </c>
      <c r="C2874">
        <v>2</v>
      </c>
      <c r="D2874">
        <v>600</v>
      </c>
      <c r="E2874">
        <v>600</v>
      </c>
      <c r="F2874">
        <v>10</v>
      </c>
      <c r="G2874">
        <v>1</v>
      </c>
      <c r="H2874">
        <v>1</v>
      </c>
      <c r="I2874">
        <v>0</v>
      </c>
      <c r="J2874">
        <v>5.9000000000000003E-4</v>
      </c>
      <c r="K2874">
        <v>1</v>
      </c>
      <c r="L2874">
        <v>0.6</v>
      </c>
      <c r="M2874">
        <v>0</v>
      </c>
      <c r="N2874">
        <v>1</v>
      </c>
      <c r="O2874">
        <v>0</v>
      </c>
      <c r="P2874">
        <v>0</v>
      </c>
      <c r="Q2874">
        <v>0</v>
      </c>
      <c r="R2874">
        <v>5</v>
      </c>
      <c r="S2874">
        <v>5</v>
      </c>
      <c r="T2874">
        <v>10.733229270300001</v>
      </c>
      <c r="U2874">
        <v>1619.0259718899999</v>
      </c>
      <c r="V2874">
        <v>2243.9103456299999</v>
      </c>
      <c r="W2874">
        <v>626.34620737800003</v>
      </c>
      <c r="X2874">
        <v>1617.56413825</v>
      </c>
      <c r="Y2874">
        <v>6000</v>
      </c>
      <c r="Z2874">
        <v>0.26959402304199998</v>
      </c>
      <c r="AA2874">
        <v>4.7095911306099998</v>
      </c>
      <c r="AB2874">
        <v>97.186396415700003</v>
      </c>
      <c r="AC2874">
        <v>0.78872299991799999</v>
      </c>
      <c r="AD2874">
        <v>12.2018850335</v>
      </c>
      <c r="AE2874">
        <v>11.130551567199999</v>
      </c>
      <c r="AF2874">
        <v>397.03199999999998</v>
      </c>
      <c r="AG2874">
        <v>126.017147147</v>
      </c>
      <c r="AH2874">
        <v>3006.20198931</v>
      </c>
      <c r="AI2874">
        <v>0.13566900000000001</v>
      </c>
    </row>
    <row r="2875" spans="1:35" x14ac:dyDescent="0.2">
      <c r="A2875">
        <v>4130</v>
      </c>
      <c r="B2875" s="1" t="s">
        <v>4164</v>
      </c>
      <c r="C2875">
        <v>2</v>
      </c>
      <c r="D2875">
        <v>600</v>
      </c>
      <c r="E2875">
        <v>600</v>
      </c>
      <c r="F2875">
        <v>10</v>
      </c>
      <c r="G2875">
        <v>1</v>
      </c>
      <c r="H2875">
        <v>1</v>
      </c>
      <c r="I2875">
        <v>0</v>
      </c>
      <c r="J2875">
        <v>5.9000000000000003E-4</v>
      </c>
      <c r="K2875">
        <v>4</v>
      </c>
      <c r="L2875">
        <v>0.6</v>
      </c>
      <c r="M2875">
        <v>0</v>
      </c>
      <c r="N2875">
        <v>1</v>
      </c>
      <c r="O2875">
        <v>0</v>
      </c>
      <c r="P2875">
        <v>1</v>
      </c>
      <c r="Q2875">
        <v>0</v>
      </c>
      <c r="R2875">
        <v>5</v>
      </c>
      <c r="S2875">
        <v>5</v>
      </c>
      <c r="T2875">
        <v>10.733229270300001</v>
      </c>
      <c r="U2875">
        <v>1619.0259718899999</v>
      </c>
      <c r="V2875">
        <v>2243.9103456299999</v>
      </c>
      <c r="W2875">
        <v>626.34620737800003</v>
      </c>
      <c r="X2875">
        <v>1617.56413825</v>
      </c>
      <c r="Y2875">
        <v>6000</v>
      </c>
      <c r="Z2875">
        <v>0.26959402304199998</v>
      </c>
      <c r="AA2875">
        <v>3.5465349927699998</v>
      </c>
      <c r="AB2875">
        <v>98.380862119599996</v>
      </c>
      <c r="AC2875">
        <v>0.79119641587599998</v>
      </c>
      <c r="AD2875">
        <v>12.2018850335</v>
      </c>
      <c r="AE2875">
        <v>11.130551567199999</v>
      </c>
      <c r="AF2875">
        <v>397.13099999999997</v>
      </c>
      <c r="AG2875">
        <v>126.051030129</v>
      </c>
      <c r="AH2875">
        <v>3006.95158631</v>
      </c>
      <c r="AI2875">
        <v>0.13566900000000001</v>
      </c>
    </row>
    <row r="2876" spans="1:35" x14ac:dyDescent="0.2">
      <c r="A2876">
        <v>8146</v>
      </c>
      <c r="B2876" s="1" t="s">
        <v>8181</v>
      </c>
      <c r="C2876">
        <v>2</v>
      </c>
      <c r="D2876">
        <v>600</v>
      </c>
      <c r="E2876">
        <v>600</v>
      </c>
      <c r="F2876">
        <v>10</v>
      </c>
      <c r="G2876">
        <v>1</v>
      </c>
      <c r="H2876">
        <v>1</v>
      </c>
      <c r="I2876">
        <v>0</v>
      </c>
      <c r="J2876">
        <v>5.9000000000000003E-4</v>
      </c>
      <c r="K2876">
        <v>4</v>
      </c>
      <c r="L2876">
        <v>0.6</v>
      </c>
      <c r="M2876">
        <v>0</v>
      </c>
      <c r="N2876">
        <v>1</v>
      </c>
      <c r="O2876">
        <v>0</v>
      </c>
      <c r="P2876">
        <v>0</v>
      </c>
      <c r="Q2876">
        <v>0</v>
      </c>
      <c r="R2876">
        <v>5</v>
      </c>
      <c r="S2876">
        <v>5</v>
      </c>
      <c r="T2876">
        <v>10.733229270300001</v>
      </c>
      <c r="U2876">
        <v>1619.0259718899999</v>
      </c>
      <c r="V2876">
        <v>2243.9103456299999</v>
      </c>
      <c r="W2876">
        <v>626.34620737800003</v>
      </c>
      <c r="X2876">
        <v>1617.56413825</v>
      </c>
      <c r="Y2876">
        <v>6000</v>
      </c>
      <c r="Z2876">
        <v>0.26959402304199998</v>
      </c>
      <c r="AA2876">
        <v>3.5465349935499999</v>
      </c>
      <c r="AB2876">
        <v>98.380862152399999</v>
      </c>
      <c r="AC2876">
        <v>0.791196387981</v>
      </c>
      <c r="AD2876">
        <v>12.2018850335</v>
      </c>
      <c r="AE2876">
        <v>11.130551567199999</v>
      </c>
      <c r="AF2876">
        <v>397.13099999999997</v>
      </c>
      <c r="AG2876">
        <v>126.051030135</v>
      </c>
      <c r="AH2876">
        <v>3006.95158631</v>
      </c>
      <c r="AI2876">
        <v>0.13566900000000001</v>
      </c>
    </row>
    <row r="2877" spans="1:35" x14ac:dyDescent="0.2">
      <c r="A2877">
        <v>4548</v>
      </c>
      <c r="B2877" s="1" t="s">
        <v>4582</v>
      </c>
      <c r="C2877">
        <v>1</v>
      </c>
      <c r="D2877">
        <v>600</v>
      </c>
      <c r="E2877">
        <v>300</v>
      </c>
      <c r="F2877">
        <v>20</v>
      </c>
      <c r="G2877">
        <v>2</v>
      </c>
      <c r="H2877">
        <v>1</v>
      </c>
      <c r="I2877">
        <v>1</v>
      </c>
      <c r="J2877">
        <v>5.9000000000000003E-4</v>
      </c>
      <c r="K2877">
        <v>2</v>
      </c>
      <c r="L2877">
        <v>0.2</v>
      </c>
      <c r="M2877">
        <v>0</v>
      </c>
      <c r="N2877">
        <v>1</v>
      </c>
      <c r="O2877">
        <v>0</v>
      </c>
      <c r="P2877">
        <v>1</v>
      </c>
      <c r="Q2877">
        <v>0</v>
      </c>
      <c r="R2877">
        <v>5</v>
      </c>
      <c r="S2877">
        <v>5</v>
      </c>
      <c r="T2877">
        <v>10.733229270300001</v>
      </c>
      <c r="U2877">
        <v>1170.4097310699999</v>
      </c>
      <c r="V2877">
        <v>2074.61697482</v>
      </c>
      <c r="W2877">
        <v>294.92339496400001</v>
      </c>
      <c r="X2877">
        <v>1779.69357986</v>
      </c>
      <c r="Y2877">
        <v>6000</v>
      </c>
      <c r="Z2877">
        <v>0.29661559664300002</v>
      </c>
      <c r="AA2877">
        <v>4.1050024801599996</v>
      </c>
      <c r="AB2877">
        <v>98.070157580599997</v>
      </c>
      <c r="AC2877">
        <v>0.80171338301799999</v>
      </c>
      <c r="AD2877">
        <v>12.2018850335</v>
      </c>
      <c r="AE2877">
        <v>11.130551567199999</v>
      </c>
      <c r="AF2877">
        <v>397.90600000000001</v>
      </c>
      <c r="AG2877">
        <v>126.309310044</v>
      </c>
      <c r="AH2877">
        <v>3013.3594787400002</v>
      </c>
      <c r="AI2877">
        <v>0.13566900000000001</v>
      </c>
    </row>
    <row r="2878" spans="1:35" x14ac:dyDescent="0.2">
      <c r="A2878">
        <v>2082</v>
      </c>
      <c r="B2878" s="1" t="s">
        <v>2116</v>
      </c>
      <c r="C2878">
        <v>0</v>
      </c>
      <c r="D2878">
        <v>600</v>
      </c>
      <c r="E2878">
        <v>300</v>
      </c>
      <c r="F2878">
        <v>20</v>
      </c>
      <c r="G2878">
        <v>2</v>
      </c>
      <c r="H2878">
        <v>1</v>
      </c>
      <c r="I2878">
        <v>1</v>
      </c>
      <c r="J2878">
        <v>5.9000000000000003E-4</v>
      </c>
      <c r="K2878">
        <v>3</v>
      </c>
      <c r="L2878">
        <v>0.3</v>
      </c>
      <c r="M2878">
        <v>0</v>
      </c>
      <c r="N2878">
        <v>1</v>
      </c>
      <c r="O2878">
        <v>0</v>
      </c>
      <c r="P2878">
        <v>0</v>
      </c>
      <c r="Q2878">
        <v>0</v>
      </c>
      <c r="R2878">
        <v>5</v>
      </c>
      <c r="S2878">
        <v>5</v>
      </c>
      <c r="T2878">
        <v>10.733229270300001</v>
      </c>
      <c r="U2878">
        <v>810.158324634</v>
      </c>
      <c r="V2878">
        <v>1986.0238589999999</v>
      </c>
      <c r="W2878">
        <v>415.8071577</v>
      </c>
      <c r="X2878">
        <v>1570.2167013000001</v>
      </c>
      <c r="Y2878">
        <v>6000</v>
      </c>
      <c r="Z2878">
        <v>0.26170278354999998</v>
      </c>
      <c r="AA2878">
        <v>4.4205219268100002</v>
      </c>
      <c r="AB2878">
        <v>97.763373516300007</v>
      </c>
      <c r="AC2878">
        <v>0.80533262715499998</v>
      </c>
      <c r="AD2878">
        <v>12.2018850335</v>
      </c>
      <c r="AE2878">
        <v>11.130551567199999</v>
      </c>
      <c r="AF2878">
        <v>397.97699999999998</v>
      </c>
      <c r="AG2878">
        <v>126.32166467099999</v>
      </c>
      <c r="AH2878">
        <v>3013.3572334199998</v>
      </c>
      <c r="AI2878">
        <v>0.13566900000000001</v>
      </c>
    </row>
    <row r="2879" spans="1:35" x14ac:dyDescent="0.2">
      <c r="A2879">
        <v>4440</v>
      </c>
      <c r="B2879" s="1" t="s">
        <v>4474</v>
      </c>
      <c r="C2879">
        <v>1</v>
      </c>
      <c r="D2879">
        <v>600</v>
      </c>
      <c r="E2879">
        <v>600</v>
      </c>
      <c r="F2879">
        <v>10</v>
      </c>
      <c r="G2879">
        <v>1</v>
      </c>
      <c r="H2879">
        <v>1</v>
      </c>
      <c r="I2879">
        <v>0</v>
      </c>
      <c r="J2879">
        <v>5.9000000000000003E-4</v>
      </c>
      <c r="K2879">
        <v>4</v>
      </c>
      <c r="L2879">
        <v>0.6</v>
      </c>
      <c r="M2879">
        <v>0</v>
      </c>
      <c r="N2879">
        <v>1</v>
      </c>
      <c r="O2879">
        <v>0</v>
      </c>
      <c r="P2879">
        <v>1</v>
      </c>
      <c r="Q2879">
        <v>0</v>
      </c>
      <c r="R2879">
        <v>5</v>
      </c>
      <c r="S2879">
        <v>5</v>
      </c>
      <c r="T2879">
        <v>10.733229270300001</v>
      </c>
      <c r="U2879">
        <v>1170.4097310699999</v>
      </c>
      <c r="V2879">
        <v>2242.7116625499998</v>
      </c>
      <c r="W2879">
        <v>625.62699753000004</v>
      </c>
      <c r="X2879">
        <v>1617.0846650200001</v>
      </c>
      <c r="Y2879">
        <v>6000</v>
      </c>
      <c r="Z2879">
        <v>0.269514110837</v>
      </c>
      <c r="AA2879">
        <v>3.05090538888</v>
      </c>
      <c r="AB2879">
        <v>99.247701047800007</v>
      </c>
      <c r="AC2879">
        <v>0.79832288603900003</v>
      </c>
      <c r="AD2879">
        <v>12.2018850335</v>
      </c>
      <c r="AE2879">
        <v>11.130551567199999</v>
      </c>
      <c r="AF2879">
        <v>398.32600000000002</v>
      </c>
      <c r="AG2879">
        <v>126.42936592300001</v>
      </c>
      <c r="AH2879">
        <v>3015.9997521499999</v>
      </c>
      <c r="AI2879">
        <v>0.13566900000000001</v>
      </c>
    </row>
    <row r="2880" spans="1:35" x14ac:dyDescent="0.2">
      <c r="A2880">
        <v>1394</v>
      </c>
      <c r="B2880" s="1" t="s">
        <v>1428</v>
      </c>
      <c r="C2880">
        <v>1</v>
      </c>
      <c r="D2880">
        <v>600</v>
      </c>
      <c r="E2880">
        <v>600</v>
      </c>
      <c r="F2880">
        <v>10</v>
      </c>
      <c r="G2880">
        <v>1</v>
      </c>
      <c r="H2880">
        <v>2</v>
      </c>
      <c r="I2880">
        <v>1</v>
      </c>
      <c r="J2880">
        <v>5.9000000000000003E-4</v>
      </c>
      <c r="K2880">
        <v>2</v>
      </c>
      <c r="L2880">
        <v>0.5</v>
      </c>
      <c r="M2880">
        <v>0</v>
      </c>
      <c r="N2880">
        <v>1</v>
      </c>
      <c r="O2880">
        <v>0</v>
      </c>
      <c r="P2880">
        <v>0</v>
      </c>
      <c r="Q2880">
        <v>5</v>
      </c>
      <c r="R2880">
        <v>5</v>
      </c>
      <c r="S2880">
        <v>5</v>
      </c>
      <c r="T2880">
        <v>10.733229270300001</v>
      </c>
      <c r="U2880">
        <v>1050.6464845999999</v>
      </c>
      <c r="V2880">
        <v>2224.9679718100001</v>
      </c>
      <c r="W2880">
        <v>512.48398590600004</v>
      </c>
      <c r="X2880">
        <v>1712.4839859000001</v>
      </c>
      <c r="Y2880">
        <v>6000</v>
      </c>
      <c r="Z2880">
        <v>0.28541399765100001</v>
      </c>
      <c r="AA2880">
        <v>2.9712994036199998</v>
      </c>
      <c r="AB2880">
        <v>99.331291780000001</v>
      </c>
      <c r="AC2880">
        <v>0.79825915974499995</v>
      </c>
      <c r="AD2880">
        <v>12.2018850335</v>
      </c>
      <c r="AE2880">
        <v>11.130551567199999</v>
      </c>
      <c r="AF2880">
        <v>398.25400000000002</v>
      </c>
      <c r="AG2880">
        <v>126.433286944</v>
      </c>
      <c r="AH2880">
        <v>3015.99489791</v>
      </c>
      <c r="AI2880">
        <v>0.13566900000000001</v>
      </c>
    </row>
    <row r="2881" spans="1:35" x14ac:dyDescent="0.2">
      <c r="A2881">
        <v>11320</v>
      </c>
      <c r="B2881" s="1" t="s">
        <v>11355</v>
      </c>
      <c r="C2881">
        <v>1</v>
      </c>
      <c r="D2881">
        <v>600</v>
      </c>
      <c r="E2881">
        <v>600</v>
      </c>
      <c r="F2881">
        <v>10</v>
      </c>
      <c r="G2881">
        <v>1</v>
      </c>
      <c r="H2881">
        <v>2</v>
      </c>
      <c r="I2881">
        <v>1</v>
      </c>
      <c r="J2881">
        <v>5.9000000000000003E-4</v>
      </c>
      <c r="K2881">
        <v>3</v>
      </c>
      <c r="L2881">
        <v>0.5</v>
      </c>
      <c r="M2881">
        <v>0</v>
      </c>
      <c r="N2881">
        <v>1</v>
      </c>
      <c r="O2881">
        <v>0</v>
      </c>
      <c r="P2881">
        <v>0</v>
      </c>
      <c r="Q2881">
        <v>5</v>
      </c>
      <c r="R2881">
        <v>5</v>
      </c>
      <c r="S2881">
        <v>5</v>
      </c>
      <c r="T2881">
        <v>10.733229270300001</v>
      </c>
      <c r="U2881">
        <v>1050.6464845999999</v>
      </c>
      <c r="V2881">
        <v>2224.9679718100001</v>
      </c>
      <c r="W2881">
        <v>512.48398590600004</v>
      </c>
      <c r="X2881">
        <v>1712.4839859000001</v>
      </c>
      <c r="Y2881">
        <v>6000</v>
      </c>
      <c r="Z2881">
        <v>0.28541399765100001</v>
      </c>
      <c r="AA2881">
        <v>3.4238258186500001</v>
      </c>
      <c r="AB2881">
        <v>98.935851461300004</v>
      </c>
      <c r="AC2881">
        <v>0.80165677080599995</v>
      </c>
      <c r="AD2881">
        <v>12.2018850335</v>
      </c>
      <c r="AE2881">
        <v>11.130551567199999</v>
      </c>
      <c r="AF2881">
        <v>398.45299999999997</v>
      </c>
      <c r="AG2881">
        <v>126.49377065100001</v>
      </c>
      <c r="AH2881">
        <v>3017.5019335799998</v>
      </c>
      <c r="AI2881">
        <v>0.13566900000000001</v>
      </c>
    </row>
    <row r="2882" spans="1:35" x14ac:dyDescent="0.2">
      <c r="A2882">
        <v>2421</v>
      </c>
      <c r="B2882" s="1" t="s">
        <v>2455</v>
      </c>
      <c r="C2882">
        <v>2</v>
      </c>
      <c r="D2882">
        <v>600</v>
      </c>
      <c r="E2882">
        <v>600</v>
      </c>
      <c r="F2882">
        <v>10</v>
      </c>
      <c r="G2882">
        <v>1</v>
      </c>
      <c r="H2882">
        <v>1</v>
      </c>
      <c r="I2882">
        <v>0</v>
      </c>
      <c r="J2882">
        <v>5.9000000000000003E-4</v>
      </c>
      <c r="K2882">
        <v>3</v>
      </c>
      <c r="L2882">
        <v>0.6</v>
      </c>
      <c r="M2882">
        <v>0</v>
      </c>
      <c r="N2882">
        <v>1</v>
      </c>
      <c r="O2882">
        <v>0</v>
      </c>
      <c r="P2882">
        <v>0</v>
      </c>
      <c r="Q2882">
        <v>0</v>
      </c>
      <c r="R2882">
        <v>5</v>
      </c>
      <c r="S2882">
        <v>5</v>
      </c>
      <c r="T2882">
        <v>10.733229270300001</v>
      </c>
      <c r="U2882">
        <v>1619.0259718899999</v>
      </c>
      <c r="V2882">
        <v>2243.9103456299999</v>
      </c>
      <c r="W2882">
        <v>626.34620737800003</v>
      </c>
      <c r="X2882">
        <v>1617.56413825</v>
      </c>
      <c r="Y2882">
        <v>6000</v>
      </c>
      <c r="Z2882">
        <v>0.26959402304199998</v>
      </c>
      <c r="AA2882">
        <v>4.0072062700600002</v>
      </c>
      <c r="AB2882">
        <v>98.482957761799995</v>
      </c>
      <c r="AC2882">
        <v>0.79082514892900002</v>
      </c>
      <c r="AD2882">
        <v>12.2018850335</v>
      </c>
      <c r="AE2882">
        <v>11.130551567199999</v>
      </c>
      <c r="AF2882">
        <v>398.923</v>
      </c>
      <c r="AG2882">
        <v>126.613425781</v>
      </c>
      <c r="AH2882">
        <v>3020.5200492200001</v>
      </c>
      <c r="AI2882">
        <v>0.13566900000000001</v>
      </c>
    </row>
    <row r="2883" spans="1:35" x14ac:dyDescent="0.2">
      <c r="A2883">
        <v>2171</v>
      </c>
      <c r="B2883" s="1" t="s">
        <v>2205</v>
      </c>
      <c r="C2883">
        <v>0</v>
      </c>
      <c r="D2883">
        <v>600</v>
      </c>
      <c r="E2883">
        <v>300</v>
      </c>
      <c r="F2883">
        <v>20</v>
      </c>
      <c r="G2883">
        <v>2</v>
      </c>
      <c r="H2883">
        <v>1</v>
      </c>
      <c r="I2883">
        <v>1</v>
      </c>
      <c r="J2883">
        <v>5.9000000000000003E-4</v>
      </c>
      <c r="K2883">
        <v>2</v>
      </c>
      <c r="L2883">
        <v>0.3</v>
      </c>
      <c r="M2883">
        <v>0</v>
      </c>
      <c r="N2883">
        <v>1</v>
      </c>
      <c r="O2883">
        <v>0</v>
      </c>
      <c r="P2883">
        <v>1</v>
      </c>
      <c r="Q2883">
        <v>0</v>
      </c>
      <c r="R2883">
        <v>5</v>
      </c>
      <c r="S2883">
        <v>5</v>
      </c>
      <c r="T2883">
        <v>10.733229270300001</v>
      </c>
      <c r="U2883">
        <v>810.158324634</v>
      </c>
      <c r="V2883">
        <v>1986.0238589999999</v>
      </c>
      <c r="W2883">
        <v>415.8071577</v>
      </c>
      <c r="X2883">
        <v>1570.2167013000001</v>
      </c>
      <c r="Y2883">
        <v>6000</v>
      </c>
      <c r="Z2883">
        <v>0.26170278354999998</v>
      </c>
      <c r="AA2883">
        <v>4.1407067145700003</v>
      </c>
      <c r="AB2883">
        <v>98.376496974299997</v>
      </c>
      <c r="AC2883">
        <v>0.80459758272500004</v>
      </c>
      <c r="AD2883">
        <v>12.2018850335</v>
      </c>
      <c r="AE2883">
        <v>11.130551567199999</v>
      </c>
      <c r="AF2883">
        <v>399.02199999999999</v>
      </c>
      <c r="AG2883">
        <v>126.654237872</v>
      </c>
      <c r="AH2883">
        <v>3021.2696462200001</v>
      </c>
      <c r="AI2883">
        <v>0.13566900000000001</v>
      </c>
    </row>
    <row r="2884" spans="1:35" x14ac:dyDescent="0.2">
      <c r="A2884">
        <v>3375</v>
      </c>
      <c r="B2884" s="1" t="s">
        <v>3409</v>
      </c>
      <c r="C2884">
        <v>0</v>
      </c>
      <c r="D2884">
        <v>600</v>
      </c>
      <c r="E2884">
        <v>300</v>
      </c>
      <c r="F2884">
        <v>20</v>
      </c>
      <c r="G2884">
        <v>2</v>
      </c>
      <c r="H2884">
        <v>1</v>
      </c>
      <c r="I2884">
        <v>1</v>
      </c>
      <c r="J2884">
        <v>5.9000000000000003E-4</v>
      </c>
      <c r="K2884">
        <v>2</v>
      </c>
      <c r="L2884">
        <v>0.3</v>
      </c>
      <c r="M2884">
        <v>0</v>
      </c>
      <c r="N2884">
        <v>1</v>
      </c>
      <c r="O2884">
        <v>0</v>
      </c>
      <c r="P2884">
        <v>0</v>
      </c>
      <c r="Q2884">
        <v>0</v>
      </c>
      <c r="R2884">
        <v>5</v>
      </c>
      <c r="S2884">
        <v>5</v>
      </c>
      <c r="T2884">
        <v>10.733229270300001</v>
      </c>
      <c r="U2884">
        <v>810.158324634</v>
      </c>
      <c r="V2884">
        <v>1986.0238589999999</v>
      </c>
      <c r="W2884">
        <v>415.8071577</v>
      </c>
      <c r="X2884">
        <v>1570.2167013000001</v>
      </c>
      <c r="Y2884">
        <v>6000</v>
      </c>
      <c r="Z2884">
        <v>0.26170278354999998</v>
      </c>
      <c r="AA2884">
        <v>4.1406815732900002</v>
      </c>
      <c r="AB2884">
        <v>98.376614472</v>
      </c>
      <c r="AC2884">
        <v>0.80456873445699995</v>
      </c>
      <c r="AD2884">
        <v>12.2018850335</v>
      </c>
      <c r="AE2884">
        <v>11.130551567199999</v>
      </c>
      <c r="AF2884">
        <v>399.02199999999999</v>
      </c>
      <c r="AG2884">
        <v>126.65430138000001</v>
      </c>
      <c r="AH2884">
        <v>3021.2696462200001</v>
      </c>
      <c r="AI2884">
        <v>0.13566900000000001</v>
      </c>
    </row>
    <row r="2885" spans="1:35" x14ac:dyDescent="0.2">
      <c r="A2885">
        <v>9303</v>
      </c>
      <c r="B2885" s="1" t="s">
        <v>9338</v>
      </c>
      <c r="C2885">
        <v>1</v>
      </c>
      <c r="D2885">
        <v>600</v>
      </c>
      <c r="E2885">
        <v>600</v>
      </c>
      <c r="F2885">
        <v>10</v>
      </c>
      <c r="G2885">
        <v>1</v>
      </c>
      <c r="H2885">
        <v>2</v>
      </c>
      <c r="I2885">
        <v>1</v>
      </c>
      <c r="J2885">
        <v>5.9000000000000003E-4</v>
      </c>
      <c r="K2885">
        <v>1</v>
      </c>
      <c r="L2885">
        <v>0.6</v>
      </c>
      <c r="M2885">
        <v>0</v>
      </c>
      <c r="N2885">
        <v>1</v>
      </c>
      <c r="O2885">
        <v>0</v>
      </c>
      <c r="P2885">
        <v>0</v>
      </c>
      <c r="Q2885">
        <v>5</v>
      </c>
      <c r="R2885">
        <v>5</v>
      </c>
      <c r="S2885">
        <v>5</v>
      </c>
      <c r="T2885">
        <v>10.733229270300001</v>
      </c>
      <c r="U2885">
        <v>1050.6464845999999</v>
      </c>
      <c r="V2885">
        <v>2224.9679718100001</v>
      </c>
      <c r="W2885">
        <v>614.98078308599997</v>
      </c>
      <c r="X2885">
        <v>1609.9871887199999</v>
      </c>
      <c r="Y2885">
        <v>6000</v>
      </c>
      <c r="Z2885">
        <v>0.26833119812099998</v>
      </c>
      <c r="AA2885">
        <v>4.5706839780399999</v>
      </c>
      <c r="AB2885">
        <v>98.454100064100004</v>
      </c>
      <c r="AC2885">
        <v>0.79467554427499998</v>
      </c>
      <c r="AD2885">
        <v>12.2018850335</v>
      </c>
      <c r="AE2885">
        <v>11.130551567199999</v>
      </c>
      <c r="AF2885">
        <v>400.49400000000003</v>
      </c>
      <c r="AG2885">
        <v>127.15189618700001</v>
      </c>
      <c r="AH2885">
        <v>3032.9585155300001</v>
      </c>
      <c r="AI2885">
        <v>0.13566900000000001</v>
      </c>
    </row>
    <row r="2886" spans="1:35" x14ac:dyDescent="0.2">
      <c r="A2886">
        <v>11113</v>
      </c>
      <c r="B2886" s="1" t="s">
        <v>11148</v>
      </c>
      <c r="C2886">
        <v>1</v>
      </c>
      <c r="D2886">
        <v>600</v>
      </c>
      <c r="E2886">
        <v>600</v>
      </c>
      <c r="F2886">
        <v>10</v>
      </c>
      <c r="G2886">
        <v>1</v>
      </c>
      <c r="H2886">
        <v>2</v>
      </c>
      <c r="I2886">
        <v>1</v>
      </c>
      <c r="J2886">
        <v>5.9000000000000003E-4</v>
      </c>
      <c r="K2886">
        <v>3</v>
      </c>
      <c r="L2886">
        <v>0.5</v>
      </c>
      <c r="M2886">
        <v>0</v>
      </c>
      <c r="N2886">
        <v>1</v>
      </c>
      <c r="O2886">
        <v>0</v>
      </c>
      <c r="P2886">
        <v>1</v>
      </c>
      <c r="Q2886">
        <v>0</v>
      </c>
      <c r="R2886">
        <v>5</v>
      </c>
      <c r="S2886">
        <v>5</v>
      </c>
      <c r="T2886">
        <v>10.733229270300001</v>
      </c>
      <c r="U2886">
        <v>1170.4097310699999</v>
      </c>
      <c r="V2886">
        <v>2242.7116625499998</v>
      </c>
      <c r="W2886">
        <v>521.35583127500001</v>
      </c>
      <c r="X2886">
        <v>1721.35583127</v>
      </c>
      <c r="Y2886">
        <v>6000</v>
      </c>
      <c r="Z2886">
        <v>0.286892638546</v>
      </c>
      <c r="AA2886">
        <v>3.47949346533</v>
      </c>
      <c r="AB2886">
        <v>99.686602978099998</v>
      </c>
      <c r="AC2886">
        <v>0.79925222420700004</v>
      </c>
      <c r="AD2886">
        <v>12.2018850335</v>
      </c>
      <c r="AE2886">
        <v>11.130551567199999</v>
      </c>
      <c r="AF2886">
        <v>401.06299999999999</v>
      </c>
      <c r="AG2886">
        <v>127.297785268</v>
      </c>
      <c r="AH2886">
        <v>3036.7234591599999</v>
      </c>
      <c r="AI2886">
        <v>0.13566900000000001</v>
      </c>
    </row>
    <row r="2887" spans="1:35" x14ac:dyDescent="0.2">
      <c r="A2887">
        <v>3328</v>
      </c>
      <c r="B2887" s="1" t="s">
        <v>3362</v>
      </c>
      <c r="C2887">
        <v>3</v>
      </c>
      <c r="D2887">
        <v>600</v>
      </c>
      <c r="E2887">
        <v>600</v>
      </c>
      <c r="F2887">
        <v>10</v>
      </c>
      <c r="G2887">
        <v>1</v>
      </c>
      <c r="H2887">
        <v>2</v>
      </c>
      <c r="I2887">
        <v>1</v>
      </c>
      <c r="J2887">
        <v>5.9000000000000003E-4</v>
      </c>
      <c r="K2887">
        <v>2</v>
      </c>
      <c r="L2887">
        <v>0.6</v>
      </c>
      <c r="M2887">
        <v>0</v>
      </c>
      <c r="N2887">
        <v>1</v>
      </c>
      <c r="O2887">
        <v>0</v>
      </c>
      <c r="P2887">
        <v>0</v>
      </c>
      <c r="Q2887">
        <v>5</v>
      </c>
      <c r="R2887">
        <v>5</v>
      </c>
      <c r="S2887">
        <v>5</v>
      </c>
      <c r="T2887">
        <v>10.733229270300001</v>
      </c>
      <c r="U2887">
        <v>1972.2173032200001</v>
      </c>
      <c r="V2887">
        <v>2188.52763469</v>
      </c>
      <c r="W2887">
        <v>593.11658081600001</v>
      </c>
      <c r="X2887">
        <v>1595.4110538800001</v>
      </c>
      <c r="Y2887">
        <v>6000</v>
      </c>
      <c r="Z2887">
        <v>0.26590184231300001</v>
      </c>
      <c r="AA2887">
        <v>4.1844107376300004</v>
      </c>
      <c r="AB2887">
        <v>98.994671022099993</v>
      </c>
      <c r="AC2887">
        <v>0.79523975459200003</v>
      </c>
      <c r="AD2887">
        <v>12.2018850335</v>
      </c>
      <c r="AE2887">
        <v>11.130551567199999</v>
      </c>
      <c r="AF2887">
        <v>400.99099999999999</v>
      </c>
      <c r="AG2887">
        <v>127.30675811499999</v>
      </c>
      <c r="AH2887">
        <v>3036.7223181899999</v>
      </c>
      <c r="AI2887">
        <v>0.13566900000000001</v>
      </c>
    </row>
    <row r="2888" spans="1:35" x14ac:dyDescent="0.2">
      <c r="A2888">
        <v>4167</v>
      </c>
      <c r="B2888" s="1" t="s">
        <v>4201</v>
      </c>
      <c r="C2888">
        <v>2</v>
      </c>
      <c r="D2888">
        <v>600</v>
      </c>
      <c r="E2888">
        <v>600</v>
      </c>
      <c r="F2888">
        <v>10</v>
      </c>
      <c r="G2888">
        <v>1</v>
      </c>
      <c r="H2888">
        <v>1</v>
      </c>
      <c r="I2888">
        <v>0</v>
      </c>
      <c r="J2888">
        <v>5.9000000000000003E-4</v>
      </c>
      <c r="K2888">
        <v>2</v>
      </c>
      <c r="L2888">
        <v>0.6</v>
      </c>
      <c r="M2888">
        <v>0</v>
      </c>
      <c r="N2888">
        <v>1</v>
      </c>
      <c r="O2888">
        <v>0</v>
      </c>
      <c r="P2888">
        <v>0</v>
      </c>
      <c r="Q2888">
        <v>0</v>
      </c>
      <c r="R2888">
        <v>5</v>
      </c>
      <c r="S2888">
        <v>5</v>
      </c>
      <c r="T2888">
        <v>10.733229270300001</v>
      </c>
      <c r="U2888">
        <v>1619.0259718899999</v>
      </c>
      <c r="V2888">
        <v>2243.9103456299999</v>
      </c>
      <c r="W2888">
        <v>626.34620737800003</v>
      </c>
      <c r="X2888">
        <v>1617.56413825</v>
      </c>
      <c r="Y2888">
        <v>6000</v>
      </c>
      <c r="Z2888">
        <v>0.26959402304199998</v>
      </c>
      <c r="AA2888">
        <v>4.7314765511500001</v>
      </c>
      <c r="AB2888">
        <v>98.7483378206</v>
      </c>
      <c r="AC2888">
        <v>0.78855839844999998</v>
      </c>
      <c r="AD2888">
        <v>12.2018850335</v>
      </c>
      <c r="AE2888">
        <v>11.130551567199999</v>
      </c>
      <c r="AF2888">
        <v>402.05900000000003</v>
      </c>
      <c r="AG2888">
        <v>127.600809371</v>
      </c>
      <c r="AH2888">
        <v>3044.2648593099998</v>
      </c>
      <c r="AI2888">
        <v>0.13566900000000001</v>
      </c>
    </row>
    <row r="2889" spans="1:35" hidden="1" x14ac:dyDescent="0.2">
      <c r="A2889">
        <v>2887</v>
      </c>
      <c r="B2889" s="1" t="s">
        <v>2921</v>
      </c>
      <c r="C2889">
        <v>2</v>
      </c>
      <c r="D2889">
        <v>400</v>
      </c>
      <c r="E2889">
        <v>400</v>
      </c>
      <c r="F2889">
        <v>10</v>
      </c>
      <c r="G2889">
        <v>1</v>
      </c>
      <c r="H2889">
        <v>1</v>
      </c>
      <c r="I2889">
        <v>1</v>
      </c>
      <c r="J2889">
        <v>1.4999999999999999E-4</v>
      </c>
      <c r="K2889">
        <v>1</v>
      </c>
      <c r="L2889">
        <v>0.6</v>
      </c>
      <c r="M2889">
        <v>0</v>
      </c>
      <c r="N2889">
        <v>1</v>
      </c>
      <c r="O2889">
        <v>0</v>
      </c>
      <c r="P2889">
        <v>0</v>
      </c>
      <c r="Q2889">
        <v>0</v>
      </c>
      <c r="R2889">
        <v>5</v>
      </c>
      <c r="S2889">
        <v>5</v>
      </c>
      <c r="T2889">
        <v>10.733229270300001</v>
      </c>
      <c r="U2889">
        <v>1619.0259718899999</v>
      </c>
      <c r="V2889">
        <v>1652.349228</v>
      </c>
      <c r="W2889">
        <v>4000</v>
      </c>
      <c r="X2889">
        <v>0.41308730700000001</v>
      </c>
      <c r="Y2889">
        <v>6.2963371401300003</v>
      </c>
      <c r="Z2889">
        <v>65.349453280800006</v>
      </c>
      <c r="AA2889">
        <v>0.78475929200899996</v>
      </c>
      <c r="AB2889">
        <v>12.2018850335</v>
      </c>
      <c r="AC2889">
        <v>11.130551567199999</v>
      </c>
      <c r="AD2889">
        <v>301.74099999999999</v>
      </c>
      <c r="AE2889">
        <v>95.762986313499994</v>
      </c>
      <c r="AF2889">
        <v>1523.2620389199999</v>
      </c>
      <c r="AG2889">
        <v>0.13566900000000001</v>
      </c>
    </row>
    <row r="2890" spans="1:35" x14ac:dyDescent="0.2">
      <c r="A2890">
        <v>991</v>
      </c>
      <c r="B2890" s="1" t="s">
        <v>1025</v>
      </c>
      <c r="C2890">
        <v>1</v>
      </c>
      <c r="D2890">
        <v>600</v>
      </c>
      <c r="E2890">
        <v>600</v>
      </c>
      <c r="F2890">
        <v>10</v>
      </c>
      <c r="G2890">
        <v>1</v>
      </c>
      <c r="H2890">
        <v>1</v>
      </c>
      <c r="I2890">
        <v>0</v>
      </c>
      <c r="J2890">
        <v>5.9000000000000003E-4</v>
      </c>
      <c r="K2890">
        <v>3</v>
      </c>
      <c r="L2890">
        <v>0.6</v>
      </c>
      <c r="M2890">
        <v>0</v>
      </c>
      <c r="N2890">
        <v>1</v>
      </c>
      <c r="O2890">
        <v>0</v>
      </c>
      <c r="P2890">
        <v>0</v>
      </c>
      <c r="Q2890">
        <v>5</v>
      </c>
      <c r="R2890">
        <v>5</v>
      </c>
      <c r="S2890">
        <v>5</v>
      </c>
      <c r="T2890">
        <v>10.733229270300001</v>
      </c>
      <c r="U2890">
        <v>1050.6464845999999</v>
      </c>
      <c r="V2890">
        <v>2224.9679718100001</v>
      </c>
      <c r="W2890">
        <v>614.98078308599997</v>
      </c>
      <c r="X2890">
        <v>1609.9871887199999</v>
      </c>
      <c r="Y2890">
        <v>6000</v>
      </c>
      <c r="Z2890">
        <v>0.26833119812099998</v>
      </c>
      <c r="AA2890">
        <v>3.62519229277</v>
      </c>
      <c r="AB2890">
        <v>99.996832224800002</v>
      </c>
      <c r="AC2890">
        <v>0.79702355289100002</v>
      </c>
      <c r="AD2890">
        <v>12.2018850335</v>
      </c>
      <c r="AE2890">
        <v>11.130551567199999</v>
      </c>
      <c r="AF2890">
        <v>402.38499999999999</v>
      </c>
      <c r="AG2890">
        <v>127.751484671</v>
      </c>
      <c r="AH2890">
        <v>3047.2791409400002</v>
      </c>
      <c r="AI2890">
        <v>0.13566900000000001</v>
      </c>
    </row>
    <row r="2891" spans="1:35" x14ac:dyDescent="0.2">
      <c r="A2891">
        <v>10778</v>
      </c>
      <c r="B2891" s="1" t="s">
        <v>10813</v>
      </c>
      <c r="C2891">
        <v>2</v>
      </c>
      <c r="D2891">
        <v>600</v>
      </c>
      <c r="E2891">
        <v>600</v>
      </c>
      <c r="F2891">
        <v>10</v>
      </c>
      <c r="G2891">
        <v>1</v>
      </c>
      <c r="H2891">
        <v>2</v>
      </c>
      <c r="I2891">
        <v>1</v>
      </c>
      <c r="J2891">
        <v>5.9000000000000003E-4</v>
      </c>
      <c r="K2891">
        <v>1</v>
      </c>
      <c r="L2891">
        <v>0.6</v>
      </c>
      <c r="M2891">
        <v>0</v>
      </c>
      <c r="N2891">
        <v>1</v>
      </c>
      <c r="O2891">
        <v>0</v>
      </c>
      <c r="P2891">
        <v>1</v>
      </c>
      <c r="Q2891">
        <v>0</v>
      </c>
      <c r="R2891">
        <v>5</v>
      </c>
      <c r="S2891">
        <v>5</v>
      </c>
      <c r="T2891">
        <v>10.733229270300001</v>
      </c>
      <c r="U2891">
        <v>1619.0259718899999</v>
      </c>
      <c r="V2891">
        <v>2243.9103456299999</v>
      </c>
      <c r="W2891">
        <v>626.34620737800003</v>
      </c>
      <c r="X2891">
        <v>1617.56413825</v>
      </c>
      <c r="Y2891">
        <v>6000</v>
      </c>
      <c r="Z2891">
        <v>0.26959402304199998</v>
      </c>
      <c r="AA2891">
        <v>5.0612791788599996</v>
      </c>
      <c r="AB2891">
        <v>98.592513934300001</v>
      </c>
      <c r="AC2891">
        <v>0.78813512751199999</v>
      </c>
      <c r="AD2891">
        <v>12.2018850335</v>
      </c>
      <c r="AE2891">
        <v>11.130551567199999</v>
      </c>
      <c r="AF2891">
        <v>402.55599999999998</v>
      </c>
      <c r="AG2891">
        <v>127.77436484099999</v>
      </c>
      <c r="AH2891">
        <v>3048.0279876899999</v>
      </c>
      <c r="AI2891">
        <v>0.13566900000000001</v>
      </c>
    </row>
    <row r="2892" spans="1:35" x14ac:dyDescent="0.2">
      <c r="A2892">
        <v>1648</v>
      </c>
      <c r="B2892" s="1" t="s">
        <v>1682</v>
      </c>
      <c r="C2892">
        <v>2</v>
      </c>
      <c r="D2892">
        <v>600</v>
      </c>
      <c r="E2892">
        <v>600</v>
      </c>
      <c r="F2892">
        <v>10</v>
      </c>
      <c r="G2892">
        <v>1</v>
      </c>
      <c r="H2892">
        <v>2</v>
      </c>
      <c r="I2892">
        <v>1</v>
      </c>
      <c r="J2892">
        <v>5.9000000000000003E-4</v>
      </c>
      <c r="K2892">
        <v>1</v>
      </c>
      <c r="L2892">
        <v>0.6</v>
      </c>
      <c r="M2892">
        <v>0</v>
      </c>
      <c r="N2892">
        <v>1</v>
      </c>
      <c r="O2892">
        <v>0</v>
      </c>
      <c r="P2892">
        <v>0</v>
      </c>
      <c r="Q2892">
        <v>0</v>
      </c>
      <c r="R2892">
        <v>5</v>
      </c>
      <c r="S2892">
        <v>5</v>
      </c>
      <c r="T2892">
        <v>10.733229270300001</v>
      </c>
      <c r="U2892">
        <v>1619.0259718899999</v>
      </c>
      <c r="V2892">
        <v>2243.9103456299999</v>
      </c>
      <c r="W2892">
        <v>626.34620737800003</v>
      </c>
      <c r="X2892">
        <v>1617.56413825</v>
      </c>
      <c r="Y2892">
        <v>6000</v>
      </c>
      <c r="Z2892">
        <v>0.26959402304199998</v>
      </c>
      <c r="AA2892">
        <v>5.0612791886500004</v>
      </c>
      <c r="AB2892">
        <v>98.592513195999999</v>
      </c>
      <c r="AC2892">
        <v>0.78813633677100003</v>
      </c>
      <c r="AD2892">
        <v>12.2018850335</v>
      </c>
      <c r="AE2892">
        <v>11.130551567199999</v>
      </c>
      <c r="AF2892">
        <v>402.55599999999998</v>
      </c>
      <c r="AG2892">
        <v>127.77436532199999</v>
      </c>
      <c r="AH2892">
        <v>3048.0279876899999</v>
      </c>
      <c r="AI2892">
        <v>0.13566900000000001</v>
      </c>
    </row>
    <row r="2893" spans="1:35" x14ac:dyDescent="0.2">
      <c r="A2893">
        <v>15097</v>
      </c>
      <c r="B2893" s="1" t="s">
        <v>15132</v>
      </c>
      <c r="C2893">
        <v>2</v>
      </c>
      <c r="D2893">
        <v>600</v>
      </c>
      <c r="E2893">
        <v>600</v>
      </c>
      <c r="F2893">
        <v>10</v>
      </c>
      <c r="G2893">
        <v>1</v>
      </c>
      <c r="H2893">
        <v>2</v>
      </c>
      <c r="I2893">
        <v>1</v>
      </c>
      <c r="J2893">
        <v>5.9000000000000003E-4</v>
      </c>
      <c r="K2893">
        <v>4</v>
      </c>
      <c r="L2893">
        <v>0.6</v>
      </c>
      <c r="M2893">
        <v>0</v>
      </c>
      <c r="N2893">
        <v>1</v>
      </c>
      <c r="O2893">
        <v>0</v>
      </c>
      <c r="P2893">
        <v>1</v>
      </c>
      <c r="Q2893">
        <v>0</v>
      </c>
      <c r="R2893">
        <v>5</v>
      </c>
      <c r="S2893">
        <v>5</v>
      </c>
      <c r="T2893">
        <v>10.733229270300001</v>
      </c>
      <c r="U2893">
        <v>1619.0259718899999</v>
      </c>
      <c r="V2893">
        <v>2243.9103456299999</v>
      </c>
      <c r="W2893">
        <v>626.34620737800003</v>
      </c>
      <c r="X2893">
        <v>1617.56413825</v>
      </c>
      <c r="Y2893">
        <v>6000</v>
      </c>
      <c r="Z2893">
        <v>0.26959402304199998</v>
      </c>
      <c r="AA2893">
        <v>3.78386677037</v>
      </c>
      <c r="AB2893">
        <v>99.880009377199997</v>
      </c>
      <c r="AC2893">
        <v>0.79069923231999995</v>
      </c>
      <c r="AD2893">
        <v>12.2018850335</v>
      </c>
      <c r="AE2893">
        <v>11.130551567199999</v>
      </c>
      <c r="AF2893">
        <v>402.60599999999999</v>
      </c>
      <c r="AG2893">
        <v>127.78701198</v>
      </c>
      <c r="AH2893">
        <v>3048.4065720399999</v>
      </c>
      <c r="AI2893">
        <v>0.13566900000000001</v>
      </c>
    </row>
    <row r="2894" spans="1:35" x14ac:dyDescent="0.2">
      <c r="A2894">
        <v>3736</v>
      </c>
      <c r="B2894" s="1" t="s">
        <v>3770</v>
      </c>
      <c r="C2894">
        <v>2</v>
      </c>
      <c r="D2894">
        <v>600</v>
      </c>
      <c r="E2894">
        <v>600</v>
      </c>
      <c r="F2894">
        <v>10</v>
      </c>
      <c r="G2894">
        <v>1</v>
      </c>
      <c r="H2894">
        <v>2</v>
      </c>
      <c r="I2894">
        <v>1</v>
      </c>
      <c r="J2894">
        <v>5.9000000000000003E-4</v>
      </c>
      <c r="K2894">
        <v>4</v>
      </c>
      <c r="L2894">
        <v>0.6</v>
      </c>
      <c r="M2894">
        <v>0</v>
      </c>
      <c r="N2894">
        <v>1</v>
      </c>
      <c r="O2894">
        <v>0</v>
      </c>
      <c r="P2894">
        <v>0</v>
      </c>
      <c r="Q2894">
        <v>0</v>
      </c>
      <c r="R2894">
        <v>5</v>
      </c>
      <c r="S2894">
        <v>5</v>
      </c>
      <c r="T2894">
        <v>10.733229270300001</v>
      </c>
      <c r="U2894">
        <v>1619.0259718899999</v>
      </c>
      <c r="V2894">
        <v>2243.9103456299999</v>
      </c>
      <c r="W2894">
        <v>626.34620737800003</v>
      </c>
      <c r="X2894">
        <v>1617.56413825</v>
      </c>
      <c r="Y2894">
        <v>6000</v>
      </c>
      <c r="Z2894">
        <v>0.26959402304199998</v>
      </c>
      <c r="AA2894">
        <v>3.7838667788300002</v>
      </c>
      <c r="AB2894">
        <v>99.880009465399993</v>
      </c>
      <c r="AC2894">
        <v>0.790699142558</v>
      </c>
      <c r="AD2894">
        <v>12.2018850335</v>
      </c>
      <c r="AE2894">
        <v>11.130551567199999</v>
      </c>
      <c r="AF2894">
        <v>402.60599999999999</v>
      </c>
      <c r="AG2894">
        <v>127.787011987</v>
      </c>
      <c r="AH2894">
        <v>3048.4065720399999</v>
      </c>
      <c r="AI2894">
        <v>0.13566900000000001</v>
      </c>
    </row>
    <row r="2895" spans="1:35" x14ac:dyDescent="0.2">
      <c r="A2895">
        <v>4410</v>
      </c>
      <c r="B2895" s="1" t="s">
        <v>4444</v>
      </c>
      <c r="C2895">
        <v>1</v>
      </c>
      <c r="D2895">
        <v>600</v>
      </c>
      <c r="E2895">
        <v>600</v>
      </c>
      <c r="F2895">
        <v>10</v>
      </c>
      <c r="G2895">
        <v>1</v>
      </c>
      <c r="H2895">
        <v>1</v>
      </c>
      <c r="I2895">
        <v>0</v>
      </c>
      <c r="J2895">
        <v>5.9000000000000003E-4</v>
      </c>
      <c r="K2895">
        <v>2</v>
      </c>
      <c r="L2895">
        <v>0.6</v>
      </c>
      <c r="M2895">
        <v>0</v>
      </c>
      <c r="N2895">
        <v>1</v>
      </c>
      <c r="O2895">
        <v>0</v>
      </c>
      <c r="P2895">
        <v>0</v>
      </c>
      <c r="Q2895">
        <v>5</v>
      </c>
      <c r="R2895">
        <v>5</v>
      </c>
      <c r="S2895">
        <v>5</v>
      </c>
      <c r="T2895">
        <v>10.733229270300001</v>
      </c>
      <c r="U2895">
        <v>1050.6464845999999</v>
      </c>
      <c r="V2895">
        <v>2224.9679718100001</v>
      </c>
      <c r="W2895">
        <v>614.98078308599997</v>
      </c>
      <c r="X2895">
        <v>1609.9871887199999</v>
      </c>
      <c r="Y2895">
        <v>6000</v>
      </c>
      <c r="Z2895">
        <v>0.26833119812099998</v>
      </c>
      <c r="AA2895">
        <v>3.1957230702200001</v>
      </c>
      <c r="AB2895">
        <v>100.482518226</v>
      </c>
      <c r="AC2895">
        <v>0.79456094530700005</v>
      </c>
      <c r="AD2895">
        <v>12.2018850335</v>
      </c>
      <c r="AE2895">
        <v>11.130551567199999</v>
      </c>
      <c r="AF2895">
        <v>402.53399999999999</v>
      </c>
      <c r="AG2895">
        <v>127.80523884199999</v>
      </c>
      <c r="AH2895">
        <v>3048.4075244300002</v>
      </c>
      <c r="AI2895">
        <v>0.13566900000000001</v>
      </c>
    </row>
    <row r="2896" spans="1:35" x14ac:dyDescent="0.2">
      <c r="A2896">
        <v>11214</v>
      </c>
      <c r="B2896" s="1" t="s">
        <v>11249</v>
      </c>
      <c r="C2896">
        <v>1</v>
      </c>
      <c r="D2896">
        <v>600</v>
      </c>
      <c r="E2896">
        <v>300</v>
      </c>
      <c r="F2896">
        <v>20</v>
      </c>
      <c r="G2896">
        <v>2</v>
      </c>
      <c r="H2896">
        <v>1</v>
      </c>
      <c r="I2896">
        <v>1</v>
      </c>
      <c r="J2896">
        <v>5.9000000000000003E-4</v>
      </c>
      <c r="K2896">
        <v>4</v>
      </c>
      <c r="L2896">
        <v>0.3</v>
      </c>
      <c r="M2896">
        <v>0</v>
      </c>
      <c r="N2896">
        <v>1</v>
      </c>
      <c r="O2896">
        <v>0</v>
      </c>
      <c r="P2896">
        <v>0</v>
      </c>
      <c r="Q2896">
        <v>5</v>
      </c>
      <c r="R2896">
        <v>5</v>
      </c>
      <c r="S2896">
        <v>5</v>
      </c>
      <c r="T2896">
        <v>10.733229270300001</v>
      </c>
      <c r="U2896">
        <v>1050.6464845999999</v>
      </c>
      <c r="V2896">
        <v>2049.5236067300002</v>
      </c>
      <c r="W2896">
        <v>434.85708202000001</v>
      </c>
      <c r="X2896">
        <v>1614.66652471</v>
      </c>
      <c r="Y2896">
        <v>6000</v>
      </c>
      <c r="Z2896">
        <v>0.26911108745200002</v>
      </c>
      <c r="AA2896">
        <v>4.3875440537200001</v>
      </c>
      <c r="AB2896">
        <v>99.514745897500006</v>
      </c>
      <c r="AC2896">
        <v>0.80239202046199998</v>
      </c>
      <c r="AD2896">
        <v>12.2018850335</v>
      </c>
      <c r="AE2896">
        <v>11.130551567199999</v>
      </c>
      <c r="AF2896">
        <v>403.40199999999999</v>
      </c>
      <c r="AG2896">
        <v>128.037118572</v>
      </c>
      <c r="AH2896">
        <v>3054.4336348000002</v>
      </c>
      <c r="AI2896">
        <v>0.13566900000000001</v>
      </c>
    </row>
    <row r="2897" spans="1:35" x14ac:dyDescent="0.2">
      <c r="A2897">
        <v>5504</v>
      </c>
      <c r="B2897" s="1" t="s">
        <v>5539</v>
      </c>
      <c r="C2897">
        <v>1</v>
      </c>
      <c r="D2897">
        <v>600</v>
      </c>
      <c r="E2897">
        <v>600</v>
      </c>
      <c r="F2897">
        <v>10</v>
      </c>
      <c r="G2897">
        <v>1</v>
      </c>
      <c r="H2897">
        <v>2</v>
      </c>
      <c r="I2897">
        <v>1</v>
      </c>
      <c r="J2897">
        <v>5.9000000000000003E-4</v>
      </c>
      <c r="K2897">
        <v>1</v>
      </c>
      <c r="L2897">
        <v>0.6</v>
      </c>
      <c r="M2897">
        <v>0</v>
      </c>
      <c r="N2897">
        <v>1</v>
      </c>
      <c r="O2897">
        <v>0</v>
      </c>
      <c r="P2897">
        <v>1</v>
      </c>
      <c r="Q2897">
        <v>0</v>
      </c>
      <c r="R2897">
        <v>5</v>
      </c>
      <c r="S2897">
        <v>5</v>
      </c>
      <c r="T2897">
        <v>10.733229270300001</v>
      </c>
      <c r="U2897">
        <v>1170.4097310699999</v>
      </c>
      <c r="V2897">
        <v>2242.7116625499998</v>
      </c>
      <c r="W2897">
        <v>625.62699753000004</v>
      </c>
      <c r="X2897">
        <v>1617.0846650200001</v>
      </c>
      <c r="Y2897">
        <v>6000</v>
      </c>
      <c r="Z2897">
        <v>0.269514110837</v>
      </c>
      <c r="AA2897">
        <v>4.7208798705100001</v>
      </c>
      <c r="AB2897">
        <v>99.375164264099993</v>
      </c>
      <c r="AC2897">
        <v>0.79285305901799996</v>
      </c>
      <c r="AD2897">
        <v>12.2018850335</v>
      </c>
      <c r="AE2897">
        <v>11.130551567199999</v>
      </c>
      <c r="AF2897">
        <v>403.95</v>
      </c>
      <c r="AG2897">
        <v>128.221333794</v>
      </c>
      <c r="AH2897">
        <v>3058.5829192199999</v>
      </c>
      <c r="AI2897">
        <v>0.13566900000000001</v>
      </c>
    </row>
    <row r="2898" spans="1:35" x14ac:dyDescent="0.2">
      <c r="A2898">
        <v>6555</v>
      </c>
      <c r="B2898" s="1" t="s">
        <v>6590</v>
      </c>
      <c r="C2898">
        <v>2</v>
      </c>
      <c r="D2898">
        <v>600</v>
      </c>
      <c r="E2898">
        <v>600</v>
      </c>
      <c r="F2898">
        <v>10</v>
      </c>
      <c r="G2898">
        <v>1</v>
      </c>
      <c r="H2898">
        <v>2</v>
      </c>
      <c r="I2898">
        <v>1</v>
      </c>
      <c r="J2898">
        <v>5.9000000000000003E-4</v>
      </c>
      <c r="K2898">
        <v>3</v>
      </c>
      <c r="L2898">
        <v>0.6</v>
      </c>
      <c r="M2898">
        <v>0</v>
      </c>
      <c r="N2898">
        <v>1</v>
      </c>
      <c r="O2898">
        <v>0</v>
      </c>
      <c r="P2898">
        <v>1</v>
      </c>
      <c r="Q2898">
        <v>0</v>
      </c>
      <c r="R2898">
        <v>5</v>
      </c>
      <c r="S2898">
        <v>5</v>
      </c>
      <c r="T2898">
        <v>10.733229270300001</v>
      </c>
      <c r="U2898">
        <v>1619.0259718899999</v>
      </c>
      <c r="V2898">
        <v>2243.9103456299999</v>
      </c>
      <c r="W2898">
        <v>626.34620737800003</v>
      </c>
      <c r="X2898">
        <v>1617.56413825</v>
      </c>
      <c r="Y2898">
        <v>6000</v>
      </c>
      <c r="Z2898">
        <v>0.26959402304199998</v>
      </c>
      <c r="AA2898">
        <v>4.2937952663200001</v>
      </c>
      <c r="AB2898">
        <v>99.842276848099999</v>
      </c>
      <c r="AC2898">
        <v>0.79017588276100004</v>
      </c>
      <c r="AD2898">
        <v>12.2018850335</v>
      </c>
      <c r="AE2898">
        <v>11.130551567199999</v>
      </c>
      <c r="AF2898">
        <v>404.09899999999999</v>
      </c>
      <c r="AG2898">
        <v>128.258684598</v>
      </c>
      <c r="AH2898">
        <v>3059.71110056</v>
      </c>
      <c r="AI2898">
        <v>0.13566900000000001</v>
      </c>
    </row>
    <row r="2899" spans="1:35" x14ac:dyDescent="0.2">
      <c r="A2899">
        <v>7198</v>
      </c>
      <c r="B2899" s="1" t="s">
        <v>7233</v>
      </c>
      <c r="C2899">
        <v>2</v>
      </c>
      <c r="D2899">
        <v>600</v>
      </c>
      <c r="E2899">
        <v>600</v>
      </c>
      <c r="F2899">
        <v>10</v>
      </c>
      <c r="G2899">
        <v>1</v>
      </c>
      <c r="H2899">
        <v>2</v>
      </c>
      <c r="I2899">
        <v>1</v>
      </c>
      <c r="J2899">
        <v>5.9000000000000003E-4</v>
      </c>
      <c r="K2899">
        <v>3</v>
      </c>
      <c r="L2899">
        <v>0.6</v>
      </c>
      <c r="M2899">
        <v>0</v>
      </c>
      <c r="N2899">
        <v>1</v>
      </c>
      <c r="O2899">
        <v>0</v>
      </c>
      <c r="P2899">
        <v>0</v>
      </c>
      <c r="Q2899">
        <v>0</v>
      </c>
      <c r="R2899">
        <v>5</v>
      </c>
      <c r="S2899">
        <v>5</v>
      </c>
      <c r="T2899">
        <v>10.733229270300001</v>
      </c>
      <c r="U2899">
        <v>1619.0259718899999</v>
      </c>
      <c r="V2899">
        <v>2243.9103456299999</v>
      </c>
      <c r="W2899">
        <v>626.34620737800003</v>
      </c>
      <c r="X2899">
        <v>1617.56413825</v>
      </c>
      <c r="Y2899">
        <v>6000</v>
      </c>
      <c r="Z2899">
        <v>0.26959402304199998</v>
      </c>
      <c r="AA2899">
        <v>4.2937952793300003</v>
      </c>
      <c r="AB2899">
        <v>99.842275302499999</v>
      </c>
      <c r="AC2899">
        <v>0.79017819931900002</v>
      </c>
      <c r="AD2899">
        <v>12.2018850335</v>
      </c>
      <c r="AE2899">
        <v>11.130551567199999</v>
      </c>
      <c r="AF2899">
        <v>404.09899999999999</v>
      </c>
      <c r="AG2899">
        <v>128.25868538200001</v>
      </c>
      <c r="AH2899">
        <v>3059.71110056</v>
      </c>
      <c r="AI2899">
        <v>0.13566900000000001</v>
      </c>
    </row>
    <row r="2900" spans="1:35" x14ac:dyDescent="0.2">
      <c r="A2900">
        <v>11012</v>
      </c>
      <c r="B2900" s="1" t="s">
        <v>11047</v>
      </c>
      <c r="C2900">
        <v>0</v>
      </c>
      <c r="D2900">
        <v>600</v>
      </c>
      <c r="E2900">
        <v>600</v>
      </c>
      <c r="F2900">
        <v>10</v>
      </c>
      <c r="G2900">
        <v>1</v>
      </c>
      <c r="H2900">
        <v>2</v>
      </c>
      <c r="I2900">
        <v>1</v>
      </c>
      <c r="J2900">
        <v>5.9000000000000003E-4</v>
      </c>
      <c r="K2900">
        <v>3</v>
      </c>
      <c r="L2900">
        <v>0.6</v>
      </c>
      <c r="M2900">
        <v>0</v>
      </c>
      <c r="N2900">
        <v>1</v>
      </c>
      <c r="O2900">
        <v>0</v>
      </c>
      <c r="P2900">
        <v>1</v>
      </c>
      <c r="Q2900">
        <v>0</v>
      </c>
      <c r="R2900">
        <v>5</v>
      </c>
      <c r="S2900">
        <v>5</v>
      </c>
      <c r="T2900">
        <v>10.733229270300001</v>
      </c>
      <c r="U2900">
        <v>810.158324634</v>
      </c>
      <c r="V2900">
        <v>2180.0668695899999</v>
      </c>
      <c r="W2900">
        <v>588.04012175100002</v>
      </c>
      <c r="X2900">
        <v>1592.02674783</v>
      </c>
      <c r="Y2900">
        <v>6000</v>
      </c>
      <c r="Z2900">
        <v>0.26533779130599999</v>
      </c>
      <c r="AA2900">
        <v>3.35224253169</v>
      </c>
      <c r="AB2900">
        <v>100.775190915</v>
      </c>
      <c r="AC2900">
        <v>0.80560314816400003</v>
      </c>
      <c r="AD2900">
        <v>12.2018850335</v>
      </c>
      <c r="AE2900">
        <v>11.130551567199999</v>
      </c>
      <c r="AF2900">
        <v>404.02699999999999</v>
      </c>
      <c r="AG2900">
        <v>128.265473195</v>
      </c>
      <c r="AH2900">
        <v>3059.7140785000001</v>
      </c>
      <c r="AI2900">
        <v>0.13566900000000001</v>
      </c>
    </row>
    <row r="2901" spans="1:35" x14ac:dyDescent="0.2">
      <c r="A2901">
        <v>8830</v>
      </c>
      <c r="B2901" s="1" t="s">
        <v>8865</v>
      </c>
      <c r="C2901">
        <v>0</v>
      </c>
      <c r="D2901">
        <v>600</v>
      </c>
      <c r="E2901">
        <v>600</v>
      </c>
      <c r="F2901">
        <v>10</v>
      </c>
      <c r="G2901">
        <v>1</v>
      </c>
      <c r="H2901">
        <v>2</v>
      </c>
      <c r="I2901">
        <v>1</v>
      </c>
      <c r="J2901">
        <v>5.9000000000000003E-4</v>
      </c>
      <c r="K2901">
        <v>3</v>
      </c>
      <c r="L2901">
        <v>0.6</v>
      </c>
      <c r="M2901">
        <v>0</v>
      </c>
      <c r="N2901">
        <v>1</v>
      </c>
      <c r="O2901">
        <v>0</v>
      </c>
      <c r="P2901">
        <v>0</v>
      </c>
      <c r="Q2901">
        <v>0</v>
      </c>
      <c r="R2901">
        <v>5</v>
      </c>
      <c r="S2901">
        <v>5</v>
      </c>
      <c r="T2901">
        <v>10.733229270300001</v>
      </c>
      <c r="U2901">
        <v>810.158324634</v>
      </c>
      <c r="V2901">
        <v>2180.0668695899999</v>
      </c>
      <c r="W2901">
        <v>588.04012175100002</v>
      </c>
      <c r="X2901">
        <v>1592.02674783</v>
      </c>
      <c r="Y2901">
        <v>6000</v>
      </c>
      <c r="Z2901">
        <v>0.26533779130599999</v>
      </c>
      <c r="AA2901">
        <v>3.3522432857100002</v>
      </c>
      <c r="AB2901">
        <v>100.775166498</v>
      </c>
      <c r="AC2901">
        <v>0.80564441858400004</v>
      </c>
      <c r="AD2901">
        <v>12.2018850335</v>
      </c>
      <c r="AE2901">
        <v>11.130551567199999</v>
      </c>
      <c r="AF2901">
        <v>404.02699999999999</v>
      </c>
      <c r="AG2901">
        <v>128.26549080300001</v>
      </c>
      <c r="AH2901">
        <v>3059.7140785000001</v>
      </c>
      <c r="AI2901">
        <v>0.13566900000000001</v>
      </c>
    </row>
    <row r="2902" spans="1:35" hidden="1" x14ac:dyDescent="0.2">
      <c r="A2902">
        <v>2900</v>
      </c>
      <c r="B2902" s="1" t="s">
        <v>2934</v>
      </c>
      <c r="C2902">
        <v>2</v>
      </c>
      <c r="D2902">
        <v>400</v>
      </c>
      <c r="E2902">
        <v>400</v>
      </c>
      <c r="F2902">
        <v>10</v>
      </c>
      <c r="G2902">
        <v>1</v>
      </c>
      <c r="H2902">
        <v>1</v>
      </c>
      <c r="I2902">
        <v>1</v>
      </c>
      <c r="J2902">
        <v>5.9000000000000003E-4</v>
      </c>
      <c r="K2902">
        <v>2</v>
      </c>
      <c r="L2902">
        <v>0.1</v>
      </c>
      <c r="M2902">
        <v>1</v>
      </c>
      <c r="N2902">
        <v>0</v>
      </c>
      <c r="O2902">
        <v>5.5</v>
      </c>
      <c r="P2902">
        <v>1</v>
      </c>
      <c r="Q2902">
        <v>0</v>
      </c>
      <c r="R2902">
        <v>5</v>
      </c>
      <c r="S2902">
        <v>5</v>
      </c>
      <c r="T2902">
        <v>22.1703359917</v>
      </c>
      <c r="U2902">
        <v>1619.0259718899999</v>
      </c>
      <c r="V2902">
        <v>1652.349228</v>
      </c>
      <c r="W2902">
        <v>4000</v>
      </c>
      <c r="X2902">
        <v>0.41308730700000001</v>
      </c>
      <c r="Y2902">
        <v>1.4068672759500001</v>
      </c>
      <c r="Z2902">
        <v>92.056355108899993</v>
      </c>
      <c r="AA2902">
        <v>0.82794467159100005</v>
      </c>
      <c r="AB2902">
        <v>12.2018850335</v>
      </c>
      <c r="AC2902">
        <v>11.130551567199999</v>
      </c>
      <c r="AD2902">
        <v>370.56900000000002</v>
      </c>
      <c r="AE2902">
        <v>117.623603657</v>
      </c>
      <c r="AF2902">
        <v>1870.72254185</v>
      </c>
      <c r="AG2902">
        <v>0.13566900000000001</v>
      </c>
    </row>
    <row r="2903" spans="1:35" x14ac:dyDescent="0.2">
      <c r="A2903">
        <v>1133</v>
      </c>
      <c r="B2903" s="1" t="s">
        <v>1167</v>
      </c>
      <c r="C2903">
        <v>1</v>
      </c>
      <c r="D2903">
        <v>600</v>
      </c>
      <c r="E2903">
        <v>600</v>
      </c>
      <c r="F2903">
        <v>10</v>
      </c>
      <c r="G2903">
        <v>1</v>
      </c>
      <c r="H2903">
        <v>1</v>
      </c>
      <c r="I2903">
        <v>0</v>
      </c>
      <c r="J2903">
        <v>5.9000000000000003E-4</v>
      </c>
      <c r="K2903">
        <v>2</v>
      </c>
      <c r="L2903">
        <v>0.6</v>
      </c>
      <c r="M2903">
        <v>0</v>
      </c>
      <c r="N2903">
        <v>1</v>
      </c>
      <c r="O2903">
        <v>0</v>
      </c>
      <c r="P2903">
        <v>1</v>
      </c>
      <c r="Q2903">
        <v>0</v>
      </c>
      <c r="R2903">
        <v>5</v>
      </c>
      <c r="S2903">
        <v>5</v>
      </c>
      <c r="T2903">
        <v>10.733229270300001</v>
      </c>
      <c r="U2903">
        <v>1170.4097310699999</v>
      </c>
      <c r="V2903">
        <v>2242.7116625499998</v>
      </c>
      <c r="W2903">
        <v>625.62699753000004</v>
      </c>
      <c r="X2903">
        <v>1617.0846650200001</v>
      </c>
      <c r="Y2903">
        <v>6000</v>
      </c>
      <c r="Z2903">
        <v>0.269514110837</v>
      </c>
      <c r="AA2903">
        <v>3.5484640224000001</v>
      </c>
      <c r="AB2903">
        <v>101.26766150500001</v>
      </c>
      <c r="AC2903">
        <v>0.79350634233899997</v>
      </c>
      <c r="AD2903">
        <v>12.2018850335</v>
      </c>
      <c r="AE2903">
        <v>11.130551567199999</v>
      </c>
      <c r="AF2903">
        <v>406.23899999999998</v>
      </c>
      <c r="AG2903">
        <v>128.942068471</v>
      </c>
      <c r="AH2903">
        <v>3075.9145105100001</v>
      </c>
      <c r="AI2903">
        <v>0.13566900000000001</v>
      </c>
    </row>
    <row r="2904" spans="1:35" x14ac:dyDescent="0.2">
      <c r="A2904">
        <v>11180</v>
      </c>
      <c r="B2904" s="1" t="s">
        <v>11215</v>
      </c>
      <c r="C2904">
        <v>0</v>
      </c>
      <c r="D2904">
        <v>600</v>
      </c>
      <c r="E2904">
        <v>300</v>
      </c>
      <c r="F2904">
        <v>20</v>
      </c>
      <c r="G2904">
        <v>2</v>
      </c>
      <c r="H2904">
        <v>1</v>
      </c>
      <c r="I2904">
        <v>1</v>
      </c>
      <c r="J2904">
        <v>5.9000000000000003E-4</v>
      </c>
      <c r="K2904">
        <v>4</v>
      </c>
      <c r="L2904">
        <v>0.4</v>
      </c>
      <c r="M2904">
        <v>0</v>
      </c>
      <c r="N2904">
        <v>1</v>
      </c>
      <c r="O2904">
        <v>0</v>
      </c>
      <c r="P2904">
        <v>1</v>
      </c>
      <c r="Q2904">
        <v>0</v>
      </c>
      <c r="R2904">
        <v>5</v>
      </c>
      <c r="S2904">
        <v>5</v>
      </c>
      <c r="T2904">
        <v>10.733229270300001</v>
      </c>
      <c r="U2904">
        <v>810.158324634</v>
      </c>
      <c r="V2904">
        <v>1986.0238589999999</v>
      </c>
      <c r="W2904">
        <v>554.40954360000001</v>
      </c>
      <c r="X2904">
        <v>1431.6143153999999</v>
      </c>
      <c r="Y2904">
        <v>6000</v>
      </c>
      <c r="Z2904">
        <v>0.23860238589999999</v>
      </c>
      <c r="AA2904">
        <v>4.4299556018399997</v>
      </c>
      <c r="AB2904">
        <v>100.603289027</v>
      </c>
      <c r="AC2904">
        <v>0.79991132710799995</v>
      </c>
      <c r="AD2904">
        <v>12.2018850335</v>
      </c>
      <c r="AE2904">
        <v>11.130551567199999</v>
      </c>
      <c r="AF2904">
        <v>406.93599999999998</v>
      </c>
      <c r="AG2904">
        <v>129.165592557</v>
      </c>
      <c r="AH2904">
        <v>3081.1919762699999</v>
      </c>
      <c r="AI2904">
        <v>0.13566900000000001</v>
      </c>
    </row>
    <row r="2905" spans="1:35" x14ac:dyDescent="0.2">
      <c r="A2905">
        <v>6153</v>
      </c>
      <c r="B2905" s="1" t="s">
        <v>6188</v>
      </c>
      <c r="C2905">
        <v>0</v>
      </c>
      <c r="D2905">
        <v>600</v>
      </c>
      <c r="E2905">
        <v>300</v>
      </c>
      <c r="F2905">
        <v>20</v>
      </c>
      <c r="G2905">
        <v>2</v>
      </c>
      <c r="H2905">
        <v>1</v>
      </c>
      <c r="I2905">
        <v>1</v>
      </c>
      <c r="J2905">
        <v>5.9000000000000003E-4</v>
      </c>
      <c r="K2905">
        <v>4</v>
      </c>
      <c r="L2905">
        <v>0.4</v>
      </c>
      <c r="M2905">
        <v>0</v>
      </c>
      <c r="N2905">
        <v>1</v>
      </c>
      <c r="O2905">
        <v>0</v>
      </c>
      <c r="P2905">
        <v>0</v>
      </c>
      <c r="Q2905">
        <v>0</v>
      </c>
      <c r="R2905">
        <v>5</v>
      </c>
      <c r="S2905">
        <v>5</v>
      </c>
      <c r="T2905">
        <v>10.733229270300001</v>
      </c>
      <c r="U2905">
        <v>810.158324634</v>
      </c>
      <c r="V2905">
        <v>1986.0238589999999</v>
      </c>
      <c r="W2905">
        <v>554.40954360000001</v>
      </c>
      <c r="X2905">
        <v>1431.6143153999999</v>
      </c>
      <c r="Y2905">
        <v>6000</v>
      </c>
      <c r="Z2905">
        <v>0.23860238589999999</v>
      </c>
      <c r="AA2905">
        <v>4.4298849845600001</v>
      </c>
      <c r="AB2905">
        <v>100.60348032100001</v>
      </c>
      <c r="AC2905">
        <v>0.79992943624000001</v>
      </c>
      <c r="AD2905">
        <v>12.2018850335</v>
      </c>
      <c r="AE2905">
        <v>11.130551567199999</v>
      </c>
      <c r="AF2905">
        <v>406.93599999999998</v>
      </c>
      <c r="AG2905">
        <v>129.165731343</v>
      </c>
      <c r="AH2905">
        <v>3081.1919762699999</v>
      </c>
      <c r="AI2905">
        <v>0.13566900000000001</v>
      </c>
    </row>
    <row r="2906" spans="1:35" x14ac:dyDescent="0.2">
      <c r="A2906">
        <v>4880</v>
      </c>
      <c r="B2906" s="1" t="s">
        <v>4915</v>
      </c>
      <c r="C2906">
        <v>2</v>
      </c>
      <c r="D2906">
        <v>600</v>
      </c>
      <c r="E2906">
        <v>600</v>
      </c>
      <c r="F2906">
        <v>10</v>
      </c>
      <c r="G2906">
        <v>1</v>
      </c>
      <c r="H2906">
        <v>2</v>
      </c>
      <c r="I2906">
        <v>1</v>
      </c>
      <c r="J2906">
        <v>5.9000000000000003E-4</v>
      </c>
      <c r="K2906">
        <v>2</v>
      </c>
      <c r="L2906">
        <v>0.6</v>
      </c>
      <c r="M2906">
        <v>0</v>
      </c>
      <c r="N2906">
        <v>1</v>
      </c>
      <c r="O2906">
        <v>0</v>
      </c>
      <c r="P2906">
        <v>1</v>
      </c>
      <c r="Q2906">
        <v>0</v>
      </c>
      <c r="R2906">
        <v>5</v>
      </c>
      <c r="S2906">
        <v>5</v>
      </c>
      <c r="T2906">
        <v>10.733229270300001</v>
      </c>
      <c r="U2906">
        <v>1619.0259718899999</v>
      </c>
      <c r="V2906">
        <v>2243.9103456299999</v>
      </c>
      <c r="W2906">
        <v>626.34620737800003</v>
      </c>
      <c r="X2906">
        <v>1617.56413825</v>
      </c>
      <c r="Y2906">
        <v>6000</v>
      </c>
      <c r="Z2906">
        <v>0.26959402304199998</v>
      </c>
      <c r="AA2906">
        <v>5.0373995040799997</v>
      </c>
      <c r="AB2906">
        <v>100.05768222499999</v>
      </c>
      <c r="AC2906">
        <v>0.78778368892399997</v>
      </c>
      <c r="AD2906">
        <v>12.2018850335</v>
      </c>
      <c r="AE2906">
        <v>11.130551567199999</v>
      </c>
      <c r="AF2906">
        <v>407.08600000000001</v>
      </c>
      <c r="AG2906">
        <v>129.21530201900001</v>
      </c>
      <c r="AH2906">
        <v>3082.3277293000001</v>
      </c>
      <c r="AI2906">
        <v>0.13566900000000001</v>
      </c>
    </row>
    <row r="2907" spans="1:35" x14ac:dyDescent="0.2">
      <c r="A2907">
        <v>8855</v>
      </c>
      <c r="B2907" s="1" t="s">
        <v>8890</v>
      </c>
      <c r="C2907">
        <v>2</v>
      </c>
      <c r="D2907">
        <v>600</v>
      </c>
      <c r="E2907">
        <v>600</v>
      </c>
      <c r="F2907">
        <v>10</v>
      </c>
      <c r="G2907">
        <v>1</v>
      </c>
      <c r="H2907">
        <v>2</v>
      </c>
      <c r="I2907">
        <v>1</v>
      </c>
      <c r="J2907">
        <v>5.9000000000000003E-4</v>
      </c>
      <c r="K2907">
        <v>2</v>
      </c>
      <c r="L2907">
        <v>0.6</v>
      </c>
      <c r="M2907">
        <v>0</v>
      </c>
      <c r="N2907">
        <v>1</v>
      </c>
      <c r="O2907">
        <v>0</v>
      </c>
      <c r="P2907">
        <v>0</v>
      </c>
      <c r="Q2907">
        <v>0</v>
      </c>
      <c r="R2907">
        <v>5</v>
      </c>
      <c r="S2907">
        <v>5</v>
      </c>
      <c r="T2907">
        <v>10.733229270300001</v>
      </c>
      <c r="U2907">
        <v>1619.0259718899999</v>
      </c>
      <c r="V2907">
        <v>2243.9103456299999</v>
      </c>
      <c r="W2907">
        <v>626.34620737800003</v>
      </c>
      <c r="X2907">
        <v>1617.56413825</v>
      </c>
      <c r="Y2907">
        <v>6000</v>
      </c>
      <c r="Z2907">
        <v>0.26959402304199998</v>
      </c>
      <c r="AA2907">
        <v>5.0373905379600004</v>
      </c>
      <c r="AB2907">
        <v>100.05772005599999</v>
      </c>
      <c r="AC2907">
        <v>0.787784364279</v>
      </c>
      <c r="AD2907">
        <v>12.2018850335</v>
      </c>
      <c r="AE2907">
        <v>11.130551567199999</v>
      </c>
      <c r="AF2907">
        <v>407.08600000000001</v>
      </c>
      <c r="AG2907">
        <v>129.21533155899999</v>
      </c>
      <c r="AH2907">
        <v>3082.3277293000001</v>
      </c>
      <c r="AI2907">
        <v>0.13566900000000001</v>
      </c>
    </row>
    <row r="2908" spans="1:35" hidden="1" x14ac:dyDescent="0.2">
      <c r="A2908">
        <v>2906</v>
      </c>
      <c r="B2908" s="1" t="s">
        <v>2940</v>
      </c>
      <c r="C2908">
        <v>0</v>
      </c>
      <c r="D2908">
        <v>400</v>
      </c>
      <c r="E2908">
        <v>400</v>
      </c>
      <c r="F2908">
        <v>10</v>
      </c>
      <c r="G2908">
        <v>1</v>
      </c>
      <c r="H2908">
        <v>1</v>
      </c>
      <c r="I2908">
        <v>1</v>
      </c>
      <c r="J2908">
        <v>1.4999999999999999E-4</v>
      </c>
      <c r="K2908">
        <v>1</v>
      </c>
      <c r="L2908">
        <v>0.5</v>
      </c>
      <c r="M2908">
        <v>0</v>
      </c>
      <c r="N2908">
        <v>1</v>
      </c>
      <c r="O2908">
        <v>0</v>
      </c>
      <c r="P2908">
        <v>0</v>
      </c>
      <c r="Q2908">
        <v>0</v>
      </c>
      <c r="R2908">
        <v>5</v>
      </c>
      <c r="S2908">
        <v>5</v>
      </c>
      <c r="T2908">
        <v>10.733229270300001</v>
      </c>
      <c r="U2908">
        <v>810.158324634</v>
      </c>
      <c r="V2908">
        <v>1600.2212480999999</v>
      </c>
      <c r="W2908">
        <v>4000</v>
      </c>
      <c r="X2908">
        <v>0.40005531202400002</v>
      </c>
      <c r="Y2908">
        <v>4.0809564915000003</v>
      </c>
      <c r="Z2908">
        <v>60.7659185917</v>
      </c>
      <c r="AA2908">
        <v>0.80514845777800004</v>
      </c>
      <c r="AB2908">
        <v>12.2018850335</v>
      </c>
      <c r="AC2908">
        <v>11.130551567199999</v>
      </c>
      <c r="AD2908">
        <v>280.31599999999997</v>
      </c>
      <c r="AE2908">
        <v>88.984460141599996</v>
      </c>
      <c r="AF2908">
        <v>1415.10342214</v>
      </c>
      <c r="AG2908">
        <v>0.13566900000000001</v>
      </c>
    </row>
    <row r="2909" spans="1:35" x14ac:dyDescent="0.2">
      <c r="A2909">
        <v>16720</v>
      </c>
      <c r="B2909" s="1" t="s">
        <v>16755</v>
      </c>
      <c r="C2909">
        <v>2</v>
      </c>
      <c r="D2909">
        <v>600</v>
      </c>
      <c r="E2909">
        <v>300</v>
      </c>
      <c r="F2909">
        <v>20</v>
      </c>
      <c r="G2909">
        <v>2</v>
      </c>
      <c r="H2909">
        <v>1</v>
      </c>
      <c r="I2909">
        <v>1</v>
      </c>
      <c r="J2909">
        <v>5.9000000000000003E-4</v>
      </c>
      <c r="K2909">
        <v>4</v>
      </c>
      <c r="L2909">
        <v>0.3</v>
      </c>
      <c r="M2909">
        <v>0</v>
      </c>
      <c r="N2909">
        <v>1</v>
      </c>
      <c r="O2909">
        <v>0</v>
      </c>
      <c r="P2909">
        <v>1</v>
      </c>
      <c r="Q2909">
        <v>0</v>
      </c>
      <c r="R2909">
        <v>5</v>
      </c>
      <c r="S2909">
        <v>5</v>
      </c>
      <c r="T2909">
        <v>10.733229270300001</v>
      </c>
      <c r="U2909">
        <v>1619.0259718899999</v>
      </c>
      <c r="V2909">
        <v>2076.3121686899999</v>
      </c>
      <c r="W2909">
        <v>442.89365060699998</v>
      </c>
      <c r="X2909">
        <v>1633.41851808</v>
      </c>
      <c r="Y2909">
        <v>6000</v>
      </c>
      <c r="Z2909">
        <v>0.27223641968099999</v>
      </c>
      <c r="AA2909">
        <v>4.9464042622199997</v>
      </c>
      <c r="AB2909">
        <v>100.27063147299999</v>
      </c>
      <c r="AC2909">
        <v>0.79413042956900004</v>
      </c>
      <c r="AD2909">
        <v>12.2018850335</v>
      </c>
      <c r="AE2909">
        <v>11.130551567199999</v>
      </c>
      <c r="AF2909">
        <v>407.411</v>
      </c>
      <c r="AG2909">
        <v>129.34360276500001</v>
      </c>
      <c r="AH2909">
        <v>3085.3412579699998</v>
      </c>
      <c r="AI2909">
        <v>0.13566900000000001</v>
      </c>
    </row>
    <row r="2910" spans="1:35" x14ac:dyDescent="0.2">
      <c r="A2910">
        <v>2385</v>
      </c>
      <c r="B2910" s="1" t="s">
        <v>2419</v>
      </c>
      <c r="C2910">
        <v>2</v>
      </c>
      <c r="D2910">
        <v>600</v>
      </c>
      <c r="E2910">
        <v>300</v>
      </c>
      <c r="F2910">
        <v>20</v>
      </c>
      <c r="G2910">
        <v>2</v>
      </c>
      <c r="H2910">
        <v>1</v>
      </c>
      <c r="I2910">
        <v>1</v>
      </c>
      <c r="J2910">
        <v>5.9000000000000003E-4</v>
      </c>
      <c r="K2910">
        <v>4</v>
      </c>
      <c r="L2910">
        <v>0.3</v>
      </c>
      <c r="M2910">
        <v>0</v>
      </c>
      <c r="N2910">
        <v>1</v>
      </c>
      <c r="O2910">
        <v>0</v>
      </c>
      <c r="P2910">
        <v>0</v>
      </c>
      <c r="Q2910">
        <v>0</v>
      </c>
      <c r="R2910">
        <v>5</v>
      </c>
      <c r="S2910">
        <v>5</v>
      </c>
      <c r="T2910">
        <v>10.733229270300001</v>
      </c>
      <c r="U2910">
        <v>1619.0259718899999</v>
      </c>
      <c r="V2910">
        <v>2076.3121686899999</v>
      </c>
      <c r="W2910">
        <v>442.89365060699998</v>
      </c>
      <c r="X2910">
        <v>1633.41851808</v>
      </c>
      <c r="Y2910">
        <v>6000</v>
      </c>
      <c r="Z2910">
        <v>0.27223641968099999</v>
      </c>
      <c r="AA2910">
        <v>4.9464042561000001</v>
      </c>
      <c r="AB2910">
        <v>100.270631485</v>
      </c>
      <c r="AC2910">
        <v>0.79413042956900004</v>
      </c>
      <c r="AD2910">
        <v>12.2018850335</v>
      </c>
      <c r="AE2910">
        <v>11.130551567199999</v>
      </c>
      <c r="AF2910">
        <v>407.411</v>
      </c>
      <c r="AG2910">
        <v>129.343602772</v>
      </c>
      <c r="AH2910">
        <v>3085.3412579699998</v>
      </c>
      <c r="AI2910">
        <v>0.13566900000000001</v>
      </c>
    </row>
    <row r="2911" spans="1:35" hidden="1" x14ac:dyDescent="0.2">
      <c r="A2911">
        <v>2909</v>
      </c>
      <c r="B2911" s="1" t="s">
        <v>2943</v>
      </c>
      <c r="C2911">
        <v>0</v>
      </c>
      <c r="D2911">
        <v>400</v>
      </c>
      <c r="E2911">
        <v>400</v>
      </c>
      <c r="F2911">
        <v>10</v>
      </c>
      <c r="G2911">
        <v>1</v>
      </c>
      <c r="H2911">
        <v>1</v>
      </c>
      <c r="I2911">
        <v>1</v>
      </c>
      <c r="J2911">
        <v>1.4999999999999999E-4</v>
      </c>
      <c r="K2911">
        <v>1</v>
      </c>
      <c r="L2911">
        <v>0.1</v>
      </c>
      <c r="M2911">
        <v>3</v>
      </c>
      <c r="N2911">
        <v>1</v>
      </c>
      <c r="O2911">
        <v>9.25</v>
      </c>
      <c r="P2911">
        <v>1</v>
      </c>
      <c r="Q2911">
        <v>0</v>
      </c>
      <c r="R2911">
        <v>5</v>
      </c>
      <c r="S2911">
        <v>5</v>
      </c>
      <c r="T2911">
        <v>41.741097492999998</v>
      </c>
      <c r="U2911">
        <v>810.158324634</v>
      </c>
      <c r="V2911">
        <v>1600.2212480999999</v>
      </c>
      <c r="W2911">
        <v>4000</v>
      </c>
      <c r="X2911">
        <v>0.40005531202400002</v>
      </c>
      <c r="Y2911">
        <v>0.80359497117500001</v>
      </c>
      <c r="Z2911">
        <v>37.599731425999998</v>
      </c>
      <c r="AA2911">
        <v>0.88164071253700005</v>
      </c>
      <c r="AB2911">
        <v>12.2018850335</v>
      </c>
      <c r="AC2911">
        <v>11.130551567199999</v>
      </c>
      <c r="AD2911">
        <v>197.22900000000001</v>
      </c>
      <c r="AE2911">
        <v>62.617403710300003</v>
      </c>
      <c r="AF2911">
        <v>995.66001528899994</v>
      </c>
      <c r="AG2911">
        <v>0.13566900000000001</v>
      </c>
    </row>
    <row r="2912" spans="1:35" x14ac:dyDescent="0.2">
      <c r="A2912">
        <v>8503</v>
      </c>
      <c r="B2912" s="1" t="s">
        <v>8538</v>
      </c>
      <c r="C2912">
        <v>3</v>
      </c>
      <c r="D2912">
        <v>600</v>
      </c>
      <c r="E2912">
        <v>300</v>
      </c>
      <c r="F2912">
        <v>20</v>
      </c>
      <c r="G2912">
        <v>2</v>
      </c>
      <c r="H2912">
        <v>1</v>
      </c>
      <c r="I2912">
        <v>1</v>
      </c>
      <c r="J2912">
        <v>5.9000000000000003E-4</v>
      </c>
      <c r="K2912">
        <v>3</v>
      </c>
      <c r="L2912">
        <v>0.4</v>
      </c>
      <c r="M2912">
        <v>0</v>
      </c>
      <c r="N2912">
        <v>1</v>
      </c>
      <c r="O2912">
        <v>0</v>
      </c>
      <c r="P2912">
        <v>1</v>
      </c>
      <c r="Q2912">
        <v>0</v>
      </c>
      <c r="R2912">
        <v>5</v>
      </c>
      <c r="S2912">
        <v>5</v>
      </c>
      <c r="T2912">
        <v>10.733229270300001</v>
      </c>
      <c r="U2912">
        <v>2225.9549442299999</v>
      </c>
      <c r="V2912">
        <v>1989.3234263100001</v>
      </c>
      <c r="W2912">
        <v>555.72937052199995</v>
      </c>
      <c r="X2912">
        <v>1433.59405578</v>
      </c>
      <c r="Y2912">
        <v>6000</v>
      </c>
      <c r="Z2912">
        <v>0.23893234263099999</v>
      </c>
      <c r="AA2912">
        <v>6.0666196917199997</v>
      </c>
      <c r="AB2912">
        <v>99.2368668525</v>
      </c>
      <c r="AC2912">
        <v>0.79077391879699999</v>
      </c>
      <c r="AD2912">
        <v>12.2018850335</v>
      </c>
      <c r="AE2912">
        <v>11.130551567199999</v>
      </c>
      <c r="AF2912">
        <v>407.733</v>
      </c>
      <c r="AG2912">
        <v>129.426697064</v>
      </c>
      <c r="AH2912">
        <v>3087.2266107199998</v>
      </c>
      <c r="AI2912">
        <v>0.13566900000000001</v>
      </c>
    </row>
    <row r="2913" spans="1:35" x14ac:dyDescent="0.2">
      <c r="A2913">
        <v>11332</v>
      </c>
      <c r="B2913" s="1" t="s">
        <v>11367</v>
      </c>
      <c r="C2913">
        <v>3</v>
      </c>
      <c r="D2913">
        <v>600</v>
      </c>
      <c r="E2913">
        <v>300</v>
      </c>
      <c r="F2913">
        <v>20</v>
      </c>
      <c r="G2913">
        <v>2</v>
      </c>
      <c r="H2913">
        <v>1</v>
      </c>
      <c r="I2913">
        <v>1</v>
      </c>
      <c r="J2913">
        <v>5.9000000000000003E-4</v>
      </c>
      <c r="K2913">
        <v>4</v>
      </c>
      <c r="L2913">
        <v>0.4</v>
      </c>
      <c r="M2913">
        <v>0</v>
      </c>
      <c r="N2913">
        <v>1</v>
      </c>
      <c r="O2913">
        <v>0</v>
      </c>
      <c r="P2913">
        <v>0</v>
      </c>
      <c r="Q2913">
        <v>5</v>
      </c>
      <c r="R2913">
        <v>5</v>
      </c>
      <c r="S2913">
        <v>5</v>
      </c>
      <c r="T2913">
        <v>10.733229270300001</v>
      </c>
      <c r="U2913">
        <v>1972.2173032200001</v>
      </c>
      <c r="V2913">
        <v>1997.98918776</v>
      </c>
      <c r="W2913">
        <v>559.19567510599995</v>
      </c>
      <c r="X2913">
        <v>1438.79351266</v>
      </c>
      <c r="Y2913">
        <v>6000</v>
      </c>
      <c r="Z2913">
        <v>0.23979891877599999</v>
      </c>
      <c r="AA2913">
        <v>5.3679451271199996</v>
      </c>
      <c r="AB2913">
        <v>100.008596001</v>
      </c>
      <c r="AC2913">
        <v>0.79133232903700002</v>
      </c>
      <c r="AD2913">
        <v>12.2018850335</v>
      </c>
      <c r="AE2913">
        <v>11.130551567199999</v>
      </c>
      <c r="AF2913">
        <v>407.90800000000002</v>
      </c>
      <c r="AG2913">
        <v>129.500310058</v>
      </c>
      <c r="AH2913">
        <v>3089.10506063</v>
      </c>
      <c r="AI2913">
        <v>0.13566900000000001</v>
      </c>
    </row>
    <row r="2914" spans="1:35" x14ac:dyDescent="0.2">
      <c r="A2914">
        <v>1199</v>
      </c>
      <c r="B2914" s="1" t="s">
        <v>1233</v>
      </c>
      <c r="C2914">
        <v>3</v>
      </c>
      <c r="D2914">
        <v>600</v>
      </c>
      <c r="E2914">
        <v>300</v>
      </c>
      <c r="F2914">
        <v>20</v>
      </c>
      <c r="G2914">
        <v>2</v>
      </c>
      <c r="H2914">
        <v>1</v>
      </c>
      <c r="I2914">
        <v>1</v>
      </c>
      <c r="J2914">
        <v>5.9000000000000003E-4</v>
      </c>
      <c r="K2914">
        <v>2</v>
      </c>
      <c r="L2914">
        <v>0.4</v>
      </c>
      <c r="M2914">
        <v>0</v>
      </c>
      <c r="N2914">
        <v>1</v>
      </c>
      <c r="O2914">
        <v>0</v>
      </c>
      <c r="P2914">
        <v>1</v>
      </c>
      <c r="Q2914">
        <v>0</v>
      </c>
      <c r="R2914">
        <v>5</v>
      </c>
      <c r="S2914">
        <v>5</v>
      </c>
      <c r="T2914">
        <v>10.733229270300001</v>
      </c>
      <c r="U2914">
        <v>2225.9549442299999</v>
      </c>
      <c r="V2914">
        <v>1989.3234263100001</v>
      </c>
      <c r="W2914">
        <v>555.72937052199995</v>
      </c>
      <c r="X2914">
        <v>1433.59405578</v>
      </c>
      <c r="Y2914">
        <v>6000</v>
      </c>
      <c r="Z2914">
        <v>0.23893234263099999</v>
      </c>
      <c r="AA2914">
        <v>5.9722418271000004</v>
      </c>
      <c r="AB2914">
        <v>99.489645178299995</v>
      </c>
      <c r="AC2914">
        <v>0.79001153069899999</v>
      </c>
      <c r="AD2914">
        <v>12.2018850335</v>
      </c>
      <c r="AE2914">
        <v>11.130551567199999</v>
      </c>
      <c r="AF2914">
        <v>408.23</v>
      </c>
      <c r="AG2914">
        <v>129.58433513700001</v>
      </c>
      <c r="AH2914">
        <v>3090.9897391</v>
      </c>
      <c r="AI2914">
        <v>0.13566900000000001</v>
      </c>
    </row>
    <row r="2915" spans="1:35" x14ac:dyDescent="0.2">
      <c r="A2915">
        <v>8684</v>
      </c>
      <c r="B2915" s="1" t="s">
        <v>8719</v>
      </c>
      <c r="C2915">
        <v>1</v>
      </c>
      <c r="D2915">
        <v>600</v>
      </c>
      <c r="E2915">
        <v>600</v>
      </c>
      <c r="F2915">
        <v>10</v>
      </c>
      <c r="G2915">
        <v>1</v>
      </c>
      <c r="H2915">
        <v>2</v>
      </c>
      <c r="I2915">
        <v>1</v>
      </c>
      <c r="J2915">
        <v>5.9000000000000003E-4</v>
      </c>
      <c r="K2915">
        <v>2</v>
      </c>
      <c r="L2915">
        <v>0.6</v>
      </c>
      <c r="M2915">
        <v>0</v>
      </c>
      <c r="N2915">
        <v>1</v>
      </c>
      <c r="O2915">
        <v>0</v>
      </c>
      <c r="P2915">
        <v>0</v>
      </c>
      <c r="Q2915">
        <v>5</v>
      </c>
      <c r="R2915">
        <v>5</v>
      </c>
      <c r="S2915">
        <v>5</v>
      </c>
      <c r="T2915">
        <v>10.733229270300001</v>
      </c>
      <c r="U2915">
        <v>1050.6464845999999</v>
      </c>
      <c r="V2915">
        <v>2224.9679718100001</v>
      </c>
      <c r="W2915">
        <v>614.98078308599997</v>
      </c>
      <c r="X2915">
        <v>1609.9871887199999</v>
      </c>
      <c r="Y2915">
        <v>6000</v>
      </c>
      <c r="Z2915">
        <v>0.26833119812099998</v>
      </c>
      <c r="AA2915">
        <v>3.4305412818200001</v>
      </c>
      <c r="AB2915">
        <v>102.09855247199999</v>
      </c>
      <c r="AC2915">
        <v>0.79419305839900001</v>
      </c>
      <c r="AD2915">
        <v>12.2018850335</v>
      </c>
      <c r="AE2915">
        <v>11.130551567199999</v>
      </c>
      <c r="AF2915">
        <v>408.40600000000001</v>
      </c>
      <c r="AG2915">
        <v>129.655723413</v>
      </c>
      <c r="AH2915">
        <v>3092.8764363300002</v>
      </c>
      <c r="AI2915">
        <v>0.13566900000000001</v>
      </c>
    </row>
    <row r="2916" spans="1:35" x14ac:dyDescent="0.2">
      <c r="A2916">
        <v>5190</v>
      </c>
      <c r="B2916" s="1" t="s">
        <v>5225</v>
      </c>
      <c r="C2916">
        <v>1</v>
      </c>
      <c r="D2916">
        <v>600</v>
      </c>
      <c r="E2916">
        <v>600</v>
      </c>
      <c r="F2916">
        <v>10</v>
      </c>
      <c r="G2916">
        <v>1</v>
      </c>
      <c r="H2916">
        <v>2</v>
      </c>
      <c r="I2916">
        <v>1</v>
      </c>
      <c r="J2916">
        <v>5.9000000000000003E-4</v>
      </c>
      <c r="K2916">
        <v>3</v>
      </c>
      <c r="L2916">
        <v>0.6</v>
      </c>
      <c r="M2916">
        <v>0</v>
      </c>
      <c r="N2916">
        <v>1</v>
      </c>
      <c r="O2916">
        <v>0</v>
      </c>
      <c r="P2916">
        <v>0</v>
      </c>
      <c r="Q2916">
        <v>5</v>
      </c>
      <c r="R2916">
        <v>5</v>
      </c>
      <c r="S2916">
        <v>5</v>
      </c>
      <c r="T2916">
        <v>10.733229270300001</v>
      </c>
      <c r="U2916">
        <v>1050.6464845999999</v>
      </c>
      <c r="V2916">
        <v>2224.9679718100001</v>
      </c>
      <c r="W2916">
        <v>614.98078308599997</v>
      </c>
      <c r="X2916">
        <v>1609.9871887199999</v>
      </c>
      <c r="Y2916">
        <v>6000</v>
      </c>
      <c r="Z2916">
        <v>0.26833119812099998</v>
      </c>
      <c r="AA2916">
        <v>3.9556093465200002</v>
      </c>
      <c r="AB2916">
        <v>101.629344438</v>
      </c>
      <c r="AC2916">
        <v>0.79717023336399995</v>
      </c>
      <c r="AD2916">
        <v>12.2018850335</v>
      </c>
      <c r="AE2916">
        <v>11.130551567199999</v>
      </c>
      <c r="AF2916">
        <v>408.55500000000001</v>
      </c>
      <c r="AG2916">
        <v>129.71456061800001</v>
      </c>
      <c r="AH2916">
        <v>3094.0048198300001</v>
      </c>
      <c r="AI2916">
        <v>0.13566900000000001</v>
      </c>
    </row>
    <row r="2917" spans="1:35" x14ac:dyDescent="0.2">
      <c r="A2917">
        <v>542</v>
      </c>
      <c r="B2917" s="1" t="s">
        <v>576</v>
      </c>
      <c r="C2917">
        <v>2</v>
      </c>
      <c r="D2917">
        <v>600</v>
      </c>
      <c r="E2917">
        <v>300</v>
      </c>
      <c r="F2917">
        <v>20</v>
      </c>
      <c r="G2917">
        <v>2</v>
      </c>
      <c r="H2917">
        <v>1</v>
      </c>
      <c r="I2917">
        <v>1</v>
      </c>
      <c r="J2917">
        <v>5.9000000000000003E-4</v>
      </c>
      <c r="K2917">
        <v>2</v>
      </c>
      <c r="L2917">
        <v>0.3</v>
      </c>
      <c r="M2917">
        <v>0</v>
      </c>
      <c r="N2917">
        <v>1</v>
      </c>
      <c r="O2917">
        <v>0</v>
      </c>
      <c r="P2917">
        <v>1</v>
      </c>
      <c r="Q2917">
        <v>0</v>
      </c>
      <c r="R2917">
        <v>5</v>
      </c>
      <c r="S2917">
        <v>5</v>
      </c>
      <c r="T2917">
        <v>10.733229270300001</v>
      </c>
      <c r="U2917">
        <v>1619.0259718899999</v>
      </c>
      <c r="V2917">
        <v>2076.3121686899999</v>
      </c>
      <c r="W2917">
        <v>442.89365060699998</v>
      </c>
      <c r="X2917">
        <v>1633.41851808</v>
      </c>
      <c r="Y2917">
        <v>6000</v>
      </c>
      <c r="Z2917">
        <v>0.27223641968099999</v>
      </c>
      <c r="AA2917">
        <v>5.7996833973499999</v>
      </c>
      <c r="AB2917">
        <v>100.217297522</v>
      </c>
      <c r="AC2917">
        <v>0.79176582374899995</v>
      </c>
      <c r="AD2917">
        <v>12.2018850335</v>
      </c>
      <c r="AE2917">
        <v>11.130551567199999</v>
      </c>
      <c r="AF2917">
        <v>409.94900000000001</v>
      </c>
      <c r="AG2917">
        <v>130.14118334400001</v>
      </c>
      <c r="AH2917">
        <v>3104.5616425799999</v>
      </c>
      <c r="AI2917">
        <v>0.13566900000000001</v>
      </c>
    </row>
    <row r="2918" spans="1:35" x14ac:dyDescent="0.2">
      <c r="A2918">
        <v>7313</v>
      </c>
      <c r="B2918" s="1" t="s">
        <v>7348</v>
      </c>
      <c r="C2918">
        <v>2</v>
      </c>
      <c r="D2918">
        <v>600</v>
      </c>
      <c r="E2918">
        <v>300</v>
      </c>
      <c r="F2918">
        <v>20</v>
      </c>
      <c r="G2918">
        <v>2</v>
      </c>
      <c r="H2918">
        <v>1</v>
      </c>
      <c r="I2918">
        <v>1</v>
      </c>
      <c r="J2918">
        <v>5.9000000000000003E-4</v>
      </c>
      <c r="K2918">
        <v>2</v>
      </c>
      <c r="L2918">
        <v>0.3</v>
      </c>
      <c r="M2918">
        <v>0</v>
      </c>
      <c r="N2918">
        <v>1</v>
      </c>
      <c r="O2918">
        <v>0</v>
      </c>
      <c r="P2918">
        <v>0</v>
      </c>
      <c r="Q2918">
        <v>0</v>
      </c>
      <c r="R2918">
        <v>5</v>
      </c>
      <c r="S2918">
        <v>5</v>
      </c>
      <c r="T2918">
        <v>10.733229270300001</v>
      </c>
      <c r="U2918">
        <v>1619.0259718899999</v>
      </c>
      <c r="V2918">
        <v>2076.3121686899999</v>
      </c>
      <c r="W2918">
        <v>442.89365060699998</v>
      </c>
      <c r="X2918">
        <v>1633.41851808</v>
      </c>
      <c r="Y2918">
        <v>6000</v>
      </c>
      <c r="Z2918">
        <v>0.27223641968099999</v>
      </c>
      <c r="AA2918">
        <v>5.7993151091800001</v>
      </c>
      <c r="AB2918">
        <v>100.218672115</v>
      </c>
      <c r="AC2918">
        <v>0.79176582374899995</v>
      </c>
      <c r="AD2918">
        <v>12.2018850335</v>
      </c>
      <c r="AE2918">
        <v>11.130551567199999</v>
      </c>
      <c r="AF2918">
        <v>409.94900000000001</v>
      </c>
      <c r="AG2918">
        <v>130.142189648</v>
      </c>
      <c r="AH2918">
        <v>3104.5616425799999</v>
      </c>
      <c r="AI2918">
        <v>0.13566900000000001</v>
      </c>
    </row>
    <row r="2919" spans="1:35" x14ac:dyDescent="0.2">
      <c r="A2919">
        <v>9568</v>
      </c>
      <c r="B2919" s="1" t="s">
        <v>9603</v>
      </c>
      <c r="C2919">
        <v>3</v>
      </c>
      <c r="D2919">
        <v>600</v>
      </c>
      <c r="E2919">
        <v>300</v>
      </c>
      <c r="F2919">
        <v>20</v>
      </c>
      <c r="G2919">
        <v>2</v>
      </c>
      <c r="H2919">
        <v>1</v>
      </c>
      <c r="I2919">
        <v>1</v>
      </c>
      <c r="J2919">
        <v>5.9000000000000003E-4</v>
      </c>
      <c r="K2919">
        <v>2</v>
      </c>
      <c r="L2919">
        <v>0.4</v>
      </c>
      <c r="M2919">
        <v>0</v>
      </c>
      <c r="N2919">
        <v>1</v>
      </c>
      <c r="O2919">
        <v>0</v>
      </c>
      <c r="P2919">
        <v>0</v>
      </c>
      <c r="Q2919">
        <v>5</v>
      </c>
      <c r="R2919">
        <v>5</v>
      </c>
      <c r="S2919">
        <v>5</v>
      </c>
      <c r="T2919">
        <v>10.733229270300001</v>
      </c>
      <c r="U2919">
        <v>1972.2173032200001</v>
      </c>
      <c r="V2919">
        <v>1997.98918776</v>
      </c>
      <c r="W2919">
        <v>559.19567510599995</v>
      </c>
      <c r="X2919">
        <v>1438.79351266</v>
      </c>
      <c r="Y2919">
        <v>6000</v>
      </c>
      <c r="Z2919">
        <v>0.23979891877599999</v>
      </c>
      <c r="AA2919">
        <v>5.88144129298</v>
      </c>
      <c r="AB2919">
        <v>100.363127648</v>
      </c>
      <c r="AC2919">
        <v>0.79005842720399999</v>
      </c>
      <c r="AD2919">
        <v>12.2018850335</v>
      </c>
      <c r="AE2919">
        <v>11.130551567199999</v>
      </c>
      <c r="AF2919">
        <v>410.64499999999998</v>
      </c>
      <c r="AG2919">
        <v>130.36706396899999</v>
      </c>
      <c r="AH2919">
        <v>3109.83248091</v>
      </c>
      <c r="AI2919">
        <v>0.13566900000000001</v>
      </c>
    </row>
    <row r="2920" spans="1:35" x14ac:dyDescent="0.2">
      <c r="A2920">
        <v>8724</v>
      </c>
      <c r="B2920" s="1" t="s">
        <v>8759</v>
      </c>
      <c r="C2920">
        <v>1</v>
      </c>
      <c r="D2920">
        <v>600</v>
      </c>
      <c r="E2920">
        <v>600</v>
      </c>
      <c r="F2920">
        <v>10</v>
      </c>
      <c r="G2920">
        <v>1</v>
      </c>
      <c r="H2920">
        <v>2</v>
      </c>
      <c r="I2920">
        <v>1</v>
      </c>
      <c r="J2920">
        <v>5.9000000000000003E-4</v>
      </c>
      <c r="K2920">
        <v>2</v>
      </c>
      <c r="L2920">
        <v>0.6</v>
      </c>
      <c r="M2920">
        <v>0</v>
      </c>
      <c r="N2920">
        <v>1</v>
      </c>
      <c r="O2920">
        <v>0</v>
      </c>
      <c r="P2920">
        <v>1</v>
      </c>
      <c r="Q2920">
        <v>0</v>
      </c>
      <c r="R2920">
        <v>5</v>
      </c>
      <c r="S2920">
        <v>5</v>
      </c>
      <c r="T2920">
        <v>10.733229270300001</v>
      </c>
      <c r="U2920">
        <v>1170.4097310699999</v>
      </c>
      <c r="V2920">
        <v>2242.7116625499998</v>
      </c>
      <c r="W2920">
        <v>625.62699753000004</v>
      </c>
      <c r="X2920">
        <v>1617.0846650200001</v>
      </c>
      <c r="Y2920">
        <v>6000</v>
      </c>
      <c r="Z2920">
        <v>0.269514110837</v>
      </c>
      <c r="AA2920">
        <v>3.7629023826200001</v>
      </c>
      <c r="AB2920">
        <v>102.757366632</v>
      </c>
      <c r="AC2920">
        <v>0.792595133289</v>
      </c>
      <c r="AD2920">
        <v>12.2018850335</v>
      </c>
      <c r="AE2920">
        <v>11.130551567199999</v>
      </c>
      <c r="AF2920">
        <v>411.565</v>
      </c>
      <c r="AG2920">
        <v>130.64530074800001</v>
      </c>
      <c r="AH2920">
        <v>3116.2413148800001</v>
      </c>
      <c r="AI2920">
        <v>0.13566900000000001</v>
      </c>
    </row>
    <row r="2921" spans="1:35" x14ac:dyDescent="0.2">
      <c r="A2921">
        <v>2313</v>
      </c>
      <c r="B2921" s="1" t="s">
        <v>2347</v>
      </c>
      <c r="C2921">
        <v>1</v>
      </c>
      <c r="D2921">
        <v>600</v>
      </c>
      <c r="E2921">
        <v>300</v>
      </c>
      <c r="F2921">
        <v>20</v>
      </c>
      <c r="G2921">
        <v>2</v>
      </c>
      <c r="H2921">
        <v>1</v>
      </c>
      <c r="I2921">
        <v>1</v>
      </c>
      <c r="J2921">
        <v>5.9000000000000003E-4</v>
      </c>
      <c r="K2921">
        <v>3</v>
      </c>
      <c r="L2921">
        <v>0.3</v>
      </c>
      <c r="M2921">
        <v>0</v>
      </c>
      <c r="N2921">
        <v>1</v>
      </c>
      <c r="O2921">
        <v>0</v>
      </c>
      <c r="P2921">
        <v>1</v>
      </c>
      <c r="Q2921">
        <v>0</v>
      </c>
      <c r="R2921">
        <v>5</v>
      </c>
      <c r="S2921">
        <v>5</v>
      </c>
      <c r="T2921">
        <v>10.733229270300001</v>
      </c>
      <c r="U2921">
        <v>1170.4097310699999</v>
      </c>
      <c r="V2921">
        <v>2074.61697482</v>
      </c>
      <c r="W2921">
        <v>442.38509244699998</v>
      </c>
      <c r="X2921">
        <v>1632.23188237</v>
      </c>
      <c r="Y2921">
        <v>6000</v>
      </c>
      <c r="Z2921">
        <v>0.27203864706199998</v>
      </c>
      <c r="AA2921">
        <v>4.8658697849500001</v>
      </c>
      <c r="AB2921">
        <v>101.75969665</v>
      </c>
      <c r="AC2921">
        <v>0.79443045559699998</v>
      </c>
      <c r="AD2921">
        <v>12.2018850335</v>
      </c>
      <c r="AE2921">
        <v>11.130551567199999</v>
      </c>
      <c r="AF2921">
        <v>411.84</v>
      </c>
      <c r="AG2921">
        <v>130.75243349100001</v>
      </c>
      <c r="AH2921">
        <v>3118.8822679899999</v>
      </c>
      <c r="AI2921">
        <v>0.13566900000000001</v>
      </c>
    </row>
    <row r="2922" spans="1:35" x14ac:dyDescent="0.2">
      <c r="A2922">
        <v>3548</v>
      </c>
      <c r="B2922" s="1" t="s">
        <v>3582</v>
      </c>
      <c r="C2922">
        <v>0</v>
      </c>
      <c r="D2922">
        <v>600</v>
      </c>
      <c r="E2922">
        <v>300</v>
      </c>
      <c r="F2922">
        <v>20</v>
      </c>
      <c r="G2922">
        <v>2</v>
      </c>
      <c r="H2922">
        <v>1</v>
      </c>
      <c r="I2922">
        <v>1</v>
      </c>
      <c r="J2922">
        <v>5.9000000000000003E-4</v>
      </c>
      <c r="K2922">
        <v>3</v>
      </c>
      <c r="L2922">
        <v>0.4</v>
      </c>
      <c r="M2922">
        <v>0</v>
      </c>
      <c r="N2922">
        <v>1</v>
      </c>
      <c r="O2922">
        <v>0</v>
      </c>
      <c r="P2922">
        <v>1</v>
      </c>
      <c r="Q2922">
        <v>0</v>
      </c>
      <c r="R2922">
        <v>5</v>
      </c>
      <c r="S2922">
        <v>5</v>
      </c>
      <c r="T2922">
        <v>10.733229270300001</v>
      </c>
      <c r="U2922">
        <v>810.158324634</v>
      </c>
      <c r="V2922">
        <v>1986.0238589999999</v>
      </c>
      <c r="W2922">
        <v>554.40954360000001</v>
      </c>
      <c r="X2922">
        <v>1431.6143153999999</v>
      </c>
      <c r="Y2922">
        <v>6000</v>
      </c>
      <c r="Z2922">
        <v>0.23860238589999999</v>
      </c>
      <c r="AA2922">
        <v>5.2755713682599996</v>
      </c>
      <c r="AB2922">
        <v>101.559733033</v>
      </c>
      <c r="AC2922">
        <v>0.79752071957899995</v>
      </c>
      <c r="AD2922">
        <v>12.2018850335</v>
      </c>
      <c r="AE2922">
        <v>11.130551567199999</v>
      </c>
      <c r="AF2922">
        <v>412.61</v>
      </c>
      <c r="AG2922">
        <v>130.96526172200001</v>
      </c>
      <c r="AH2922">
        <v>3124.15372768</v>
      </c>
      <c r="AI2922">
        <v>0.13566900000000001</v>
      </c>
    </row>
    <row r="2923" spans="1:35" x14ac:dyDescent="0.2">
      <c r="A2923">
        <v>3093</v>
      </c>
      <c r="B2923" s="1" t="s">
        <v>3127</v>
      </c>
      <c r="C2923">
        <v>1</v>
      </c>
      <c r="D2923">
        <v>600</v>
      </c>
      <c r="E2923">
        <v>300</v>
      </c>
      <c r="F2923">
        <v>20</v>
      </c>
      <c r="G2923">
        <v>2</v>
      </c>
      <c r="H2923">
        <v>1</v>
      </c>
      <c r="I2923">
        <v>1</v>
      </c>
      <c r="J2923">
        <v>5.9000000000000003E-4</v>
      </c>
      <c r="K2923">
        <v>2</v>
      </c>
      <c r="L2923">
        <v>0.3</v>
      </c>
      <c r="M2923">
        <v>0</v>
      </c>
      <c r="N2923">
        <v>1</v>
      </c>
      <c r="O2923">
        <v>0</v>
      </c>
      <c r="P2923">
        <v>1</v>
      </c>
      <c r="Q2923">
        <v>0</v>
      </c>
      <c r="R2923">
        <v>5</v>
      </c>
      <c r="S2923">
        <v>5</v>
      </c>
      <c r="T2923">
        <v>10.733229270300001</v>
      </c>
      <c r="U2923">
        <v>1170.4097310699999</v>
      </c>
      <c r="V2923">
        <v>2074.61697482</v>
      </c>
      <c r="W2923">
        <v>442.38509244699998</v>
      </c>
      <c r="X2923">
        <v>1632.23188237</v>
      </c>
      <c r="Y2923">
        <v>6000</v>
      </c>
      <c r="Z2923">
        <v>0.27203864706199998</v>
      </c>
      <c r="AA2923">
        <v>5.1774575466100003</v>
      </c>
      <c r="AB2923">
        <v>101.905756814</v>
      </c>
      <c r="AC2923">
        <v>0.79286781661899997</v>
      </c>
      <c r="AD2923">
        <v>12.2018850335</v>
      </c>
      <c r="AE2923">
        <v>11.130551567199999</v>
      </c>
      <c r="AF2923">
        <v>413.28300000000002</v>
      </c>
      <c r="AG2923">
        <v>131.20851877800001</v>
      </c>
      <c r="AH2923">
        <v>3129.8101698700002</v>
      </c>
      <c r="AI2923">
        <v>0.13566900000000001</v>
      </c>
    </row>
    <row r="2924" spans="1:35" hidden="1" x14ac:dyDescent="0.2">
      <c r="A2924">
        <v>2922</v>
      </c>
      <c r="B2924" s="1" t="s">
        <v>2956</v>
      </c>
      <c r="C2924">
        <v>2</v>
      </c>
      <c r="D2924">
        <v>400</v>
      </c>
      <c r="E2924">
        <v>400</v>
      </c>
      <c r="F2924">
        <v>10</v>
      </c>
      <c r="G2924">
        <v>1</v>
      </c>
      <c r="H2924">
        <v>1</v>
      </c>
      <c r="I2924">
        <v>1</v>
      </c>
      <c r="J2924">
        <v>1.4999999999999999E-4</v>
      </c>
      <c r="K2924">
        <v>1</v>
      </c>
      <c r="L2924">
        <v>0.3</v>
      </c>
      <c r="M2924">
        <v>0</v>
      </c>
      <c r="N2924">
        <v>1</v>
      </c>
      <c r="O2924">
        <v>0</v>
      </c>
      <c r="P2924">
        <v>0</v>
      </c>
      <c r="Q2924">
        <v>0</v>
      </c>
      <c r="R2924">
        <v>5</v>
      </c>
      <c r="S2924">
        <v>5</v>
      </c>
      <c r="T2924">
        <v>10.733229270300001</v>
      </c>
      <c r="U2924">
        <v>1619.0259718899999</v>
      </c>
      <c r="V2924">
        <v>1652.349228</v>
      </c>
      <c r="W2924">
        <v>4000</v>
      </c>
      <c r="X2924">
        <v>0.41308730700000001</v>
      </c>
      <c r="Y2924">
        <v>3.7452072411700001</v>
      </c>
      <c r="Z2924">
        <v>55.7510823183</v>
      </c>
      <c r="AA2924">
        <v>0.79564100628000001</v>
      </c>
      <c r="AB2924">
        <v>12.2018850335</v>
      </c>
      <c r="AC2924">
        <v>11.130551567199999</v>
      </c>
      <c r="AD2924">
        <v>263.44499999999999</v>
      </c>
      <c r="AE2924">
        <v>83.624367166400006</v>
      </c>
      <c r="AF2924">
        <v>1329.93450622</v>
      </c>
      <c r="AG2924">
        <v>0.13566900000000001</v>
      </c>
    </row>
    <row r="2925" spans="1:35" x14ac:dyDescent="0.2">
      <c r="A2925">
        <v>5879</v>
      </c>
      <c r="B2925" s="1" t="s">
        <v>5914</v>
      </c>
      <c r="C2925">
        <v>0</v>
      </c>
      <c r="D2925">
        <v>600</v>
      </c>
      <c r="E2925">
        <v>300</v>
      </c>
      <c r="F2925">
        <v>20</v>
      </c>
      <c r="G2925">
        <v>2</v>
      </c>
      <c r="H2925">
        <v>1</v>
      </c>
      <c r="I2925">
        <v>1</v>
      </c>
      <c r="J2925">
        <v>5.9000000000000003E-4</v>
      </c>
      <c r="K2925">
        <v>2</v>
      </c>
      <c r="L2925">
        <v>0.4</v>
      </c>
      <c r="M2925">
        <v>0</v>
      </c>
      <c r="N2925">
        <v>1</v>
      </c>
      <c r="O2925">
        <v>0</v>
      </c>
      <c r="P2925">
        <v>1</v>
      </c>
      <c r="Q2925">
        <v>0</v>
      </c>
      <c r="R2925">
        <v>5</v>
      </c>
      <c r="S2925">
        <v>5</v>
      </c>
      <c r="T2925">
        <v>10.733229270300001</v>
      </c>
      <c r="U2925">
        <v>810.158324634</v>
      </c>
      <c r="V2925">
        <v>1986.0238589999999</v>
      </c>
      <c r="W2925">
        <v>554.40954360000001</v>
      </c>
      <c r="X2925">
        <v>1431.6143153999999</v>
      </c>
      <c r="Y2925">
        <v>6000</v>
      </c>
      <c r="Z2925">
        <v>0.23860238589999999</v>
      </c>
      <c r="AA2925">
        <v>4.93208276916</v>
      </c>
      <c r="AB2925">
        <v>102.284159518</v>
      </c>
      <c r="AC2925">
        <v>0.79704103080499999</v>
      </c>
      <c r="AD2925">
        <v>12.2018850335</v>
      </c>
      <c r="AE2925">
        <v>11.130551567199999</v>
      </c>
      <c r="AF2925">
        <v>413.755</v>
      </c>
      <c r="AG2925">
        <v>131.345719919</v>
      </c>
      <c r="AH2925">
        <v>3132.8233091699999</v>
      </c>
      <c r="AI2925">
        <v>0.13566900000000001</v>
      </c>
    </row>
    <row r="2926" spans="1:35" x14ac:dyDescent="0.2">
      <c r="A2926">
        <v>10868</v>
      </c>
      <c r="B2926" s="1" t="s">
        <v>10903</v>
      </c>
      <c r="C2926">
        <v>0</v>
      </c>
      <c r="D2926">
        <v>600</v>
      </c>
      <c r="E2926">
        <v>300</v>
      </c>
      <c r="F2926">
        <v>20</v>
      </c>
      <c r="G2926">
        <v>2</v>
      </c>
      <c r="H2926">
        <v>1</v>
      </c>
      <c r="I2926">
        <v>1</v>
      </c>
      <c r="J2926">
        <v>5.9000000000000003E-4</v>
      </c>
      <c r="K2926">
        <v>2</v>
      </c>
      <c r="L2926">
        <v>0.4</v>
      </c>
      <c r="M2926">
        <v>0</v>
      </c>
      <c r="N2926">
        <v>1</v>
      </c>
      <c r="O2926">
        <v>0</v>
      </c>
      <c r="P2926">
        <v>0</v>
      </c>
      <c r="Q2926">
        <v>0</v>
      </c>
      <c r="R2926">
        <v>5</v>
      </c>
      <c r="S2926">
        <v>5</v>
      </c>
      <c r="T2926">
        <v>10.733229270300001</v>
      </c>
      <c r="U2926">
        <v>810.158324634</v>
      </c>
      <c r="V2926">
        <v>1986.0238589999999</v>
      </c>
      <c r="W2926">
        <v>554.40954360000001</v>
      </c>
      <c r="X2926">
        <v>1431.6143153999999</v>
      </c>
      <c r="Y2926">
        <v>6000</v>
      </c>
      <c r="Z2926">
        <v>0.23860238589999999</v>
      </c>
      <c r="AA2926">
        <v>4.9320634958399996</v>
      </c>
      <c r="AB2926">
        <v>102.284226698</v>
      </c>
      <c r="AC2926">
        <v>0.79704107491200005</v>
      </c>
      <c r="AD2926">
        <v>12.2018850335</v>
      </c>
      <c r="AE2926">
        <v>11.130551567199999</v>
      </c>
      <c r="AF2926">
        <v>413.755</v>
      </c>
      <c r="AG2926">
        <v>131.34576787</v>
      </c>
      <c r="AH2926">
        <v>3132.8233091699999</v>
      </c>
      <c r="AI2926">
        <v>0.13566900000000001</v>
      </c>
    </row>
    <row r="2927" spans="1:35" hidden="1" x14ac:dyDescent="0.2">
      <c r="A2927">
        <v>2925</v>
      </c>
      <c r="B2927" s="1" t="s">
        <v>2959</v>
      </c>
      <c r="C2927">
        <v>1</v>
      </c>
      <c r="D2927">
        <v>400</v>
      </c>
      <c r="E2927">
        <v>400</v>
      </c>
      <c r="F2927">
        <v>10</v>
      </c>
      <c r="G2927">
        <v>1</v>
      </c>
      <c r="H2927">
        <v>2</v>
      </c>
      <c r="I2927">
        <v>2</v>
      </c>
      <c r="J2927">
        <v>1.4999999999999999E-4</v>
      </c>
      <c r="K2927">
        <v>1</v>
      </c>
      <c r="L2927">
        <v>0.1</v>
      </c>
      <c r="M2927">
        <v>3</v>
      </c>
      <c r="N2927">
        <v>1</v>
      </c>
      <c r="O2927">
        <v>9.25</v>
      </c>
      <c r="P2927">
        <v>0</v>
      </c>
      <c r="Q2927">
        <v>5</v>
      </c>
      <c r="R2927">
        <v>5</v>
      </c>
      <c r="S2927">
        <v>5</v>
      </c>
      <c r="T2927">
        <v>41.741097492999998</v>
      </c>
      <c r="U2927">
        <v>1050.6464845999999</v>
      </c>
      <c r="V2927">
        <v>1636.88284454</v>
      </c>
      <c r="W2927">
        <v>4000</v>
      </c>
      <c r="X2927">
        <v>0.409220711136</v>
      </c>
      <c r="Y2927">
        <v>1.0153957702900001</v>
      </c>
      <c r="Z2927">
        <v>38.735556547500003</v>
      </c>
      <c r="AA2927">
        <v>0.82772263582200001</v>
      </c>
      <c r="AB2927">
        <v>12.2018850335</v>
      </c>
      <c r="AC2927">
        <v>11.130551567199999</v>
      </c>
      <c r="AD2927">
        <v>201.33500000000001</v>
      </c>
      <c r="AE2927">
        <v>63.911111554199998</v>
      </c>
      <c r="AF2927">
        <v>1016.38810306</v>
      </c>
      <c r="AG2927">
        <v>0.13566900000000001</v>
      </c>
    </row>
    <row r="2928" spans="1:35" x14ac:dyDescent="0.2">
      <c r="A2928">
        <v>4435</v>
      </c>
      <c r="B2928" s="1" t="s">
        <v>4469</v>
      </c>
      <c r="C2928">
        <v>3</v>
      </c>
      <c r="D2928">
        <v>600</v>
      </c>
      <c r="E2928">
        <v>300</v>
      </c>
      <c r="F2928">
        <v>20</v>
      </c>
      <c r="G2928">
        <v>2</v>
      </c>
      <c r="H2928">
        <v>1</v>
      </c>
      <c r="I2928">
        <v>1</v>
      </c>
      <c r="J2928">
        <v>5.9000000000000003E-4</v>
      </c>
      <c r="K2928">
        <v>4</v>
      </c>
      <c r="L2928">
        <v>0.5</v>
      </c>
      <c r="M2928">
        <v>0</v>
      </c>
      <c r="N2928">
        <v>1</v>
      </c>
      <c r="O2928">
        <v>0</v>
      </c>
      <c r="P2928">
        <v>1</v>
      </c>
      <c r="Q2928">
        <v>0</v>
      </c>
      <c r="R2928">
        <v>5</v>
      </c>
      <c r="S2928">
        <v>5</v>
      </c>
      <c r="T2928">
        <v>10.733229270300001</v>
      </c>
      <c r="U2928">
        <v>2225.9549442299999</v>
      </c>
      <c r="V2928">
        <v>1989.3234263100001</v>
      </c>
      <c r="W2928">
        <v>694.66171315400004</v>
      </c>
      <c r="X2928">
        <v>1294.66171315</v>
      </c>
      <c r="Y2928">
        <v>6000</v>
      </c>
      <c r="Z2928">
        <v>0.21577695219199999</v>
      </c>
      <c r="AA2928">
        <v>6.3297417742300004</v>
      </c>
      <c r="AB2928">
        <v>102.997616112</v>
      </c>
      <c r="AC2928">
        <v>0.78805919306500005</v>
      </c>
      <c r="AD2928">
        <v>12.2018850335</v>
      </c>
      <c r="AE2928">
        <v>11.130551567199999</v>
      </c>
      <c r="AF2928">
        <v>420.47399999999999</v>
      </c>
      <c r="AG2928">
        <v>133.44785368000001</v>
      </c>
      <c r="AH2928">
        <v>3183.6974733900001</v>
      </c>
      <c r="AI2928">
        <v>0.13566900000000001</v>
      </c>
    </row>
    <row r="2929" spans="1:35" hidden="1" x14ac:dyDescent="0.2">
      <c r="A2929">
        <v>2927</v>
      </c>
      <c r="B2929" s="1" t="s">
        <v>2961</v>
      </c>
      <c r="C2929">
        <v>0</v>
      </c>
      <c r="D2929">
        <v>400</v>
      </c>
      <c r="E2929">
        <v>400</v>
      </c>
      <c r="F2929">
        <v>10</v>
      </c>
      <c r="G2929">
        <v>1</v>
      </c>
      <c r="H2929">
        <v>2</v>
      </c>
      <c r="I2929">
        <v>2</v>
      </c>
      <c r="J2929">
        <v>1.4999999999999999E-4</v>
      </c>
      <c r="K2929">
        <v>1</v>
      </c>
      <c r="L2929">
        <v>0.2</v>
      </c>
      <c r="M2929">
        <v>3</v>
      </c>
      <c r="N2929">
        <v>1</v>
      </c>
      <c r="O2929">
        <v>9.25</v>
      </c>
      <c r="P2929">
        <v>0</v>
      </c>
      <c r="Q2929">
        <v>0</v>
      </c>
      <c r="R2929">
        <v>5</v>
      </c>
      <c r="S2929">
        <v>5</v>
      </c>
      <c r="T2929">
        <v>41.741097492999998</v>
      </c>
      <c r="U2929">
        <v>810.158324634</v>
      </c>
      <c r="V2929">
        <v>1600.2212480999999</v>
      </c>
      <c r="W2929">
        <v>4000</v>
      </c>
      <c r="X2929">
        <v>0.40005531202400002</v>
      </c>
      <c r="Y2929">
        <v>1.6884507983499999</v>
      </c>
      <c r="Z2929">
        <v>43.081629526</v>
      </c>
      <c r="AA2929">
        <v>0.83750302918499997</v>
      </c>
      <c r="AB2929">
        <v>12.2018850335</v>
      </c>
      <c r="AC2929">
        <v>11.130551567199999</v>
      </c>
      <c r="AD2929">
        <v>217.161</v>
      </c>
      <c r="AE2929">
        <v>68.940019954099995</v>
      </c>
      <c r="AF2929">
        <v>1096.2816045300001</v>
      </c>
      <c r="AG2929">
        <v>0.13566900000000001</v>
      </c>
    </row>
    <row r="2930" spans="1:35" hidden="1" x14ac:dyDescent="0.2">
      <c r="A2930">
        <v>2928</v>
      </c>
      <c r="B2930" s="1" t="s">
        <v>2962</v>
      </c>
      <c r="C2930">
        <v>1</v>
      </c>
      <c r="D2930">
        <v>400</v>
      </c>
      <c r="E2930">
        <v>400</v>
      </c>
      <c r="F2930">
        <v>10</v>
      </c>
      <c r="G2930">
        <v>1</v>
      </c>
      <c r="H2930">
        <v>2</v>
      </c>
      <c r="I2930">
        <v>2</v>
      </c>
      <c r="J2930">
        <v>1.4999999999999999E-4</v>
      </c>
      <c r="K2930">
        <v>1</v>
      </c>
      <c r="L2930">
        <v>0.3</v>
      </c>
      <c r="M2930">
        <v>2</v>
      </c>
      <c r="N2930">
        <v>0</v>
      </c>
      <c r="O2930">
        <v>7.25</v>
      </c>
      <c r="P2930">
        <v>1</v>
      </c>
      <c r="Q2930">
        <v>0</v>
      </c>
      <c r="R2930">
        <v>5</v>
      </c>
      <c r="S2930">
        <v>5</v>
      </c>
      <c r="T2930">
        <v>28.0366894392</v>
      </c>
      <c r="U2930">
        <v>1170.4097310699999</v>
      </c>
      <c r="V2930">
        <v>1651.37050737</v>
      </c>
      <c r="W2930">
        <v>4000</v>
      </c>
      <c r="X2930">
        <v>0.41284262684099998</v>
      </c>
      <c r="Y2930">
        <v>3.2059854751299999</v>
      </c>
      <c r="Z2930">
        <v>49.9667997723</v>
      </c>
      <c r="AA2930">
        <v>0.79443010698200001</v>
      </c>
      <c r="AB2930">
        <v>12.2018850335</v>
      </c>
      <c r="AC2930">
        <v>11.130551567199999</v>
      </c>
      <c r="AD2930">
        <v>243.51300000000001</v>
      </c>
      <c r="AE2930">
        <v>77.299651955000002</v>
      </c>
      <c r="AF2930">
        <v>1229.31291698</v>
      </c>
      <c r="AG2930">
        <v>0.13566900000000001</v>
      </c>
    </row>
    <row r="2931" spans="1:35" x14ac:dyDescent="0.2">
      <c r="A2931">
        <v>2439</v>
      </c>
      <c r="B2931" s="1" t="s">
        <v>2473</v>
      </c>
      <c r="C2931">
        <v>3</v>
      </c>
      <c r="D2931">
        <v>600</v>
      </c>
      <c r="E2931">
        <v>300</v>
      </c>
      <c r="F2931">
        <v>20</v>
      </c>
      <c r="G2931">
        <v>2</v>
      </c>
      <c r="H2931">
        <v>1</v>
      </c>
      <c r="I2931">
        <v>1</v>
      </c>
      <c r="J2931">
        <v>5.9000000000000003E-4</v>
      </c>
      <c r="K2931">
        <v>3</v>
      </c>
      <c r="L2931">
        <v>0.5</v>
      </c>
      <c r="M2931">
        <v>0</v>
      </c>
      <c r="N2931">
        <v>1</v>
      </c>
      <c r="O2931">
        <v>0</v>
      </c>
      <c r="P2931">
        <v>1</v>
      </c>
      <c r="Q2931">
        <v>0</v>
      </c>
      <c r="R2931">
        <v>5</v>
      </c>
      <c r="S2931">
        <v>5</v>
      </c>
      <c r="T2931">
        <v>10.733229270300001</v>
      </c>
      <c r="U2931">
        <v>2225.9549442299999</v>
      </c>
      <c r="V2931">
        <v>1989.3234263100001</v>
      </c>
      <c r="W2931">
        <v>694.66171315400004</v>
      </c>
      <c r="X2931">
        <v>1294.66171315</v>
      </c>
      <c r="Y2931">
        <v>6000</v>
      </c>
      <c r="Z2931">
        <v>0.21577695219199999</v>
      </c>
      <c r="AA2931">
        <v>7.0566352558099998</v>
      </c>
      <c r="AB2931">
        <v>102.826782854</v>
      </c>
      <c r="AC2931">
        <v>0.78753851556499999</v>
      </c>
      <c r="AD2931">
        <v>12.2018850335</v>
      </c>
      <c r="AE2931">
        <v>11.130551567199999</v>
      </c>
      <c r="AF2931">
        <v>422.21600000000001</v>
      </c>
      <c r="AG2931">
        <v>134.00339322599999</v>
      </c>
      <c r="AH2931">
        <v>3196.8873519499998</v>
      </c>
      <c r="AI2931">
        <v>0.13566900000000001</v>
      </c>
    </row>
    <row r="2932" spans="1:35" x14ac:dyDescent="0.2">
      <c r="A2932">
        <v>1239</v>
      </c>
      <c r="B2932" s="1" t="s">
        <v>1273</v>
      </c>
      <c r="C2932">
        <v>3</v>
      </c>
      <c r="D2932">
        <v>600</v>
      </c>
      <c r="E2932">
        <v>300</v>
      </c>
      <c r="F2932">
        <v>20</v>
      </c>
      <c r="G2932">
        <v>2</v>
      </c>
      <c r="H2932">
        <v>1</v>
      </c>
      <c r="I2932">
        <v>1</v>
      </c>
      <c r="J2932">
        <v>5.9000000000000003E-4</v>
      </c>
      <c r="K2932">
        <v>4</v>
      </c>
      <c r="L2932">
        <v>0.5</v>
      </c>
      <c r="M2932">
        <v>0</v>
      </c>
      <c r="N2932">
        <v>1</v>
      </c>
      <c r="O2932">
        <v>0</v>
      </c>
      <c r="P2932">
        <v>0</v>
      </c>
      <c r="Q2932">
        <v>5</v>
      </c>
      <c r="R2932">
        <v>5</v>
      </c>
      <c r="S2932">
        <v>5</v>
      </c>
      <c r="T2932">
        <v>10.733229270300001</v>
      </c>
      <c r="U2932">
        <v>1972.2173032200001</v>
      </c>
      <c r="V2932">
        <v>1997.98918776</v>
      </c>
      <c r="W2932">
        <v>698.99459388100001</v>
      </c>
      <c r="X2932">
        <v>1298.9945938799999</v>
      </c>
      <c r="Y2932">
        <v>6000</v>
      </c>
      <c r="Z2932">
        <v>0.21649909898</v>
      </c>
      <c r="AA2932">
        <v>6.22447038462</v>
      </c>
      <c r="AB2932">
        <v>103.661158292</v>
      </c>
      <c r="AC2932">
        <v>0.78806312134900003</v>
      </c>
      <c r="AD2932">
        <v>12.2018850335</v>
      </c>
      <c r="AE2932">
        <v>11.130551567199999</v>
      </c>
      <c r="AF2932">
        <v>422.14100000000002</v>
      </c>
      <c r="AG2932">
        <v>134.00612839799999</v>
      </c>
      <c r="AH2932">
        <v>3196.8921899000002</v>
      </c>
      <c r="AI2932">
        <v>0.13566900000000001</v>
      </c>
    </row>
    <row r="2933" spans="1:35" x14ac:dyDescent="0.2">
      <c r="A2933">
        <v>6485</v>
      </c>
      <c r="B2933" s="1" t="s">
        <v>6520</v>
      </c>
      <c r="C2933">
        <v>2</v>
      </c>
      <c r="D2933">
        <v>600</v>
      </c>
      <c r="E2933">
        <v>300</v>
      </c>
      <c r="F2933">
        <v>20</v>
      </c>
      <c r="G2933">
        <v>2</v>
      </c>
      <c r="H2933">
        <v>1</v>
      </c>
      <c r="I2933">
        <v>1</v>
      </c>
      <c r="J2933">
        <v>5.9000000000000003E-4</v>
      </c>
      <c r="K2933">
        <v>4</v>
      </c>
      <c r="L2933">
        <v>0.4</v>
      </c>
      <c r="M2933">
        <v>0</v>
      </c>
      <c r="N2933">
        <v>1</v>
      </c>
      <c r="O2933">
        <v>0</v>
      </c>
      <c r="P2933">
        <v>1</v>
      </c>
      <c r="Q2933">
        <v>0</v>
      </c>
      <c r="R2933">
        <v>5</v>
      </c>
      <c r="S2933">
        <v>5</v>
      </c>
      <c r="T2933">
        <v>10.733229270300001</v>
      </c>
      <c r="U2933">
        <v>1619.0259718899999</v>
      </c>
      <c r="V2933">
        <v>2076.3121686899999</v>
      </c>
      <c r="W2933">
        <v>590.52486747700004</v>
      </c>
      <c r="X2933">
        <v>1485.7873012099999</v>
      </c>
      <c r="Y2933">
        <v>6000</v>
      </c>
      <c r="Z2933">
        <v>0.247631216869</v>
      </c>
      <c r="AA2933">
        <v>5.9554783411200001</v>
      </c>
      <c r="AB2933">
        <v>103.96545387099999</v>
      </c>
      <c r="AC2933">
        <v>0.78898191394299999</v>
      </c>
      <c r="AD2933">
        <v>12.2018850335</v>
      </c>
      <c r="AE2933">
        <v>11.130551567199999</v>
      </c>
      <c r="AF2933">
        <v>422.24</v>
      </c>
      <c r="AG2933">
        <v>134.04235072700001</v>
      </c>
      <c r="AH2933">
        <v>3197.6419212199999</v>
      </c>
      <c r="AI2933">
        <v>0.13566900000000001</v>
      </c>
    </row>
    <row r="2934" spans="1:35" x14ac:dyDescent="0.2">
      <c r="A2934">
        <v>14590</v>
      </c>
      <c r="B2934" s="1" t="s">
        <v>14625</v>
      </c>
      <c r="C2934">
        <v>2</v>
      </c>
      <c r="D2934">
        <v>600</v>
      </c>
      <c r="E2934">
        <v>300</v>
      </c>
      <c r="F2934">
        <v>20</v>
      </c>
      <c r="G2934">
        <v>2</v>
      </c>
      <c r="H2934">
        <v>1</v>
      </c>
      <c r="I2934">
        <v>1</v>
      </c>
      <c r="J2934">
        <v>5.9000000000000003E-4</v>
      </c>
      <c r="K2934">
        <v>4</v>
      </c>
      <c r="L2934">
        <v>0.4</v>
      </c>
      <c r="M2934">
        <v>0</v>
      </c>
      <c r="N2934">
        <v>1</v>
      </c>
      <c r="O2934">
        <v>0</v>
      </c>
      <c r="P2934">
        <v>0</v>
      </c>
      <c r="Q2934">
        <v>0</v>
      </c>
      <c r="R2934">
        <v>5</v>
      </c>
      <c r="S2934">
        <v>5</v>
      </c>
      <c r="T2934">
        <v>10.733229270300001</v>
      </c>
      <c r="U2934">
        <v>1619.0259718899999</v>
      </c>
      <c r="V2934">
        <v>2076.3121686899999</v>
      </c>
      <c r="W2934">
        <v>590.52486747700004</v>
      </c>
      <c r="X2934">
        <v>1485.7873012099999</v>
      </c>
      <c r="Y2934">
        <v>6000</v>
      </c>
      <c r="Z2934">
        <v>0.247631216869</v>
      </c>
      <c r="AA2934">
        <v>5.9554783424700002</v>
      </c>
      <c r="AB2934">
        <v>103.96545387800001</v>
      </c>
      <c r="AC2934">
        <v>0.78898191394299999</v>
      </c>
      <c r="AD2934">
        <v>12.2018850335</v>
      </c>
      <c r="AE2934">
        <v>11.130551567199999</v>
      </c>
      <c r="AF2934">
        <v>422.24</v>
      </c>
      <c r="AG2934">
        <v>134.04235073500001</v>
      </c>
      <c r="AH2934">
        <v>3197.6419212199999</v>
      </c>
      <c r="AI2934">
        <v>0.13566900000000001</v>
      </c>
    </row>
    <row r="2935" spans="1:35" x14ac:dyDescent="0.2">
      <c r="A2935">
        <v>7150</v>
      </c>
      <c r="B2935" s="1" t="s">
        <v>7185</v>
      </c>
      <c r="C2935">
        <v>3</v>
      </c>
      <c r="D2935">
        <v>600</v>
      </c>
      <c r="E2935">
        <v>300</v>
      </c>
      <c r="F2935">
        <v>20</v>
      </c>
      <c r="G2935">
        <v>2</v>
      </c>
      <c r="H2935">
        <v>1</v>
      </c>
      <c r="I2935">
        <v>1</v>
      </c>
      <c r="J2935">
        <v>5.9000000000000003E-4</v>
      </c>
      <c r="K2935">
        <v>2</v>
      </c>
      <c r="L2935">
        <v>0.5</v>
      </c>
      <c r="M2935">
        <v>0</v>
      </c>
      <c r="N2935">
        <v>1</v>
      </c>
      <c r="O2935">
        <v>0</v>
      </c>
      <c r="P2935">
        <v>1</v>
      </c>
      <c r="Q2935">
        <v>0</v>
      </c>
      <c r="R2935">
        <v>5</v>
      </c>
      <c r="S2935">
        <v>5</v>
      </c>
      <c r="T2935">
        <v>10.733229270300001</v>
      </c>
      <c r="U2935">
        <v>2225.9549442299999</v>
      </c>
      <c r="V2935">
        <v>1989.3234263100001</v>
      </c>
      <c r="W2935">
        <v>694.66171315400004</v>
      </c>
      <c r="X2935">
        <v>1294.66171315</v>
      </c>
      <c r="Y2935">
        <v>6000</v>
      </c>
      <c r="Z2935">
        <v>0.21577695219199999</v>
      </c>
      <c r="AA2935">
        <v>6.93696277956</v>
      </c>
      <c r="AB2935">
        <v>103.127472168</v>
      </c>
      <c r="AC2935">
        <v>0.78691426855500002</v>
      </c>
      <c r="AD2935">
        <v>12.2018850335</v>
      </c>
      <c r="AE2935">
        <v>11.130551567199999</v>
      </c>
      <c r="AF2935">
        <v>422.76400000000001</v>
      </c>
      <c r="AG2935">
        <v>134.183785817</v>
      </c>
      <c r="AH2935">
        <v>3201.0366363600001</v>
      </c>
      <c r="AI2935">
        <v>0.13566900000000001</v>
      </c>
    </row>
    <row r="2936" spans="1:35" x14ac:dyDescent="0.2">
      <c r="A2936">
        <v>9201</v>
      </c>
      <c r="B2936" s="1" t="s">
        <v>9236</v>
      </c>
      <c r="C2936">
        <v>2</v>
      </c>
      <c r="D2936">
        <v>600</v>
      </c>
      <c r="E2936">
        <v>300</v>
      </c>
      <c r="F2936">
        <v>20</v>
      </c>
      <c r="G2936">
        <v>2</v>
      </c>
      <c r="H2936">
        <v>1</v>
      </c>
      <c r="I2936">
        <v>1</v>
      </c>
      <c r="J2936">
        <v>5.9000000000000003E-4</v>
      </c>
      <c r="K2936">
        <v>3</v>
      </c>
      <c r="L2936">
        <v>0.4</v>
      </c>
      <c r="M2936">
        <v>0</v>
      </c>
      <c r="N2936">
        <v>1</v>
      </c>
      <c r="O2936">
        <v>0</v>
      </c>
      <c r="P2936">
        <v>1</v>
      </c>
      <c r="Q2936">
        <v>0</v>
      </c>
      <c r="R2936">
        <v>5</v>
      </c>
      <c r="S2936">
        <v>5</v>
      </c>
      <c r="T2936">
        <v>10.733229270300001</v>
      </c>
      <c r="U2936">
        <v>1619.0259718899999</v>
      </c>
      <c r="V2936">
        <v>2076.3121686899999</v>
      </c>
      <c r="W2936">
        <v>590.52486747700004</v>
      </c>
      <c r="X2936">
        <v>1485.7873012099999</v>
      </c>
      <c r="Y2936">
        <v>6000</v>
      </c>
      <c r="Z2936">
        <v>0.247631216869</v>
      </c>
      <c r="AA2936">
        <v>6.2218808657500002</v>
      </c>
      <c r="AB2936">
        <v>104.00733972</v>
      </c>
      <c r="AC2936">
        <v>0.78859535811399994</v>
      </c>
      <c r="AD2936">
        <v>12.2018850335</v>
      </c>
      <c r="AE2936">
        <v>11.130551567199999</v>
      </c>
      <c r="AF2936">
        <v>423.18599999999998</v>
      </c>
      <c r="AG2936">
        <v>134.35025254499999</v>
      </c>
      <c r="AH2936">
        <v>3204.8060204499998</v>
      </c>
      <c r="AI2936">
        <v>0.13566900000000001</v>
      </c>
    </row>
    <row r="2937" spans="1:35" x14ac:dyDescent="0.2">
      <c r="A2937">
        <v>5282</v>
      </c>
      <c r="B2937" s="1" t="s">
        <v>5317</v>
      </c>
      <c r="C2937">
        <v>2</v>
      </c>
      <c r="D2937">
        <v>600</v>
      </c>
      <c r="E2937">
        <v>300</v>
      </c>
      <c r="F2937">
        <v>20</v>
      </c>
      <c r="G2937">
        <v>2</v>
      </c>
      <c r="H2937">
        <v>1</v>
      </c>
      <c r="I2937">
        <v>1</v>
      </c>
      <c r="J2937">
        <v>5.9000000000000003E-4</v>
      </c>
      <c r="K2937">
        <v>3</v>
      </c>
      <c r="L2937">
        <v>0.4</v>
      </c>
      <c r="M2937">
        <v>0</v>
      </c>
      <c r="N2937">
        <v>1</v>
      </c>
      <c r="O2937">
        <v>0</v>
      </c>
      <c r="P2937">
        <v>0</v>
      </c>
      <c r="Q2937">
        <v>0</v>
      </c>
      <c r="R2937">
        <v>5</v>
      </c>
      <c r="S2937">
        <v>5</v>
      </c>
      <c r="T2937">
        <v>10.733229270300001</v>
      </c>
      <c r="U2937">
        <v>1619.0259718899999</v>
      </c>
      <c r="V2937">
        <v>2076.3121686899999</v>
      </c>
      <c r="W2937">
        <v>590.52486747700004</v>
      </c>
      <c r="X2937">
        <v>1485.7873012099999</v>
      </c>
      <c r="Y2937">
        <v>6000</v>
      </c>
      <c r="Z2937">
        <v>0.247631216869</v>
      </c>
      <c r="AA2937">
        <v>6.2218808690799996</v>
      </c>
      <c r="AB2937">
        <v>104.0073392</v>
      </c>
      <c r="AC2937">
        <v>0.78859617320800002</v>
      </c>
      <c r="AD2937">
        <v>12.2018850335</v>
      </c>
      <c r="AE2937">
        <v>11.130551567199999</v>
      </c>
      <c r="AF2937">
        <v>423.18599999999998</v>
      </c>
      <c r="AG2937">
        <v>134.35025284299999</v>
      </c>
      <c r="AH2937">
        <v>3204.8060204499998</v>
      </c>
      <c r="AI2937">
        <v>0.13566900000000001</v>
      </c>
    </row>
    <row r="2938" spans="1:35" x14ac:dyDescent="0.2">
      <c r="A2938">
        <v>3767</v>
      </c>
      <c r="B2938" s="1" t="s">
        <v>3801</v>
      </c>
      <c r="C2938">
        <v>1</v>
      </c>
      <c r="D2938">
        <v>600</v>
      </c>
      <c r="E2938">
        <v>300</v>
      </c>
      <c r="F2938">
        <v>20</v>
      </c>
      <c r="G2938">
        <v>2</v>
      </c>
      <c r="H2938">
        <v>1</v>
      </c>
      <c r="I2938">
        <v>1</v>
      </c>
      <c r="J2938">
        <v>5.9000000000000003E-4</v>
      </c>
      <c r="K2938">
        <v>2</v>
      </c>
      <c r="L2938">
        <v>0.4</v>
      </c>
      <c r="M2938">
        <v>0</v>
      </c>
      <c r="N2938">
        <v>1</v>
      </c>
      <c r="O2938">
        <v>0</v>
      </c>
      <c r="P2938">
        <v>0</v>
      </c>
      <c r="Q2938">
        <v>5</v>
      </c>
      <c r="R2938">
        <v>5</v>
      </c>
      <c r="S2938">
        <v>5</v>
      </c>
      <c r="T2938">
        <v>10.733229270300001</v>
      </c>
      <c r="U2938">
        <v>1050.6464845999999</v>
      </c>
      <c r="V2938">
        <v>2049.5236067300002</v>
      </c>
      <c r="W2938">
        <v>579.80944269300005</v>
      </c>
      <c r="X2938">
        <v>1469.71416404</v>
      </c>
      <c r="Y2938">
        <v>6000</v>
      </c>
      <c r="Z2938">
        <v>0.244952360673</v>
      </c>
      <c r="AA2938">
        <v>5.9047639246700001</v>
      </c>
      <c r="AB2938">
        <v>104.590578189</v>
      </c>
      <c r="AC2938">
        <v>0.793204134492</v>
      </c>
      <c r="AD2938">
        <v>12.2018850335</v>
      </c>
      <c r="AE2938">
        <v>11.130551567199999</v>
      </c>
      <c r="AF2938">
        <v>424.108</v>
      </c>
      <c r="AG2938">
        <v>134.620982849</v>
      </c>
      <c r="AH2938">
        <v>3211.2129835400001</v>
      </c>
      <c r="AI2938">
        <v>0.13566900000000001</v>
      </c>
    </row>
    <row r="2939" spans="1:35" x14ac:dyDescent="0.2">
      <c r="A2939">
        <v>7591</v>
      </c>
      <c r="B2939" s="1" t="s">
        <v>7626</v>
      </c>
      <c r="C2939">
        <v>3</v>
      </c>
      <c r="D2939">
        <v>600</v>
      </c>
      <c r="E2939">
        <v>300</v>
      </c>
      <c r="F2939">
        <v>20</v>
      </c>
      <c r="G2939">
        <v>2</v>
      </c>
      <c r="H2939">
        <v>1</v>
      </c>
      <c r="I2939">
        <v>1</v>
      </c>
      <c r="J2939">
        <v>5.9000000000000003E-4</v>
      </c>
      <c r="K2939">
        <v>3</v>
      </c>
      <c r="L2939">
        <v>0.5</v>
      </c>
      <c r="M2939">
        <v>0</v>
      </c>
      <c r="N2939">
        <v>1</v>
      </c>
      <c r="O2939">
        <v>0</v>
      </c>
      <c r="P2939">
        <v>0</v>
      </c>
      <c r="Q2939">
        <v>5</v>
      </c>
      <c r="R2939">
        <v>5</v>
      </c>
      <c r="S2939">
        <v>5</v>
      </c>
      <c r="T2939">
        <v>10.733229270300001</v>
      </c>
      <c r="U2939">
        <v>1972.2173032200001</v>
      </c>
      <c r="V2939">
        <v>1997.98918776</v>
      </c>
      <c r="W2939">
        <v>698.99459388100001</v>
      </c>
      <c r="X2939">
        <v>1298.9945938799999</v>
      </c>
      <c r="Y2939">
        <v>6000</v>
      </c>
      <c r="Z2939">
        <v>0.21649909898</v>
      </c>
      <c r="AA2939">
        <v>7.1089733937500004</v>
      </c>
      <c r="AB2939">
        <v>103.56874401</v>
      </c>
      <c r="AC2939">
        <v>0.78740506005400002</v>
      </c>
      <c r="AD2939">
        <v>12.2018850335</v>
      </c>
      <c r="AE2939">
        <v>11.130551567199999</v>
      </c>
      <c r="AF2939">
        <v>424.62900000000002</v>
      </c>
      <c r="AG2939">
        <v>134.797559065</v>
      </c>
      <c r="AH2939">
        <v>3215.73392233</v>
      </c>
      <c r="AI2939">
        <v>0.13566900000000001</v>
      </c>
    </row>
    <row r="2940" spans="1:35" x14ac:dyDescent="0.2">
      <c r="A2940">
        <v>10205</v>
      </c>
      <c r="B2940" s="1" t="s">
        <v>10240</v>
      </c>
      <c r="C2940">
        <v>3</v>
      </c>
      <c r="D2940">
        <v>600</v>
      </c>
      <c r="E2940">
        <v>600</v>
      </c>
      <c r="F2940">
        <v>10</v>
      </c>
      <c r="G2940">
        <v>1</v>
      </c>
      <c r="H2940">
        <v>1</v>
      </c>
      <c r="I2940">
        <v>0</v>
      </c>
      <c r="J2940">
        <v>1.4999999999999999E-4</v>
      </c>
      <c r="K2940">
        <v>1</v>
      </c>
      <c r="L2940">
        <v>0.1</v>
      </c>
      <c r="M2940">
        <v>0</v>
      </c>
      <c r="N2940">
        <v>0</v>
      </c>
      <c r="O2940">
        <v>3.5</v>
      </c>
      <c r="P2940">
        <v>1</v>
      </c>
      <c r="Q2940">
        <v>0</v>
      </c>
      <c r="R2940">
        <v>5</v>
      </c>
      <c r="S2940">
        <v>5</v>
      </c>
      <c r="T2940">
        <v>15.465932051599999</v>
      </c>
      <c r="U2940">
        <v>2225.9549442299999</v>
      </c>
      <c r="V2940">
        <v>2182.4000160000001</v>
      </c>
      <c r="W2940">
        <v>98.240001600400007</v>
      </c>
      <c r="X2940">
        <v>2084.1600143999999</v>
      </c>
      <c r="Y2940">
        <v>6000</v>
      </c>
      <c r="Z2940">
        <v>0.34736000239999998</v>
      </c>
      <c r="AA2940">
        <v>0.99331410141200005</v>
      </c>
      <c r="AB2940">
        <v>38.352319508599997</v>
      </c>
      <c r="AC2940">
        <v>0.86504848334999995</v>
      </c>
      <c r="AD2940">
        <v>12.2018850335</v>
      </c>
      <c r="AE2940">
        <v>11.130551567199999</v>
      </c>
      <c r="AF2940">
        <v>200.18299999999999</v>
      </c>
      <c r="AG2940">
        <v>63.543118694</v>
      </c>
      <c r="AH2940">
        <v>1515.7229967000001</v>
      </c>
      <c r="AI2940">
        <v>0.13566900000000001</v>
      </c>
    </row>
    <row r="2941" spans="1:35" x14ac:dyDescent="0.2">
      <c r="A2941">
        <v>1689</v>
      </c>
      <c r="B2941" s="1" t="s">
        <v>1723</v>
      </c>
      <c r="C2941">
        <v>3</v>
      </c>
      <c r="D2941">
        <v>600</v>
      </c>
      <c r="E2941">
        <v>600</v>
      </c>
      <c r="F2941">
        <v>10</v>
      </c>
      <c r="G2941">
        <v>1</v>
      </c>
      <c r="H2941">
        <v>1</v>
      </c>
      <c r="I2941">
        <v>0</v>
      </c>
      <c r="J2941">
        <v>1.4999999999999999E-4</v>
      </c>
      <c r="K2941">
        <v>1</v>
      </c>
      <c r="L2941">
        <v>0.1</v>
      </c>
      <c r="M2941">
        <v>0</v>
      </c>
      <c r="N2941">
        <v>0</v>
      </c>
      <c r="O2941">
        <v>3.5</v>
      </c>
      <c r="P2941">
        <v>0</v>
      </c>
      <c r="Q2941">
        <v>5</v>
      </c>
      <c r="R2941">
        <v>5</v>
      </c>
      <c r="S2941">
        <v>5</v>
      </c>
      <c r="T2941">
        <v>15.465932051599999</v>
      </c>
      <c r="U2941">
        <v>1972.2173032200001</v>
      </c>
      <c r="V2941">
        <v>2188.52763469</v>
      </c>
      <c r="W2941">
        <v>98.852763469099997</v>
      </c>
      <c r="X2941">
        <v>2089.6748712200001</v>
      </c>
      <c r="Y2941">
        <v>6000</v>
      </c>
      <c r="Z2941">
        <v>0.348279145204</v>
      </c>
      <c r="AA2941">
        <v>0.97764119234799995</v>
      </c>
      <c r="AB2941">
        <v>38.478727390800003</v>
      </c>
      <c r="AC2941">
        <v>0.86153880597599997</v>
      </c>
      <c r="AD2941">
        <v>12.2018850335</v>
      </c>
      <c r="AE2941">
        <v>11.130551567199999</v>
      </c>
      <c r="AF2941">
        <v>200.49600000000001</v>
      </c>
      <c r="AG2941">
        <v>63.6503439898</v>
      </c>
      <c r="AH2941">
        <v>1518.3649456200001</v>
      </c>
      <c r="AI2941">
        <v>0.13566900000000001</v>
      </c>
    </row>
    <row r="2942" spans="1:35" x14ac:dyDescent="0.2">
      <c r="A2942">
        <v>3565</v>
      </c>
      <c r="B2942" s="1" t="s">
        <v>3599</v>
      </c>
      <c r="C2942">
        <v>3</v>
      </c>
      <c r="D2942">
        <v>600</v>
      </c>
      <c r="E2942">
        <v>600</v>
      </c>
      <c r="F2942">
        <v>10</v>
      </c>
      <c r="G2942">
        <v>1</v>
      </c>
      <c r="H2942">
        <v>1</v>
      </c>
      <c r="I2942">
        <v>0</v>
      </c>
      <c r="J2942">
        <v>1.4999999999999999E-4</v>
      </c>
      <c r="K2942">
        <v>4</v>
      </c>
      <c r="L2942">
        <v>0.1</v>
      </c>
      <c r="M2942">
        <v>0</v>
      </c>
      <c r="N2942">
        <v>0</v>
      </c>
      <c r="O2942">
        <v>3.5</v>
      </c>
      <c r="P2942">
        <v>1</v>
      </c>
      <c r="Q2942">
        <v>0</v>
      </c>
      <c r="R2942">
        <v>5</v>
      </c>
      <c r="S2942">
        <v>5</v>
      </c>
      <c r="T2942">
        <v>15.465932051599999</v>
      </c>
      <c r="U2942">
        <v>2225.9549442299999</v>
      </c>
      <c r="V2942">
        <v>2182.4000160000001</v>
      </c>
      <c r="W2942">
        <v>98.240001600400007</v>
      </c>
      <c r="X2942">
        <v>2084.1600143999999</v>
      </c>
      <c r="Y2942">
        <v>6000</v>
      </c>
      <c r="Z2942">
        <v>0.34736000239999998</v>
      </c>
      <c r="AA2942">
        <v>0.73231786978699998</v>
      </c>
      <c r="AB2942">
        <v>38.953615595400002</v>
      </c>
      <c r="AC2942">
        <v>0.87416950403299998</v>
      </c>
      <c r="AD2942">
        <v>12.2018850335</v>
      </c>
      <c r="AE2942">
        <v>11.130551567199999</v>
      </c>
      <c r="AF2942">
        <v>201.22800000000001</v>
      </c>
      <c r="AG2942">
        <v>63.892539569900002</v>
      </c>
      <c r="AH2942">
        <v>1523.6354094999999</v>
      </c>
      <c r="AI2942">
        <v>0.13566900000000001</v>
      </c>
    </row>
    <row r="2943" spans="1:35" x14ac:dyDescent="0.2">
      <c r="A2943">
        <v>2012</v>
      </c>
      <c r="B2943" s="1" t="s">
        <v>2046</v>
      </c>
      <c r="C2943">
        <v>3</v>
      </c>
      <c r="D2943">
        <v>600</v>
      </c>
      <c r="E2943">
        <v>600</v>
      </c>
      <c r="F2943">
        <v>10</v>
      </c>
      <c r="G2943">
        <v>1</v>
      </c>
      <c r="H2943">
        <v>1</v>
      </c>
      <c r="I2943">
        <v>0</v>
      </c>
      <c r="J2943">
        <v>1.4999999999999999E-4</v>
      </c>
      <c r="K2943">
        <v>4</v>
      </c>
      <c r="L2943">
        <v>0.1</v>
      </c>
      <c r="M2943">
        <v>0</v>
      </c>
      <c r="N2943">
        <v>0</v>
      </c>
      <c r="O2943">
        <v>3.5</v>
      </c>
      <c r="P2943">
        <v>0</v>
      </c>
      <c r="Q2943">
        <v>5</v>
      </c>
      <c r="R2943">
        <v>5</v>
      </c>
      <c r="S2943">
        <v>5</v>
      </c>
      <c r="T2943">
        <v>15.465932051599999</v>
      </c>
      <c r="U2943">
        <v>1972.2173032200001</v>
      </c>
      <c r="V2943">
        <v>2188.52763469</v>
      </c>
      <c r="W2943">
        <v>98.852763469099997</v>
      </c>
      <c r="X2943">
        <v>2089.6748712200001</v>
      </c>
      <c r="Y2943">
        <v>6000</v>
      </c>
      <c r="Z2943">
        <v>0.348279145204</v>
      </c>
      <c r="AA2943">
        <v>0.69995268411699996</v>
      </c>
      <c r="AB2943">
        <v>39.133050757600003</v>
      </c>
      <c r="AC2943">
        <v>0.87207550431500003</v>
      </c>
      <c r="AD2943">
        <v>12.2018850335</v>
      </c>
      <c r="AE2943">
        <v>11.130551567199999</v>
      </c>
      <c r="AF2943">
        <v>201.69</v>
      </c>
      <c r="AG2943">
        <v>64.037515546600005</v>
      </c>
      <c r="AH2943">
        <v>1527.40715965</v>
      </c>
      <c r="AI2943">
        <v>0.13566900000000001</v>
      </c>
    </row>
    <row r="2944" spans="1:35" x14ac:dyDescent="0.2">
      <c r="A2944">
        <v>4001</v>
      </c>
      <c r="B2944" s="1" t="s">
        <v>4035</v>
      </c>
      <c r="C2944">
        <v>3</v>
      </c>
      <c r="D2944">
        <v>600</v>
      </c>
      <c r="E2944">
        <v>600</v>
      </c>
      <c r="F2944">
        <v>10</v>
      </c>
      <c r="G2944">
        <v>1</v>
      </c>
      <c r="H2944">
        <v>1</v>
      </c>
      <c r="I2944">
        <v>0</v>
      </c>
      <c r="J2944">
        <v>1.4999999999999999E-4</v>
      </c>
      <c r="K2944">
        <v>3</v>
      </c>
      <c r="L2944">
        <v>0.1</v>
      </c>
      <c r="M2944">
        <v>0</v>
      </c>
      <c r="N2944">
        <v>0</v>
      </c>
      <c r="O2944">
        <v>3.5</v>
      </c>
      <c r="P2944">
        <v>1</v>
      </c>
      <c r="Q2944">
        <v>0</v>
      </c>
      <c r="R2944">
        <v>5</v>
      </c>
      <c r="S2944">
        <v>5</v>
      </c>
      <c r="T2944">
        <v>15.465932051599999</v>
      </c>
      <c r="U2944">
        <v>2225.9549442299999</v>
      </c>
      <c r="V2944">
        <v>2182.4000160000001</v>
      </c>
      <c r="W2944">
        <v>98.240001600400007</v>
      </c>
      <c r="X2944">
        <v>2084.1600143999999</v>
      </c>
      <c r="Y2944">
        <v>6000</v>
      </c>
      <c r="Z2944">
        <v>0.34736000239999998</v>
      </c>
      <c r="AA2944">
        <v>1.0060835804799999</v>
      </c>
      <c r="AB2944">
        <v>38.869279456599998</v>
      </c>
      <c r="AC2944">
        <v>0.86992128670000002</v>
      </c>
      <c r="AD2944">
        <v>12.2018850335</v>
      </c>
      <c r="AE2944">
        <v>11.130551567199999</v>
      </c>
      <c r="AF2944">
        <v>201.875</v>
      </c>
      <c r="AG2944">
        <v>64.077720924399998</v>
      </c>
      <c r="AH2944">
        <v>1528.5342909200001</v>
      </c>
      <c r="AI2944">
        <v>0.13566900000000001</v>
      </c>
    </row>
    <row r="2945" spans="1:35" x14ac:dyDescent="0.2">
      <c r="A2945">
        <v>8381</v>
      </c>
      <c r="B2945" s="1" t="s">
        <v>8416</v>
      </c>
      <c r="C2945">
        <v>0</v>
      </c>
      <c r="D2945">
        <v>600</v>
      </c>
      <c r="E2945">
        <v>600</v>
      </c>
      <c r="F2945">
        <v>10</v>
      </c>
      <c r="G2945">
        <v>1</v>
      </c>
      <c r="H2945">
        <v>1</v>
      </c>
      <c r="I2945">
        <v>0</v>
      </c>
      <c r="J2945">
        <v>1.4999999999999999E-4</v>
      </c>
      <c r="K2945">
        <v>1</v>
      </c>
      <c r="L2945">
        <v>0.1</v>
      </c>
      <c r="M2945">
        <v>0</v>
      </c>
      <c r="N2945">
        <v>0</v>
      </c>
      <c r="O2945">
        <v>3.5</v>
      </c>
      <c r="P2945">
        <v>1</v>
      </c>
      <c r="Q2945">
        <v>0</v>
      </c>
      <c r="R2945">
        <v>5</v>
      </c>
      <c r="S2945">
        <v>5</v>
      </c>
      <c r="T2945">
        <v>15.465932051599999</v>
      </c>
      <c r="U2945">
        <v>810.158324634</v>
      </c>
      <c r="V2945">
        <v>2180.0668695899999</v>
      </c>
      <c r="W2945">
        <v>98.006686958399996</v>
      </c>
      <c r="X2945">
        <v>2082.0601826299999</v>
      </c>
      <c r="Y2945">
        <v>6000</v>
      </c>
      <c r="Z2945">
        <v>0.34701003043799999</v>
      </c>
      <c r="AA2945">
        <v>0.91165954203400001</v>
      </c>
      <c r="AB2945">
        <v>38.938954676900003</v>
      </c>
      <c r="AC2945">
        <v>0.91257153015000003</v>
      </c>
      <c r="AD2945">
        <v>12.2018850335</v>
      </c>
      <c r="AE2945">
        <v>11.130551567199999</v>
      </c>
      <c r="AF2945">
        <v>201.92500000000001</v>
      </c>
      <c r="AG2945">
        <v>64.095622349699994</v>
      </c>
      <c r="AH2945">
        <v>1528.91287526</v>
      </c>
      <c r="AI2945">
        <v>0.13566900000000001</v>
      </c>
    </row>
    <row r="2946" spans="1:35" x14ac:dyDescent="0.2">
      <c r="A2946">
        <v>6342</v>
      </c>
      <c r="B2946" s="1" t="s">
        <v>6377</v>
      </c>
      <c r="C2946">
        <v>3</v>
      </c>
      <c r="D2946">
        <v>600</v>
      </c>
      <c r="E2946">
        <v>600</v>
      </c>
      <c r="F2946">
        <v>10</v>
      </c>
      <c r="G2946">
        <v>1</v>
      </c>
      <c r="H2946">
        <v>1</v>
      </c>
      <c r="I2946">
        <v>0</v>
      </c>
      <c r="J2946">
        <v>1.4999999999999999E-4</v>
      </c>
      <c r="K2946">
        <v>3</v>
      </c>
      <c r="L2946">
        <v>0.1</v>
      </c>
      <c r="M2946">
        <v>0</v>
      </c>
      <c r="N2946">
        <v>0</v>
      </c>
      <c r="O2946">
        <v>3.5</v>
      </c>
      <c r="P2946">
        <v>0</v>
      </c>
      <c r="Q2946">
        <v>5</v>
      </c>
      <c r="R2946">
        <v>5</v>
      </c>
      <c r="S2946">
        <v>5</v>
      </c>
      <c r="T2946">
        <v>15.465932051599999</v>
      </c>
      <c r="U2946">
        <v>1972.2173032200001</v>
      </c>
      <c r="V2946">
        <v>2188.52763469</v>
      </c>
      <c r="W2946">
        <v>98.852763469099997</v>
      </c>
      <c r="X2946">
        <v>2089.6748712200001</v>
      </c>
      <c r="Y2946">
        <v>6000</v>
      </c>
      <c r="Z2946">
        <v>0.348279145204</v>
      </c>
      <c r="AA2946">
        <v>1.01659979076</v>
      </c>
      <c r="AB2946">
        <v>39.0775382677</v>
      </c>
      <c r="AC2946">
        <v>0.86623472235599996</v>
      </c>
      <c r="AD2946">
        <v>12.2018850335</v>
      </c>
      <c r="AE2946">
        <v>11.130551567199999</v>
      </c>
      <c r="AF2946">
        <v>202.48599999999999</v>
      </c>
      <c r="AG2946">
        <v>64.292809381400005</v>
      </c>
      <c r="AH2946">
        <v>1533.4353023399999</v>
      </c>
      <c r="AI2946">
        <v>0.13566900000000001</v>
      </c>
    </row>
    <row r="2947" spans="1:35" x14ac:dyDescent="0.2">
      <c r="A2947">
        <v>4997</v>
      </c>
      <c r="B2947" s="1" t="s">
        <v>5032</v>
      </c>
      <c r="C2947">
        <v>3</v>
      </c>
      <c r="D2947">
        <v>600</v>
      </c>
      <c r="E2947">
        <v>600</v>
      </c>
      <c r="F2947">
        <v>10</v>
      </c>
      <c r="G2947">
        <v>1</v>
      </c>
      <c r="H2947">
        <v>1</v>
      </c>
      <c r="I2947">
        <v>0</v>
      </c>
      <c r="J2947">
        <v>1.4999999999999999E-4</v>
      </c>
      <c r="K2947">
        <v>2</v>
      </c>
      <c r="L2947">
        <v>0.1</v>
      </c>
      <c r="M2947">
        <v>0</v>
      </c>
      <c r="N2947">
        <v>0</v>
      </c>
      <c r="O2947">
        <v>3.5</v>
      </c>
      <c r="P2947">
        <v>1</v>
      </c>
      <c r="Q2947">
        <v>0</v>
      </c>
      <c r="R2947">
        <v>5</v>
      </c>
      <c r="S2947">
        <v>5</v>
      </c>
      <c r="T2947">
        <v>15.465932051599999</v>
      </c>
      <c r="U2947">
        <v>2225.9549442299999</v>
      </c>
      <c r="V2947">
        <v>2182.4000160000001</v>
      </c>
      <c r="W2947">
        <v>98.240001600400007</v>
      </c>
      <c r="X2947">
        <v>2084.1600143999999</v>
      </c>
      <c r="Y2947">
        <v>6000</v>
      </c>
      <c r="Z2947">
        <v>0.34736000239999998</v>
      </c>
      <c r="AA2947">
        <v>1.00247362569</v>
      </c>
      <c r="AB2947">
        <v>39.189798619400001</v>
      </c>
      <c r="AC2947">
        <v>0.858656954897</v>
      </c>
      <c r="AD2947">
        <v>12.2018850335</v>
      </c>
      <c r="AE2947">
        <v>11.130551567199999</v>
      </c>
      <c r="AF2947">
        <v>202.77099999999999</v>
      </c>
      <c r="AG2947">
        <v>64.383365800600004</v>
      </c>
      <c r="AH2947">
        <v>1535.31852237</v>
      </c>
      <c r="AI2947">
        <v>0.13566900000000001</v>
      </c>
    </row>
    <row r="2948" spans="1:35" x14ac:dyDescent="0.2">
      <c r="A2948">
        <v>10060</v>
      </c>
      <c r="B2948" s="1" t="s">
        <v>10095</v>
      </c>
      <c r="C2948">
        <v>3</v>
      </c>
      <c r="D2948">
        <v>600</v>
      </c>
      <c r="E2948">
        <v>600</v>
      </c>
      <c r="F2948">
        <v>10</v>
      </c>
      <c r="G2948">
        <v>1</v>
      </c>
      <c r="H2948">
        <v>1</v>
      </c>
      <c r="I2948">
        <v>0</v>
      </c>
      <c r="J2948">
        <v>1.4999999999999999E-4</v>
      </c>
      <c r="K2948">
        <v>2</v>
      </c>
      <c r="L2948">
        <v>0.1</v>
      </c>
      <c r="M2948">
        <v>0</v>
      </c>
      <c r="N2948">
        <v>0</v>
      </c>
      <c r="O2948">
        <v>3.5</v>
      </c>
      <c r="P2948">
        <v>0</v>
      </c>
      <c r="Q2948">
        <v>5</v>
      </c>
      <c r="R2948">
        <v>5</v>
      </c>
      <c r="S2948">
        <v>5</v>
      </c>
      <c r="T2948">
        <v>15.465932051599999</v>
      </c>
      <c r="U2948">
        <v>1972.2173032200001</v>
      </c>
      <c r="V2948">
        <v>2188.52763469</v>
      </c>
      <c r="W2948">
        <v>98.852763469099997</v>
      </c>
      <c r="X2948">
        <v>2089.6748712200001</v>
      </c>
      <c r="Y2948">
        <v>6000</v>
      </c>
      <c r="Z2948">
        <v>0.348279145204</v>
      </c>
      <c r="AA2948">
        <v>0.97183820767600004</v>
      </c>
      <c r="AB2948">
        <v>39.462942695999999</v>
      </c>
      <c r="AC2948">
        <v>0.85884232220400003</v>
      </c>
      <c r="AD2948">
        <v>12.2018850335</v>
      </c>
      <c r="AE2948">
        <v>11.130551567199999</v>
      </c>
      <c r="AF2948">
        <v>203.58099999999999</v>
      </c>
      <c r="AG2948">
        <v>64.626059826499997</v>
      </c>
      <c r="AH2948">
        <v>1541.7277850600001</v>
      </c>
      <c r="AI2948">
        <v>0.13566900000000001</v>
      </c>
    </row>
    <row r="2949" spans="1:35" hidden="1" x14ac:dyDescent="0.2">
      <c r="A2949">
        <v>2947</v>
      </c>
      <c r="B2949" s="1" t="s">
        <v>2981</v>
      </c>
      <c r="C2949">
        <v>2</v>
      </c>
      <c r="D2949">
        <v>400</v>
      </c>
      <c r="E2949">
        <v>400</v>
      </c>
      <c r="F2949">
        <v>10</v>
      </c>
      <c r="G2949">
        <v>1</v>
      </c>
      <c r="H2949">
        <v>2</v>
      </c>
      <c r="I2949">
        <v>2</v>
      </c>
      <c r="J2949">
        <v>5.9000000000000003E-4</v>
      </c>
      <c r="K2949">
        <v>2</v>
      </c>
      <c r="L2949">
        <v>0.1</v>
      </c>
      <c r="M2949">
        <v>0</v>
      </c>
      <c r="N2949">
        <v>0</v>
      </c>
      <c r="O2949">
        <v>3.5</v>
      </c>
      <c r="P2949">
        <v>1</v>
      </c>
      <c r="Q2949">
        <v>0</v>
      </c>
      <c r="R2949">
        <v>5</v>
      </c>
      <c r="S2949">
        <v>5</v>
      </c>
      <c r="T2949">
        <v>15.465932051599999</v>
      </c>
      <c r="U2949">
        <v>1619.0259718899999</v>
      </c>
      <c r="V2949">
        <v>1652.349228</v>
      </c>
      <c r="W2949">
        <v>4000</v>
      </c>
      <c r="X2949">
        <v>0.41308730700000001</v>
      </c>
      <c r="Y2949">
        <v>1.6852540220800001</v>
      </c>
      <c r="Z2949">
        <v>96.024045650000005</v>
      </c>
      <c r="AA2949">
        <v>0.81692292944800005</v>
      </c>
      <c r="AB2949">
        <v>12.2018850335</v>
      </c>
      <c r="AC2949">
        <v>11.130551567199999</v>
      </c>
      <c r="AD2949">
        <v>383.85700000000003</v>
      </c>
      <c r="AE2949">
        <v>121.858659202</v>
      </c>
      <c r="AF2949">
        <v>1937.8036013399999</v>
      </c>
      <c r="AG2949">
        <v>0.13566900000000001</v>
      </c>
    </row>
    <row r="2950" spans="1:35" x14ac:dyDescent="0.2">
      <c r="A2950">
        <v>7294</v>
      </c>
      <c r="B2950" s="1" t="s">
        <v>7329</v>
      </c>
      <c r="C2950">
        <v>3</v>
      </c>
      <c r="D2950">
        <v>600</v>
      </c>
      <c r="E2950">
        <v>600</v>
      </c>
      <c r="F2950">
        <v>10</v>
      </c>
      <c r="G2950">
        <v>1</v>
      </c>
      <c r="H2950">
        <v>2</v>
      </c>
      <c r="I2950">
        <v>1</v>
      </c>
      <c r="J2950">
        <v>1.4999999999999999E-4</v>
      </c>
      <c r="K2950">
        <v>1</v>
      </c>
      <c r="L2950">
        <v>0.1</v>
      </c>
      <c r="M2950">
        <v>0</v>
      </c>
      <c r="N2950">
        <v>0</v>
      </c>
      <c r="O2950">
        <v>3.5</v>
      </c>
      <c r="P2950">
        <v>1</v>
      </c>
      <c r="Q2950">
        <v>0</v>
      </c>
      <c r="R2950">
        <v>5</v>
      </c>
      <c r="S2950">
        <v>5</v>
      </c>
      <c r="T2950">
        <v>15.465932051599999</v>
      </c>
      <c r="U2950">
        <v>2225.9549442299999</v>
      </c>
      <c r="V2950">
        <v>2182.4000160000001</v>
      </c>
      <c r="W2950">
        <v>98.240001600400007</v>
      </c>
      <c r="X2950">
        <v>2084.1600143999999</v>
      </c>
      <c r="Y2950">
        <v>6000</v>
      </c>
      <c r="Z2950">
        <v>0.34736000239999998</v>
      </c>
      <c r="AA2950">
        <v>1.07288034251</v>
      </c>
      <c r="AB2950">
        <v>39.3644456667</v>
      </c>
      <c r="AC2950">
        <v>0.87573592075700002</v>
      </c>
      <c r="AD2950">
        <v>12.2018850335</v>
      </c>
      <c r="AE2950">
        <v>11.130551567199999</v>
      </c>
      <c r="AF2950">
        <v>203.61699999999999</v>
      </c>
      <c r="AG2950">
        <v>64.645498530599994</v>
      </c>
      <c r="AH2950">
        <v>1541.72416948</v>
      </c>
      <c r="AI2950">
        <v>0.13566900000000001</v>
      </c>
    </row>
    <row r="2951" spans="1:35" x14ac:dyDescent="0.2">
      <c r="A2951">
        <v>6752</v>
      </c>
      <c r="B2951" s="1" t="s">
        <v>6787</v>
      </c>
      <c r="C2951">
        <v>3</v>
      </c>
      <c r="D2951">
        <v>600</v>
      </c>
      <c r="E2951">
        <v>600</v>
      </c>
      <c r="F2951">
        <v>10</v>
      </c>
      <c r="G2951">
        <v>1</v>
      </c>
      <c r="H2951">
        <v>2</v>
      </c>
      <c r="I2951">
        <v>1</v>
      </c>
      <c r="J2951">
        <v>1.4999999999999999E-4</v>
      </c>
      <c r="K2951">
        <v>1</v>
      </c>
      <c r="L2951">
        <v>0.1</v>
      </c>
      <c r="M2951">
        <v>0</v>
      </c>
      <c r="N2951">
        <v>0</v>
      </c>
      <c r="O2951">
        <v>3.5</v>
      </c>
      <c r="P2951">
        <v>0</v>
      </c>
      <c r="Q2951">
        <v>5</v>
      </c>
      <c r="R2951">
        <v>5</v>
      </c>
      <c r="S2951">
        <v>5</v>
      </c>
      <c r="T2951">
        <v>15.465932051599999</v>
      </c>
      <c r="U2951">
        <v>1972.2173032200001</v>
      </c>
      <c r="V2951">
        <v>2188.52763469</v>
      </c>
      <c r="W2951">
        <v>98.852763469199999</v>
      </c>
      <c r="X2951">
        <v>2089.6748712200001</v>
      </c>
      <c r="Y2951">
        <v>6000</v>
      </c>
      <c r="Z2951">
        <v>0.348279145204</v>
      </c>
      <c r="AA2951">
        <v>1.0552463514299999</v>
      </c>
      <c r="AB2951">
        <v>39.427495258900002</v>
      </c>
      <c r="AC2951">
        <v>0.87236212783</v>
      </c>
      <c r="AD2951">
        <v>12.2018850335</v>
      </c>
      <c r="AE2951">
        <v>11.130551567199999</v>
      </c>
      <c r="AF2951">
        <v>203.73</v>
      </c>
      <c r="AG2951">
        <v>64.687540338800005</v>
      </c>
      <c r="AH2951">
        <v>1542.8561685499999</v>
      </c>
      <c r="AI2951">
        <v>0.13566900000000001</v>
      </c>
    </row>
    <row r="2952" spans="1:35" x14ac:dyDescent="0.2">
      <c r="A2952">
        <v>3552</v>
      </c>
      <c r="B2952" s="1" t="s">
        <v>3586</v>
      </c>
      <c r="C2952">
        <v>1</v>
      </c>
      <c r="D2952">
        <v>600</v>
      </c>
      <c r="E2952">
        <v>600</v>
      </c>
      <c r="F2952">
        <v>10</v>
      </c>
      <c r="G2952">
        <v>1</v>
      </c>
      <c r="H2952">
        <v>1</v>
      </c>
      <c r="I2952">
        <v>0</v>
      </c>
      <c r="J2952">
        <v>1.4999999999999999E-4</v>
      </c>
      <c r="K2952">
        <v>1</v>
      </c>
      <c r="L2952">
        <v>0.1</v>
      </c>
      <c r="M2952">
        <v>0</v>
      </c>
      <c r="N2952">
        <v>0</v>
      </c>
      <c r="O2952">
        <v>3.5</v>
      </c>
      <c r="P2952">
        <v>0</v>
      </c>
      <c r="Q2952">
        <v>5</v>
      </c>
      <c r="R2952">
        <v>5</v>
      </c>
      <c r="S2952">
        <v>5</v>
      </c>
      <c r="T2952">
        <v>15.465932051599999</v>
      </c>
      <c r="U2952">
        <v>1050.6464845999999</v>
      </c>
      <c r="V2952">
        <v>2224.9679718100001</v>
      </c>
      <c r="W2952">
        <v>102.49679718100001</v>
      </c>
      <c r="X2952">
        <v>2122.47117463</v>
      </c>
      <c r="Y2952">
        <v>6000</v>
      </c>
      <c r="Z2952">
        <v>0.35374519577199998</v>
      </c>
      <c r="AA2952">
        <v>1.10284387481</v>
      </c>
      <c r="AB2952">
        <v>39.452333387800003</v>
      </c>
      <c r="AC2952">
        <v>0.84623422812799998</v>
      </c>
      <c r="AD2952">
        <v>12.2018850335</v>
      </c>
      <c r="AE2952">
        <v>11.130551567199999</v>
      </c>
      <c r="AF2952">
        <v>203.929</v>
      </c>
      <c r="AG2952">
        <v>64.733848091300004</v>
      </c>
      <c r="AH2952">
        <v>1544.3632042300001</v>
      </c>
      <c r="AI2952">
        <v>0.13566900000000001</v>
      </c>
    </row>
    <row r="2953" spans="1:35" x14ac:dyDescent="0.2">
      <c r="A2953">
        <v>6275</v>
      </c>
      <c r="B2953" s="1" t="s">
        <v>6310</v>
      </c>
      <c r="C2953">
        <v>3</v>
      </c>
      <c r="D2953">
        <v>600</v>
      </c>
      <c r="E2953">
        <v>600</v>
      </c>
      <c r="F2953">
        <v>10</v>
      </c>
      <c r="G2953">
        <v>1</v>
      </c>
      <c r="H2953">
        <v>2</v>
      </c>
      <c r="I2953">
        <v>1</v>
      </c>
      <c r="J2953">
        <v>1.4999999999999999E-4</v>
      </c>
      <c r="K2953">
        <v>4</v>
      </c>
      <c r="L2953">
        <v>0.1</v>
      </c>
      <c r="M2953">
        <v>0</v>
      </c>
      <c r="N2953">
        <v>0</v>
      </c>
      <c r="O2953">
        <v>3.5</v>
      </c>
      <c r="P2953">
        <v>1</v>
      </c>
      <c r="Q2953">
        <v>0</v>
      </c>
      <c r="R2953">
        <v>5</v>
      </c>
      <c r="S2953">
        <v>5</v>
      </c>
      <c r="T2953">
        <v>15.465932051599999</v>
      </c>
      <c r="U2953">
        <v>2225.9549442299999</v>
      </c>
      <c r="V2953">
        <v>2182.4000160000001</v>
      </c>
      <c r="W2953">
        <v>98.240001600400007</v>
      </c>
      <c r="X2953">
        <v>2084.1600143999999</v>
      </c>
      <c r="Y2953">
        <v>6000</v>
      </c>
      <c r="Z2953">
        <v>0.34736000239999998</v>
      </c>
      <c r="AA2953">
        <v>0.78519879856999997</v>
      </c>
      <c r="AB2953">
        <v>39.950121439699998</v>
      </c>
      <c r="AC2953">
        <v>0.87503625112500005</v>
      </c>
      <c r="AD2953">
        <v>12.2018850335</v>
      </c>
      <c r="AE2953">
        <v>11.130551567199999</v>
      </c>
      <c r="AF2953">
        <v>204.56299999999999</v>
      </c>
      <c r="AG2953">
        <v>64.942793090099997</v>
      </c>
      <c r="AH2953">
        <v>1548.8869852800001</v>
      </c>
      <c r="AI2953">
        <v>0.13566900000000001</v>
      </c>
    </row>
    <row r="2954" spans="1:35" x14ac:dyDescent="0.2">
      <c r="A2954">
        <v>6462</v>
      </c>
      <c r="B2954" s="1" t="s">
        <v>6497</v>
      </c>
      <c r="C2954">
        <v>3</v>
      </c>
      <c r="D2954">
        <v>600</v>
      </c>
      <c r="E2954">
        <v>600</v>
      </c>
      <c r="F2954">
        <v>10</v>
      </c>
      <c r="G2954">
        <v>1</v>
      </c>
      <c r="H2954">
        <v>2</v>
      </c>
      <c r="I2954">
        <v>1</v>
      </c>
      <c r="J2954">
        <v>1.4999999999999999E-4</v>
      </c>
      <c r="K2954">
        <v>4</v>
      </c>
      <c r="L2954">
        <v>0.1</v>
      </c>
      <c r="M2954">
        <v>0</v>
      </c>
      <c r="N2954">
        <v>0</v>
      </c>
      <c r="O2954">
        <v>3.5</v>
      </c>
      <c r="P2954">
        <v>0</v>
      </c>
      <c r="Q2954">
        <v>5</v>
      </c>
      <c r="R2954">
        <v>5</v>
      </c>
      <c r="S2954">
        <v>5</v>
      </c>
      <c r="T2954">
        <v>15.465932051599999</v>
      </c>
      <c r="U2954">
        <v>1972.2173032200001</v>
      </c>
      <c r="V2954">
        <v>2188.52763469</v>
      </c>
      <c r="W2954">
        <v>98.852763469199999</v>
      </c>
      <c r="X2954">
        <v>2089.6748712200001</v>
      </c>
      <c r="Y2954">
        <v>6000</v>
      </c>
      <c r="Z2954">
        <v>0.348279145204</v>
      </c>
      <c r="AA2954">
        <v>0.74680651697900002</v>
      </c>
      <c r="AB2954">
        <v>40.075764122499997</v>
      </c>
      <c r="AC2954">
        <v>0.87344744326099999</v>
      </c>
      <c r="AD2954">
        <v>12.2018850335</v>
      </c>
      <c r="AE2954">
        <v>11.130551567199999</v>
      </c>
      <c r="AF2954">
        <v>204.77500000000001</v>
      </c>
      <c r="AG2954">
        <v>65.028454683299998</v>
      </c>
      <c r="AH2954">
        <v>1550.7699990900001</v>
      </c>
      <c r="AI2954">
        <v>0.13566900000000001</v>
      </c>
    </row>
    <row r="2955" spans="1:35" x14ac:dyDescent="0.2">
      <c r="A2955">
        <v>8156</v>
      </c>
      <c r="B2955" s="1" t="s">
        <v>8191</v>
      </c>
      <c r="C2955">
        <v>0</v>
      </c>
      <c r="D2955">
        <v>600</v>
      </c>
      <c r="E2955">
        <v>600</v>
      </c>
      <c r="F2955">
        <v>10</v>
      </c>
      <c r="G2955">
        <v>1</v>
      </c>
      <c r="H2955">
        <v>1</v>
      </c>
      <c r="I2955">
        <v>0</v>
      </c>
      <c r="J2955">
        <v>1.4999999999999999E-4</v>
      </c>
      <c r="K2955">
        <v>3</v>
      </c>
      <c r="L2955">
        <v>0.1</v>
      </c>
      <c r="M2955">
        <v>0</v>
      </c>
      <c r="N2955">
        <v>0</v>
      </c>
      <c r="O2955">
        <v>3.5</v>
      </c>
      <c r="P2955">
        <v>1</v>
      </c>
      <c r="Q2955">
        <v>0</v>
      </c>
      <c r="R2955">
        <v>5</v>
      </c>
      <c r="S2955">
        <v>5</v>
      </c>
      <c r="T2955">
        <v>15.465932051599999</v>
      </c>
      <c r="U2955">
        <v>810.158324634</v>
      </c>
      <c r="V2955">
        <v>2180.0668695899999</v>
      </c>
      <c r="W2955">
        <v>98.006686958399996</v>
      </c>
      <c r="X2955">
        <v>2082.0601826299999</v>
      </c>
      <c r="Y2955">
        <v>6000</v>
      </c>
      <c r="Z2955">
        <v>0.34701003043799999</v>
      </c>
      <c r="AA2955">
        <v>0.79808159315100002</v>
      </c>
      <c r="AB2955">
        <v>39.995063626399997</v>
      </c>
      <c r="AC2955">
        <v>0.93235458050099995</v>
      </c>
      <c r="AD2955">
        <v>12.2018850335</v>
      </c>
      <c r="AE2955">
        <v>11.130551567199999</v>
      </c>
      <c r="AF2955">
        <v>204.96100000000001</v>
      </c>
      <c r="AG2955">
        <v>65.057936400700001</v>
      </c>
      <c r="AH2955">
        <v>1551.90051666</v>
      </c>
      <c r="AI2955">
        <v>0.13566900000000001</v>
      </c>
    </row>
    <row r="2956" spans="1:35" x14ac:dyDescent="0.2">
      <c r="A2956">
        <v>5699</v>
      </c>
      <c r="B2956" s="1" t="s">
        <v>5734</v>
      </c>
      <c r="C2956">
        <v>0</v>
      </c>
      <c r="D2956">
        <v>600</v>
      </c>
      <c r="E2956">
        <v>600</v>
      </c>
      <c r="F2956">
        <v>10</v>
      </c>
      <c r="G2956">
        <v>1</v>
      </c>
      <c r="H2956">
        <v>1</v>
      </c>
      <c r="I2956">
        <v>0</v>
      </c>
      <c r="J2956">
        <v>1.4999999999999999E-4</v>
      </c>
      <c r="K2956">
        <v>2</v>
      </c>
      <c r="L2956">
        <v>0.1</v>
      </c>
      <c r="M2956">
        <v>0</v>
      </c>
      <c r="N2956">
        <v>0</v>
      </c>
      <c r="O2956">
        <v>3.5</v>
      </c>
      <c r="P2956">
        <v>1</v>
      </c>
      <c r="Q2956">
        <v>0</v>
      </c>
      <c r="R2956">
        <v>5</v>
      </c>
      <c r="S2956">
        <v>5</v>
      </c>
      <c r="T2956">
        <v>15.465932051599999</v>
      </c>
      <c r="U2956">
        <v>810.158324634</v>
      </c>
      <c r="V2956">
        <v>2180.0668695899999</v>
      </c>
      <c r="W2956">
        <v>98.006686958399996</v>
      </c>
      <c r="X2956">
        <v>2082.0601826299999</v>
      </c>
      <c r="Y2956">
        <v>6000</v>
      </c>
      <c r="Z2956">
        <v>0.34701003043799999</v>
      </c>
      <c r="AA2956">
        <v>0.49052347351999998</v>
      </c>
      <c r="AB2956">
        <v>40.319468790499997</v>
      </c>
      <c r="AC2956">
        <v>0.93115446643099997</v>
      </c>
      <c r="AD2956">
        <v>12.2018850335</v>
      </c>
      <c r="AE2956">
        <v>11.130551567199999</v>
      </c>
      <c r="AF2956">
        <v>205.011</v>
      </c>
      <c r="AG2956">
        <v>65.073583330999995</v>
      </c>
      <c r="AH2956">
        <v>1552.27910101</v>
      </c>
      <c r="AI2956">
        <v>0.13566900000000001</v>
      </c>
    </row>
    <row r="2957" spans="1:35" x14ac:dyDescent="0.2">
      <c r="A2957">
        <v>2484</v>
      </c>
      <c r="B2957" s="1" t="s">
        <v>2518</v>
      </c>
      <c r="C2957">
        <v>2</v>
      </c>
      <c r="D2957">
        <v>600</v>
      </c>
      <c r="E2957">
        <v>600</v>
      </c>
      <c r="F2957">
        <v>10</v>
      </c>
      <c r="G2957">
        <v>1</v>
      </c>
      <c r="H2957">
        <v>1</v>
      </c>
      <c r="I2957">
        <v>0</v>
      </c>
      <c r="J2957">
        <v>1.4999999999999999E-4</v>
      </c>
      <c r="K2957">
        <v>1</v>
      </c>
      <c r="L2957">
        <v>0.1</v>
      </c>
      <c r="M2957">
        <v>0</v>
      </c>
      <c r="N2957">
        <v>0</v>
      </c>
      <c r="O2957">
        <v>3.5</v>
      </c>
      <c r="P2957">
        <v>1</v>
      </c>
      <c r="Q2957">
        <v>0</v>
      </c>
      <c r="R2957">
        <v>5</v>
      </c>
      <c r="S2957">
        <v>5</v>
      </c>
      <c r="T2957">
        <v>15.465932051599999</v>
      </c>
      <c r="U2957">
        <v>1619.0259718899999</v>
      </c>
      <c r="V2957">
        <v>2243.9103456299999</v>
      </c>
      <c r="W2957">
        <v>104.39103456300001</v>
      </c>
      <c r="X2957">
        <v>2139.5193110700002</v>
      </c>
      <c r="Y2957">
        <v>6000</v>
      </c>
      <c r="Z2957">
        <v>0.35658655184400001</v>
      </c>
      <c r="AA2957">
        <v>1.2282914311399999</v>
      </c>
      <c r="AB2957">
        <v>39.679433583600002</v>
      </c>
      <c r="AC2957">
        <v>0.84068837902100002</v>
      </c>
      <c r="AD2957">
        <v>12.2018850335</v>
      </c>
      <c r="AE2957">
        <v>11.130551567199999</v>
      </c>
      <c r="AF2957">
        <v>205.011</v>
      </c>
      <c r="AG2957">
        <v>65.080849994399998</v>
      </c>
      <c r="AH2957">
        <v>1552.27910101</v>
      </c>
      <c r="AI2957">
        <v>0.13566900000000001</v>
      </c>
    </row>
    <row r="2958" spans="1:35" x14ac:dyDescent="0.2">
      <c r="A2958">
        <v>943</v>
      </c>
      <c r="B2958" s="1" t="s">
        <v>977</v>
      </c>
      <c r="C2958">
        <v>2</v>
      </c>
      <c r="D2958">
        <v>600</v>
      </c>
      <c r="E2958">
        <v>600</v>
      </c>
      <c r="F2958">
        <v>10</v>
      </c>
      <c r="G2958">
        <v>1</v>
      </c>
      <c r="H2958">
        <v>1</v>
      </c>
      <c r="I2958">
        <v>0</v>
      </c>
      <c r="J2958">
        <v>1.4999999999999999E-4</v>
      </c>
      <c r="K2958">
        <v>1</v>
      </c>
      <c r="L2958">
        <v>0.1</v>
      </c>
      <c r="M2958">
        <v>0</v>
      </c>
      <c r="N2958">
        <v>0</v>
      </c>
      <c r="O2958">
        <v>3.5</v>
      </c>
      <c r="P2958">
        <v>0</v>
      </c>
      <c r="Q2958">
        <v>0</v>
      </c>
      <c r="R2958">
        <v>5</v>
      </c>
      <c r="S2958">
        <v>5</v>
      </c>
      <c r="T2958">
        <v>15.465932051599999</v>
      </c>
      <c r="U2958">
        <v>1619.0259718899999</v>
      </c>
      <c r="V2958">
        <v>2243.9103456299999</v>
      </c>
      <c r="W2958">
        <v>104.39103456300001</v>
      </c>
      <c r="X2958">
        <v>2139.5193110700002</v>
      </c>
      <c r="Y2958">
        <v>6000</v>
      </c>
      <c r="Z2958">
        <v>0.35658655184400001</v>
      </c>
      <c r="AA2958">
        <v>1.2282916688600001</v>
      </c>
      <c r="AB2958">
        <v>39.679426903600003</v>
      </c>
      <c r="AC2958">
        <v>0.84069927950599999</v>
      </c>
      <c r="AD2958">
        <v>12.2018850335</v>
      </c>
      <c r="AE2958">
        <v>11.130551567199999</v>
      </c>
      <c r="AF2958">
        <v>205.011</v>
      </c>
      <c r="AG2958">
        <v>65.080854452500006</v>
      </c>
      <c r="AH2958">
        <v>1552.27910101</v>
      </c>
      <c r="AI2958">
        <v>0.13566900000000001</v>
      </c>
    </row>
    <row r="2959" spans="1:35" x14ac:dyDescent="0.2">
      <c r="A2959">
        <v>8661</v>
      </c>
      <c r="B2959" s="1" t="s">
        <v>8696</v>
      </c>
      <c r="C2959">
        <v>0</v>
      </c>
      <c r="D2959">
        <v>600</v>
      </c>
      <c r="E2959">
        <v>600</v>
      </c>
      <c r="F2959">
        <v>10</v>
      </c>
      <c r="G2959">
        <v>1</v>
      </c>
      <c r="H2959">
        <v>2</v>
      </c>
      <c r="I2959">
        <v>1</v>
      </c>
      <c r="J2959">
        <v>1.4999999999999999E-4</v>
      </c>
      <c r="K2959">
        <v>1</v>
      </c>
      <c r="L2959">
        <v>0.1</v>
      </c>
      <c r="M2959">
        <v>0</v>
      </c>
      <c r="N2959">
        <v>0</v>
      </c>
      <c r="O2959">
        <v>3.5</v>
      </c>
      <c r="P2959">
        <v>1</v>
      </c>
      <c r="Q2959">
        <v>0</v>
      </c>
      <c r="R2959">
        <v>5</v>
      </c>
      <c r="S2959">
        <v>5</v>
      </c>
      <c r="T2959">
        <v>15.465932051599999</v>
      </c>
      <c r="U2959">
        <v>810.158324634</v>
      </c>
      <c r="V2959">
        <v>2180.0668695899999</v>
      </c>
      <c r="W2959">
        <v>98.006686958399996</v>
      </c>
      <c r="X2959">
        <v>2082.0601826299999</v>
      </c>
      <c r="Y2959">
        <v>6000</v>
      </c>
      <c r="Z2959">
        <v>0.34701003043799999</v>
      </c>
      <c r="AA2959">
        <v>0.98273607217199999</v>
      </c>
      <c r="AB2959">
        <v>39.990893103200001</v>
      </c>
      <c r="AC2959">
        <v>0.90697449666499996</v>
      </c>
      <c r="AD2959">
        <v>12.2018850335</v>
      </c>
      <c r="AE2959">
        <v>11.130551567199999</v>
      </c>
      <c r="AF2959">
        <v>205.37200000000001</v>
      </c>
      <c r="AG2959">
        <v>65.213040272599997</v>
      </c>
      <c r="AH2959">
        <v>1555.2911061100001</v>
      </c>
      <c r="AI2959">
        <v>0.13566900000000001</v>
      </c>
    </row>
    <row r="2960" spans="1:35" x14ac:dyDescent="0.2">
      <c r="A2960">
        <v>6930</v>
      </c>
      <c r="B2960" s="1" t="s">
        <v>6965</v>
      </c>
      <c r="C2960">
        <v>2</v>
      </c>
      <c r="D2960">
        <v>600</v>
      </c>
      <c r="E2960">
        <v>600</v>
      </c>
      <c r="F2960">
        <v>10</v>
      </c>
      <c r="G2960">
        <v>1</v>
      </c>
      <c r="H2960">
        <v>1</v>
      </c>
      <c r="I2960">
        <v>0</v>
      </c>
      <c r="J2960">
        <v>1.4999999999999999E-4</v>
      </c>
      <c r="K2960">
        <v>4</v>
      </c>
      <c r="L2960">
        <v>0.1</v>
      </c>
      <c r="M2960">
        <v>0</v>
      </c>
      <c r="N2960">
        <v>0</v>
      </c>
      <c r="O2960">
        <v>3.5</v>
      </c>
      <c r="P2960">
        <v>1</v>
      </c>
      <c r="Q2960">
        <v>0</v>
      </c>
      <c r="R2960">
        <v>5</v>
      </c>
      <c r="S2960">
        <v>5</v>
      </c>
      <c r="T2960">
        <v>15.465932051599999</v>
      </c>
      <c r="U2960">
        <v>1619.0259718899999</v>
      </c>
      <c r="V2960">
        <v>2243.9103456299999</v>
      </c>
      <c r="W2960">
        <v>104.39103456300001</v>
      </c>
      <c r="X2960">
        <v>2139.5193110700002</v>
      </c>
      <c r="Y2960">
        <v>6000</v>
      </c>
      <c r="Z2960">
        <v>0.35658655184400001</v>
      </c>
      <c r="AA2960">
        <v>0.91744516299199996</v>
      </c>
      <c r="AB2960">
        <v>40.126148358099996</v>
      </c>
      <c r="AC2960">
        <v>0.85319234994500004</v>
      </c>
      <c r="AD2960">
        <v>12.2018850335</v>
      </c>
      <c r="AE2960">
        <v>11.130551567199999</v>
      </c>
      <c r="AF2960">
        <v>205.50899999999999</v>
      </c>
      <c r="AG2960">
        <v>65.229222471699998</v>
      </c>
      <c r="AH2960">
        <v>1556.04980108</v>
      </c>
      <c r="AI2960">
        <v>0.13566900000000001</v>
      </c>
    </row>
    <row r="2961" spans="1:35" x14ac:dyDescent="0.2">
      <c r="A2961">
        <v>2192</v>
      </c>
      <c r="B2961" s="1" t="s">
        <v>2226</v>
      </c>
      <c r="C2961">
        <v>3</v>
      </c>
      <c r="D2961">
        <v>600</v>
      </c>
      <c r="E2961">
        <v>600</v>
      </c>
      <c r="F2961">
        <v>10</v>
      </c>
      <c r="G2961">
        <v>1</v>
      </c>
      <c r="H2961">
        <v>2</v>
      </c>
      <c r="I2961">
        <v>1</v>
      </c>
      <c r="J2961">
        <v>1.4999999999999999E-4</v>
      </c>
      <c r="K2961">
        <v>3</v>
      </c>
      <c r="L2961">
        <v>0.1</v>
      </c>
      <c r="M2961">
        <v>0</v>
      </c>
      <c r="N2961">
        <v>0</v>
      </c>
      <c r="O2961">
        <v>3.5</v>
      </c>
      <c r="P2961">
        <v>0</v>
      </c>
      <c r="Q2961">
        <v>5</v>
      </c>
      <c r="R2961">
        <v>5</v>
      </c>
      <c r="S2961">
        <v>5</v>
      </c>
      <c r="T2961">
        <v>15.465932051599999</v>
      </c>
      <c r="U2961">
        <v>1972.2173032200001</v>
      </c>
      <c r="V2961">
        <v>2188.52763469</v>
      </c>
      <c r="W2961">
        <v>98.852763469199999</v>
      </c>
      <c r="X2961">
        <v>2089.6748712200001</v>
      </c>
      <c r="Y2961">
        <v>6000</v>
      </c>
      <c r="Z2961">
        <v>0.348279145204</v>
      </c>
      <c r="AA2961">
        <v>1.06390258595</v>
      </c>
      <c r="AB2961">
        <v>40.0492084487</v>
      </c>
      <c r="AC2961">
        <v>0.86526532660599997</v>
      </c>
      <c r="AD2961">
        <v>12.2018850335</v>
      </c>
      <c r="AE2961">
        <v>11.130551567199999</v>
      </c>
      <c r="AF2961">
        <v>205.721</v>
      </c>
      <c r="AG2961">
        <v>65.310812961899998</v>
      </c>
      <c r="AH2961">
        <v>1557.93409832</v>
      </c>
      <c r="AI2961">
        <v>0.13566900000000001</v>
      </c>
    </row>
    <row r="2962" spans="1:35" x14ac:dyDescent="0.2">
      <c r="A2962">
        <v>702</v>
      </c>
      <c r="B2962" s="1" t="s">
        <v>736</v>
      </c>
      <c r="C2962">
        <v>1</v>
      </c>
      <c r="D2962">
        <v>600</v>
      </c>
      <c r="E2962">
        <v>600</v>
      </c>
      <c r="F2962">
        <v>10</v>
      </c>
      <c r="G2962">
        <v>1</v>
      </c>
      <c r="H2962">
        <v>1</v>
      </c>
      <c r="I2962">
        <v>0</v>
      </c>
      <c r="J2962">
        <v>1.4999999999999999E-4</v>
      </c>
      <c r="K2962">
        <v>4</v>
      </c>
      <c r="L2962">
        <v>0.1</v>
      </c>
      <c r="M2962">
        <v>0</v>
      </c>
      <c r="N2962">
        <v>0</v>
      </c>
      <c r="O2962">
        <v>3.5</v>
      </c>
      <c r="P2962">
        <v>1</v>
      </c>
      <c r="Q2962">
        <v>0</v>
      </c>
      <c r="R2962">
        <v>5</v>
      </c>
      <c r="S2962">
        <v>5</v>
      </c>
      <c r="T2962">
        <v>15.465932051599999</v>
      </c>
      <c r="U2962">
        <v>1170.4097310699999</v>
      </c>
      <c r="V2962">
        <v>2242.7116625499998</v>
      </c>
      <c r="W2962">
        <v>104.271166255</v>
      </c>
      <c r="X2962">
        <v>2138.4404962899998</v>
      </c>
      <c r="Y2962">
        <v>6000</v>
      </c>
      <c r="Z2962">
        <v>0.35640674938200001</v>
      </c>
      <c r="AA2962">
        <v>0.79677891736799999</v>
      </c>
      <c r="AB2962">
        <v>40.3497469653</v>
      </c>
      <c r="AC2962">
        <v>0.88232503711200005</v>
      </c>
      <c r="AD2962">
        <v>12.2018850335</v>
      </c>
      <c r="AE2962">
        <v>11.130551567199999</v>
      </c>
      <c r="AF2962">
        <v>205.90700000000001</v>
      </c>
      <c r="AG2962">
        <v>65.361287520399998</v>
      </c>
      <c r="AH2962">
        <v>1559.0633324600001</v>
      </c>
      <c r="AI2962">
        <v>0.13566900000000001</v>
      </c>
    </row>
    <row r="2963" spans="1:35" hidden="1" x14ac:dyDescent="0.2">
      <c r="A2963">
        <v>2961</v>
      </c>
      <c r="B2963" s="1" t="s">
        <v>2995</v>
      </c>
      <c r="C2963">
        <v>2</v>
      </c>
      <c r="D2963">
        <v>400</v>
      </c>
      <c r="E2963">
        <v>400</v>
      </c>
      <c r="F2963">
        <v>10</v>
      </c>
      <c r="G2963">
        <v>1</v>
      </c>
      <c r="H2963">
        <v>1</v>
      </c>
      <c r="I2963">
        <v>1</v>
      </c>
      <c r="J2963">
        <v>1.4999999999999999E-4</v>
      </c>
      <c r="K2963">
        <v>1</v>
      </c>
      <c r="L2963">
        <v>0.2</v>
      </c>
      <c r="M2963">
        <v>1</v>
      </c>
      <c r="N2963">
        <v>0</v>
      </c>
      <c r="O2963">
        <v>5.5</v>
      </c>
      <c r="P2963">
        <v>1</v>
      </c>
      <c r="Q2963">
        <v>0</v>
      </c>
      <c r="R2963">
        <v>5</v>
      </c>
      <c r="S2963">
        <v>5</v>
      </c>
      <c r="T2963">
        <v>22.1703359917</v>
      </c>
      <c r="U2963">
        <v>1619.0259718899999</v>
      </c>
      <c r="V2963">
        <v>1652.349228</v>
      </c>
      <c r="W2963">
        <v>4000</v>
      </c>
      <c r="X2963">
        <v>0.41308730700000001</v>
      </c>
      <c r="Y2963">
        <v>2.33637377804</v>
      </c>
      <c r="Z2963">
        <v>45.848342394299998</v>
      </c>
      <c r="AA2963">
        <v>0.80504950069500003</v>
      </c>
      <c r="AB2963">
        <v>12.2018850335</v>
      </c>
      <c r="AC2963">
        <v>11.130551567199999</v>
      </c>
      <c r="AD2963">
        <v>227.911</v>
      </c>
      <c r="AE2963">
        <v>72.3222022737</v>
      </c>
      <c r="AF2963">
        <v>1150.55022205</v>
      </c>
      <c r="AG2963">
        <v>0.13566900000000001</v>
      </c>
    </row>
    <row r="2964" spans="1:35" x14ac:dyDescent="0.2">
      <c r="A2964">
        <v>6150</v>
      </c>
      <c r="B2964" s="1" t="s">
        <v>6185</v>
      </c>
      <c r="C2964">
        <v>0</v>
      </c>
      <c r="D2964">
        <v>600</v>
      </c>
      <c r="E2964">
        <v>600</v>
      </c>
      <c r="F2964">
        <v>10</v>
      </c>
      <c r="G2964">
        <v>1</v>
      </c>
      <c r="H2964">
        <v>2</v>
      </c>
      <c r="I2964">
        <v>1</v>
      </c>
      <c r="J2964">
        <v>1.4999999999999999E-4</v>
      </c>
      <c r="K2964">
        <v>4</v>
      </c>
      <c r="L2964">
        <v>0.1</v>
      </c>
      <c r="M2964">
        <v>0</v>
      </c>
      <c r="N2964">
        <v>0</v>
      </c>
      <c r="O2964">
        <v>3.5</v>
      </c>
      <c r="P2964">
        <v>1</v>
      </c>
      <c r="Q2964">
        <v>0</v>
      </c>
      <c r="R2964">
        <v>5</v>
      </c>
      <c r="S2964">
        <v>5</v>
      </c>
      <c r="T2964">
        <v>15.465932051599999</v>
      </c>
      <c r="U2964">
        <v>810.158324634</v>
      </c>
      <c r="V2964">
        <v>2180.0668695899999</v>
      </c>
      <c r="W2964">
        <v>98.006686958399996</v>
      </c>
      <c r="X2964">
        <v>2082.0601826299999</v>
      </c>
      <c r="Y2964">
        <v>6000</v>
      </c>
      <c r="Z2964">
        <v>0.34701003043799999</v>
      </c>
      <c r="AA2964">
        <v>0.558335354994</v>
      </c>
      <c r="AB2964">
        <v>40.567174612099997</v>
      </c>
      <c r="AC2964">
        <v>0.92045425784099999</v>
      </c>
      <c r="AD2964">
        <v>12.2018850335</v>
      </c>
      <c r="AE2964">
        <v>11.130551567199999</v>
      </c>
      <c r="AF2964">
        <v>205.87</v>
      </c>
      <c r="AG2964">
        <v>65.378400825499995</v>
      </c>
      <c r="AH2964">
        <v>1559.06248181</v>
      </c>
      <c r="AI2964">
        <v>0.13566900000000001</v>
      </c>
    </row>
    <row r="2965" spans="1:35" x14ac:dyDescent="0.2">
      <c r="A2965">
        <v>750</v>
      </c>
      <c r="B2965" s="1" t="s">
        <v>784</v>
      </c>
      <c r="C2965">
        <v>2</v>
      </c>
      <c r="D2965">
        <v>600</v>
      </c>
      <c r="E2965">
        <v>600</v>
      </c>
      <c r="F2965">
        <v>10</v>
      </c>
      <c r="G2965">
        <v>1</v>
      </c>
      <c r="H2965">
        <v>1</v>
      </c>
      <c r="I2965">
        <v>0</v>
      </c>
      <c r="J2965">
        <v>1.4999999999999999E-4</v>
      </c>
      <c r="K2965">
        <v>3</v>
      </c>
      <c r="L2965">
        <v>0.1</v>
      </c>
      <c r="M2965">
        <v>0</v>
      </c>
      <c r="N2965">
        <v>0</v>
      </c>
      <c r="O2965">
        <v>3.5</v>
      </c>
      <c r="P2965">
        <v>0</v>
      </c>
      <c r="Q2965">
        <v>0</v>
      </c>
      <c r="R2965">
        <v>5</v>
      </c>
      <c r="S2965">
        <v>5</v>
      </c>
      <c r="T2965">
        <v>15.465932051599999</v>
      </c>
      <c r="U2965">
        <v>1619.0259718899999</v>
      </c>
      <c r="V2965">
        <v>2243.9103456299999</v>
      </c>
      <c r="W2965">
        <v>104.39103456300001</v>
      </c>
      <c r="X2965">
        <v>2139.5193110700002</v>
      </c>
      <c r="Y2965">
        <v>6000</v>
      </c>
      <c r="Z2965">
        <v>0.35658655184400001</v>
      </c>
      <c r="AA2965">
        <v>1.04191419611</v>
      </c>
      <c r="AB2965">
        <v>40.163274411700002</v>
      </c>
      <c r="AC2965">
        <v>0.85142701890799999</v>
      </c>
      <c r="AD2965">
        <v>12.2018850335</v>
      </c>
      <c r="AE2965">
        <v>11.130551567199999</v>
      </c>
      <c r="AF2965">
        <v>206.006</v>
      </c>
      <c r="AG2965">
        <v>65.389052227299999</v>
      </c>
      <c r="AH2965">
        <v>1559.8129294600001</v>
      </c>
      <c r="AI2965">
        <v>0.13566900000000001</v>
      </c>
    </row>
    <row r="2966" spans="1:35" x14ac:dyDescent="0.2">
      <c r="A2966">
        <v>11229</v>
      </c>
      <c r="B2966" s="1" t="s">
        <v>11264</v>
      </c>
      <c r="C2966">
        <v>2</v>
      </c>
      <c r="D2966">
        <v>600</v>
      </c>
      <c r="E2966">
        <v>600</v>
      </c>
      <c r="F2966">
        <v>10</v>
      </c>
      <c r="G2966">
        <v>1</v>
      </c>
      <c r="H2966">
        <v>1</v>
      </c>
      <c r="I2966">
        <v>0</v>
      </c>
      <c r="J2966">
        <v>1.4999999999999999E-4</v>
      </c>
      <c r="K2966">
        <v>3</v>
      </c>
      <c r="L2966">
        <v>0.1</v>
      </c>
      <c r="M2966">
        <v>0</v>
      </c>
      <c r="N2966">
        <v>0</v>
      </c>
      <c r="O2966">
        <v>3.5</v>
      </c>
      <c r="P2966">
        <v>1</v>
      </c>
      <c r="Q2966">
        <v>0</v>
      </c>
      <c r="R2966">
        <v>5</v>
      </c>
      <c r="S2966">
        <v>5</v>
      </c>
      <c r="T2966">
        <v>15.465932051599999</v>
      </c>
      <c r="U2966">
        <v>1619.0259718899999</v>
      </c>
      <c r="V2966">
        <v>2243.9103456299999</v>
      </c>
      <c r="W2966">
        <v>104.39103456300001</v>
      </c>
      <c r="X2966">
        <v>2139.5193110700002</v>
      </c>
      <c r="Y2966">
        <v>6000</v>
      </c>
      <c r="Z2966">
        <v>0.35658655184400001</v>
      </c>
      <c r="AA2966">
        <v>1.04191419611</v>
      </c>
      <c r="AB2966">
        <v>40.163274411700002</v>
      </c>
      <c r="AC2966">
        <v>0.85142701890799999</v>
      </c>
      <c r="AD2966">
        <v>12.2018850335</v>
      </c>
      <c r="AE2966">
        <v>11.130551567199999</v>
      </c>
      <c r="AF2966">
        <v>206.006</v>
      </c>
      <c r="AG2966">
        <v>65.389052227299999</v>
      </c>
      <c r="AH2966">
        <v>1559.8129294600001</v>
      </c>
      <c r="AI2966">
        <v>0.13566900000000001</v>
      </c>
    </row>
    <row r="2967" spans="1:35" x14ac:dyDescent="0.2">
      <c r="A2967">
        <v>8397</v>
      </c>
      <c r="B2967" s="1" t="s">
        <v>8432</v>
      </c>
      <c r="C2967">
        <v>1</v>
      </c>
      <c r="D2967">
        <v>600</v>
      </c>
      <c r="E2967">
        <v>600</v>
      </c>
      <c r="F2967">
        <v>10</v>
      </c>
      <c r="G2967">
        <v>1</v>
      </c>
      <c r="H2967">
        <v>2</v>
      </c>
      <c r="I2967">
        <v>1</v>
      </c>
      <c r="J2967">
        <v>1.4999999999999999E-4</v>
      </c>
      <c r="K2967">
        <v>1</v>
      </c>
      <c r="L2967">
        <v>0.1</v>
      </c>
      <c r="M2967">
        <v>0</v>
      </c>
      <c r="N2967">
        <v>0</v>
      </c>
      <c r="O2967">
        <v>3.5</v>
      </c>
      <c r="P2967">
        <v>0</v>
      </c>
      <c r="Q2967">
        <v>5</v>
      </c>
      <c r="R2967">
        <v>5</v>
      </c>
      <c r="S2967">
        <v>5</v>
      </c>
      <c r="T2967">
        <v>15.465932051599999</v>
      </c>
      <c r="U2967">
        <v>1050.6464845999999</v>
      </c>
      <c r="V2967">
        <v>2224.9679718100001</v>
      </c>
      <c r="W2967">
        <v>102.49679718100001</v>
      </c>
      <c r="X2967">
        <v>2122.47117463</v>
      </c>
      <c r="Y2967">
        <v>6000</v>
      </c>
      <c r="Z2967">
        <v>0.35374519577199998</v>
      </c>
      <c r="AA2967">
        <v>1.1567863273700001</v>
      </c>
      <c r="AB2967">
        <v>40.259535547200002</v>
      </c>
      <c r="AC2967">
        <v>0.85973988627700004</v>
      </c>
      <c r="AD2967">
        <v>12.2018850335</v>
      </c>
      <c r="AE2967">
        <v>11.130551567199999</v>
      </c>
      <c r="AF2967">
        <v>206.61699999999999</v>
      </c>
      <c r="AG2967">
        <v>65.608498361499997</v>
      </c>
      <c r="AH2967">
        <v>1564.7195453700001</v>
      </c>
      <c r="AI2967">
        <v>0.13566900000000001</v>
      </c>
    </row>
    <row r="2968" spans="1:35" x14ac:dyDescent="0.2">
      <c r="A2968">
        <v>130</v>
      </c>
      <c r="B2968" s="1" t="s">
        <v>164</v>
      </c>
      <c r="C2968">
        <v>2</v>
      </c>
      <c r="D2968">
        <v>600</v>
      </c>
      <c r="E2968">
        <v>600</v>
      </c>
      <c r="F2968">
        <v>10</v>
      </c>
      <c r="G2968">
        <v>1</v>
      </c>
      <c r="H2968">
        <v>1</v>
      </c>
      <c r="I2968">
        <v>0</v>
      </c>
      <c r="J2968">
        <v>1.4999999999999999E-4</v>
      </c>
      <c r="K2968">
        <v>2</v>
      </c>
      <c r="L2968">
        <v>0.1</v>
      </c>
      <c r="M2968">
        <v>0</v>
      </c>
      <c r="N2968">
        <v>0</v>
      </c>
      <c r="O2968">
        <v>3.5</v>
      </c>
      <c r="P2968">
        <v>0</v>
      </c>
      <c r="Q2968">
        <v>0</v>
      </c>
      <c r="R2968">
        <v>5</v>
      </c>
      <c r="S2968">
        <v>5</v>
      </c>
      <c r="T2968">
        <v>15.465932051599999</v>
      </c>
      <c r="U2968">
        <v>1619.0259718899999</v>
      </c>
      <c r="V2968">
        <v>2243.9103456299999</v>
      </c>
      <c r="W2968">
        <v>104.39103456300001</v>
      </c>
      <c r="X2968">
        <v>2139.5193110700002</v>
      </c>
      <c r="Y2968">
        <v>6000</v>
      </c>
      <c r="Z2968">
        <v>0.35658655184400001</v>
      </c>
      <c r="AA2968">
        <v>1.23540880986</v>
      </c>
      <c r="AB2968">
        <v>40.223651758099997</v>
      </c>
      <c r="AC2968">
        <v>0.84087299521199999</v>
      </c>
      <c r="AD2968">
        <v>12.2018850335</v>
      </c>
      <c r="AE2968">
        <v>11.130551567199999</v>
      </c>
      <c r="AF2968">
        <v>206.75299999999999</v>
      </c>
      <c r="AG2968">
        <v>65.632370163800005</v>
      </c>
      <c r="AH2968">
        <v>1565.4689795700001</v>
      </c>
      <c r="AI2968">
        <v>0.13566900000000001</v>
      </c>
    </row>
    <row r="2969" spans="1:35" x14ac:dyDescent="0.2">
      <c r="A2969">
        <v>1052</v>
      </c>
      <c r="B2969" s="1" t="s">
        <v>1086</v>
      </c>
      <c r="C2969">
        <v>1</v>
      </c>
      <c r="D2969">
        <v>600</v>
      </c>
      <c r="E2969">
        <v>600</v>
      </c>
      <c r="F2969">
        <v>10</v>
      </c>
      <c r="G2969">
        <v>1</v>
      </c>
      <c r="H2969">
        <v>1</v>
      </c>
      <c r="I2969">
        <v>0</v>
      </c>
      <c r="J2969">
        <v>1.4999999999999999E-4</v>
      </c>
      <c r="K2969">
        <v>3</v>
      </c>
      <c r="L2969">
        <v>0.1</v>
      </c>
      <c r="M2969">
        <v>0</v>
      </c>
      <c r="N2969">
        <v>0</v>
      </c>
      <c r="O2969">
        <v>3.5</v>
      </c>
      <c r="P2969">
        <v>0</v>
      </c>
      <c r="Q2969">
        <v>5</v>
      </c>
      <c r="R2969">
        <v>5</v>
      </c>
      <c r="S2969">
        <v>5</v>
      </c>
      <c r="T2969">
        <v>15.465932051599999</v>
      </c>
      <c r="U2969">
        <v>1050.6464845999999</v>
      </c>
      <c r="V2969">
        <v>2224.9679718100001</v>
      </c>
      <c r="W2969">
        <v>102.49679718100001</v>
      </c>
      <c r="X2969">
        <v>2122.47117463</v>
      </c>
      <c r="Y2969">
        <v>6000</v>
      </c>
      <c r="Z2969">
        <v>0.35374519577199998</v>
      </c>
      <c r="AA2969">
        <v>0.96125225579899998</v>
      </c>
      <c r="AB2969">
        <v>40.601124788200003</v>
      </c>
      <c r="AC2969">
        <v>0.86305797779399995</v>
      </c>
      <c r="AD2969">
        <v>12.2018850335</v>
      </c>
      <c r="AE2969">
        <v>11.130551567199999</v>
      </c>
      <c r="AF2969">
        <v>207.16399999999999</v>
      </c>
      <c r="AG2969">
        <v>65.757871622400003</v>
      </c>
      <c r="AH2969">
        <v>1568.8620002099999</v>
      </c>
      <c r="AI2969">
        <v>0.13566900000000001</v>
      </c>
    </row>
    <row r="2970" spans="1:35" hidden="1" x14ac:dyDescent="0.2">
      <c r="A2970">
        <v>2968</v>
      </c>
      <c r="B2970" s="1" t="s">
        <v>3002</v>
      </c>
      <c r="C2970">
        <v>0</v>
      </c>
      <c r="D2970">
        <v>600</v>
      </c>
      <c r="E2970">
        <v>300</v>
      </c>
      <c r="F2970">
        <v>20</v>
      </c>
      <c r="G2970">
        <v>2</v>
      </c>
      <c r="H2970">
        <v>1</v>
      </c>
      <c r="I2970">
        <v>2</v>
      </c>
      <c r="J2970">
        <v>1.4999999999999999E-4</v>
      </c>
      <c r="K2970">
        <v>1</v>
      </c>
      <c r="L2970">
        <v>0.1</v>
      </c>
      <c r="M2970">
        <v>3</v>
      </c>
      <c r="N2970">
        <v>1</v>
      </c>
      <c r="O2970">
        <v>9.25</v>
      </c>
      <c r="P2970">
        <v>1</v>
      </c>
      <c r="Q2970">
        <v>0</v>
      </c>
      <c r="R2970">
        <v>5</v>
      </c>
      <c r="S2970">
        <v>5</v>
      </c>
      <c r="T2970">
        <v>41.741097492999998</v>
      </c>
      <c r="U2970">
        <v>810.158324634</v>
      </c>
      <c r="V2970">
        <v>1986.0238589999999</v>
      </c>
      <c r="W2970">
        <v>6000</v>
      </c>
      <c r="X2970">
        <v>0.33100397650000002</v>
      </c>
      <c r="Y2970">
        <v>2.1391482374400002</v>
      </c>
      <c r="Z2970">
        <v>31.253483807199999</v>
      </c>
      <c r="AA2970">
        <v>0.84649888099000004</v>
      </c>
      <c r="AB2970">
        <v>12.2018850335</v>
      </c>
      <c r="AC2970">
        <v>11.130551567199999</v>
      </c>
      <c r="AD2970">
        <v>181.369</v>
      </c>
      <c r="AE2970">
        <v>57.571567526300001</v>
      </c>
      <c r="AF2970">
        <v>1373.26927955</v>
      </c>
      <c r="AG2970">
        <v>0.13566900000000001</v>
      </c>
    </row>
    <row r="2971" spans="1:35" x14ac:dyDescent="0.2">
      <c r="A2971">
        <v>9474</v>
      </c>
      <c r="B2971" s="1" t="s">
        <v>9509</v>
      </c>
      <c r="C2971">
        <v>1</v>
      </c>
      <c r="D2971">
        <v>600</v>
      </c>
      <c r="E2971">
        <v>600</v>
      </c>
      <c r="F2971">
        <v>10</v>
      </c>
      <c r="G2971">
        <v>1</v>
      </c>
      <c r="H2971">
        <v>2</v>
      </c>
      <c r="I2971">
        <v>1</v>
      </c>
      <c r="J2971">
        <v>1.4999999999999999E-4</v>
      </c>
      <c r="K2971">
        <v>4</v>
      </c>
      <c r="L2971">
        <v>0.1</v>
      </c>
      <c r="M2971">
        <v>0</v>
      </c>
      <c r="N2971">
        <v>0</v>
      </c>
      <c r="O2971">
        <v>3.5</v>
      </c>
      <c r="P2971">
        <v>0</v>
      </c>
      <c r="Q2971">
        <v>5</v>
      </c>
      <c r="R2971">
        <v>5</v>
      </c>
      <c r="S2971">
        <v>5</v>
      </c>
      <c r="T2971">
        <v>15.465932051599999</v>
      </c>
      <c r="U2971">
        <v>1050.6464845999999</v>
      </c>
      <c r="V2971">
        <v>2224.9679718100001</v>
      </c>
      <c r="W2971">
        <v>102.49679718100001</v>
      </c>
      <c r="X2971">
        <v>2122.47117463</v>
      </c>
      <c r="Y2971">
        <v>6000</v>
      </c>
      <c r="Z2971">
        <v>0.35374519577199998</v>
      </c>
      <c r="AA2971">
        <v>0.77787461620099996</v>
      </c>
      <c r="AB2971">
        <v>40.791944065599999</v>
      </c>
      <c r="AC2971">
        <v>0.87467026776599999</v>
      </c>
      <c r="AD2971">
        <v>12.2018850335</v>
      </c>
      <c r="AE2971">
        <v>11.130551567199999</v>
      </c>
      <c r="AF2971">
        <v>207.16399999999999</v>
      </c>
      <c r="AG2971">
        <v>65.776925550200005</v>
      </c>
      <c r="AH2971">
        <v>1568.8620002099999</v>
      </c>
      <c r="AI2971">
        <v>0.13566900000000001</v>
      </c>
    </row>
    <row r="2972" spans="1:35" x14ac:dyDescent="0.2">
      <c r="A2972">
        <v>10536</v>
      </c>
      <c r="B2972" s="1" t="s">
        <v>10571</v>
      </c>
      <c r="C2972">
        <v>1</v>
      </c>
      <c r="D2972">
        <v>600</v>
      </c>
      <c r="E2972">
        <v>600</v>
      </c>
      <c r="F2972">
        <v>10</v>
      </c>
      <c r="G2972">
        <v>1</v>
      </c>
      <c r="H2972">
        <v>1</v>
      </c>
      <c r="I2972">
        <v>0</v>
      </c>
      <c r="J2972">
        <v>1.4999999999999999E-4</v>
      </c>
      <c r="K2972">
        <v>2</v>
      </c>
      <c r="L2972">
        <v>0.1</v>
      </c>
      <c r="M2972">
        <v>0</v>
      </c>
      <c r="N2972">
        <v>0</v>
      </c>
      <c r="O2972">
        <v>3.5</v>
      </c>
      <c r="P2972">
        <v>0</v>
      </c>
      <c r="Q2972">
        <v>5</v>
      </c>
      <c r="R2972">
        <v>5</v>
      </c>
      <c r="S2972">
        <v>5</v>
      </c>
      <c r="T2972">
        <v>15.465932051599999</v>
      </c>
      <c r="U2972">
        <v>1050.6464845999999</v>
      </c>
      <c r="V2972">
        <v>2224.9679718100001</v>
      </c>
      <c r="W2972">
        <v>102.49679718100001</v>
      </c>
      <c r="X2972">
        <v>2122.47117463</v>
      </c>
      <c r="Y2972">
        <v>6000</v>
      </c>
      <c r="Z2972">
        <v>0.35374519577199998</v>
      </c>
      <c r="AA2972">
        <v>0.83035116761500005</v>
      </c>
      <c r="AB2972">
        <v>40.771371623</v>
      </c>
      <c r="AC2972">
        <v>0.84970257811899996</v>
      </c>
      <c r="AD2972">
        <v>12.2018850335</v>
      </c>
      <c r="AE2972">
        <v>11.130551567199999</v>
      </c>
      <c r="AF2972">
        <v>207.214</v>
      </c>
      <c r="AG2972">
        <v>65.783861969399993</v>
      </c>
      <c r="AH2972">
        <v>1569.2406523899999</v>
      </c>
      <c r="AI2972">
        <v>0.13566900000000001</v>
      </c>
    </row>
    <row r="2973" spans="1:35" x14ac:dyDescent="0.2">
      <c r="A2973">
        <v>5306</v>
      </c>
      <c r="B2973" s="1" t="s">
        <v>5341</v>
      </c>
      <c r="C2973">
        <v>2</v>
      </c>
      <c r="D2973">
        <v>600</v>
      </c>
      <c r="E2973">
        <v>600</v>
      </c>
      <c r="F2973">
        <v>10</v>
      </c>
      <c r="G2973">
        <v>1</v>
      </c>
      <c r="H2973">
        <v>2</v>
      </c>
      <c r="I2973">
        <v>1</v>
      </c>
      <c r="J2973">
        <v>1.4999999999999999E-4</v>
      </c>
      <c r="K2973">
        <v>1</v>
      </c>
      <c r="L2973">
        <v>0.1</v>
      </c>
      <c r="M2973">
        <v>0</v>
      </c>
      <c r="N2973">
        <v>0</v>
      </c>
      <c r="O2973">
        <v>3.5</v>
      </c>
      <c r="P2973">
        <v>0</v>
      </c>
      <c r="Q2973">
        <v>0</v>
      </c>
      <c r="R2973">
        <v>5</v>
      </c>
      <c r="S2973">
        <v>5</v>
      </c>
      <c r="T2973">
        <v>15.465932051599999</v>
      </c>
      <c r="U2973">
        <v>1619.0259718899999</v>
      </c>
      <c r="V2973">
        <v>2243.9103456299999</v>
      </c>
      <c r="W2973">
        <v>104.39103456300001</v>
      </c>
      <c r="X2973">
        <v>2139.5193110700002</v>
      </c>
      <c r="Y2973">
        <v>6000</v>
      </c>
      <c r="Z2973">
        <v>0.35658655184400001</v>
      </c>
      <c r="AA2973">
        <v>1.2841622158599999</v>
      </c>
      <c r="AB2973">
        <v>40.3797164454</v>
      </c>
      <c r="AC2973">
        <v>0.83949786900500001</v>
      </c>
      <c r="AD2973">
        <v>12.2018850335</v>
      </c>
      <c r="AE2973">
        <v>11.130551567199999</v>
      </c>
      <c r="AF2973">
        <v>207.4</v>
      </c>
      <c r="AG2973">
        <v>65.835813130899993</v>
      </c>
      <c r="AH2973">
        <v>1570.3678609900001</v>
      </c>
      <c r="AI2973">
        <v>0.13566900000000001</v>
      </c>
    </row>
    <row r="2974" spans="1:35" x14ac:dyDescent="0.2">
      <c r="A2974">
        <v>5459</v>
      </c>
      <c r="B2974" s="1" t="s">
        <v>5494</v>
      </c>
      <c r="C2974">
        <v>1</v>
      </c>
      <c r="D2974">
        <v>600</v>
      </c>
      <c r="E2974">
        <v>600</v>
      </c>
      <c r="F2974">
        <v>10</v>
      </c>
      <c r="G2974">
        <v>1</v>
      </c>
      <c r="H2974">
        <v>2</v>
      </c>
      <c r="I2974">
        <v>1</v>
      </c>
      <c r="J2974">
        <v>1.4999999999999999E-4</v>
      </c>
      <c r="K2974">
        <v>1</v>
      </c>
      <c r="L2974">
        <v>0.1</v>
      </c>
      <c r="M2974">
        <v>0</v>
      </c>
      <c r="N2974">
        <v>0</v>
      </c>
      <c r="O2974">
        <v>3.5</v>
      </c>
      <c r="P2974">
        <v>1</v>
      </c>
      <c r="Q2974">
        <v>0</v>
      </c>
      <c r="R2974">
        <v>5</v>
      </c>
      <c r="S2974">
        <v>5</v>
      </c>
      <c r="T2974">
        <v>15.465932051599999</v>
      </c>
      <c r="U2974">
        <v>1170.4097310699999</v>
      </c>
      <c r="V2974">
        <v>2242.7116625499998</v>
      </c>
      <c r="W2974">
        <v>104.271166255</v>
      </c>
      <c r="X2974">
        <v>2138.4404962899998</v>
      </c>
      <c r="Y2974">
        <v>6000</v>
      </c>
      <c r="Z2974">
        <v>0.35640674938200001</v>
      </c>
      <c r="AA2974">
        <v>1.2025742346799999</v>
      </c>
      <c r="AB2974">
        <v>40.582940907400001</v>
      </c>
      <c r="AC2974">
        <v>0.85624734177700002</v>
      </c>
      <c r="AD2974">
        <v>12.2018850335</v>
      </c>
      <c r="AE2974">
        <v>11.130551567199999</v>
      </c>
      <c r="AF2974">
        <v>207.798</v>
      </c>
      <c r="AG2974">
        <v>65.974199084399999</v>
      </c>
      <c r="AH2974">
        <v>1573.38139237</v>
      </c>
      <c r="AI2974">
        <v>0.13566900000000001</v>
      </c>
    </row>
    <row r="2975" spans="1:35" x14ac:dyDescent="0.2">
      <c r="A2975">
        <v>2391</v>
      </c>
      <c r="B2975" s="1" t="s">
        <v>2425</v>
      </c>
      <c r="C2975">
        <v>1</v>
      </c>
      <c r="D2975">
        <v>600</v>
      </c>
      <c r="E2975">
        <v>600</v>
      </c>
      <c r="F2975">
        <v>10</v>
      </c>
      <c r="G2975">
        <v>1</v>
      </c>
      <c r="H2975">
        <v>1</v>
      </c>
      <c r="I2975">
        <v>0</v>
      </c>
      <c r="J2975">
        <v>1.4999999999999999E-4</v>
      </c>
      <c r="K2975">
        <v>3</v>
      </c>
      <c r="L2975">
        <v>0.1</v>
      </c>
      <c r="M2975">
        <v>0</v>
      </c>
      <c r="N2975">
        <v>0</v>
      </c>
      <c r="O2975">
        <v>3.5</v>
      </c>
      <c r="P2975">
        <v>1</v>
      </c>
      <c r="Q2975">
        <v>0</v>
      </c>
      <c r="R2975">
        <v>5</v>
      </c>
      <c r="S2975">
        <v>5</v>
      </c>
      <c r="T2975">
        <v>15.465932051599999</v>
      </c>
      <c r="U2975">
        <v>1170.4097310699999</v>
      </c>
      <c r="V2975">
        <v>2242.7116625499998</v>
      </c>
      <c r="W2975">
        <v>104.271166255</v>
      </c>
      <c r="X2975">
        <v>2138.4404962899998</v>
      </c>
      <c r="Y2975">
        <v>6000</v>
      </c>
      <c r="Z2975">
        <v>0.35640674938200001</v>
      </c>
      <c r="AA2975">
        <v>0.98511201585399999</v>
      </c>
      <c r="AB2975">
        <v>40.921367717499997</v>
      </c>
      <c r="AC2975">
        <v>0.87408147069200004</v>
      </c>
      <c r="AD2975">
        <v>12.2018850335</v>
      </c>
      <c r="AE2975">
        <v>11.130551567199999</v>
      </c>
      <c r="AF2975">
        <v>208.24600000000001</v>
      </c>
      <c r="AG2975">
        <v>66.112997804599999</v>
      </c>
      <c r="AH2975">
        <v>1576.77350809</v>
      </c>
      <c r="AI2975">
        <v>0.13566900000000001</v>
      </c>
    </row>
    <row r="2976" spans="1:35" hidden="1" x14ac:dyDescent="0.2">
      <c r="A2976">
        <v>2974</v>
      </c>
      <c r="B2976" s="1" t="s">
        <v>3008</v>
      </c>
      <c r="C2976">
        <v>0</v>
      </c>
      <c r="D2976">
        <v>600</v>
      </c>
      <c r="E2976">
        <v>300</v>
      </c>
      <c r="F2976">
        <v>20</v>
      </c>
      <c r="G2976">
        <v>2</v>
      </c>
      <c r="H2976">
        <v>1</v>
      </c>
      <c r="I2976">
        <v>2</v>
      </c>
      <c r="J2976">
        <v>1.4999999999999999E-4</v>
      </c>
      <c r="K2976">
        <v>1</v>
      </c>
      <c r="L2976">
        <v>0.5</v>
      </c>
      <c r="M2976">
        <v>0</v>
      </c>
      <c r="N2976">
        <v>1</v>
      </c>
      <c r="O2976">
        <v>0</v>
      </c>
      <c r="P2976">
        <v>0</v>
      </c>
      <c r="Q2976">
        <v>0</v>
      </c>
      <c r="R2976">
        <v>5</v>
      </c>
      <c r="S2976">
        <v>5</v>
      </c>
      <c r="T2976">
        <v>10.733229270300001</v>
      </c>
      <c r="U2976">
        <v>810.158324634</v>
      </c>
      <c r="V2976">
        <v>1986.0238589999999</v>
      </c>
      <c r="W2976">
        <v>6000</v>
      </c>
      <c r="X2976">
        <v>0.33100397650000002</v>
      </c>
      <c r="Y2976">
        <v>6.7409022748299998</v>
      </c>
      <c r="Z2976">
        <v>61.226507402199999</v>
      </c>
      <c r="AA2976">
        <v>0.79265498553799996</v>
      </c>
      <c r="AB2976">
        <v>12.2018850335</v>
      </c>
      <c r="AC2976">
        <v>11.130551567199999</v>
      </c>
      <c r="AD2976">
        <v>290.12099999999998</v>
      </c>
      <c r="AE2976">
        <v>92.092501263200006</v>
      </c>
      <c r="AF2976">
        <v>2196.70537221</v>
      </c>
      <c r="AG2976">
        <v>0.13566900000000001</v>
      </c>
    </row>
    <row r="2977" spans="1:35" x14ac:dyDescent="0.2">
      <c r="A2977">
        <v>8311</v>
      </c>
      <c r="B2977" s="1" t="s">
        <v>8346</v>
      </c>
      <c r="C2977">
        <v>2</v>
      </c>
      <c r="D2977">
        <v>600</v>
      </c>
      <c r="E2977">
        <v>600</v>
      </c>
      <c r="F2977">
        <v>10</v>
      </c>
      <c r="G2977">
        <v>1</v>
      </c>
      <c r="H2977">
        <v>2</v>
      </c>
      <c r="I2977">
        <v>1</v>
      </c>
      <c r="J2977">
        <v>1.4999999999999999E-4</v>
      </c>
      <c r="K2977">
        <v>3</v>
      </c>
      <c r="L2977">
        <v>0.1</v>
      </c>
      <c r="M2977">
        <v>0</v>
      </c>
      <c r="N2977">
        <v>0</v>
      </c>
      <c r="O2977">
        <v>3.5</v>
      </c>
      <c r="P2977">
        <v>1</v>
      </c>
      <c r="Q2977">
        <v>0</v>
      </c>
      <c r="R2977">
        <v>5</v>
      </c>
      <c r="S2977">
        <v>5</v>
      </c>
      <c r="T2977">
        <v>15.465932051599999</v>
      </c>
      <c r="U2977">
        <v>1619.0259718899999</v>
      </c>
      <c r="V2977">
        <v>2243.9103456299999</v>
      </c>
      <c r="W2977">
        <v>104.39103456300001</v>
      </c>
      <c r="X2977">
        <v>2139.5193110700002</v>
      </c>
      <c r="Y2977">
        <v>6000</v>
      </c>
      <c r="Z2977">
        <v>0.35658655184400001</v>
      </c>
      <c r="AA2977">
        <v>1.0836998360200001</v>
      </c>
      <c r="AB2977">
        <v>40.855636734599997</v>
      </c>
      <c r="AC2977">
        <v>0.84950107380999995</v>
      </c>
      <c r="AD2977">
        <v>12.2018850335</v>
      </c>
      <c r="AE2977">
        <v>11.130551567199999</v>
      </c>
      <c r="AF2977">
        <v>208.346</v>
      </c>
      <c r="AG2977">
        <v>66.121274245099997</v>
      </c>
      <c r="AH2977">
        <v>1577.53067678</v>
      </c>
      <c r="AI2977">
        <v>0.13566900000000001</v>
      </c>
    </row>
    <row r="2978" spans="1:35" x14ac:dyDescent="0.2">
      <c r="A2978">
        <v>5544</v>
      </c>
      <c r="B2978" s="1" t="s">
        <v>5579</v>
      </c>
      <c r="C2978">
        <v>2</v>
      </c>
      <c r="D2978">
        <v>600</v>
      </c>
      <c r="E2978">
        <v>600</v>
      </c>
      <c r="F2978">
        <v>10</v>
      </c>
      <c r="G2978">
        <v>1</v>
      </c>
      <c r="H2978">
        <v>2</v>
      </c>
      <c r="I2978">
        <v>1</v>
      </c>
      <c r="J2978">
        <v>1.4999999999999999E-4</v>
      </c>
      <c r="K2978">
        <v>3</v>
      </c>
      <c r="L2978">
        <v>0.1</v>
      </c>
      <c r="M2978">
        <v>0</v>
      </c>
      <c r="N2978">
        <v>0</v>
      </c>
      <c r="O2978">
        <v>3.5</v>
      </c>
      <c r="P2978">
        <v>0</v>
      </c>
      <c r="Q2978">
        <v>0</v>
      </c>
      <c r="R2978">
        <v>5</v>
      </c>
      <c r="S2978">
        <v>5</v>
      </c>
      <c r="T2978">
        <v>15.465932051599999</v>
      </c>
      <c r="U2978">
        <v>1619.0259718899999</v>
      </c>
      <c r="V2978">
        <v>2243.9103456299999</v>
      </c>
      <c r="W2978">
        <v>104.39103456300001</v>
      </c>
      <c r="X2978">
        <v>2139.5193110700002</v>
      </c>
      <c r="Y2978">
        <v>6000</v>
      </c>
      <c r="Z2978">
        <v>0.35658655184400001</v>
      </c>
      <c r="AA2978">
        <v>1.0837017197000001</v>
      </c>
      <c r="AB2978">
        <v>40.855635403000001</v>
      </c>
      <c r="AC2978">
        <v>0.84950769855200003</v>
      </c>
      <c r="AD2978">
        <v>12.2018850335</v>
      </c>
      <c r="AE2978">
        <v>11.130551567199999</v>
      </c>
      <c r="AF2978">
        <v>208.346</v>
      </c>
      <c r="AG2978">
        <v>66.121281421899994</v>
      </c>
      <c r="AH2978">
        <v>1577.53067678</v>
      </c>
      <c r="AI2978">
        <v>0.13566900000000001</v>
      </c>
    </row>
    <row r="2979" spans="1:35" x14ac:dyDescent="0.2">
      <c r="A2979">
        <v>411</v>
      </c>
      <c r="B2979" s="1" t="s">
        <v>445</v>
      </c>
      <c r="C2979">
        <v>1</v>
      </c>
      <c r="D2979">
        <v>600</v>
      </c>
      <c r="E2979">
        <v>600</v>
      </c>
      <c r="F2979">
        <v>10</v>
      </c>
      <c r="G2979">
        <v>1</v>
      </c>
      <c r="H2979">
        <v>2</v>
      </c>
      <c r="I2979">
        <v>1</v>
      </c>
      <c r="J2979">
        <v>1.4999999999999999E-4</v>
      </c>
      <c r="K2979">
        <v>4</v>
      </c>
      <c r="L2979">
        <v>0.1</v>
      </c>
      <c r="M2979">
        <v>0</v>
      </c>
      <c r="N2979">
        <v>0</v>
      </c>
      <c r="O2979">
        <v>3.5</v>
      </c>
      <c r="P2979">
        <v>1</v>
      </c>
      <c r="Q2979">
        <v>0</v>
      </c>
      <c r="R2979">
        <v>5</v>
      </c>
      <c r="S2979">
        <v>5</v>
      </c>
      <c r="T2979">
        <v>15.465932051599999</v>
      </c>
      <c r="U2979">
        <v>1170.4097310699999</v>
      </c>
      <c r="V2979">
        <v>2242.7116625499998</v>
      </c>
      <c r="W2979">
        <v>104.271166255</v>
      </c>
      <c r="X2979">
        <v>2138.4404962899998</v>
      </c>
      <c r="Y2979">
        <v>6000</v>
      </c>
      <c r="Z2979">
        <v>0.35640674938200001</v>
      </c>
      <c r="AA2979">
        <v>0.82578108532100003</v>
      </c>
      <c r="AB2979">
        <v>41.118719197099999</v>
      </c>
      <c r="AC2979">
        <v>0.87087731361200005</v>
      </c>
      <c r="AD2979">
        <v>12.2018850335</v>
      </c>
      <c r="AE2979">
        <v>11.130551567199999</v>
      </c>
      <c r="AF2979">
        <v>208.346</v>
      </c>
      <c r="AG2979">
        <v>66.147814196699997</v>
      </c>
      <c r="AH2979">
        <v>1577.53067678</v>
      </c>
      <c r="AI2979">
        <v>0.13566900000000001</v>
      </c>
    </row>
    <row r="2980" spans="1:35" x14ac:dyDescent="0.2">
      <c r="A2980">
        <v>9139</v>
      </c>
      <c r="B2980" s="1" t="s">
        <v>9174</v>
      </c>
      <c r="C2980">
        <v>0</v>
      </c>
      <c r="D2980">
        <v>600</v>
      </c>
      <c r="E2980">
        <v>600</v>
      </c>
      <c r="F2980">
        <v>10</v>
      </c>
      <c r="G2980">
        <v>1</v>
      </c>
      <c r="H2980">
        <v>2</v>
      </c>
      <c r="I2980">
        <v>1</v>
      </c>
      <c r="J2980">
        <v>1.4999999999999999E-4</v>
      </c>
      <c r="K2980">
        <v>2</v>
      </c>
      <c r="L2980">
        <v>0.1</v>
      </c>
      <c r="M2980">
        <v>0</v>
      </c>
      <c r="N2980">
        <v>0</v>
      </c>
      <c r="O2980">
        <v>3.5</v>
      </c>
      <c r="P2980">
        <v>0</v>
      </c>
      <c r="Q2980">
        <v>0</v>
      </c>
      <c r="R2980">
        <v>5</v>
      </c>
      <c r="S2980">
        <v>5</v>
      </c>
      <c r="T2980">
        <v>15.465932051599999</v>
      </c>
      <c r="U2980">
        <v>810.158324634</v>
      </c>
      <c r="V2980">
        <v>2180.0668695899999</v>
      </c>
      <c r="W2980">
        <v>98.006686958399996</v>
      </c>
      <c r="X2980">
        <v>2082.0601826299999</v>
      </c>
      <c r="Y2980">
        <v>6000</v>
      </c>
      <c r="Z2980">
        <v>0.34701003043799999</v>
      </c>
      <c r="AA2980">
        <v>0.53013156098100001</v>
      </c>
      <c r="AB2980">
        <v>41.484388503200002</v>
      </c>
      <c r="AC2980">
        <v>0.92393741715800004</v>
      </c>
      <c r="AD2980">
        <v>12.2018850335</v>
      </c>
      <c r="AE2980">
        <v>11.130551567199999</v>
      </c>
      <c r="AF2980">
        <v>208.756</v>
      </c>
      <c r="AG2980">
        <v>66.270894081899996</v>
      </c>
      <c r="AH2980">
        <v>1580.9182855900001</v>
      </c>
      <c r="AI2980">
        <v>0.13566900000000001</v>
      </c>
    </row>
    <row r="2981" spans="1:35" x14ac:dyDescent="0.2">
      <c r="A2981">
        <v>4973</v>
      </c>
      <c r="B2981" s="1" t="s">
        <v>5008</v>
      </c>
      <c r="C2981">
        <v>2</v>
      </c>
      <c r="D2981">
        <v>600</v>
      </c>
      <c r="E2981">
        <v>600</v>
      </c>
      <c r="F2981">
        <v>10</v>
      </c>
      <c r="G2981">
        <v>1</v>
      </c>
      <c r="H2981">
        <v>2</v>
      </c>
      <c r="I2981">
        <v>1</v>
      </c>
      <c r="J2981">
        <v>1.4999999999999999E-4</v>
      </c>
      <c r="K2981">
        <v>2</v>
      </c>
      <c r="L2981">
        <v>0.1</v>
      </c>
      <c r="M2981">
        <v>0</v>
      </c>
      <c r="N2981">
        <v>0</v>
      </c>
      <c r="O2981">
        <v>3.5</v>
      </c>
      <c r="P2981">
        <v>0</v>
      </c>
      <c r="Q2981">
        <v>0</v>
      </c>
      <c r="R2981">
        <v>5</v>
      </c>
      <c r="S2981">
        <v>5</v>
      </c>
      <c r="T2981">
        <v>15.465932051599999</v>
      </c>
      <c r="U2981">
        <v>1619.0259718899999</v>
      </c>
      <c r="V2981">
        <v>2243.9103456299999</v>
      </c>
      <c r="W2981">
        <v>104.39103456300001</v>
      </c>
      <c r="X2981">
        <v>2139.5193110700002</v>
      </c>
      <c r="Y2981">
        <v>6000</v>
      </c>
      <c r="Z2981">
        <v>0.35658655184400001</v>
      </c>
      <c r="AA2981">
        <v>1.2788990472899999</v>
      </c>
      <c r="AB2981">
        <v>40.897896328100003</v>
      </c>
      <c r="AC2981">
        <v>0.83890500550199998</v>
      </c>
      <c r="AD2981">
        <v>12.2018850335</v>
      </c>
      <c r="AE2981">
        <v>11.130551567199999</v>
      </c>
      <c r="AF2981">
        <v>208.99299999999999</v>
      </c>
      <c r="AG2981">
        <v>66.348136981500005</v>
      </c>
      <c r="AH2981">
        <v>1582.4295582</v>
      </c>
      <c r="AI2981">
        <v>0.13566900000000001</v>
      </c>
    </row>
    <row r="2982" spans="1:35" x14ac:dyDescent="0.2">
      <c r="A2982">
        <v>5110</v>
      </c>
      <c r="B2982" s="1" t="s">
        <v>5145</v>
      </c>
      <c r="C2982">
        <v>1</v>
      </c>
      <c r="D2982">
        <v>600</v>
      </c>
      <c r="E2982">
        <v>600</v>
      </c>
      <c r="F2982">
        <v>10</v>
      </c>
      <c r="G2982">
        <v>1</v>
      </c>
      <c r="H2982">
        <v>2</v>
      </c>
      <c r="I2982">
        <v>1</v>
      </c>
      <c r="J2982">
        <v>1.4999999999999999E-4</v>
      </c>
      <c r="K2982">
        <v>3</v>
      </c>
      <c r="L2982">
        <v>0.1</v>
      </c>
      <c r="M2982">
        <v>0</v>
      </c>
      <c r="N2982">
        <v>0</v>
      </c>
      <c r="O2982">
        <v>3.5</v>
      </c>
      <c r="P2982">
        <v>0</v>
      </c>
      <c r="Q2982">
        <v>5</v>
      </c>
      <c r="R2982">
        <v>5</v>
      </c>
      <c r="S2982">
        <v>5</v>
      </c>
      <c r="T2982">
        <v>15.465932051599999</v>
      </c>
      <c r="U2982">
        <v>1050.6464845999999</v>
      </c>
      <c r="V2982">
        <v>2224.9679718100001</v>
      </c>
      <c r="W2982">
        <v>102.49679718100001</v>
      </c>
      <c r="X2982">
        <v>2122.47117463</v>
      </c>
      <c r="Y2982">
        <v>6000</v>
      </c>
      <c r="Z2982">
        <v>0.35374519577199998</v>
      </c>
      <c r="AA2982">
        <v>1.00255964376</v>
      </c>
      <c r="AB2982">
        <v>41.400085045499999</v>
      </c>
      <c r="AC2982">
        <v>0.87082861650900001</v>
      </c>
      <c r="AD2982">
        <v>12.2018850335</v>
      </c>
      <c r="AE2982">
        <v>11.130551567199999</v>
      </c>
      <c r="AF2982">
        <v>209.75200000000001</v>
      </c>
      <c r="AG2982">
        <v>66.605909906400001</v>
      </c>
      <c r="AH2982">
        <v>1588.4610369899999</v>
      </c>
      <c r="AI2982">
        <v>0.13566900000000001</v>
      </c>
    </row>
    <row r="2983" spans="1:35" x14ac:dyDescent="0.2">
      <c r="A2983">
        <v>8437</v>
      </c>
      <c r="B2983" s="1" t="s">
        <v>8472</v>
      </c>
      <c r="C2983">
        <v>3</v>
      </c>
      <c r="D2983">
        <v>600</v>
      </c>
      <c r="E2983">
        <v>300</v>
      </c>
      <c r="F2983">
        <v>20</v>
      </c>
      <c r="G2983">
        <v>2</v>
      </c>
      <c r="H2983">
        <v>1</v>
      </c>
      <c r="I2983">
        <v>1</v>
      </c>
      <c r="J2983">
        <v>1.4999999999999999E-4</v>
      </c>
      <c r="K2983">
        <v>4</v>
      </c>
      <c r="L2983">
        <v>0.1</v>
      </c>
      <c r="M2983">
        <v>0</v>
      </c>
      <c r="N2983">
        <v>0</v>
      </c>
      <c r="O2983">
        <v>3.5</v>
      </c>
      <c r="P2983">
        <v>1</v>
      </c>
      <c r="Q2983">
        <v>0</v>
      </c>
      <c r="R2983">
        <v>5</v>
      </c>
      <c r="S2983">
        <v>5</v>
      </c>
      <c r="T2983">
        <v>15.465932051599999</v>
      </c>
      <c r="U2983">
        <v>2225.9549442299999</v>
      </c>
      <c r="V2983">
        <v>1989.3234263100001</v>
      </c>
      <c r="W2983">
        <v>138.93234263100001</v>
      </c>
      <c r="X2983">
        <v>1850.3910836800001</v>
      </c>
      <c r="Y2983">
        <v>6000</v>
      </c>
      <c r="Z2983">
        <v>0.30839851394599999</v>
      </c>
      <c r="AA2983">
        <v>2.5961949822000001</v>
      </c>
      <c r="AB2983">
        <v>39.919760333600003</v>
      </c>
      <c r="AC2983">
        <v>0.830425530957</v>
      </c>
      <c r="AD2983">
        <v>12.2018850335</v>
      </c>
      <c r="AE2983">
        <v>11.130551567199999</v>
      </c>
      <c r="AF2983">
        <v>210.03800000000001</v>
      </c>
      <c r="AG2983">
        <v>66.678817447399993</v>
      </c>
      <c r="AH2983">
        <v>1590.3419710000001</v>
      </c>
      <c r="AI2983">
        <v>0.13566900000000001</v>
      </c>
    </row>
    <row r="2984" spans="1:35" x14ac:dyDescent="0.2">
      <c r="A2984">
        <v>10697</v>
      </c>
      <c r="B2984" s="1" t="s">
        <v>10732</v>
      </c>
      <c r="C2984">
        <v>0</v>
      </c>
      <c r="D2984">
        <v>600</v>
      </c>
      <c r="E2984">
        <v>300</v>
      </c>
      <c r="F2984">
        <v>20</v>
      </c>
      <c r="G2984">
        <v>2</v>
      </c>
      <c r="H2984">
        <v>1</v>
      </c>
      <c r="I2984">
        <v>1</v>
      </c>
      <c r="J2984">
        <v>1.4999999999999999E-4</v>
      </c>
      <c r="K2984">
        <v>4</v>
      </c>
      <c r="L2984">
        <v>0.1</v>
      </c>
      <c r="M2984">
        <v>0</v>
      </c>
      <c r="N2984">
        <v>0</v>
      </c>
      <c r="O2984">
        <v>3.5</v>
      </c>
      <c r="P2984">
        <v>1</v>
      </c>
      <c r="Q2984">
        <v>0</v>
      </c>
      <c r="R2984">
        <v>5</v>
      </c>
      <c r="S2984">
        <v>5</v>
      </c>
      <c r="T2984">
        <v>15.465932051599999</v>
      </c>
      <c r="U2984">
        <v>810.158324634</v>
      </c>
      <c r="V2984">
        <v>1986.0238589999999</v>
      </c>
      <c r="W2984">
        <v>138.6023859</v>
      </c>
      <c r="X2984">
        <v>1847.4214731</v>
      </c>
      <c r="Y2984">
        <v>6000</v>
      </c>
      <c r="Z2984">
        <v>0.30790357885000003</v>
      </c>
      <c r="AA2984">
        <v>2.1851651910599998</v>
      </c>
      <c r="AB2984">
        <v>40.349911301200002</v>
      </c>
      <c r="AC2984">
        <v>0.85671146037799994</v>
      </c>
      <c r="AD2984">
        <v>12.2018850335</v>
      </c>
      <c r="AE2984">
        <v>11.130551567199999</v>
      </c>
      <c r="AF2984">
        <v>210.18700000000001</v>
      </c>
      <c r="AG2984">
        <v>66.724224553300004</v>
      </c>
      <c r="AH2984">
        <v>1591.47015235</v>
      </c>
      <c r="AI2984">
        <v>0.13566900000000001</v>
      </c>
    </row>
    <row r="2985" spans="1:35" x14ac:dyDescent="0.2">
      <c r="A2985">
        <v>7308</v>
      </c>
      <c r="B2985" s="1" t="s">
        <v>7343</v>
      </c>
      <c r="C2985">
        <v>3</v>
      </c>
      <c r="D2985">
        <v>600</v>
      </c>
      <c r="E2985">
        <v>600</v>
      </c>
      <c r="F2985">
        <v>10</v>
      </c>
      <c r="G2985">
        <v>1</v>
      </c>
      <c r="H2985">
        <v>1</v>
      </c>
      <c r="I2985">
        <v>0</v>
      </c>
      <c r="J2985">
        <v>1.4999999999999999E-4</v>
      </c>
      <c r="K2985">
        <v>1</v>
      </c>
      <c r="L2985">
        <v>0.2</v>
      </c>
      <c r="M2985">
        <v>0</v>
      </c>
      <c r="N2985">
        <v>0</v>
      </c>
      <c r="O2985">
        <v>3.5</v>
      </c>
      <c r="P2985">
        <v>1</v>
      </c>
      <c r="Q2985">
        <v>0</v>
      </c>
      <c r="R2985">
        <v>5</v>
      </c>
      <c r="S2985">
        <v>5</v>
      </c>
      <c r="T2985">
        <v>15.465932051599999</v>
      </c>
      <c r="U2985">
        <v>2225.9549442299999</v>
      </c>
      <c r="V2985">
        <v>2182.4000160000001</v>
      </c>
      <c r="W2985">
        <v>196.48000320099999</v>
      </c>
      <c r="X2985">
        <v>1985.9200128</v>
      </c>
      <c r="Y2985">
        <v>6000</v>
      </c>
      <c r="Z2985">
        <v>0.33098666879999999</v>
      </c>
      <c r="AA2985">
        <v>1.5919966409799999</v>
      </c>
      <c r="AB2985">
        <v>41.041300220899998</v>
      </c>
      <c r="AC2985">
        <v>0.82646826962599995</v>
      </c>
      <c r="AD2985">
        <v>12.2018850335</v>
      </c>
      <c r="AE2985">
        <v>11.130551567199999</v>
      </c>
      <c r="AF2985">
        <v>210.386</v>
      </c>
      <c r="AG2985">
        <v>66.792201732099997</v>
      </c>
      <c r="AH2985">
        <v>1592.9769180400001</v>
      </c>
      <c r="AI2985">
        <v>0.13566900000000001</v>
      </c>
    </row>
    <row r="2986" spans="1:35" x14ac:dyDescent="0.2">
      <c r="A2986">
        <v>6287</v>
      </c>
      <c r="B2986" s="1" t="s">
        <v>6322</v>
      </c>
      <c r="C2986">
        <v>3</v>
      </c>
      <c r="D2986">
        <v>600</v>
      </c>
      <c r="E2986">
        <v>300</v>
      </c>
      <c r="F2986">
        <v>20</v>
      </c>
      <c r="G2986">
        <v>2</v>
      </c>
      <c r="H2986">
        <v>1</v>
      </c>
      <c r="I2986">
        <v>1</v>
      </c>
      <c r="J2986">
        <v>1.4999999999999999E-4</v>
      </c>
      <c r="K2986">
        <v>3</v>
      </c>
      <c r="L2986">
        <v>0.1</v>
      </c>
      <c r="M2986">
        <v>0</v>
      </c>
      <c r="N2986">
        <v>0</v>
      </c>
      <c r="O2986">
        <v>3.5</v>
      </c>
      <c r="P2986">
        <v>1</v>
      </c>
      <c r="Q2986">
        <v>0</v>
      </c>
      <c r="R2986">
        <v>5</v>
      </c>
      <c r="S2986">
        <v>5</v>
      </c>
      <c r="T2986">
        <v>15.465932051599999</v>
      </c>
      <c r="U2986">
        <v>2225.9549442299999</v>
      </c>
      <c r="V2986">
        <v>1989.3234263100001</v>
      </c>
      <c r="W2986">
        <v>138.93234263100001</v>
      </c>
      <c r="X2986">
        <v>1850.3910836800001</v>
      </c>
      <c r="Y2986">
        <v>6000</v>
      </c>
      <c r="Z2986">
        <v>0.30839851394599999</v>
      </c>
      <c r="AA2986">
        <v>2.8280299762999999</v>
      </c>
      <c r="AB2986">
        <v>39.843188956299997</v>
      </c>
      <c r="AC2986">
        <v>0.82963601912200002</v>
      </c>
      <c r="AD2986">
        <v>12.2018850335</v>
      </c>
      <c r="AE2986">
        <v>11.130551567199999</v>
      </c>
      <c r="AF2986">
        <v>210.58600000000001</v>
      </c>
      <c r="AG2986">
        <v>66.833291552299997</v>
      </c>
      <c r="AH2986">
        <v>1594.49125542</v>
      </c>
      <c r="AI2986">
        <v>0.13566900000000001</v>
      </c>
    </row>
    <row r="2987" spans="1:35" x14ac:dyDescent="0.2">
      <c r="A2987">
        <v>6242</v>
      </c>
      <c r="B2987" s="1" t="s">
        <v>6277</v>
      </c>
      <c r="C2987">
        <v>3</v>
      </c>
      <c r="D2987">
        <v>600</v>
      </c>
      <c r="E2987">
        <v>300</v>
      </c>
      <c r="F2987">
        <v>20</v>
      </c>
      <c r="G2987">
        <v>2</v>
      </c>
      <c r="H2987">
        <v>1</v>
      </c>
      <c r="I2987">
        <v>1</v>
      </c>
      <c r="J2987">
        <v>1.4999999999999999E-4</v>
      </c>
      <c r="K2987">
        <v>4</v>
      </c>
      <c r="L2987">
        <v>0.1</v>
      </c>
      <c r="M2987">
        <v>0</v>
      </c>
      <c r="N2987">
        <v>0</v>
      </c>
      <c r="O2987">
        <v>3.5</v>
      </c>
      <c r="P2987">
        <v>0</v>
      </c>
      <c r="Q2987">
        <v>5</v>
      </c>
      <c r="R2987">
        <v>5</v>
      </c>
      <c r="S2987">
        <v>5</v>
      </c>
      <c r="T2987">
        <v>15.465932051599999</v>
      </c>
      <c r="U2987">
        <v>1972.2173032200001</v>
      </c>
      <c r="V2987">
        <v>1997.98918776</v>
      </c>
      <c r="W2987">
        <v>139.79891877599999</v>
      </c>
      <c r="X2987">
        <v>1858.19026899</v>
      </c>
      <c r="Y2987">
        <v>6000</v>
      </c>
      <c r="Z2987">
        <v>0.30969837816399998</v>
      </c>
      <c r="AA2987">
        <v>2.5580923443499999</v>
      </c>
      <c r="AB2987">
        <v>40.165020488499998</v>
      </c>
      <c r="AC2987">
        <v>0.83205009994699997</v>
      </c>
      <c r="AD2987">
        <v>12.2018850335</v>
      </c>
      <c r="AE2987">
        <v>11.130551567199999</v>
      </c>
      <c r="AF2987">
        <v>210.697</v>
      </c>
      <c r="AG2987">
        <v>66.887599533400007</v>
      </c>
      <c r="AH2987">
        <v>1595.6175631799999</v>
      </c>
      <c r="AI2987">
        <v>0.13566900000000001</v>
      </c>
    </row>
    <row r="2988" spans="1:35" x14ac:dyDescent="0.2">
      <c r="A2988">
        <v>5393</v>
      </c>
      <c r="B2988" s="1" t="s">
        <v>5428</v>
      </c>
      <c r="C2988">
        <v>1</v>
      </c>
      <c r="D2988">
        <v>600</v>
      </c>
      <c r="E2988">
        <v>600</v>
      </c>
      <c r="F2988">
        <v>10</v>
      </c>
      <c r="G2988">
        <v>1</v>
      </c>
      <c r="H2988">
        <v>2</v>
      </c>
      <c r="I2988">
        <v>1</v>
      </c>
      <c r="J2988">
        <v>1.4999999999999999E-4</v>
      </c>
      <c r="K2988">
        <v>3</v>
      </c>
      <c r="L2988">
        <v>0.1</v>
      </c>
      <c r="M2988">
        <v>0</v>
      </c>
      <c r="N2988">
        <v>0</v>
      </c>
      <c r="O2988">
        <v>3.5</v>
      </c>
      <c r="P2988">
        <v>1</v>
      </c>
      <c r="Q2988">
        <v>0</v>
      </c>
      <c r="R2988">
        <v>5</v>
      </c>
      <c r="S2988">
        <v>5</v>
      </c>
      <c r="T2988">
        <v>15.465932051599999</v>
      </c>
      <c r="U2988">
        <v>1170.4097310699999</v>
      </c>
      <c r="V2988">
        <v>2242.7116625499998</v>
      </c>
      <c r="W2988">
        <v>104.271166255</v>
      </c>
      <c r="X2988">
        <v>2138.4404962899998</v>
      </c>
      <c r="Y2988">
        <v>6000</v>
      </c>
      <c r="Z2988">
        <v>0.35640674938200001</v>
      </c>
      <c r="AA2988">
        <v>1.0266779692100001</v>
      </c>
      <c r="AB2988">
        <v>41.671969267000001</v>
      </c>
      <c r="AC2988">
        <v>0.86822163777399997</v>
      </c>
      <c r="AD2988">
        <v>12.2018850335</v>
      </c>
      <c r="AE2988">
        <v>11.130551567199999</v>
      </c>
      <c r="AF2988">
        <v>210.73500000000001</v>
      </c>
      <c r="AG2988">
        <v>66.899305474599998</v>
      </c>
      <c r="AH2988">
        <v>1595.6194367600001</v>
      </c>
      <c r="AI2988">
        <v>0.13566900000000001</v>
      </c>
    </row>
    <row r="2989" spans="1:35" x14ac:dyDescent="0.2">
      <c r="A2989">
        <v>2007</v>
      </c>
      <c r="B2989" s="1" t="s">
        <v>2041</v>
      </c>
      <c r="C2989">
        <v>1</v>
      </c>
      <c r="D2989">
        <v>600</v>
      </c>
      <c r="E2989">
        <v>600</v>
      </c>
      <c r="F2989">
        <v>10</v>
      </c>
      <c r="G2989">
        <v>1</v>
      </c>
      <c r="H2989">
        <v>2</v>
      </c>
      <c r="I2989">
        <v>1</v>
      </c>
      <c r="J2989">
        <v>1.4999999999999999E-4</v>
      </c>
      <c r="K2989">
        <v>2</v>
      </c>
      <c r="L2989">
        <v>0.1</v>
      </c>
      <c r="M2989">
        <v>0</v>
      </c>
      <c r="N2989">
        <v>0</v>
      </c>
      <c r="O2989">
        <v>3.5</v>
      </c>
      <c r="P2989">
        <v>1</v>
      </c>
      <c r="Q2989">
        <v>0</v>
      </c>
      <c r="R2989">
        <v>5</v>
      </c>
      <c r="S2989">
        <v>5</v>
      </c>
      <c r="T2989">
        <v>15.465932051599999</v>
      </c>
      <c r="U2989">
        <v>1170.4097310699999</v>
      </c>
      <c r="V2989">
        <v>2242.7116625499998</v>
      </c>
      <c r="W2989">
        <v>104.271166255</v>
      </c>
      <c r="X2989">
        <v>2138.4404962899998</v>
      </c>
      <c r="Y2989">
        <v>6000</v>
      </c>
      <c r="Z2989">
        <v>0.35640674938200001</v>
      </c>
      <c r="AA2989">
        <v>0.950675653462</v>
      </c>
      <c r="AB2989">
        <v>41.805546387900002</v>
      </c>
      <c r="AC2989">
        <v>0.85577784244800004</v>
      </c>
      <c r="AD2989">
        <v>12.2018850335</v>
      </c>
      <c r="AE2989">
        <v>11.130551567199999</v>
      </c>
      <c r="AF2989">
        <v>210.88399999999999</v>
      </c>
      <c r="AG2989">
        <v>66.944436484400001</v>
      </c>
      <c r="AH2989">
        <v>1596.7476181100001</v>
      </c>
      <c r="AI2989">
        <v>0.13566900000000001</v>
      </c>
    </row>
    <row r="2990" spans="1:35" x14ac:dyDescent="0.2">
      <c r="A2990">
        <v>1120</v>
      </c>
      <c r="B2990" s="1" t="s">
        <v>1154</v>
      </c>
      <c r="C2990">
        <v>3</v>
      </c>
      <c r="D2990">
        <v>600</v>
      </c>
      <c r="E2990">
        <v>300</v>
      </c>
      <c r="F2990">
        <v>20</v>
      </c>
      <c r="G2990">
        <v>2</v>
      </c>
      <c r="H2990">
        <v>1</v>
      </c>
      <c r="I2990">
        <v>1</v>
      </c>
      <c r="J2990">
        <v>1.4999999999999999E-4</v>
      </c>
      <c r="K2990">
        <v>3</v>
      </c>
      <c r="L2990">
        <v>0.1</v>
      </c>
      <c r="M2990">
        <v>0</v>
      </c>
      <c r="N2990">
        <v>0</v>
      </c>
      <c r="O2990">
        <v>3.5</v>
      </c>
      <c r="P2990">
        <v>0</v>
      </c>
      <c r="Q2990">
        <v>5</v>
      </c>
      <c r="R2990">
        <v>5</v>
      </c>
      <c r="S2990">
        <v>5</v>
      </c>
      <c r="T2990">
        <v>15.465932051599999</v>
      </c>
      <c r="U2990">
        <v>1972.2173032200001</v>
      </c>
      <c r="V2990">
        <v>1997.98918776</v>
      </c>
      <c r="W2990">
        <v>139.79891877599999</v>
      </c>
      <c r="X2990">
        <v>1858.19026899</v>
      </c>
      <c r="Y2990">
        <v>6000</v>
      </c>
      <c r="Z2990">
        <v>0.30969837816399998</v>
      </c>
      <c r="AA2990">
        <v>2.8383041109299998</v>
      </c>
      <c r="AB2990">
        <v>40.124281077100001</v>
      </c>
      <c r="AC2990">
        <v>0.83065298401999998</v>
      </c>
      <c r="AD2990">
        <v>12.2018850335</v>
      </c>
      <c r="AE2990">
        <v>11.130551567199999</v>
      </c>
      <c r="AF2990">
        <v>211.44399999999999</v>
      </c>
      <c r="AG2990">
        <v>67.125674772699995</v>
      </c>
      <c r="AH2990">
        <v>1601.2746267299999</v>
      </c>
      <c r="AI2990">
        <v>0.13566900000000001</v>
      </c>
    </row>
    <row r="2991" spans="1:35" x14ac:dyDescent="0.2">
      <c r="A2991">
        <v>562</v>
      </c>
      <c r="B2991" s="1" t="s">
        <v>596</v>
      </c>
      <c r="C2991">
        <v>3</v>
      </c>
      <c r="D2991">
        <v>600</v>
      </c>
      <c r="E2991">
        <v>600</v>
      </c>
      <c r="F2991">
        <v>10</v>
      </c>
      <c r="G2991">
        <v>1</v>
      </c>
      <c r="H2991">
        <v>1</v>
      </c>
      <c r="I2991">
        <v>0</v>
      </c>
      <c r="J2991">
        <v>1.4999999999999999E-4</v>
      </c>
      <c r="K2991">
        <v>4</v>
      </c>
      <c r="L2991">
        <v>0.2</v>
      </c>
      <c r="M2991">
        <v>0</v>
      </c>
      <c r="N2991">
        <v>0</v>
      </c>
      <c r="O2991">
        <v>3.5</v>
      </c>
      <c r="P2991">
        <v>1</v>
      </c>
      <c r="Q2991">
        <v>0</v>
      </c>
      <c r="R2991">
        <v>5</v>
      </c>
      <c r="S2991">
        <v>5</v>
      </c>
      <c r="T2991">
        <v>15.465932051599999</v>
      </c>
      <c r="U2991">
        <v>2225.9549442299999</v>
      </c>
      <c r="V2991">
        <v>2182.4000160000001</v>
      </c>
      <c r="W2991">
        <v>196.48000320099999</v>
      </c>
      <c r="X2991">
        <v>1985.9200128</v>
      </c>
      <c r="Y2991">
        <v>6000</v>
      </c>
      <c r="Z2991">
        <v>0.33098666879999999</v>
      </c>
      <c r="AA2991">
        <v>1.17732250765</v>
      </c>
      <c r="AB2991">
        <v>41.821536712899999</v>
      </c>
      <c r="AC2991">
        <v>0.83266113150999999</v>
      </c>
      <c r="AD2991">
        <v>12.2018850335</v>
      </c>
      <c r="AE2991">
        <v>11.130551567199999</v>
      </c>
      <c r="AF2991">
        <v>211.631</v>
      </c>
      <c r="AG2991">
        <v>67.163956952700005</v>
      </c>
      <c r="AH2991">
        <v>1602.4036682200001</v>
      </c>
      <c r="AI2991">
        <v>0.13566900000000001</v>
      </c>
    </row>
    <row r="2992" spans="1:35" hidden="1" x14ac:dyDescent="0.2">
      <c r="A2992">
        <v>2990</v>
      </c>
      <c r="B2992" s="1" t="s">
        <v>3024</v>
      </c>
      <c r="C2992">
        <v>1</v>
      </c>
      <c r="D2992">
        <v>400</v>
      </c>
      <c r="E2992">
        <v>400</v>
      </c>
      <c r="F2992">
        <v>10</v>
      </c>
      <c r="G2992">
        <v>1</v>
      </c>
      <c r="H2992">
        <v>2</v>
      </c>
      <c r="I2992">
        <v>2</v>
      </c>
      <c r="J2992">
        <v>1.4999999999999999E-4</v>
      </c>
      <c r="K2992">
        <v>1</v>
      </c>
      <c r="L2992">
        <v>0.6</v>
      </c>
      <c r="M2992">
        <v>3</v>
      </c>
      <c r="N2992">
        <v>0</v>
      </c>
      <c r="O2992">
        <v>9.25</v>
      </c>
      <c r="P2992">
        <v>0</v>
      </c>
      <c r="Q2992">
        <v>5</v>
      </c>
      <c r="R2992">
        <v>5</v>
      </c>
      <c r="S2992">
        <v>5</v>
      </c>
      <c r="T2992">
        <v>34.741093379299997</v>
      </c>
      <c r="U2992">
        <v>1050.6464845999999</v>
      </c>
      <c r="V2992">
        <v>1636.88284454</v>
      </c>
      <c r="W2992">
        <v>4000</v>
      </c>
      <c r="X2992">
        <v>0.409220711136</v>
      </c>
      <c r="Y2992">
        <v>5.8300156087300001</v>
      </c>
      <c r="Z2992">
        <v>62.462570270100002</v>
      </c>
      <c r="AA2992">
        <v>0.78851417418000003</v>
      </c>
      <c r="AB2992">
        <v>12.2018850335</v>
      </c>
      <c r="AC2992">
        <v>11.130551567199999</v>
      </c>
      <c r="AD2992">
        <v>291.14</v>
      </c>
      <c r="AE2992">
        <v>92.413536653600005</v>
      </c>
      <c r="AF2992">
        <v>1469.7456096799999</v>
      </c>
      <c r="AG2992">
        <v>0.13566900000000001</v>
      </c>
    </row>
    <row r="2993" spans="1:35" x14ac:dyDescent="0.2">
      <c r="A2993">
        <v>4643</v>
      </c>
      <c r="B2993" s="1" t="s">
        <v>4677</v>
      </c>
      <c r="C2993">
        <v>0</v>
      </c>
      <c r="D2993">
        <v>600</v>
      </c>
      <c r="E2993">
        <v>300</v>
      </c>
      <c r="F2993">
        <v>20</v>
      </c>
      <c r="G2993">
        <v>2</v>
      </c>
      <c r="H2993">
        <v>1</v>
      </c>
      <c r="I2993">
        <v>1</v>
      </c>
      <c r="J2993">
        <v>1.4999999999999999E-4</v>
      </c>
      <c r="K2993">
        <v>3</v>
      </c>
      <c r="L2993">
        <v>0.1</v>
      </c>
      <c r="M2993">
        <v>0</v>
      </c>
      <c r="N2993">
        <v>0</v>
      </c>
      <c r="O2993">
        <v>3.5</v>
      </c>
      <c r="P2993">
        <v>1</v>
      </c>
      <c r="Q2993">
        <v>0</v>
      </c>
      <c r="R2993">
        <v>5</v>
      </c>
      <c r="S2993">
        <v>5</v>
      </c>
      <c r="T2993">
        <v>15.465932051599999</v>
      </c>
      <c r="U2993">
        <v>810.158324634</v>
      </c>
      <c r="V2993">
        <v>1986.0238589999999</v>
      </c>
      <c r="W2993">
        <v>138.6023859</v>
      </c>
      <c r="X2993">
        <v>1847.4214731</v>
      </c>
      <c r="Y2993">
        <v>6000</v>
      </c>
      <c r="Z2993">
        <v>0.30790357885000003</v>
      </c>
      <c r="AA2993">
        <v>2.5094878978800002</v>
      </c>
      <c r="AB2993">
        <v>40.756063268200002</v>
      </c>
      <c r="AC2993">
        <v>0.85135570015999995</v>
      </c>
      <c r="AD2993">
        <v>12.2018850335</v>
      </c>
      <c r="AE2993">
        <v>11.130551567199999</v>
      </c>
      <c r="AF2993">
        <v>212.477</v>
      </c>
      <c r="AG2993">
        <v>67.449343466800002</v>
      </c>
      <c r="AH2993">
        <v>1608.8093153299999</v>
      </c>
      <c r="AI2993">
        <v>0.13566900000000001</v>
      </c>
    </row>
    <row r="2994" spans="1:35" x14ac:dyDescent="0.2">
      <c r="A2994">
        <v>9834</v>
      </c>
      <c r="B2994" s="1" t="s">
        <v>9869</v>
      </c>
      <c r="C2994">
        <v>0</v>
      </c>
      <c r="D2994">
        <v>600</v>
      </c>
      <c r="E2994">
        <v>300</v>
      </c>
      <c r="F2994">
        <v>20</v>
      </c>
      <c r="G2994">
        <v>2</v>
      </c>
      <c r="H2994">
        <v>1</v>
      </c>
      <c r="I2994">
        <v>1</v>
      </c>
      <c r="J2994">
        <v>1.4999999999999999E-4</v>
      </c>
      <c r="K2994">
        <v>3</v>
      </c>
      <c r="L2994">
        <v>0.1</v>
      </c>
      <c r="M2994">
        <v>0</v>
      </c>
      <c r="N2994">
        <v>0</v>
      </c>
      <c r="O2994">
        <v>3.5</v>
      </c>
      <c r="P2994">
        <v>0</v>
      </c>
      <c r="Q2994">
        <v>0</v>
      </c>
      <c r="R2994">
        <v>5</v>
      </c>
      <c r="S2994">
        <v>5</v>
      </c>
      <c r="T2994">
        <v>15.465932051599999</v>
      </c>
      <c r="U2994">
        <v>810.158324634</v>
      </c>
      <c r="V2994">
        <v>1986.0238589999999</v>
      </c>
      <c r="W2994">
        <v>138.6023859</v>
      </c>
      <c r="X2994">
        <v>1847.4214731</v>
      </c>
      <c r="Y2994">
        <v>6000</v>
      </c>
      <c r="Z2994">
        <v>0.30790357885000003</v>
      </c>
      <c r="AA2994">
        <v>2.5094885707299999</v>
      </c>
      <c r="AB2994">
        <v>40.755962222800001</v>
      </c>
      <c r="AC2994">
        <v>0.851502347519</v>
      </c>
      <c r="AD2994">
        <v>12.2018850335</v>
      </c>
      <c r="AE2994">
        <v>11.130551567199999</v>
      </c>
      <c r="AF2994">
        <v>212.477</v>
      </c>
      <c r="AG2994">
        <v>67.449389741700003</v>
      </c>
      <c r="AH2994">
        <v>1608.8093153299999</v>
      </c>
      <c r="AI2994">
        <v>0.13566900000000001</v>
      </c>
    </row>
    <row r="2995" spans="1:35" x14ac:dyDescent="0.2">
      <c r="A2995">
        <v>5490</v>
      </c>
      <c r="B2995" s="1" t="s">
        <v>5525</v>
      </c>
      <c r="C2995">
        <v>3</v>
      </c>
      <c r="D2995">
        <v>600</v>
      </c>
      <c r="E2995">
        <v>600</v>
      </c>
      <c r="F2995">
        <v>10</v>
      </c>
      <c r="G2995">
        <v>1</v>
      </c>
      <c r="H2995">
        <v>1</v>
      </c>
      <c r="I2995">
        <v>0</v>
      </c>
      <c r="J2995">
        <v>1.4999999999999999E-4</v>
      </c>
      <c r="K2995">
        <v>3</v>
      </c>
      <c r="L2995">
        <v>0.2</v>
      </c>
      <c r="M2995">
        <v>0</v>
      </c>
      <c r="N2995">
        <v>0</v>
      </c>
      <c r="O2995">
        <v>3.5</v>
      </c>
      <c r="P2995">
        <v>1</v>
      </c>
      <c r="Q2995">
        <v>0</v>
      </c>
      <c r="R2995">
        <v>5</v>
      </c>
      <c r="S2995">
        <v>5</v>
      </c>
      <c r="T2995">
        <v>15.465932051599999</v>
      </c>
      <c r="U2995">
        <v>2225.9549442299999</v>
      </c>
      <c r="V2995">
        <v>2182.4000160000001</v>
      </c>
      <c r="W2995">
        <v>196.48000320099999</v>
      </c>
      <c r="X2995">
        <v>1985.9200128</v>
      </c>
      <c r="Y2995">
        <v>6000</v>
      </c>
      <c r="Z2995">
        <v>0.33098666879999999</v>
      </c>
      <c r="AA2995">
        <v>1.6021623760099999</v>
      </c>
      <c r="AB2995">
        <v>41.687342100400002</v>
      </c>
      <c r="AC2995">
        <v>0.83051046963599995</v>
      </c>
      <c r="AD2995">
        <v>12.2018850335</v>
      </c>
      <c r="AE2995">
        <v>11.130551567199999</v>
      </c>
      <c r="AF2995">
        <v>212.477</v>
      </c>
      <c r="AG2995">
        <v>67.452451546700004</v>
      </c>
      <c r="AH2995">
        <v>1608.8093153299999</v>
      </c>
      <c r="AI2995">
        <v>0.13566900000000001</v>
      </c>
    </row>
    <row r="2996" spans="1:35" x14ac:dyDescent="0.2">
      <c r="A2996">
        <v>9807</v>
      </c>
      <c r="B2996" s="1" t="s">
        <v>9842</v>
      </c>
      <c r="C2996">
        <v>0</v>
      </c>
      <c r="D2996">
        <v>600</v>
      </c>
      <c r="E2996">
        <v>600</v>
      </c>
      <c r="F2996">
        <v>10</v>
      </c>
      <c r="G2996">
        <v>1</v>
      </c>
      <c r="H2996">
        <v>1</v>
      </c>
      <c r="I2996">
        <v>0</v>
      </c>
      <c r="J2996">
        <v>1.4999999999999999E-4</v>
      </c>
      <c r="K2996">
        <v>4</v>
      </c>
      <c r="L2996">
        <v>0.2</v>
      </c>
      <c r="M2996">
        <v>0</v>
      </c>
      <c r="N2996">
        <v>0</v>
      </c>
      <c r="O2996">
        <v>3.5</v>
      </c>
      <c r="P2996">
        <v>0</v>
      </c>
      <c r="Q2996">
        <v>0</v>
      </c>
      <c r="R2996">
        <v>5</v>
      </c>
      <c r="S2996">
        <v>5</v>
      </c>
      <c r="T2996">
        <v>15.465932051599999</v>
      </c>
      <c r="U2996">
        <v>810.158324634</v>
      </c>
      <c r="V2996">
        <v>2180.0668695899999</v>
      </c>
      <c r="W2996">
        <v>196.013373917</v>
      </c>
      <c r="X2996">
        <v>1984.0534956700001</v>
      </c>
      <c r="Y2996">
        <v>6000</v>
      </c>
      <c r="Z2996">
        <v>0.330675582611</v>
      </c>
      <c r="AA2996">
        <v>0.81364188004100002</v>
      </c>
      <c r="AB2996">
        <v>42.4573824366</v>
      </c>
      <c r="AC2996">
        <v>0.88034650223900002</v>
      </c>
      <c r="AD2996">
        <v>12.2018850335</v>
      </c>
      <c r="AE2996">
        <v>11.130551567199999</v>
      </c>
      <c r="AF2996">
        <v>212.626</v>
      </c>
      <c r="AG2996">
        <v>67.483807419499996</v>
      </c>
      <c r="AH2996">
        <v>1609.93749667</v>
      </c>
      <c r="AI2996">
        <v>0.13566900000000001</v>
      </c>
    </row>
    <row r="2997" spans="1:35" hidden="1" x14ac:dyDescent="0.2">
      <c r="A2997">
        <v>2995</v>
      </c>
      <c r="B2997" s="1" t="s">
        <v>3029</v>
      </c>
      <c r="C2997">
        <v>0</v>
      </c>
      <c r="D2997">
        <v>600</v>
      </c>
      <c r="E2997">
        <v>300</v>
      </c>
      <c r="F2997">
        <v>20</v>
      </c>
      <c r="G2997">
        <v>2</v>
      </c>
      <c r="H2997">
        <v>1</v>
      </c>
      <c r="I2997">
        <v>2</v>
      </c>
      <c r="J2997">
        <v>1.4999999999999999E-4</v>
      </c>
      <c r="K2997">
        <v>2</v>
      </c>
      <c r="L2997">
        <v>0.1</v>
      </c>
      <c r="M2997">
        <v>0</v>
      </c>
      <c r="N2997">
        <v>1</v>
      </c>
      <c r="O2997">
        <v>0</v>
      </c>
      <c r="P2997">
        <v>0</v>
      </c>
      <c r="Q2997">
        <v>0</v>
      </c>
      <c r="R2997">
        <v>5</v>
      </c>
      <c r="S2997">
        <v>5</v>
      </c>
      <c r="T2997">
        <v>10.733229270300001</v>
      </c>
      <c r="U2997">
        <v>810.158324634</v>
      </c>
      <c r="V2997">
        <v>1986.0238589999999</v>
      </c>
      <c r="W2997">
        <v>6000</v>
      </c>
      <c r="X2997">
        <v>0.33100397650000002</v>
      </c>
      <c r="Y2997">
        <v>2.65629172565</v>
      </c>
      <c r="Z2997">
        <v>46.815407565699999</v>
      </c>
      <c r="AA2997">
        <v>0.84802905393600003</v>
      </c>
      <c r="AB2997">
        <v>12.2018850335</v>
      </c>
      <c r="AC2997">
        <v>11.130551567199999</v>
      </c>
      <c r="AD2997">
        <v>232.03700000000001</v>
      </c>
      <c r="AE2997">
        <v>73.652164945899997</v>
      </c>
      <c r="AF2997">
        <v>1756.91151089</v>
      </c>
      <c r="AG2997">
        <v>0.13566900000000001</v>
      </c>
    </row>
    <row r="2998" spans="1:35" x14ac:dyDescent="0.2">
      <c r="A2998">
        <v>3658</v>
      </c>
      <c r="B2998" s="1" t="s">
        <v>3692</v>
      </c>
      <c r="C2998">
        <v>0</v>
      </c>
      <c r="D2998">
        <v>600</v>
      </c>
      <c r="E2998">
        <v>600</v>
      </c>
      <c r="F2998">
        <v>10</v>
      </c>
      <c r="G2998">
        <v>1</v>
      </c>
      <c r="H2998">
        <v>1</v>
      </c>
      <c r="I2998">
        <v>0</v>
      </c>
      <c r="J2998">
        <v>1.4999999999999999E-4</v>
      </c>
      <c r="K2998">
        <v>1</v>
      </c>
      <c r="L2998">
        <v>0.2</v>
      </c>
      <c r="M2998">
        <v>0</v>
      </c>
      <c r="N2998">
        <v>0</v>
      </c>
      <c r="O2998">
        <v>3.5</v>
      </c>
      <c r="P2998">
        <v>1</v>
      </c>
      <c r="Q2998">
        <v>0</v>
      </c>
      <c r="R2998">
        <v>5</v>
      </c>
      <c r="S2998">
        <v>5</v>
      </c>
      <c r="T2998">
        <v>15.465932051599999</v>
      </c>
      <c r="U2998">
        <v>810.158324634</v>
      </c>
      <c r="V2998">
        <v>2180.0668695899999</v>
      </c>
      <c r="W2998">
        <v>196.013373917</v>
      </c>
      <c r="X2998">
        <v>1984.0534956700001</v>
      </c>
      <c r="Y2998">
        <v>6000</v>
      </c>
      <c r="Z2998">
        <v>0.330675582611</v>
      </c>
      <c r="AA2998">
        <v>1.4453293350800001</v>
      </c>
      <c r="AB2998">
        <v>41.851268866200002</v>
      </c>
      <c r="AC2998">
        <v>0.86553526816199999</v>
      </c>
      <c r="AD2998">
        <v>12.2018850335</v>
      </c>
      <c r="AE2998">
        <v>11.130551567199999</v>
      </c>
      <c r="AF2998">
        <v>212.626</v>
      </c>
      <c r="AG2998">
        <v>67.494570069999995</v>
      </c>
      <c r="AH2998">
        <v>1609.93749667</v>
      </c>
      <c r="AI2998">
        <v>0.13566900000000001</v>
      </c>
    </row>
    <row r="2999" spans="1:35" x14ac:dyDescent="0.2">
      <c r="A2999">
        <v>7066</v>
      </c>
      <c r="B2999" s="1" t="s">
        <v>7101</v>
      </c>
      <c r="C2999">
        <v>3</v>
      </c>
      <c r="D2999">
        <v>600</v>
      </c>
      <c r="E2999">
        <v>600</v>
      </c>
      <c r="F2999">
        <v>10</v>
      </c>
      <c r="G2999">
        <v>1</v>
      </c>
      <c r="H2999">
        <v>1</v>
      </c>
      <c r="I2999">
        <v>0</v>
      </c>
      <c r="J2999">
        <v>1.4999999999999999E-4</v>
      </c>
      <c r="K2999">
        <v>3</v>
      </c>
      <c r="L2999">
        <v>0.2</v>
      </c>
      <c r="M2999">
        <v>0</v>
      </c>
      <c r="N2999">
        <v>0</v>
      </c>
      <c r="O2999">
        <v>3.5</v>
      </c>
      <c r="P2999">
        <v>0</v>
      </c>
      <c r="Q2999">
        <v>5</v>
      </c>
      <c r="R2999">
        <v>5</v>
      </c>
      <c r="S2999">
        <v>5</v>
      </c>
      <c r="T2999">
        <v>15.465932051599999</v>
      </c>
      <c r="U2999">
        <v>1972.2173032200001</v>
      </c>
      <c r="V2999">
        <v>2188.52763469</v>
      </c>
      <c r="W2999">
        <v>197.70552693799999</v>
      </c>
      <c r="X2999">
        <v>1990.82210775</v>
      </c>
      <c r="Y2999">
        <v>6000</v>
      </c>
      <c r="Z2999">
        <v>0.33180368462600002</v>
      </c>
      <c r="AA2999">
        <v>1.61718556482</v>
      </c>
      <c r="AB2999">
        <v>41.9268433194</v>
      </c>
      <c r="AC2999">
        <v>0.83067633735500002</v>
      </c>
      <c r="AD2999">
        <v>12.2018850335</v>
      </c>
      <c r="AE2999">
        <v>11.130551567199999</v>
      </c>
      <c r="AF2999">
        <v>213.285</v>
      </c>
      <c r="AG2999">
        <v>67.707141822200001</v>
      </c>
      <c r="AH2999">
        <v>1615.2165999599999</v>
      </c>
      <c r="AI2999">
        <v>0.13566900000000001</v>
      </c>
    </row>
    <row r="3000" spans="1:35" x14ac:dyDescent="0.2">
      <c r="A3000">
        <v>93</v>
      </c>
      <c r="B3000" s="1" t="s">
        <v>127</v>
      </c>
      <c r="C3000">
        <v>3</v>
      </c>
      <c r="D3000">
        <v>600</v>
      </c>
      <c r="E3000">
        <v>600</v>
      </c>
      <c r="F3000">
        <v>10</v>
      </c>
      <c r="G3000">
        <v>1</v>
      </c>
      <c r="H3000">
        <v>1</v>
      </c>
      <c r="I3000">
        <v>0</v>
      </c>
      <c r="J3000">
        <v>1.4999999999999999E-4</v>
      </c>
      <c r="K3000">
        <v>2</v>
      </c>
      <c r="L3000">
        <v>0.2</v>
      </c>
      <c r="M3000">
        <v>0</v>
      </c>
      <c r="N3000">
        <v>0</v>
      </c>
      <c r="O3000">
        <v>3.5</v>
      </c>
      <c r="P3000">
        <v>1</v>
      </c>
      <c r="Q3000">
        <v>0</v>
      </c>
      <c r="R3000">
        <v>5</v>
      </c>
      <c r="S3000">
        <v>5</v>
      </c>
      <c r="T3000">
        <v>15.465932051599999</v>
      </c>
      <c r="U3000">
        <v>2225.9549442299999</v>
      </c>
      <c r="V3000">
        <v>2182.4000160000001</v>
      </c>
      <c r="W3000">
        <v>196.48000320099999</v>
      </c>
      <c r="X3000">
        <v>1985.9200128</v>
      </c>
      <c r="Y3000">
        <v>6000</v>
      </c>
      <c r="Z3000">
        <v>0.33098666879999999</v>
      </c>
      <c r="AA3000">
        <v>1.6023303136</v>
      </c>
      <c r="AB3000">
        <v>42.139538053400003</v>
      </c>
      <c r="AC3000">
        <v>0.82380450105400005</v>
      </c>
      <c r="AD3000">
        <v>12.2018850335</v>
      </c>
      <c r="AE3000">
        <v>11.130551567199999</v>
      </c>
      <c r="AF3000">
        <v>213.87</v>
      </c>
      <c r="AG3000">
        <v>67.8981094687</v>
      </c>
      <c r="AH3000">
        <v>1619.3566751599999</v>
      </c>
      <c r="AI3000">
        <v>0.13566900000000001</v>
      </c>
    </row>
    <row r="3001" spans="1:35" x14ac:dyDescent="0.2">
      <c r="A3001">
        <v>6815</v>
      </c>
      <c r="B3001" s="1" t="s">
        <v>6850</v>
      </c>
      <c r="C3001">
        <v>3</v>
      </c>
      <c r="D3001">
        <v>600</v>
      </c>
      <c r="E3001">
        <v>600</v>
      </c>
      <c r="F3001">
        <v>10</v>
      </c>
      <c r="G3001">
        <v>1</v>
      </c>
      <c r="H3001">
        <v>1</v>
      </c>
      <c r="I3001">
        <v>0</v>
      </c>
      <c r="J3001">
        <v>1.4999999999999999E-4</v>
      </c>
      <c r="K3001">
        <v>2</v>
      </c>
      <c r="L3001">
        <v>0.2</v>
      </c>
      <c r="M3001">
        <v>0</v>
      </c>
      <c r="N3001">
        <v>0</v>
      </c>
      <c r="O3001">
        <v>3.5</v>
      </c>
      <c r="P3001">
        <v>0</v>
      </c>
      <c r="Q3001">
        <v>5</v>
      </c>
      <c r="R3001">
        <v>5</v>
      </c>
      <c r="S3001">
        <v>5</v>
      </c>
      <c r="T3001">
        <v>15.465932051599999</v>
      </c>
      <c r="U3001">
        <v>1972.2173032200001</v>
      </c>
      <c r="V3001">
        <v>2188.52763469</v>
      </c>
      <c r="W3001">
        <v>197.70552693799999</v>
      </c>
      <c r="X3001">
        <v>1990.82210775</v>
      </c>
      <c r="Y3001">
        <v>6000</v>
      </c>
      <c r="Z3001">
        <v>0.33180368462600002</v>
      </c>
      <c r="AA3001">
        <v>1.5514096506299999</v>
      </c>
      <c r="AB3001">
        <v>42.464527921399998</v>
      </c>
      <c r="AC3001">
        <v>0.82515906721499999</v>
      </c>
      <c r="AD3001">
        <v>12.2018850335</v>
      </c>
      <c r="AE3001">
        <v>11.130551567199999</v>
      </c>
      <c r="AF3001">
        <v>214.72800000000001</v>
      </c>
      <c r="AG3001">
        <v>68.173533239899996</v>
      </c>
      <c r="AH3001">
        <v>1626.1445018500001</v>
      </c>
      <c r="AI3001">
        <v>0.13566900000000001</v>
      </c>
    </row>
    <row r="3002" spans="1:35" x14ac:dyDescent="0.2">
      <c r="A3002">
        <v>3160</v>
      </c>
      <c r="B3002" s="1" t="s">
        <v>3194</v>
      </c>
      <c r="C3002">
        <v>1</v>
      </c>
      <c r="D3002">
        <v>600</v>
      </c>
      <c r="E3002">
        <v>600</v>
      </c>
      <c r="F3002">
        <v>10</v>
      </c>
      <c r="G3002">
        <v>1</v>
      </c>
      <c r="H3002">
        <v>1</v>
      </c>
      <c r="I3002">
        <v>0</v>
      </c>
      <c r="J3002">
        <v>1.4999999999999999E-4</v>
      </c>
      <c r="K3002">
        <v>4</v>
      </c>
      <c r="L3002">
        <v>0.2</v>
      </c>
      <c r="M3002">
        <v>0</v>
      </c>
      <c r="N3002">
        <v>0</v>
      </c>
      <c r="O3002">
        <v>3.5</v>
      </c>
      <c r="P3002">
        <v>0</v>
      </c>
      <c r="Q3002">
        <v>5</v>
      </c>
      <c r="R3002">
        <v>5</v>
      </c>
      <c r="S3002">
        <v>5</v>
      </c>
      <c r="T3002">
        <v>15.465932051599999</v>
      </c>
      <c r="U3002">
        <v>1050.6464845999999</v>
      </c>
      <c r="V3002">
        <v>2224.9679718100001</v>
      </c>
      <c r="W3002">
        <v>204.99359436200001</v>
      </c>
      <c r="X3002">
        <v>2019.97437745</v>
      </c>
      <c r="Y3002">
        <v>6000</v>
      </c>
      <c r="Z3002">
        <v>0.33666239624099997</v>
      </c>
      <c r="AA3002">
        <v>1.1935085922399999</v>
      </c>
      <c r="AB3002">
        <v>42.956980055000002</v>
      </c>
      <c r="AC3002">
        <v>0.82979787268000005</v>
      </c>
      <c r="AD3002">
        <v>12.2018850335</v>
      </c>
      <c r="AE3002">
        <v>11.130551567199999</v>
      </c>
      <c r="AF3002">
        <v>215.226</v>
      </c>
      <c r="AG3002">
        <v>68.312723120499996</v>
      </c>
      <c r="AH3002">
        <v>1629.91587755</v>
      </c>
      <c r="AI3002">
        <v>0.13566900000000001</v>
      </c>
    </row>
    <row r="3003" spans="1:35" x14ac:dyDescent="0.2">
      <c r="A3003">
        <v>274</v>
      </c>
      <c r="B3003" s="1" t="s">
        <v>308</v>
      </c>
      <c r="C3003">
        <v>3</v>
      </c>
      <c r="D3003">
        <v>600</v>
      </c>
      <c r="E3003">
        <v>600</v>
      </c>
      <c r="F3003">
        <v>10</v>
      </c>
      <c r="G3003">
        <v>1</v>
      </c>
      <c r="H3003">
        <v>2</v>
      </c>
      <c r="I3003">
        <v>1</v>
      </c>
      <c r="J3003">
        <v>1.4999999999999999E-4</v>
      </c>
      <c r="K3003">
        <v>4</v>
      </c>
      <c r="L3003">
        <v>0.2</v>
      </c>
      <c r="M3003">
        <v>0</v>
      </c>
      <c r="N3003">
        <v>0</v>
      </c>
      <c r="O3003">
        <v>3.5</v>
      </c>
      <c r="P3003">
        <v>1</v>
      </c>
      <c r="Q3003">
        <v>0</v>
      </c>
      <c r="R3003">
        <v>5</v>
      </c>
      <c r="S3003">
        <v>5</v>
      </c>
      <c r="T3003">
        <v>15.465932051599999</v>
      </c>
      <c r="U3003">
        <v>2225.9549442299999</v>
      </c>
      <c r="V3003">
        <v>2182.4000160000001</v>
      </c>
      <c r="W3003">
        <v>196.4800032</v>
      </c>
      <c r="X3003">
        <v>1985.9200128</v>
      </c>
      <c r="Y3003">
        <v>6000</v>
      </c>
      <c r="Z3003">
        <v>0.33098666879999999</v>
      </c>
      <c r="AA3003">
        <v>1.28969126149</v>
      </c>
      <c r="AB3003">
        <v>42.999637056399997</v>
      </c>
      <c r="AC3003">
        <v>0.834183785357</v>
      </c>
      <c r="AD3003">
        <v>12.2018850335</v>
      </c>
      <c r="AE3003">
        <v>11.130551567199999</v>
      </c>
      <c r="AF3003">
        <v>215.66200000000001</v>
      </c>
      <c r="AG3003">
        <v>68.455948703800004</v>
      </c>
      <c r="AH3003">
        <v>1632.92513807</v>
      </c>
      <c r="AI3003">
        <v>0.13566900000000001</v>
      </c>
    </row>
    <row r="3004" spans="1:35" x14ac:dyDescent="0.2">
      <c r="A3004">
        <v>9459</v>
      </c>
      <c r="B3004" s="1" t="s">
        <v>9494</v>
      </c>
      <c r="C3004">
        <v>3</v>
      </c>
      <c r="D3004">
        <v>600</v>
      </c>
      <c r="E3004">
        <v>600</v>
      </c>
      <c r="F3004">
        <v>10</v>
      </c>
      <c r="G3004">
        <v>1</v>
      </c>
      <c r="H3004">
        <v>2</v>
      </c>
      <c r="I3004">
        <v>1</v>
      </c>
      <c r="J3004">
        <v>1.4999999999999999E-4</v>
      </c>
      <c r="K3004">
        <v>4</v>
      </c>
      <c r="L3004">
        <v>0.2</v>
      </c>
      <c r="M3004">
        <v>0</v>
      </c>
      <c r="N3004">
        <v>0</v>
      </c>
      <c r="O3004">
        <v>3.5</v>
      </c>
      <c r="P3004">
        <v>0</v>
      </c>
      <c r="Q3004">
        <v>5</v>
      </c>
      <c r="R3004">
        <v>5</v>
      </c>
      <c r="S3004">
        <v>5</v>
      </c>
      <c r="T3004">
        <v>15.465932051599999</v>
      </c>
      <c r="U3004">
        <v>1972.2173032200001</v>
      </c>
      <c r="V3004">
        <v>2188.52763469</v>
      </c>
      <c r="W3004">
        <v>197.70552693799999</v>
      </c>
      <c r="X3004">
        <v>1990.82210775</v>
      </c>
      <c r="Y3004">
        <v>6000</v>
      </c>
      <c r="Z3004">
        <v>0.33180368462600002</v>
      </c>
      <c r="AA3004">
        <v>1.22663719929</v>
      </c>
      <c r="AB3004">
        <v>43.142028871000001</v>
      </c>
      <c r="AC3004">
        <v>0.83201207609000005</v>
      </c>
      <c r="AD3004">
        <v>12.2018850335</v>
      </c>
      <c r="AE3004">
        <v>11.130551567199999</v>
      </c>
      <c r="AF3004">
        <v>215.87200000000001</v>
      </c>
      <c r="AG3004">
        <v>68.533114746999999</v>
      </c>
      <c r="AH3004">
        <v>1634.8080637</v>
      </c>
      <c r="AI3004">
        <v>0.13566900000000001</v>
      </c>
    </row>
    <row r="3005" spans="1:35" x14ac:dyDescent="0.2">
      <c r="A3005">
        <v>5335</v>
      </c>
      <c r="B3005" s="1" t="s">
        <v>5370</v>
      </c>
      <c r="C3005">
        <v>0</v>
      </c>
      <c r="D3005">
        <v>600</v>
      </c>
      <c r="E3005">
        <v>600</v>
      </c>
      <c r="F3005">
        <v>10</v>
      </c>
      <c r="G3005">
        <v>1</v>
      </c>
      <c r="H3005">
        <v>1</v>
      </c>
      <c r="I3005">
        <v>0</v>
      </c>
      <c r="J3005">
        <v>1.4999999999999999E-4</v>
      </c>
      <c r="K3005">
        <v>2</v>
      </c>
      <c r="L3005">
        <v>0.2</v>
      </c>
      <c r="M3005">
        <v>0</v>
      </c>
      <c r="N3005">
        <v>0</v>
      </c>
      <c r="O3005">
        <v>3.5</v>
      </c>
      <c r="P3005">
        <v>1</v>
      </c>
      <c r="Q3005">
        <v>0</v>
      </c>
      <c r="R3005">
        <v>5</v>
      </c>
      <c r="S3005">
        <v>5</v>
      </c>
      <c r="T3005">
        <v>15.465932051599999</v>
      </c>
      <c r="U3005">
        <v>810.158324634</v>
      </c>
      <c r="V3005">
        <v>2180.0668695899999</v>
      </c>
      <c r="W3005">
        <v>196.013373917</v>
      </c>
      <c r="X3005">
        <v>1984.0534956700001</v>
      </c>
      <c r="Y3005">
        <v>6000</v>
      </c>
      <c r="Z3005">
        <v>0.330675582611</v>
      </c>
      <c r="AA3005">
        <v>0.77960967141399995</v>
      </c>
      <c r="AB3005">
        <v>43.606114528799999</v>
      </c>
      <c r="AC3005">
        <v>0.87151776887599997</v>
      </c>
      <c r="AD3005">
        <v>12.2018850335</v>
      </c>
      <c r="AE3005">
        <v>11.130551567199999</v>
      </c>
      <c r="AF3005">
        <v>216.06</v>
      </c>
      <c r="AG3005">
        <v>68.589678569699998</v>
      </c>
      <c r="AH3005">
        <v>1635.9386694499999</v>
      </c>
      <c r="AI3005">
        <v>0.13566900000000001</v>
      </c>
    </row>
    <row r="3006" spans="1:35" x14ac:dyDescent="0.2">
      <c r="A3006">
        <v>9159</v>
      </c>
      <c r="B3006" s="1" t="s">
        <v>9194</v>
      </c>
      <c r="C3006">
        <v>0</v>
      </c>
      <c r="D3006">
        <v>600</v>
      </c>
      <c r="E3006">
        <v>600</v>
      </c>
      <c r="F3006">
        <v>10</v>
      </c>
      <c r="G3006">
        <v>1</v>
      </c>
      <c r="H3006">
        <v>1</v>
      </c>
      <c r="I3006">
        <v>0</v>
      </c>
      <c r="J3006">
        <v>1.4999999999999999E-4</v>
      </c>
      <c r="K3006">
        <v>2</v>
      </c>
      <c r="L3006">
        <v>0.2</v>
      </c>
      <c r="M3006">
        <v>0</v>
      </c>
      <c r="N3006">
        <v>0</v>
      </c>
      <c r="O3006">
        <v>3.5</v>
      </c>
      <c r="P3006">
        <v>0</v>
      </c>
      <c r="Q3006">
        <v>0</v>
      </c>
      <c r="R3006">
        <v>5</v>
      </c>
      <c r="S3006">
        <v>5</v>
      </c>
      <c r="T3006">
        <v>15.465932051599999</v>
      </c>
      <c r="U3006">
        <v>810.158324634</v>
      </c>
      <c r="V3006">
        <v>2180.0668695899999</v>
      </c>
      <c r="W3006">
        <v>196.013373917</v>
      </c>
      <c r="X3006">
        <v>1984.0534956700001</v>
      </c>
      <c r="Y3006">
        <v>6000</v>
      </c>
      <c r="Z3006">
        <v>0.330675582611</v>
      </c>
      <c r="AA3006">
        <v>0.77959921459899995</v>
      </c>
      <c r="AB3006">
        <v>43.605990664399997</v>
      </c>
      <c r="AC3006">
        <v>0.87171323306199999</v>
      </c>
      <c r="AD3006">
        <v>12.2018850335</v>
      </c>
      <c r="AE3006">
        <v>11.130551567199999</v>
      </c>
      <c r="AF3006">
        <v>216.06</v>
      </c>
      <c r="AG3006">
        <v>68.589739712699995</v>
      </c>
      <c r="AH3006">
        <v>1635.9386694499999</v>
      </c>
      <c r="AI3006">
        <v>0.13566900000000001</v>
      </c>
    </row>
    <row r="3007" spans="1:35" x14ac:dyDescent="0.2">
      <c r="A3007">
        <v>2394</v>
      </c>
      <c r="B3007" s="1" t="s">
        <v>2428</v>
      </c>
      <c r="C3007">
        <v>2</v>
      </c>
      <c r="D3007">
        <v>600</v>
      </c>
      <c r="E3007">
        <v>600</v>
      </c>
      <c r="F3007">
        <v>10</v>
      </c>
      <c r="G3007">
        <v>1</v>
      </c>
      <c r="H3007">
        <v>1</v>
      </c>
      <c r="I3007">
        <v>0</v>
      </c>
      <c r="J3007">
        <v>1.4999999999999999E-4</v>
      </c>
      <c r="K3007">
        <v>1</v>
      </c>
      <c r="L3007">
        <v>0.2</v>
      </c>
      <c r="M3007">
        <v>0</v>
      </c>
      <c r="N3007">
        <v>0</v>
      </c>
      <c r="O3007">
        <v>3.5</v>
      </c>
      <c r="P3007">
        <v>0</v>
      </c>
      <c r="Q3007">
        <v>0</v>
      </c>
      <c r="R3007">
        <v>5</v>
      </c>
      <c r="S3007">
        <v>5</v>
      </c>
      <c r="T3007">
        <v>15.465932051599999</v>
      </c>
      <c r="U3007">
        <v>1619.0259718899999</v>
      </c>
      <c r="V3007">
        <v>2243.9103456299999</v>
      </c>
      <c r="W3007">
        <v>208.78206912600001</v>
      </c>
      <c r="X3007">
        <v>2035.1282765000001</v>
      </c>
      <c r="Y3007">
        <v>6000</v>
      </c>
      <c r="Z3007">
        <v>0.33918804608399999</v>
      </c>
      <c r="AA3007">
        <v>1.95478998663</v>
      </c>
      <c r="AB3007">
        <v>42.522976565299999</v>
      </c>
      <c r="AC3007">
        <v>0.81357313262800002</v>
      </c>
      <c r="AD3007">
        <v>12.2018850335</v>
      </c>
      <c r="AE3007">
        <v>11.130551567199999</v>
      </c>
      <c r="AF3007">
        <v>216.21</v>
      </c>
      <c r="AG3007">
        <v>68.623776285199995</v>
      </c>
      <c r="AH3007">
        <v>1637.07442249</v>
      </c>
      <c r="AI3007">
        <v>0.13566900000000001</v>
      </c>
    </row>
    <row r="3008" spans="1:35" x14ac:dyDescent="0.2">
      <c r="A3008">
        <v>11327</v>
      </c>
      <c r="B3008" s="1" t="s">
        <v>11362</v>
      </c>
      <c r="C3008">
        <v>0</v>
      </c>
      <c r="D3008">
        <v>600</v>
      </c>
      <c r="E3008">
        <v>600</v>
      </c>
      <c r="F3008">
        <v>10</v>
      </c>
      <c r="G3008">
        <v>1</v>
      </c>
      <c r="H3008">
        <v>1</v>
      </c>
      <c r="I3008">
        <v>0</v>
      </c>
      <c r="J3008">
        <v>1.4999999999999999E-4</v>
      </c>
      <c r="K3008">
        <v>3</v>
      </c>
      <c r="L3008">
        <v>0.2</v>
      </c>
      <c r="M3008">
        <v>0</v>
      </c>
      <c r="N3008">
        <v>0</v>
      </c>
      <c r="O3008">
        <v>3.5</v>
      </c>
      <c r="P3008">
        <v>0</v>
      </c>
      <c r="Q3008">
        <v>0</v>
      </c>
      <c r="R3008">
        <v>5</v>
      </c>
      <c r="S3008">
        <v>5</v>
      </c>
      <c r="T3008">
        <v>15.465932051599999</v>
      </c>
      <c r="U3008">
        <v>810.158324634</v>
      </c>
      <c r="V3008">
        <v>2180.0668695899999</v>
      </c>
      <c r="W3008">
        <v>196.013373917</v>
      </c>
      <c r="X3008">
        <v>1984.0534956700001</v>
      </c>
      <c r="Y3008">
        <v>6000</v>
      </c>
      <c r="Z3008">
        <v>0.330675582611</v>
      </c>
      <c r="AA3008">
        <v>1.2549660014299999</v>
      </c>
      <c r="AB3008">
        <v>43.193724740999997</v>
      </c>
      <c r="AC3008">
        <v>0.87713090087699996</v>
      </c>
      <c r="AD3008">
        <v>12.2018850335</v>
      </c>
      <c r="AE3008">
        <v>11.130551567199999</v>
      </c>
      <c r="AF3008">
        <v>216.309</v>
      </c>
      <c r="AG3008">
        <v>68.658258243899994</v>
      </c>
      <c r="AH3008">
        <v>1637.82401949</v>
      </c>
      <c r="AI3008">
        <v>0.13566900000000001</v>
      </c>
    </row>
    <row r="3009" spans="1:35" x14ac:dyDescent="0.2">
      <c r="A3009">
        <v>2673</v>
      </c>
      <c r="B3009" s="1" t="s">
        <v>2707</v>
      </c>
      <c r="C3009">
        <v>2</v>
      </c>
      <c r="D3009">
        <v>600</v>
      </c>
      <c r="E3009">
        <v>300</v>
      </c>
      <c r="F3009">
        <v>20</v>
      </c>
      <c r="G3009">
        <v>2</v>
      </c>
      <c r="H3009">
        <v>1</v>
      </c>
      <c r="I3009">
        <v>1</v>
      </c>
      <c r="J3009">
        <v>1.4999999999999999E-4</v>
      </c>
      <c r="K3009">
        <v>4</v>
      </c>
      <c r="L3009">
        <v>0.1</v>
      </c>
      <c r="M3009">
        <v>0</v>
      </c>
      <c r="N3009">
        <v>0</v>
      </c>
      <c r="O3009">
        <v>3.5</v>
      </c>
      <c r="P3009">
        <v>1</v>
      </c>
      <c r="Q3009">
        <v>0</v>
      </c>
      <c r="R3009">
        <v>5</v>
      </c>
      <c r="S3009">
        <v>5</v>
      </c>
      <c r="T3009">
        <v>15.465932051599999</v>
      </c>
      <c r="U3009">
        <v>1619.0259718899999</v>
      </c>
      <c r="V3009">
        <v>2076.3121686899999</v>
      </c>
      <c r="W3009">
        <v>147.63121686900001</v>
      </c>
      <c r="X3009">
        <v>1928.68095182</v>
      </c>
      <c r="Y3009">
        <v>6000</v>
      </c>
      <c r="Z3009">
        <v>0.32144682530399998</v>
      </c>
      <c r="AA3009">
        <v>2.7924047105200001</v>
      </c>
      <c r="AB3009">
        <v>41.723719637499997</v>
      </c>
      <c r="AC3009">
        <v>0.826504347601</v>
      </c>
      <c r="AD3009">
        <v>12.2018850335</v>
      </c>
      <c r="AE3009">
        <v>11.130551567199999</v>
      </c>
      <c r="AF3009">
        <v>216.32</v>
      </c>
      <c r="AG3009">
        <v>68.675065296200003</v>
      </c>
      <c r="AH3009">
        <v>1638.2007872300001</v>
      </c>
      <c r="AI3009">
        <v>0.13566900000000001</v>
      </c>
    </row>
    <row r="3010" spans="1:35" x14ac:dyDescent="0.2">
      <c r="A3010">
        <v>16977</v>
      </c>
      <c r="B3010" s="1" t="s">
        <v>17012</v>
      </c>
      <c r="C3010">
        <v>2</v>
      </c>
      <c r="D3010">
        <v>600</v>
      </c>
      <c r="E3010">
        <v>300</v>
      </c>
      <c r="F3010">
        <v>20</v>
      </c>
      <c r="G3010">
        <v>2</v>
      </c>
      <c r="H3010">
        <v>1</v>
      </c>
      <c r="I3010">
        <v>1</v>
      </c>
      <c r="J3010">
        <v>1.4999999999999999E-4</v>
      </c>
      <c r="K3010">
        <v>4</v>
      </c>
      <c r="L3010">
        <v>0.1</v>
      </c>
      <c r="M3010">
        <v>0</v>
      </c>
      <c r="N3010">
        <v>0</v>
      </c>
      <c r="O3010">
        <v>3.5</v>
      </c>
      <c r="P3010">
        <v>0</v>
      </c>
      <c r="Q3010">
        <v>0</v>
      </c>
      <c r="R3010">
        <v>5</v>
      </c>
      <c r="S3010">
        <v>5</v>
      </c>
      <c r="T3010">
        <v>15.465932051599999</v>
      </c>
      <c r="U3010">
        <v>1619.0259718899999</v>
      </c>
      <c r="V3010">
        <v>2076.3121686899999</v>
      </c>
      <c r="W3010">
        <v>147.63121686900001</v>
      </c>
      <c r="X3010">
        <v>1928.68095182</v>
      </c>
      <c r="Y3010">
        <v>6000</v>
      </c>
      <c r="Z3010">
        <v>0.32144682530399998</v>
      </c>
      <c r="AA3010">
        <v>2.7924047105200001</v>
      </c>
      <c r="AB3010">
        <v>41.723719637499997</v>
      </c>
      <c r="AC3010">
        <v>0.826504347601</v>
      </c>
      <c r="AD3010">
        <v>12.2018850335</v>
      </c>
      <c r="AE3010">
        <v>11.130551567199999</v>
      </c>
      <c r="AF3010">
        <v>216.32</v>
      </c>
      <c r="AG3010">
        <v>68.675065296200003</v>
      </c>
      <c r="AH3010">
        <v>1638.2007872300001</v>
      </c>
      <c r="AI3010">
        <v>0.13566900000000001</v>
      </c>
    </row>
    <row r="3011" spans="1:35" x14ac:dyDescent="0.2">
      <c r="A3011">
        <v>2283</v>
      </c>
      <c r="B3011" s="1" t="s">
        <v>2317</v>
      </c>
      <c r="C3011">
        <v>1</v>
      </c>
      <c r="D3011">
        <v>600</v>
      </c>
      <c r="E3011">
        <v>300</v>
      </c>
      <c r="F3011">
        <v>20</v>
      </c>
      <c r="G3011">
        <v>2</v>
      </c>
      <c r="H3011">
        <v>1</v>
      </c>
      <c r="I3011">
        <v>1</v>
      </c>
      <c r="J3011">
        <v>1.4999999999999999E-4</v>
      </c>
      <c r="K3011">
        <v>4</v>
      </c>
      <c r="L3011">
        <v>0.1</v>
      </c>
      <c r="M3011">
        <v>0</v>
      </c>
      <c r="N3011">
        <v>0</v>
      </c>
      <c r="O3011">
        <v>3.5</v>
      </c>
      <c r="P3011">
        <v>1</v>
      </c>
      <c r="Q3011">
        <v>0</v>
      </c>
      <c r="R3011">
        <v>5</v>
      </c>
      <c r="S3011">
        <v>5</v>
      </c>
      <c r="T3011">
        <v>15.465932051599999</v>
      </c>
      <c r="U3011">
        <v>1170.4097310699999</v>
      </c>
      <c r="V3011">
        <v>2074.61697482</v>
      </c>
      <c r="W3011">
        <v>147.46169748200001</v>
      </c>
      <c r="X3011">
        <v>1927.1552773400001</v>
      </c>
      <c r="Y3011">
        <v>6000</v>
      </c>
      <c r="Z3011">
        <v>0.32119254622299998</v>
      </c>
      <c r="AA3011">
        <v>2.5738439856099999</v>
      </c>
      <c r="AB3011">
        <v>41.987891161699999</v>
      </c>
      <c r="AC3011">
        <v>0.83017997134999999</v>
      </c>
      <c r="AD3011">
        <v>12.2018850335</v>
      </c>
      <c r="AE3011">
        <v>11.130551567199999</v>
      </c>
      <c r="AF3011">
        <v>216.47</v>
      </c>
      <c r="AG3011">
        <v>68.724351719300003</v>
      </c>
      <c r="AH3011">
        <v>1639.33674376</v>
      </c>
      <c r="AI3011">
        <v>0.13566900000000001</v>
      </c>
    </row>
    <row r="3012" spans="1:35" x14ac:dyDescent="0.2">
      <c r="A3012">
        <v>4253</v>
      </c>
      <c r="B3012" s="1" t="s">
        <v>4287</v>
      </c>
      <c r="C3012">
        <v>1</v>
      </c>
      <c r="D3012">
        <v>600</v>
      </c>
      <c r="E3012">
        <v>300</v>
      </c>
      <c r="F3012">
        <v>20</v>
      </c>
      <c r="G3012">
        <v>2</v>
      </c>
      <c r="H3012">
        <v>1</v>
      </c>
      <c r="I3012">
        <v>1</v>
      </c>
      <c r="J3012">
        <v>1.4999999999999999E-4</v>
      </c>
      <c r="K3012">
        <v>3</v>
      </c>
      <c r="L3012">
        <v>0.1</v>
      </c>
      <c r="M3012">
        <v>0</v>
      </c>
      <c r="N3012">
        <v>0</v>
      </c>
      <c r="O3012">
        <v>3.5</v>
      </c>
      <c r="P3012">
        <v>0</v>
      </c>
      <c r="Q3012">
        <v>5</v>
      </c>
      <c r="R3012">
        <v>5</v>
      </c>
      <c r="S3012">
        <v>5</v>
      </c>
      <c r="T3012">
        <v>15.465932051599999</v>
      </c>
      <c r="U3012">
        <v>1050.6464845999999</v>
      </c>
      <c r="V3012">
        <v>2049.5236067300002</v>
      </c>
      <c r="W3012">
        <v>144.95236067299999</v>
      </c>
      <c r="X3012">
        <v>1904.57124606</v>
      </c>
      <c r="Y3012">
        <v>6000</v>
      </c>
      <c r="Z3012">
        <v>0.31742854101000001</v>
      </c>
      <c r="AA3012">
        <v>2.7096482508799999</v>
      </c>
      <c r="AB3012">
        <v>41.862499451799998</v>
      </c>
      <c r="AC3012">
        <v>0.84163949552399997</v>
      </c>
      <c r="AD3012">
        <v>12.2018850335</v>
      </c>
      <c r="AE3012">
        <v>11.130551567199999</v>
      </c>
      <c r="AF3012">
        <v>216.55799999999999</v>
      </c>
      <c r="AG3012">
        <v>68.746223798800003</v>
      </c>
      <c r="AH3012">
        <v>1639.7093695200001</v>
      </c>
      <c r="AI3012">
        <v>0.13566900000000001</v>
      </c>
    </row>
    <row r="3013" spans="1:35" x14ac:dyDescent="0.2">
      <c r="A3013">
        <v>4730</v>
      </c>
      <c r="B3013" s="1" t="s">
        <v>4764</v>
      </c>
      <c r="C3013">
        <v>2</v>
      </c>
      <c r="D3013">
        <v>600</v>
      </c>
      <c r="E3013">
        <v>300</v>
      </c>
      <c r="F3013">
        <v>20</v>
      </c>
      <c r="G3013">
        <v>2</v>
      </c>
      <c r="H3013">
        <v>1</v>
      </c>
      <c r="I3013">
        <v>1</v>
      </c>
      <c r="J3013">
        <v>1.4999999999999999E-4</v>
      </c>
      <c r="K3013">
        <v>3</v>
      </c>
      <c r="L3013">
        <v>0.1</v>
      </c>
      <c r="M3013">
        <v>0</v>
      </c>
      <c r="N3013">
        <v>0</v>
      </c>
      <c r="O3013">
        <v>3.5</v>
      </c>
      <c r="P3013">
        <v>0</v>
      </c>
      <c r="Q3013">
        <v>0</v>
      </c>
      <c r="R3013">
        <v>5</v>
      </c>
      <c r="S3013">
        <v>5</v>
      </c>
      <c r="T3013">
        <v>15.465932051599999</v>
      </c>
      <c r="U3013">
        <v>1619.0259718899999</v>
      </c>
      <c r="V3013">
        <v>2076.3121686899999</v>
      </c>
      <c r="W3013">
        <v>147.63121686900001</v>
      </c>
      <c r="X3013">
        <v>1928.68095182</v>
      </c>
      <c r="Y3013">
        <v>6000</v>
      </c>
      <c r="Z3013">
        <v>0.32144682530399998</v>
      </c>
      <c r="AA3013">
        <v>2.8980343159299999</v>
      </c>
      <c r="AB3013">
        <v>41.744615657300002</v>
      </c>
      <c r="AC3013">
        <v>0.82582165420700004</v>
      </c>
      <c r="AD3013">
        <v>12.2018850335</v>
      </c>
      <c r="AE3013">
        <v>11.130551567199999</v>
      </c>
      <c r="AF3013">
        <v>216.66900000000001</v>
      </c>
      <c r="AG3013">
        <v>68.800908228099999</v>
      </c>
      <c r="AH3013">
        <v>1640.8437794399999</v>
      </c>
      <c r="AI3013">
        <v>0.13566900000000001</v>
      </c>
    </row>
    <row r="3014" spans="1:35" x14ac:dyDescent="0.2">
      <c r="A3014">
        <v>15165</v>
      </c>
      <c r="B3014" s="1" t="s">
        <v>15200</v>
      </c>
      <c r="C3014">
        <v>2</v>
      </c>
      <c r="D3014">
        <v>600</v>
      </c>
      <c r="E3014">
        <v>300</v>
      </c>
      <c r="F3014">
        <v>20</v>
      </c>
      <c r="G3014">
        <v>2</v>
      </c>
      <c r="H3014">
        <v>1</v>
      </c>
      <c r="I3014">
        <v>1</v>
      </c>
      <c r="J3014">
        <v>1.4999999999999999E-4</v>
      </c>
      <c r="K3014">
        <v>3</v>
      </c>
      <c r="L3014">
        <v>0.1</v>
      </c>
      <c r="M3014">
        <v>0</v>
      </c>
      <c r="N3014">
        <v>0</v>
      </c>
      <c r="O3014">
        <v>3.5</v>
      </c>
      <c r="P3014">
        <v>1</v>
      </c>
      <c r="Q3014">
        <v>0</v>
      </c>
      <c r="R3014">
        <v>5</v>
      </c>
      <c r="S3014">
        <v>5</v>
      </c>
      <c r="T3014">
        <v>15.465932051599999</v>
      </c>
      <c r="U3014">
        <v>1619.0259718899999</v>
      </c>
      <c r="V3014">
        <v>2076.3121686899999</v>
      </c>
      <c r="W3014">
        <v>147.63121686900001</v>
      </c>
      <c r="X3014">
        <v>1928.68095182</v>
      </c>
      <c r="Y3014">
        <v>6000</v>
      </c>
      <c r="Z3014">
        <v>0.32144682530399998</v>
      </c>
      <c r="AA3014">
        <v>2.8980343159299999</v>
      </c>
      <c r="AB3014">
        <v>41.744615657300002</v>
      </c>
      <c r="AC3014">
        <v>0.82582165420700004</v>
      </c>
      <c r="AD3014">
        <v>12.2018850335</v>
      </c>
      <c r="AE3014">
        <v>11.130551567199999</v>
      </c>
      <c r="AF3014">
        <v>216.66900000000001</v>
      </c>
      <c r="AG3014">
        <v>68.800908228099999</v>
      </c>
      <c r="AH3014">
        <v>1640.8437794399999</v>
      </c>
      <c r="AI3014">
        <v>0.13566900000000001</v>
      </c>
    </row>
    <row r="3015" spans="1:35" x14ac:dyDescent="0.2">
      <c r="A3015">
        <v>2768</v>
      </c>
      <c r="B3015" s="1" t="s">
        <v>2802</v>
      </c>
      <c r="C3015">
        <v>3</v>
      </c>
      <c r="D3015">
        <v>600</v>
      </c>
      <c r="E3015">
        <v>600</v>
      </c>
      <c r="F3015">
        <v>10</v>
      </c>
      <c r="G3015">
        <v>1</v>
      </c>
      <c r="H3015">
        <v>2</v>
      </c>
      <c r="I3015">
        <v>1</v>
      </c>
      <c r="J3015">
        <v>1.4999999999999999E-4</v>
      </c>
      <c r="K3015">
        <v>3</v>
      </c>
      <c r="L3015">
        <v>0.2</v>
      </c>
      <c r="M3015">
        <v>0</v>
      </c>
      <c r="N3015">
        <v>0</v>
      </c>
      <c r="O3015">
        <v>3.5</v>
      </c>
      <c r="P3015">
        <v>1</v>
      </c>
      <c r="Q3015">
        <v>0</v>
      </c>
      <c r="R3015">
        <v>5</v>
      </c>
      <c r="S3015">
        <v>5</v>
      </c>
      <c r="T3015">
        <v>15.465932051599999</v>
      </c>
      <c r="U3015">
        <v>2225.9549442299999</v>
      </c>
      <c r="V3015">
        <v>2182.4000160000001</v>
      </c>
      <c r="W3015">
        <v>196.4800032</v>
      </c>
      <c r="X3015">
        <v>1985.9200128</v>
      </c>
      <c r="Y3015">
        <v>6000</v>
      </c>
      <c r="Z3015">
        <v>0.33098666879999999</v>
      </c>
      <c r="AA3015">
        <v>1.7236211290800001</v>
      </c>
      <c r="AB3015">
        <v>42.9190406321</v>
      </c>
      <c r="AC3015">
        <v>0.83075079295700005</v>
      </c>
      <c r="AD3015">
        <v>12.2018850335</v>
      </c>
      <c r="AE3015">
        <v>11.130551567199999</v>
      </c>
      <c r="AF3015">
        <v>216.75700000000001</v>
      </c>
      <c r="AG3015">
        <v>68.805849154699999</v>
      </c>
      <c r="AH3015">
        <v>1641.2161352200001</v>
      </c>
      <c r="AI3015">
        <v>0.13566900000000001</v>
      </c>
    </row>
    <row r="3016" spans="1:35" x14ac:dyDescent="0.2">
      <c r="A3016">
        <v>2163</v>
      </c>
      <c r="B3016" s="1" t="s">
        <v>2197</v>
      </c>
      <c r="C3016">
        <v>2</v>
      </c>
      <c r="D3016">
        <v>600</v>
      </c>
      <c r="E3016">
        <v>600</v>
      </c>
      <c r="F3016">
        <v>10</v>
      </c>
      <c r="G3016">
        <v>1</v>
      </c>
      <c r="H3016">
        <v>1</v>
      </c>
      <c r="I3016">
        <v>0</v>
      </c>
      <c r="J3016">
        <v>1.4999999999999999E-4</v>
      </c>
      <c r="K3016">
        <v>3</v>
      </c>
      <c r="L3016">
        <v>0.2</v>
      </c>
      <c r="M3016">
        <v>0</v>
      </c>
      <c r="N3016">
        <v>0</v>
      </c>
      <c r="O3016">
        <v>3.5</v>
      </c>
      <c r="P3016">
        <v>1</v>
      </c>
      <c r="Q3016">
        <v>0</v>
      </c>
      <c r="R3016">
        <v>5</v>
      </c>
      <c r="S3016">
        <v>5</v>
      </c>
      <c r="T3016">
        <v>15.465932051599999</v>
      </c>
      <c r="U3016">
        <v>1619.0259718899999</v>
      </c>
      <c r="V3016">
        <v>2243.9103456299999</v>
      </c>
      <c r="W3016">
        <v>208.78206912600001</v>
      </c>
      <c r="X3016">
        <v>2035.1282765000001</v>
      </c>
      <c r="Y3016">
        <v>6000</v>
      </c>
      <c r="Z3016">
        <v>0.33918804608399999</v>
      </c>
      <c r="AA3016">
        <v>1.6675365656900001</v>
      </c>
      <c r="AB3016">
        <v>43.1241169081</v>
      </c>
      <c r="AC3016">
        <v>0.81913653395999997</v>
      </c>
      <c r="AD3016">
        <v>12.2018850335</v>
      </c>
      <c r="AE3016">
        <v>11.130551567199999</v>
      </c>
      <c r="AF3016">
        <v>217.20500000000001</v>
      </c>
      <c r="AG3016">
        <v>68.943226608399996</v>
      </c>
      <c r="AH3016">
        <v>1644.6082509400001</v>
      </c>
      <c r="AI3016">
        <v>0.13566900000000001</v>
      </c>
    </row>
    <row r="3017" spans="1:35" x14ac:dyDescent="0.2">
      <c r="A3017">
        <v>2589</v>
      </c>
      <c r="B3017" s="1" t="s">
        <v>2623</v>
      </c>
      <c r="C3017">
        <v>3</v>
      </c>
      <c r="D3017">
        <v>600</v>
      </c>
      <c r="E3017">
        <v>600</v>
      </c>
      <c r="F3017">
        <v>10</v>
      </c>
      <c r="G3017">
        <v>1</v>
      </c>
      <c r="H3017">
        <v>2</v>
      </c>
      <c r="I3017">
        <v>1</v>
      </c>
      <c r="J3017">
        <v>1.4999999999999999E-4</v>
      </c>
      <c r="K3017">
        <v>3</v>
      </c>
      <c r="L3017">
        <v>0.2</v>
      </c>
      <c r="M3017">
        <v>0</v>
      </c>
      <c r="N3017">
        <v>0</v>
      </c>
      <c r="O3017">
        <v>3.5</v>
      </c>
      <c r="P3017">
        <v>0</v>
      </c>
      <c r="Q3017">
        <v>5</v>
      </c>
      <c r="R3017">
        <v>5</v>
      </c>
      <c r="S3017">
        <v>5</v>
      </c>
      <c r="T3017">
        <v>15.465932051599999</v>
      </c>
      <c r="U3017">
        <v>1972.2173032200001</v>
      </c>
      <c r="V3017">
        <v>2188.52763469</v>
      </c>
      <c r="W3017">
        <v>197.70552693799999</v>
      </c>
      <c r="X3017">
        <v>1990.82210775</v>
      </c>
      <c r="Y3017">
        <v>6000</v>
      </c>
      <c r="Z3017">
        <v>0.33180368462600002</v>
      </c>
      <c r="AA3017">
        <v>1.73157646211</v>
      </c>
      <c r="AB3017">
        <v>43.1038605878</v>
      </c>
      <c r="AC3017">
        <v>0.82743892863599999</v>
      </c>
      <c r="AD3017">
        <v>12.2018850335</v>
      </c>
      <c r="AE3017">
        <v>11.130551567199999</v>
      </c>
      <c r="AF3017">
        <v>217.316</v>
      </c>
      <c r="AG3017">
        <v>68.995312579200004</v>
      </c>
      <c r="AH3017">
        <v>1645.7435386300001</v>
      </c>
      <c r="AI3017">
        <v>0.13566900000000001</v>
      </c>
    </row>
    <row r="3018" spans="1:35" x14ac:dyDescent="0.2">
      <c r="A3018">
        <v>1318</v>
      </c>
      <c r="B3018" s="1" t="s">
        <v>1352</v>
      </c>
      <c r="C3018">
        <v>1</v>
      </c>
      <c r="D3018">
        <v>600</v>
      </c>
      <c r="E3018">
        <v>300</v>
      </c>
      <c r="F3018">
        <v>20</v>
      </c>
      <c r="G3018">
        <v>2</v>
      </c>
      <c r="H3018">
        <v>1</v>
      </c>
      <c r="I3018">
        <v>1</v>
      </c>
      <c r="J3018">
        <v>1.4999999999999999E-4</v>
      </c>
      <c r="K3018">
        <v>3</v>
      </c>
      <c r="L3018">
        <v>0.1</v>
      </c>
      <c r="M3018">
        <v>0</v>
      </c>
      <c r="N3018">
        <v>0</v>
      </c>
      <c r="O3018">
        <v>3.5</v>
      </c>
      <c r="P3018">
        <v>1</v>
      </c>
      <c r="Q3018">
        <v>0</v>
      </c>
      <c r="R3018">
        <v>5</v>
      </c>
      <c r="S3018">
        <v>5</v>
      </c>
      <c r="T3018">
        <v>15.465932051599999</v>
      </c>
      <c r="U3018">
        <v>1170.4097310699999</v>
      </c>
      <c r="V3018">
        <v>2074.61697482</v>
      </c>
      <c r="W3018">
        <v>147.46169748200001</v>
      </c>
      <c r="X3018">
        <v>1927.1552773400001</v>
      </c>
      <c r="Y3018">
        <v>6000</v>
      </c>
      <c r="Z3018">
        <v>0.32119254622299998</v>
      </c>
      <c r="AA3018">
        <v>2.7381888623099999</v>
      </c>
      <c r="AB3018">
        <v>42.405494023400003</v>
      </c>
      <c r="AC3018">
        <v>0.82817789658899998</v>
      </c>
      <c r="AD3018">
        <v>12.2018850335</v>
      </c>
      <c r="AE3018">
        <v>11.130551567199999</v>
      </c>
      <c r="AF3018">
        <v>218.261</v>
      </c>
      <c r="AG3018">
        <v>69.304297383000005</v>
      </c>
      <c r="AH3018">
        <v>1652.90006481</v>
      </c>
      <c r="AI3018">
        <v>0.13566900000000001</v>
      </c>
    </row>
    <row r="3019" spans="1:35" x14ac:dyDescent="0.2">
      <c r="A3019">
        <v>3585</v>
      </c>
      <c r="B3019" s="1" t="s">
        <v>3619</v>
      </c>
      <c r="C3019">
        <v>2</v>
      </c>
      <c r="D3019">
        <v>600</v>
      </c>
      <c r="E3019">
        <v>600</v>
      </c>
      <c r="F3019">
        <v>10</v>
      </c>
      <c r="G3019">
        <v>1</v>
      </c>
      <c r="H3019">
        <v>1</v>
      </c>
      <c r="I3019">
        <v>0</v>
      </c>
      <c r="J3019">
        <v>1.4999999999999999E-4</v>
      </c>
      <c r="K3019">
        <v>2</v>
      </c>
      <c r="L3019">
        <v>0.2</v>
      </c>
      <c r="M3019">
        <v>0</v>
      </c>
      <c r="N3019">
        <v>0</v>
      </c>
      <c r="O3019">
        <v>3.5</v>
      </c>
      <c r="P3019">
        <v>0</v>
      </c>
      <c r="Q3019">
        <v>0</v>
      </c>
      <c r="R3019">
        <v>5</v>
      </c>
      <c r="S3019">
        <v>5</v>
      </c>
      <c r="T3019">
        <v>15.465932051599999</v>
      </c>
      <c r="U3019">
        <v>1619.0259718899999</v>
      </c>
      <c r="V3019">
        <v>2243.9103456299999</v>
      </c>
      <c r="W3019">
        <v>208.78206912600001</v>
      </c>
      <c r="X3019">
        <v>2035.1282765000001</v>
      </c>
      <c r="Y3019">
        <v>6000</v>
      </c>
      <c r="Z3019">
        <v>0.33918804608399999</v>
      </c>
      <c r="AA3019">
        <v>1.96152915979</v>
      </c>
      <c r="AB3019">
        <v>43.245786178899998</v>
      </c>
      <c r="AC3019">
        <v>0.81337768580500003</v>
      </c>
      <c r="AD3019">
        <v>12.2018850335</v>
      </c>
      <c r="AE3019">
        <v>11.130551567199999</v>
      </c>
      <c r="AF3019">
        <v>218.45</v>
      </c>
      <c r="AG3019">
        <v>69.353129625199998</v>
      </c>
      <c r="AH3019">
        <v>1654.0350011200001</v>
      </c>
      <c r="AI3019">
        <v>0.13566900000000001</v>
      </c>
    </row>
    <row r="3020" spans="1:35" x14ac:dyDescent="0.2">
      <c r="A3020">
        <v>7674</v>
      </c>
      <c r="B3020" s="1" t="s">
        <v>7709</v>
      </c>
      <c r="C3020">
        <v>1</v>
      </c>
      <c r="D3020">
        <v>600</v>
      </c>
      <c r="E3020">
        <v>600</v>
      </c>
      <c r="F3020">
        <v>10</v>
      </c>
      <c r="G3020">
        <v>1</v>
      </c>
      <c r="H3020">
        <v>2</v>
      </c>
      <c r="I3020">
        <v>1</v>
      </c>
      <c r="J3020">
        <v>1.4999999999999999E-4</v>
      </c>
      <c r="K3020">
        <v>4</v>
      </c>
      <c r="L3020">
        <v>0.2</v>
      </c>
      <c r="M3020">
        <v>0</v>
      </c>
      <c r="N3020">
        <v>0</v>
      </c>
      <c r="O3020">
        <v>3.5</v>
      </c>
      <c r="P3020">
        <v>0</v>
      </c>
      <c r="Q3020">
        <v>5</v>
      </c>
      <c r="R3020">
        <v>5</v>
      </c>
      <c r="S3020">
        <v>5</v>
      </c>
      <c r="T3020">
        <v>15.465932051599999</v>
      </c>
      <c r="U3020">
        <v>1050.6464845999999</v>
      </c>
      <c r="V3020">
        <v>2224.9679718100001</v>
      </c>
      <c r="W3020">
        <v>204.99359436200001</v>
      </c>
      <c r="X3020">
        <v>2019.97437745</v>
      </c>
      <c r="Y3020">
        <v>6000</v>
      </c>
      <c r="Z3020">
        <v>0.33666239624099997</v>
      </c>
      <c r="AA3020">
        <v>1.2551688805400001</v>
      </c>
      <c r="AB3020">
        <v>43.931452152200002</v>
      </c>
      <c r="AC3020">
        <v>0.83510085939300005</v>
      </c>
      <c r="AD3020">
        <v>12.2018850335</v>
      </c>
      <c r="AE3020">
        <v>11.130551567199999</v>
      </c>
      <c r="AF3020">
        <v>218.41</v>
      </c>
      <c r="AG3020">
        <v>69.354158492799996</v>
      </c>
      <c r="AH3020">
        <v>1654.0284483099999</v>
      </c>
      <c r="AI3020">
        <v>0.13566900000000001</v>
      </c>
    </row>
    <row r="3021" spans="1:35" x14ac:dyDescent="0.2">
      <c r="A3021">
        <v>3845</v>
      </c>
      <c r="B3021" s="1" t="s">
        <v>3879</v>
      </c>
      <c r="C3021">
        <v>1</v>
      </c>
      <c r="D3021">
        <v>600</v>
      </c>
      <c r="E3021">
        <v>600</v>
      </c>
      <c r="F3021">
        <v>10</v>
      </c>
      <c r="G3021">
        <v>1</v>
      </c>
      <c r="H3021">
        <v>1</v>
      </c>
      <c r="I3021">
        <v>0</v>
      </c>
      <c r="J3021">
        <v>1.4999999999999999E-4</v>
      </c>
      <c r="K3021">
        <v>2</v>
      </c>
      <c r="L3021">
        <v>0.2</v>
      </c>
      <c r="M3021">
        <v>0</v>
      </c>
      <c r="N3021">
        <v>0</v>
      </c>
      <c r="O3021">
        <v>3.5</v>
      </c>
      <c r="P3021">
        <v>0</v>
      </c>
      <c r="Q3021">
        <v>5</v>
      </c>
      <c r="R3021">
        <v>5</v>
      </c>
      <c r="S3021">
        <v>5</v>
      </c>
      <c r="T3021">
        <v>15.465932051599999</v>
      </c>
      <c r="U3021">
        <v>1050.6464845999999</v>
      </c>
      <c r="V3021">
        <v>2224.9679718100001</v>
      </c>
      <c r="W3021">
        <v>204.99359436200001</v>
      </c>
      <c r="X3021">
        <v>2019.97437745</v>
      </c>
      <c r="Y3021">
        <v>6000</v>
      </c>
      <c r="Z3021">
        <v>0.33666239624099997</v>
      </c>
      <c r="AA3021">
        <v>1.33552416128</v>
      </c>
      <c r="AB3021">
        <v>44.028058991599998</v>
      </c>
      <c r="AC3021">
        <v>0.81980898883300002</v>
      </c>
      <c r="AD3021">
        <v>12.2018850335</v>
      </c>
      <c r="AE3021">
        <v>11.130551567199999</v>
      </c>
      <c r="AF3021">
        <v>219.00800000000001</v>
      </c>
      <c r="AG3021">
        <v>69.515828742400004</v>
      </c>
      <c r="AH3021">
        <v>1658.5571283700001</v>
      </c>
      <c r="AI3021">
        <v>0.13566900000000001</v>
      </c>
    </row>
    <row r="3022" spans="1:35" x14ac:dyDescent="0.2">
      <c r="A3022">
        <v>2790</v>
      </c>
      <c r="B3022" s="1" t="s">
        <v>2824</v>
      </c>
      <c r="C3022">
        <v>3</v>
      </c>
      <c r="D3022">
        <v>600</v>
      </c>
      <c r="E3022">
        <v>600</v>
      </c>
      <c r="F3022">
        <v>10</v>
      </c>
      <c r="G3022">
        <v>1</v>
      </c>
      <c r="H3022">
        <v>2</v>
      </c>
      <c r="I3022">
        <v>1</v>
      </c>
      <c r="J3022">
        <v>1.4999999999999999E-4</v>
      </c>
      <c r="K3022">
        <v>2</v>
      </c>
      <c r="L3022">
        <v>0.2</v>
      </c>
      <c r="M3022">
        <v>0</v>
      </c>
      <c r="N3022">
        <v>0</v>
      </c>
      <c r="O3022">
        <v>3.5</v>
      </c>
      <c r="P3022">
        <v>0</v>
      </c>
      <c r="Q3022">
        <v>5</v>
      </c>
      <c r="R3022">
        <v>5</v>
      </c>
      <c r="S3022">
        <v>5</v>
      </c>
      <c r="T3022">
        <v>15.465932051599999</v>
      </c>
      <c r="U3022">
        <v>1972.2173032200001</v>
      </c>
      <c r="V3022">
        <v>2188.52763469</v>
      </c>
      <c r="W3022">
        <v>197.70552693799999</v>
      </c>
      <c r="X3022">
        <v>1990.82210775</v>
      </c>
      <c r="Y3022">
        <v>6000</v>
      </c>
      <c r="Z3022">
        <v>0.33180368462600002</v>
      </c>
      <c r="AA3022">
        <v>1.6867999462600001</v>
      </c>
      <c r="AB3022">
        <v>43.679691955099997</v>
      </c>
      <c r="AC3022">
        <v>0.83087149944600003</v>
      </c>
      <c r="AD3022">
        <v>12.2018850335</v>
      </c>
      <c r="AE3022">
        <v>11.130551567199999</v>
      </c>
      <c r="AF3022">
        <v>219.05699999999999</v>
      </c>
      <c r="AG3022">
        <v>69.529800001500007</v>
      </c>
      <c r="AH3022">
        <v>1658.9282075000001</v>
      </c>
      <c r="AI3022">
        <v>0.13566900000000001</v>
      </c>
    </row>
    <row r="3023" spans="1:35" hidden="1" x14ac:dyDescent="0.2">
      <c r="A3023">
        <v>3021</v>
      </c>
      <c r="B3023" s="1" t="s">
        <v>3055</v>
      </c>
      <c r="C3023">
        <v>0</v>
      </c>
      <c r="D3023">
        <v>600</v>
      </c>
      <c r="E3023">
        <v>300</v>
      </c>
      <c r="F3023">
        <v>20</v>
      </c>
      <c r="G3023">
        <v>2</v>
      </c>
      <c r="H3023">
        <v>1</v>
      </c>
      <c r="I3023">
        <v>2</v>
      </c>
      <c r="J3023">
        <v>5.9000000000000003E-4</v>
      </c>
      <c r="K3023">
        <v>1</v>
      </c>
      <c r="L3023">
        <v>0.4</v>
      </c>
      <c r="M3023">
        <v>0</v>
      </c>
      <c r="N3023">
        <v>1</v>
      </c>
      <c r="O3023">
        <v>0</v>
      </c>
      <c r="P3023">
        <v>0</v>
      </c>
      <c r="Q3023">
        <v>0</v>
      </c>
      <c r="R3023">
        <v>5</v>
      </c>
      <c r="S3023">
        <v>5</v>
      </c>
      <c r="T3023">
        <v>10.733229270300001</v>
      </c>
      <c r="U3023">
        <v>810.158324634</v>
      </c>
      <c r="V3023">
        <v>1986.0238589999999</v>
      </c>
      <c r="W3023">
        <v>6000</v>
      </c>
      <c r="X3023">
        <v>0.33100397650000002</v>
      </c>
      <c r="Y3023">
        <v>5.5079658310099999</v>
      </c>
      <c r="Z3023">
        <v>99.297192402899995</v>
      </c>
      <c r="AA3023">
        <v>0.797307587835</v>
      </c>
      <c r="AB3023">
        <v>12.2018850335</v>
      </c>
      <c r="AC3023">
        <v>11.130551567199999</v>
      </c>
      <c r="AD3023">
        <v>406.19</v>
      </c>
      <c r="AE3023">
        <v>128.93490242199999</v>
      </c>
      <c r="AF3023">
        <v>3075.5434978500002</v>
      </c>
      <c r="AG3023">
        <v>0.13566900000000001</v>
      </c>
    </row>
    <row r="3024" spans="1:35" x14ac:dyDescent="0.2">
      <c r="A3024">
        <v>7337</v>
      </c>
      <c r="B3024" s="1" t="s">
        <v>7372</v>
      </c>
      <c r="C3024">
        <v>2</v>
      </c>
      <c r="D3024">
        <v>600</v>
      </c>
      <c r="E3024">
        <v>600</v>
      </c>
      <c r="F3024">
        <v>10</v>
      </c>
      <c r="G3024">
        <v>1</v>
      </c>
      <c r="H3024">
        <v>2</v>
      </c>
      <c r="I3024">
        <v>1</v>
      </c>
      <c r="J3024">
        <v>1.4999999999999999E-4</v>
      </c>
      <c r="K3024">
        <v>1</v>
      </c>
      <c r="L3024">
        <v>0.2</v>
      </c>
      <c r="M3024">
        <v>0</v>
      </c>
      <c r="N3024">
        <v>0</v>
      </c>
      <c r="O3024">
        <v>3.5</v>
      </c>
      <c r="P3024">
        <v>0</v>
      </c>
      <c r="Q3024">
        <v>0</v>
      </c>
      <c r="R3024">
        <v>5</v>
      </c>
      <c r="S3024">
        <v>5</v>
      </c>
      <c r="T3024">
        <v>15.465932051599999</v>
      </c>
      <c r="U3024">
        <v>1619.0259718899999</v>
      </c>
      <c r="V3024">
        <v>2243.9103456299999</v>
      </c>
      <c r="W3024">
        <v>208.78206912600001</v>
      </c>
      <c r="X3024">
        <v>2035.1282765000001</v>
      </c>
      <c r="Y3024">
        <v>6000</v>
      </c>
      <c r="Z3024">
        <v>0.33918804608399999</v>
      </c>
      <c r="AA3024">
        <v>2.0731036198399999</v>
      </c>
      <c r="AB3024">
        <v>43.337153099299996</v>
      </c>
      <c r="AC3024">
        <v>0.81252610612200005</v>
      </c>
      <c r="AD3024">
        <v>12.2018850335</v>
      </c>
      <c r="AE3024">
        <v>11.130551567199999</v>
      </c>
      <c r="AF3024">
        <v>219.09700000000001</v>
      </c>
      <c r="AG3024">
        <v>69.555219425900006</v>
      </c>
      <c r="AH3024">
        <v>1658.93388254</v>
      </c>
      <c r="AI3024">
        <v>0.13566900000000001</v>
      </c>
    </row>
    <row r="3025" spans="1:35" x14ac:dyDescent="0.2">
      <c r="A3025">
        <v>6161</v>
      </c>
      <c r="B3025" s="1" t="s">
        <v>6196</v>
      </c>
      <c r="C3025">
        <v>2</v>
      </c>
      <c r="D3025">
        <v>600</v>
      </c>
      <c r="E3025">
        <v>600</v>
      </c>
      <c r="F3025">
        <v>10</v>
      </c>
      <c r="G3025">
        <v>1</v>
      </c>
      <c r="H3025">
        <v>2</v>
      </c>
      <c r="I3025">
        <v>1</v>
      </c>
      <c r="J3025">
        <v>1.4999999999999999E-4</v>
      </c>
      <c r="K3025">
        <v>4</v>
      </c>
      <c r="L3025">
        <v>0.2</v>
      </c>
      <c r="M3025">
        <v>0</v>
      </c>
      <c r="N3025">
        <v>0</v>
      </c>
      <c r="O3025">
        <v>3.5</v>
      </c>
      <c r="P3025">
        <v>1</v>
      </c>
      <c r="Q3025">
        <v>0</v>
      </c>
      <c r="R3025">
        <v>5</v>
      </c>
      <c r="S3025">
        <v>5</v>
      </c>
      <c r="T3025">
        <v>15.465932051599999</v>
      </c>
      <c r="U3025">
        <v>1619.0259718899999</v>
      </c>
      <c r="V3025">
        <v>2243.9103456299999</v>
      </c>
      <c r="W3025">
        <v>208.78206912600001</v>
      </c>
      <c r="X3025">
        <v>2035.1282765000001</v>
      </c>
      <c r="Y3025">
        <v>6000</v>
      </c>
      <c r="Z3025">
        <v>0.33918804608399999</v>
      </c>
      <c r="AA3025">
        <v>1.53966282557</v>
      </c>
      <c r="AB3025">
        <v>43.926132539800001</v>
      </c>
      <c r="AC3025">
        <v>0.81831913051399996</v>
      </c>
      <c r="AD3025">
        <v>12.2018850335</v>
      </c>
      <c r="AE3025">
        <v>11.130551567199999</v>
      </c>
      <c r="AF3025">
        <v>219.29599999999999</v>
      </c>
      <c r="AG3025">
        <v>69.616551096500004</v>
      </c>
      <c r="AH3025">
        <v>1660.4406482300001</v>
      </c>
      <c r="AI3025">
        <v>0.13566900000000001</v>
      </c>
    </row>
    <row r="3026" spans="1:35" x14ac:dyDescent="0.2">
      <c r="A3026">
        <v>4234</v>
      </c>
      <c r="B3026" s="1" t="s">
        <v>4268</v>
      </c>
      <c r="C3026">
        <v>1</v>
      </c>
      <c r="D3026">
        <v>600</v>
      </c>
      <c r="E3026">
        <v>600</v>
      </c>
      <c r="F3026">
        <v>10</v>
      </c>
      <c r="G3026">
        <v>1</v>
      </c>
      <c r="H3026">
        <v>2</v>
      </c>
      <c r="I3026">
        <v>1</v>
      </c>
      <c r="J3026">
        <v>1.4999999999999999E-4</v>
      </c>
      <c r="K3026">
        <v>1</v>
      </c>
      <c r="L3026">
        <v>0.2</v>
      </c>
      <c r="M3026">
        <v>0</v>
      </c>
      <c r="N3026">
        <v>0</v>
      </c>
      <c r="O3026">
        <v>3.5</v>
      </c>
      <c r="P3026">
        <v>1</v>
      </c>
      <c r="Q3026">
        <v>0</v>
      </c>
      <c r="R3026">
        <v>5</v>
      </c>
      <c r="S3026">
        <v>5</v>
      </c>
      <c r="T3026">
        <v>15.465932051599999</v>
      </c>
      <c r="U3026">
        <v>1170.4097310699999</v>
      </c>
      <c r="V3026">
        <v>2242.7116625499998</v>
      </c>
      <c r="W3026">
        <v>208.54233250999999</v>
      </c>
      <c r="X3026">
        <v>2034.16933004</v>
      </c>
      <c r="Y3026">
        <v>6000</v>
      </c>
      <c r="Z3026">
        <v>0.33902822167300001</v>
      </c>
      <c r="AA3026">
        <v>1.92872052867</v>
      </c>
      <c r="AB3026">
        <v>43.613761836400002</v>
      </c>
      <c r="AC3026">
        <v>0.82505605775400004</v>
      </c>
      <c r="AD3026">
        <v>12.2018850335</v>
      </c>
      <c r="AE3026">
        <v>11.130551567199999</v>
      </c>
      <c r="AF3026">
        <v>219.54400000000001</v>
      </c>
      <c r="AG3026">
        <v>69.699975023500002</v>
      </c>
      <c r="AH3026">
        <v>1662.3184265800001</v>
      </c>
      <c r="AI3026">
        <v>0.13566900000000001</v>
      </c>
    </row>
    <row r="3027" spans="1:35" x14ac:dyDescent="0.2">
      <c r="A3027">
        <v>5845</v>
      </c>
      <c r="B3027" s="1" t="s">
        <v>5880</v>
      </c>
      <c r="C3027">
        <v>1</v>
      </c>
      <c r="D3027">
        <v>600</v>
      </c>
      <c r="E3027">
        <v>600</v>
      </c>
      <c r="F3027">
        <v>10</v>
      </c>
      <c r="G3027">
        <v>1</v>
      </c>
      <c r="H3027">
        <v>2</v>
      </c>
      <c r="I3027">
        <v>1</v>
      </c>
      <c r="J3027">
        <v>1.4999999999999999E-4</v>
      </c>
      <c r="K3027">
        <v>4</v>
      </c>
      <c r="L3027">
        <v>0.2</v>
      </c>
      <c r="M3027">
        <v>0</v>
      </c>
      <c r="N3027">
        <v>0</v>
      </c>
      <c r="O3027">
        <v>3.5</v>
      </c>
      <c r="P3027">
        <v>1</v>
      </c>
      <c r="Q3027">
        <v>0</v>
      </c>
      <c r="R3027">
        <v>5</v>
      </c>
      <c r="S3027">
        <v>5</v>
      </c>
      <c r="T3027">
        <v>15.465932051599999</v>
      </c>
      <c r="U3027">
        <v>1170.4097310699999</v>
      </c>
      <c r="V3027">
        <v>2242.7116625499998</v>
      </c>
      <c r="W3027">
        <v>208.54233250999999</v>
      </c>
      <c r="X3027">
        <v>2034.16933004</v>
      </c>
      <c r="Y3027">
        <v>6000</v>
      </c>
      <c r="Z3027">
        <v>0.33902822167300001</v>
      </c>
      <c r="AA3027">
        <v>1.3318227868900001</v>
      </c>
      <c r="AB3027">
        <v>44.294679052399999</v>
      </c>
      <c r="AC3027">
        <v>0.83250573614099999</v>
      </c>
      <c r="AD3027">
        <v>12.2018850335</v>
      </c>
      <c r="AE3027">
        <v>11.130551567199999</v>
      </c>
      <c r="AF3027">
        <v>219.84299999999999</v>
      </c>
      <c r="AG3027">
        <v>69.791444176100001</v>
      </c>
      <c r="AH3027">
        <v>1664.58236096</v>
      </c>
      <c r="AI3027">
        <v>0.13566900000000001</v>
      </c>
    </row>
    <row r="3028" spans="1:35" x14ac:dyDescent="0.2">
      <c r="A3028">
        <v>10430</v>
      </c>
      <c r="B3028" s="1" t="s">
        <v>10465</v>
      </c>
      <c r="C3028">
        <v>2</v>
      </c>
      <c r="D3028">
        <v>600</v>
      </c>
      <c r="E3028">
        <v>600</v>
      </c>
      <c r="F3028">
        <v>10</v>
      </c>
      <c r="G3028">
        <v>1</v>
      </c>
      <c r="H3028">
        <v>2</v>
      </c>
      <c r="I3028">
        <v>1</v>
      </c>
      <c r="J3028">
        <v>1.4999999999999999E-4</v>
      </c>
      <c r="K3028">
        <v>3</v>
      </c>
      <c r="L3028">
        <v>0.2</v>
      </c>
      <c r="M3028">
        <v>0</v>
      </c>
      <c r="N3028">
        <v>0</v>
      </c>
      <c r="O3028">
        <v>3.5</v>
      </c>
      <c r="P3028">
        <v>0</v>
      </c>
      <c r="Q3028">
        <v>0</v>
      </c>
      <c r="R3028">
        <v>5</v>
      </c>
      <c r="S3028">
        <v>5</v>
      </c>
      <c r="T3028">
        <v>15.465932051599999</v>
      </c>
      <c r="U3028">
        <v>1619.0259718899999</v>
      </c>
      <c r="V3028">
        <v>2243.9103456299999</v>
      </c>
      <c r="W3028">
        <v>208.78206912600001</v>
      </c>
      <c r="X3028">
        <v>2035.1282765000001</v>
      </c>
      <c r="Y3028">
        <v>6000</v>
      </c>
      <c r="Z3028">
        <v>0.33918804608399999</v>
      </c>
      <c r="AA3028">
        <v>1.7442994383999999</v>
      </c>
      <c r="AB3028">
        <v>43.903059265300001</v>
      </c>
      <c r="AC3028">
        <v>0.817343056608</v>
      </c>
      <c r="AD3028">
        <v>12.2018850335</v>
      </c>
      <c r="AE3028">
        <v>11.130551567199999</v>
      </c>
      <c r="AF3028">
        <v>219.893</v>
      </c>
      <c r="AG3028">
        <v>69.797138360899993</v>
      </c>
      <c r="AH3028">
        <v>1664.9609453</v>
      </c>
      <c r="AI3028">
        <v>0.13566900000000001</v>
      </c>
    </row>
    <row r="3029" spans="1:35" x14ac:dyDescent="0.2">
      <c r="A3029">
        <v>12202</v>
      </c>
      <c r="B3029" s="1" t="s">
        <v>12237</v>
      </c>
      <c r="C3029">
        <v>2</v>
      </c>
      <c r="D3029">
        <v>600</v>
      </c>
      <c r="E3029">
        <v>600</v>
      </c>
      <c r="F3029">
        <v>10</v>
      </c>
      <c r="G3029">
        <v>1</v>
      </c>
      <c r="H3029">
        <v>2</v>
      </c>
      <c r="I3029">
        <v>1</v>
      </c>
      <c r="J3029">
        <v>1.4999999999999999E-4</v>
      </c>
      <c r="K3029">
        <v>3</v>
      </c>
      <c r="L3029">
        <v>0.2</v>
      </c>
      <c r="M3029">
        <v>0</v>
      </c>
      <c r="N3029">
        <v>0</v>
      </c>
      <c r="O3029">
        <v>3.5</v>
      </c>
      <c r="P3029">
        <v>1</v>
      </c>
      <c r="Q3029">
        <v>0</v>
      </c>
      <c r="R3029">
        <v>5</v>
      </c>
      <c r="S3029">
        <v>5</v>
      </c>
      <c r="T3029">
        <v>15.465932051599999</v>
      </c>
      <c r="U3029">
        <v>1619.0259718899999</v>
      </c>
      <c r="V3029">
        <v>2243.9103456299999</v>
      </c>
      <c r="W3029">
        <v>208.78206912600001</v>
      </c>
      <c r="X3029">
        <v>2035.1282765000001</v>
      </c>
      <c r="Y3029">
        <v>6000</v>
      </c>
      <c r="Z3029">
        <v>0.33918804608399999</v>
      </c>
      <c r="AA3029">
        <v>1.7442994380500001</v>
      </c>
      <c r="AB3029">
        <v>43.903059253800002</v>
      </c>
      <c r="AC3029">
        <v>0.81734306840299997</v>
      </c>
      <c r="AD3029">
        <v>12.2018850335</v>
      </c>
      <c r="AE3029">
        <v>11.130551567199999</v>
      </c>
      <c r="AF3029">
        <v>219.893</v>
      </c>
      <c r="AG3029">
        <v>69.797138360899993</v>
      </c>
      <c r="AH3029">
        <v>1664.9609453</v>
      </c>
      <c r="AI3029">
        <v>0.13566900000000001</v>
      </c>
    </row>
    <row r="3030" spans="1:35" x14ac:dyDescent="0.2">
      <c r="A3030">
        <v>6886</v>
      </c>
      <c r="B3030" s="1" t="s">
        <v>6921</v>
      </c>
      <c r="C3030">
        <v>1</v>
      </c>
      <c r="D3030">
        <v>600</v>
      </c>
      <c r="E3030">
        <v>600</v>
      </c>
      <c r="F3030">
        <v>10</v>
      </c>
      <c r="G3030">
        <v>1</v>
      </c>
      <c r="H3030">
        <v>1</v>
      </c>
      <c r="I3030">
        <v>0</v>
      </c>
      <c r="J3030">
        <v>1.4999999999999999E-4</v>
      </c>
      <c r="K3030">
        <v>3</v>
      </c>
      <c r="L3030">
        <v>0.2</v>
      </c>
      <c r="M3030">
        <v>0</v>
      </c>
      <c r="N3030">
        <v>0</v>
      </c>
      <c r="O3030">
        <v>3.5</v>
      </c>
      <c r="P3030">
        <v>1</v>
      </c>
      <c r="Q3030">
        <v>0</v>
      </c>
      <c r="R3030">
        <v>5</v>
      </c>
      <c r="S3030">
        <v>5</v>
      </c>
      <c r="T3030">
        <v>15.465932051599999</v>
      </c>
      <c r="U3030">
        <v>1170.4097310699999</v>
      </c>
      <c r="V3030">
        <v>2242.7116625499998</v>
      </c>
      <c r="W3030">
        <v>208.54233250999999</v>
      </c>
      <c r="X3030">
        <v>2034.16933004</v>
      </c>
      <c r="Y3030">
        <v>6000</v>
      </c>
      <c r="Z3030">
        <v>0.33902822167300001</v>
      </c>
      <c r="AA3030">
        <v>1.55942475788</v>
      </c>
      <c r="AB3030">
        <v>44.125296930600001</v>
      </c>
      <c r="AC3030">
        <v>0.83463751417300003</v>
      </c>
      <c r="AD3030">
        <v>12.2018850335</v>
      </c>
      <c r="AE3030">
        <v>11.130551567199999</v>
      </c>
      <c r="AF3030">
        <v>220.09200000000001</v>
      </c>
      <c r="AG3030">
        <v>69.851795803200005</v>
      </c>
      <c r="AH3030">
        <v>1666.4677109899999</v>
      </c>
      <c r="AI3030">
        <v>0.13566900000000001</v>
      </c>
    </row>
    <row r="3031" spans="1:35" x14ac:dyDescent="0.2">
      <c r="A3031">
        <v>4374</v>
      </c>
      <c r="B3031" s="1" t="s">
        <v>4408</v>
      </c>
      <c r="C3031">
        <v>0</v>
      </c>
      <c r="D3031">
        <v>600</v>
      </c>
      <c r="E3031">
        <v>600</v>
      </c>
      <c r="F3031">
        <v>10</v>
      </c>
      <c r="G3031">
        <v>1</v>
      </c>
      <c r="H3031">
        <v>2</v>
      </c>
      <c r="I3031">
        <v>1</v>
      </c>
      <c r="J3031">
        <v>1.4999999999999999E-4</v>
      </c>
      <c r="K3031">
        <v>3</v>
      </c>
      <c r="L3031">
        <v>0.2</v>
      </c>
      <c r="M3031">
        <v>0</v>
      </c>
      <c r="N3031">
        <v>0</v>
      </c>
      <c r="O3031">
        <v>3.5</v>
      </c>
      <c r="P3031">
        <v>1</v>
      </c>
      <c r="Q3031">
        <v>0</v>
      </c>
      <c r="R3031">
        <v>5</v>
      </c>
      <c r="S3031">
        <v>5</v>
      </c>
      <c r="T3031">
        <v>15.465932051599999</v>
      </c>
      <c r="U3031">
        <v>810.158324634</v>
      </c>
      <c r="V3031">
        <v>2180.0668695899999</v>
      </c>
      <c r="W3031">
        <v>196.013373917</v>
      </c>
      <c r="X3031">
        <v>1984.0534956700001</v>
      </c>
      <c r="Y3031">
        <v>6000</v>
      </c>
      <c r="Z3031">
        <v>0.330675582611</v>
      </c>
      <c r="AA3031">
        <v>1.32024158271</v>
      </c>
      <c r="AB3031">
        <v>44.430503606999999</v>
      </c>
      <c r="AC3031">
        <v>0.85748247420500001</v>
      </c>
      <c r="AD3031">
        <v>12.2018850335</v>
      </c>
      <c r="AE3031">
        <v>11.130551567199999</v>
      </c>
      <c r="AF3031">
        <v>220.30099999999999</v>
      </c>
      <c r="AG3031">
        <v>69.940664264500001</v>
      </c>
      <c r="AH3031">
        <v>1668.34907372</v>
      </c>
      <c r="AI3031">
        <v>0.13566900000000001</v>
      </c>
    </row>
    <row r="3032" spans="1:35" x14ac:dyDescent="0.2">
      <c r="A3032">
        <v>1696</v>
      </c>
      <c r="B3032" s="1" t="s">
        <v>1730</v>
      </c>
      <c r="C3032">
        <v>1</v>
      </c>
      <c r="D3032">
        <v>600</v>
      </c>
      <c r="E3032">
        <v>600</v>
      </c>
      <c r="F3032">
        <v>10</v>
      </c>
      <c r="G3032">
        <v>1</v>
      </c>
      <c r="H3032">
        <v>1</v>
      </c>
      <c r="I3032">
        <v>0</v>
      </c>
      <c r="J3032">
        <v>1.4999999999999999E-4</v>
      </c>
      <c r="K3032">
        <v>2</v>
      </c>
      <c r="L3032">
        <v>0.2</v>
      </c>
      <c r="M3032">
        <v>0</v>
      </c>
      <c r="N3032">
        <v>0</v>
      </c>
      <c r="O3032">
        <v>3.5</v>
      </c>
      <c r="P3032">
        <v>1</v>
      </c>
      <c r="Q3032">
        <v>0</v>
      </c>
      <c r="R3032">
        <v>5</v>
      </c>
      <c r="S3032">
        <v>5</v>
      </c>
      <c r="T3032">
        <v>15.465932051599999</v>
      </c>
      <c r="U3032">
        <v>1170.4097310699999</v>
      </c>
      <c r="V3032">
        <v>2242.7116625499998</v>
      </c>
      <c r="W3032">
        <v>208.54233250999999</v>
      </c>
      <c r="X3032">
        <v>2034.16933004</v>
      </c>
      <c r="Y3032">
        <v>6000</v>
      </c>
      <c r="Z3032">
        <v>0.33902822167300001</v>
      </c>
      <c r="AA3032">
        <v>1.48335999961</v>
      </c>
      <c r="AB3032">
        <v>44.336852259499999</v>
      </c>
      <c r="AC3032">
        <v>0.82831161077799997</v>
      </c>
      <c r="AD3032">
        <v>12.2018850335</v>
      </c>
      <c r="AE3032">
        <v>11.130551567199999</v>
      </c>
      <c r="AF3032">
        <v>220.44</v>
      </c>
      <c r="AG3032">
        <v>69.980960470499994</v>
      </c>
      <c r="AH3032">
        <v>1669.1026580299999</v>
      </c>
      <c r="AI3032">
        <v>0.13566900000000001</v>
      </c>
    </row>
    <row r="3033" spans="1:35" x14ac:dyDescent="0.2">
      <c r="A3033">
        <v>185</v>
      </c>
      <c r="B3033" s="1" t="s">
        <v>219</v>
      </c>
      <c r="C3033">
        <v>3</v>
      </c>
      <c r="D3033">
        <v>600</v>
      </c>
      <c r="E3033">
        <v>600</v>
      </c>
      <c r="F3033">
        <v>10</v>
      </c>
      <c r="G3033">
        <v>1</v>
      </c>
      <c r="H3033">
        <v>1</v>
      </c>
      <c r="I3033">
        <v>0</v>
      </c>
      <c r="J3033">
        <v>1.4999999999999999E-4</v>
      </c>
      <c r="K3033">
        <v>1</v>
      </c>
      <c r="L3033">
        <v>0.3</v>
      </c>
      <c r="M3033">
        <v>0</v>
      </c>
      <c r="N3033">
        <v>0</v>
      </c>
      <c r="O3033">
        <v>3.5</v>
      </c>
      <c r="P3033">
        <v>1</v>
      </c>
      <c r="Q3033">
        <v>0</v>
      </c>
      <c r="R3033">
        <v>5</v>
      </c>
      <c r="S3033">
        <v>5</v>
      </c>
      <c r="T3033">
        <v>15.465932051599999</v>
      </c>
      <c r="U3033">
        <v>2225.9549442299999</v>
      </c>
      <c r="V3033">
        <v>2182.4000160000001</v>
      </c>
      <c r="W3033">
        <v>294.72000480100002</v>
      </c>
      <c r="X3033">
        <v>1887.6800112000001</v>
      </c>
      <c r="Y3033">
        <v>6000</v>
      </c>
      <c r="Z3033">
        <v>0.31461333520000001</v>
      </c>
      <c r="AA3033">
        <v>2.18508882265</v>
      </c>
      <c r="AB3033">
        <v>43.8222359588</v>
      </c>
      <c r="AC3033">
        <v>0.811999087497</v>
      </c>
      <c r="AD3033">
        <v>12.2018850335</v>
      </c>
      <c r="AE3033">
        <v>11.130551567199999</v>
      </c>
      <c r="AF3033">
        <v>220.988</v>
      </c>
      <c r="AG3033">
        <v>70.151760469600006</v>
      </c>
      <c r="AH3033">
        <v>1673.2519424499999</v>
      </c>
      <c r="AI3033">
        <v>0.13566900000000001</v>
      </c>
    </row>
    <row r="3034" spans="1:35" x14ac:dyDescent="0.2">
      <c r="A3034">
        <v>5488</v>
      </c>
      <c r="B3034" s="1" t="s">
        <v>5523</v>
      </c>
      <c r="C3034">
        <v>2</v>
      </c>
      <c r="D3034">
        <v>600</v>
      </c>
      <c r="E3034">
        <v>600</v>
      </c>
      <c r="F3034">
        <v>10</v>
      </c>
      <c r="G3034">
        <v>1</v>
      </c>
      <c r="H3034">
        <v>2</v>
      </c>
      <c r="I3034">
        <v>1</v>
      </c>
      <c r="J3034">
        <v>1.4999999999999999E-4</v>
      </c>
      <c r="K3034">
        <v>2</v>
      </c>
      <c r="L3034">
        <v>0.2</v>
      </c>
      <c r="M3034">
        <v>0</v>
      </c>
      <c r="N3034">
        <v>0</v>
      </c>
      <c r="O3034">
        <v>3.5</v>
      </c>
      <c r="P3034">
        <v>1</v>
      </c>
      <c r="Q3034">
        <v>0</v>
      </c>
      <c r="R3034">
        <v>5</v>
      </c>
      <c r="S3034">
        <v>5</v>
      </c>
      <c r="T3034">
        <v>15.465932051599999</v>
      </c>
      <c r="U3034">
        <v>1619.0259718899999</v>
      </c>
      <c r="V3034">
        <v>2243.9103456299999</v>
      </c>
      <c r="W3034">
        <v>208.78206912600001</v>
      </c>
      <c r="X3034">
        <v>2035.1282765000001</v>
      </c>
      <c r="Y3034">
        <v>6000</v>
      </c>
      <c r="Z3034">
        <v>0.33918804608399999</v>
      </c>
      <c r="AA3034">
        <v>2.0602453890799999</v>
      </c>
      <c r="AB3034">
        <v>44.0113726947</v>
      </c>
      <c r="AC3034">
        <v>0.811569549758</v>
      </c>
      <c r="AD3034">
        <v>12.2018850335</v>
      </c>
      <c r="AE3034">
        <v>11.130551567199999</v>
      </c>
      <c r="AF3034">
        <v>221.137</v>
      </c>
      <c r="AG3034">
        <v>70.215624234200007</v>
      </c>
      <c r="AH3034">
        <v>1674.38012379</v>
      </c>
      <c r="AI3034">
        <v>0.13566900000000001</v>
      </c>
    </row>
    <row r="3035" spans="1:35" x14ac:dyDescent="0.2">
      <c r="A3035">
        <v>8285</v>
      </c>
      <c r="B3035" s="1" t="s">
        <v>8320</v>
      </c>
      <c r="C3035">
        <v>2</v>
      </c>
      <c r="D3035">
        <v>600</v>
      </c>
      <c r="E3035">
        <v>600</v>
      </c>
      <c r="F3035">
        <v>10</v>
      </c>
      <c r="G3035">
        <v>1</v>
      </c>
      <c r="H3035">
        <v>2</v>
      </c>
      <c r="I3035">
        <v>1</v>
      </c>
      <c r="J3035">
        <v>1.4999999999999999E-4</v>
      </c>
      <c r="K3035">
        <v>2</v>
      </c>
      <c r="L3035">
        <v>0.2</v>
      </c>
      <c r="M3035">
        <v>0</v>
      </c>
      <c r="N3035">
        <v>0</v>
      </c>
      <c r="O3035">
        <v>3.5</v>
      </c>
      <c r="P3035">
        <v>0</v>
      </c>
      <c r="Q3035">
        <v>0</v>
      </c>
      <c r="R3035">
        <v>5</v>
      </c>
      <c r="S3035">
        <v>5</v>
      </c>
      <c r="T3035">
        <v>15.465932051599999</v>
      </c>
      <c r="U3035">
        <v>1619.0259718899999</v>
      </c>
      <c r="V3035">
        <v>2243.9103456299999</v>
      </c>
      <c r="W3035">
        <v>208.78206912600001</v>
      </c>
      <c r="X3035">
        <v>2035.1282765000001</v>
      </c>
      <c r="Y3035">
        <v>6000</v>
      </c>
      <c r="Z3035">
        <v>0.33918804608399999</v>
      </c>
      <c r="AA3035">
        <v>2.06023946033</v>
      </c>
      <c r="AB3035">
        <v>44.011397199599998</v>
      </c>
      <c r="AC3035">
        <v>0.81156965952299998</v>
      </c>
      <c r="AD3035">
        <v>12.2018850335</v>
      </c>
      <c r="AE3035">
        <v>11.130551567199999</v>
      </c>
      <c r="AF3035">
        <v>221.137</v>
      </c>
      <c r="AG3035">
        <v>70.215642920099995</v>
      </c>
      <c r="AH3035">
        <v>1674.38012379</v>
      </c>
      <c r="AI3035">
        <v>0.13566900000000001</v>
      </c>
    </row>
    <row r="3036" spans="1:35" x14ac:dyDescent="0.2">
      <c r="A3036">
        <v>2814</v>
      </c>
      <c r="B3036" s="1" t="s">
        <v>2848</v>
      </c>
      <c r="C3036">
        <v>3</v>
      </c>
      <c r="D3036">
        <v>600</v>
      </c>
      <c r="E3036">
        <v>600</v>
      </c>
      <c r="F3036">
        <v>10</v>
      </c>
      <c r="G3036">
        <v>1</v>
      </c>
      <c r="H3036">
        <v>1</v>
      </c>
      <c r="I3036">
        <v>0</v>
      </c>
      <c r="J3036">
        <v>1.4999999999999999E-4</v>
      </c>
      <c r="K3036">
        <v>1</v>
      </c>
      <c r="L3036">
        <v>0.3</v>
      </c>
      <c r="M3036">
        <v>0</v>
      </c>
      <c r="N3036">
        <v>0</v>
      </c>
      <c r="O3036">
        <v>3.5</v>
      </c>
      <c r="P3036">
        <v>0</v>
      </c>
      <c r="Q3036">
        <v>5</v>
      </c>
      <c r="R3036">
        <v>5</v>
      </c>
      <c r="S3036">
        <v>5</v>
      </c>
      <c r="T3036">
        <v>15.465932051599999</v>
      </c>
      <c r="U3036">
        <v>1972.2173032200001</v>
      </c>
      <c r="V3036">
        <v>2188.52763469</v>
      </c>
      <c r="W3036">
        <v>296.55829040700002</v>
      </c>
      <c r="X3036">
        <v>1891.96934429</v>
      </c>
      <c r="Y3036">
        <v>6000</v>
      </c>
      <c r="Z3036">
        <v>0.31532822404799998</v>
      </c>
      <c r="AA3036">
        <v>2.1625095453699998</v>
      </c>
      <c r="AB3036">
        <v>43.953133659899997</v>
      </c>
      <c r="AC3036">
        <v>0.81340220786999995</v>
      </c>
      <c r="AD3036">
        <v>12.2018850335</v>
      </c>
      <c r="AE3036">
        <v>11.130551567199999</v>
      </c>
      <c r="AF3036">
        <v>221.297</v>
      </c>
      <c r="AG3036">
        <v>70.261482013700004</v>
      </c>
      <c r="AH3036">
        <v>1675.89182512</v>
      </c>
      <c r="AI3036">
        <v>0.13566900000000001</v>
      </c>
    </row>
    <row r="3037" spans="1:35" x14ac:dyDescent="0.2">
      <c r="A3037">
        <v>8114</v>
      </c>
      <c r="B3037" s="1" t="s">
        <v>8149</v>
      </c>
      <c r="C3037">
        <v>1</v>
      </c>
      <c r="D3037">
        <v>600</v>
      </c>
      <c r="E3037">
        <v>600</v>
      </c>
      <c r="F3037">
        <v>10</v>
      </c>
      <c r="G3037">
        <v>1</v>
      </c>
      <c r="H3037">
        <v>2</v>
      </c>
      <c r="I3037">
        <v>1</v>
      </c>
      <c r="J3037">
        <v>1.4999999999999999E-4</v>
      </c>
      <c r="K3037">
        <v>2</v>
      </c>
      <c r="L3037">
        <v>0.2</v>
      </c>
      <c r="M3037">
        <v>0</v>
      </c>
      <c r="N3037">
        <v>0</v>
      </c>
      <c r="O3037">
        <v>3.5</v>
      </c>
      <c r="P3037">
        <v>0</v>
      </c>
      <c r="Q3037">
        <v>5</v>
      </c>
      <c r="R3037">
        <v>5</v>
      </c>
      <c r="S3037">
        <v>5</v>
      </c>
      <c r="T3037">
        <v>15.465932051599999</v>
      </c>
      <c r="U3037">
        <v>1050.6464845999999</v>
      </c>
      <c r="V3037">
        <v>2224.9679718100001</v>
      </c>
      <c r="W3037">
        <v>204.99359436200001</v>
      </c>
      <c r="X3037">
        <v>2019.97437745</v>
      </c>
      <c r="Y3037">
        <v>6000</v>
      </c>
      <c r="Z3037">
        <v>0.33666239624099997</v>
      </c>
      <c r="AA3037">
        <v>1.4003002396899999</v>
      </c>
      <c r="AB3037">
        <v>44.946999159999997</v>
      </c>
      <c r="AC3037">
        <v>0.82476121929799995</v>
      </c>
      <c r="AD3037">
        <v>12.2018850335</v>
      </c>
      <c r="AE3037">
        <v>11.130551567199999</v>
      </c>
      <c r="AF3037">
        <v>222.09299999999999</v>
      </c>
      <c r="AG3037">
        <v>70.504497219599997</v>
      </c>
      <c r="AH3037">
        <v>1681.9199678099999</v>
      </c>
      <c r="AI3037">
        <v>0.13566900000000001</v>
      </c>
    </row>
    <row r="3038" spans="1:35" x14ac:dyDescent="0.2">
      <c r="A3038">
        <v>5316</v>
      </c>
      <c r="B3038" s="1" t="s">
        <v>5351</v>
      </c>
      <c r="C3038">
        <v>3</v>
      </c>
      <c r="D3038">
        <v>600</v>
      </c>
      <c r="E3038">
        <v>600</v>
      </c>
      <c r="F3038">
        <v>10</v>
      </c>
      <c r="G3038">
        <v>1</v>
      </c>
      <c r="H3038">
        <v>1</v>
      </c>
      <c r="I3038">
        <v>0</v>
      </c>
      <c r="J3038">
        <v>1.4999999999999999E-4</v>
      </c>
      <c r="K3038">
        <v>4</v>
      </c>
      <c r="L3038">
        <v>0.3</v>
      </c>
      <c r="M3038">
        <v>0</v>
      </c>
      <c r="N3038">
        <v>0</v>
      </c>
      <c r="O3038">
        <v>3.5</v>
      </c>
      <c r="P3038">
        <v>1</v>
      </c>
      <c r="Q3038">
        <v>0</v>
      </c>
      <c r="R3038">
        <v>5</v>
      </c>
      <c r="S3038">
        <v>5</v>
      </c>
      <c r="T3038">
        <v>15.465932051599999</v>
      </c>
      <c r="U3038">
        <v>2225.9549442299999</v>
      </c>
      <c r="V3038">
        <v>2182.4000160000001</v>
      </c>
      <c r="W3038">
        <v>294.72000480100002</v>
      </c>
      <c r="X3038">
        <v>1887.6800112000001</v>
      </c>
      <c r="Y3038">
        <v>6000</v>
      </c>
      <c r="Z3038">
        <v>0.31461333520000001</v>
      </c>
      <c r="AA3038">
        <v>1.6201190114399999</v>
      </c>
      <c r="AB3038">
        <v>44.758074415700001</v>
      </c>
      <c r="AC3038">
        <v>0.81615710600299995</v>
      </c>
      <c r="AD3038">
        <v>12.2018850335</v>
      </c>
      <c r="AE3038">
        <v>11.130551567199999</v>
      </c>
      <c r="AF3038">
        <v>222.232</v>
      </c>
      <c r="AG3038">
        <v>70.526787133799999</v>
      </c>
      <c r="AH3038">
        <v>1682.67112094</v>
      </c>
      <c r="AI3038">
        <v>0.13566900000000001</v>
      </c>
    </row>
    <row r="3039" spans="1:35" x14ac:dyDescent="0.2">
      <c r="A3039">
        <v>7770</v>
      </c>
      <c r="B3039" s="1" t="s">
        <v>7805</v>
      </c>
      <c r="C3039">
        <v>1</v>
      </c>
      <c r="D3039">
        <v>600</v>
      </c>
      <c r="E3039">
        <v>600</v>
      </c>
      <c r="F3039">
        <v>10</v>
      </c>
      <c r="G3039">
        <v>1</v>
      </c>
      <c r="H3039">
        <v>2</v>
      </c>
      <c r="I3039">
        <v>1</v>
      </c>
      <c r="J3039">
        <v>1.4999999999999999E-4</v>
      </c>
      <c r="K3039">
        <v>3</v>
      </c>
      <c r="L3039">
        <v>0.2</v>
      </c>
      <c r="M3039">
        <v>0</v>
      </c>
      <c r="N3039">
        <v>0</v>
      </c>
      <c r="O3039">
        <v>3.5</v>
      </c>
      <c r="P3039">
        <v>1</v>
      </c>
      <c r="Q3039">
        <v>0</v>
      </c>
      <c r="R3039">
        <v>5</v>
      </c>
      <c r="S3039">
        <v>5</v>
      </c>
      <c r="T3039">
        <v>15.465932051599999</v>
      </c>
      <c r="U3039">
        <v>1170.4097310699999</v>
      </c>
      <c r="V3039">
        <v>2242.7116625499998</v>
      </c>
      <c r="W3039">
        <v>208.54233250999999</v>
      </c>
      <c r="X3039">
        <v>2034.16933004</v>
      </c>
      <c r="Y3039">
        <v>6000</v>
      </c>
      <c r="Z3039">
        <v>0.33902822167300001</v>
      </c>
      <c r="AA3039">
        <v>1.6374942187599999</v>
      </c>
      <c r="AB3039">
        <v>44.9944968398</v>
      </c>
      <c r="AC3039">
        <v>0.82969170054399999</v>
      </c>
      <c r="AD3039">
        <v>12.2018850335</v>
      </c>
      <c r="AE3039">
        <v>11.130551567199999</v>
      </c>
      <c r="AF3039">
        <v>223.078</v>
      </c>
      <c r="AG3039">
        <v>70.794119359800007</v>
      </c>
      <c r="AH3039">
        <v>1689.0767680500001</v>
      </c>
      <c r="AI3039">
        <v>0.13566900000000001</v>
      </c>
    </row>
    <row r="3040" spans="1:35" x14ac:dyDescent="0.2">
      <c r="A3040">
        <v>53</v>
      </c>
      <c r="B3040" s="1" t="s">
        <v>87</v>
      </c>
      <c r="C3040">
        <v>0</v>
      </c>
      <c r="D3040">
        <v>600</v>
      </c>
      <c r="E3040">
        <v>600</v>
      </c>
      <c r="F3040">
        <v>10</v>
      </c>
      <c r="G3040">
        <v>1</v>
      </c>
      <c r="H3040">
        <v>1</v>
      </c>
      <c r="I3040">
        <v>0</v>
      </c>
      <c r="J3040">
        <v>1.4999999999999999E-4</v>
      </c>
      <c r="K3040">
        <v>4</v>
      </c>
      <c r="L3040">
        <v>0.3</v>
      </c>
      <c r="M3040">
        <v>0</v>
      </c>
      <c r="N3040">
        <v>0</v>
      </c>
      <c r="O3040">
        <v>3.5</v>
      </c>
      <c r="P3040">
        <v>1</v>
      </c>
      <c r="Q3040">
        <v>0</v>
      </c>
      <c r="R3040">
        <v>5</v>
      </c>
      <c r="S3040">
        <v>5</v>
      </c>
      <c r="T3040">
        <v>15.465932051599999</v>
      </c>
      <c r="U3040">
        <v>810.158324634</v>
      </c>
      <c r="V3040">
        <v>2180.0668695899999</v>
      </c>
      <c r="W3040">
        <v>294.020060876</v>
      </c>
      <c r="X3040">
        <v>1886.0468087100001</v>
      </c>
      <c r="Y3040">
        <v>6000</v>
      </c>
      <c r="Z3040">
        <v>0.31434113478499998</v>
      </c>
      <c r="AA3040">
        <v>1.10897796011</v>
      </c>
      <c r="AB3040">
        <v>45.512702850099998</v>
      </c>
      <c r="AC3040">
        <v>0.84729791426000001</v>
      </c>
      <c r="AD3040">
        <v>12.2018850335</v>
      </c>
      <c r="AE3040">
        <v>11.130551567199999</v>
      </c>
      <c r="AF3040">
        <v>223.078</v>
      </c>
      <c r="AG3040">
        <v>70.801415325099995</v>
      </c>
      <c r="AH3040">
        <v>1689.0767680500001</v>
      </c>
      <c r="AI3040">
        <v>0.13566900000000001</v>
      </c>
    </row>
    <row r="3041" spans="1:35" x14ac:dyDescent="0.2">
      <c r="A3041">
        <v>8139</v>
      </c>
      <c r="B3041" s="1" t="s">
        <v>8174</v>
      </c>
      <c r="C3041">
        <v>1</v>
      </c>
      <c r="D3041">
        <v>600</v>
      </c>
      <c r="E3041">
        <v>600</v>
      </c>
      <c r="F3041">
        <v>10</v>
      </c>
      <c r="G3041">
        <v>1</v>
      </c>
      <c r="H3041">
        <v>2</v>
      </c>
      <c r="I3041">
        <v>1</v>
      </c>
      <c r="J3041">
        <v>1.4999999999999999E-4</v>
      </c>
      <c r="K3041">
        <v>2</v>
      </c>
      <c r="L3041">
        <v>0.2</v>
      </c>
      <c r="M3041">
        <v>0</v>
      </c>
      <c r="N3041">
        <v>0</v>
      </c>
      <c r="O3041">
        <v>3.5</v>
      </c>
      <c r="P3041">
        <v>1</v>
      </c>
      <c r="Q3041">
        <v>0</v>
      </c>
      <c r="R3041">
        <v>5</v>
      </c>
      <c r="S3041">
        <v>5</v>
      </c>
      <c r="T3041">
        <v>15.465932051599999</v>
      </c>
      <c r="U3041">
        <v>1170.4097310699999</v>
      </c>
      <c r="V3041">
        <v>2242.7116625499998</v>
      </c>
      <c r="W3041">
        <v>208.54233250999999</v>
      </c>
      <c r="X3041">
        <v>2034.16933004</v>
      </c>
      <c r="Y3041">
        <v>6000</v>
      </c>
      <c r="Z3041">
        <v>0.33902822167300001</v>
      </c>
      <c r="AA3041">
        <v>1.5410164742900001</v>
      </c>
      <c r="AB3041">
        <v>45.200434144399999</v>
      </c>
      <c r="AC3041">
        <v>0.82321222722700005</v>
      </c>
      <c r="AD3041">
        <v>12.2018850335</v>
      </c>
      <c r="AE3041">
        <v>11.130551567199999</v>
      </c>
      <c r="AF3041">
        <v>223.37700000000001</v>
      </c>
      <c r="AG3041">
        <v>70.897099446599995</v>
      </c>
      <c r="AH3041">
        <v>1691.34070243</v>
      </c>
      <c r="AI3041">
        <v>0.13566900000000001</v>
      </c>
    </row>
    <row r="3042" spans="1:35" x14ac:dyDescent="0.2">
      <c r="A3042">
        <v>591</v>
      </c>
      <c r="B3042" s="1" t="s">
        <v>625</v>
      </c>
      <c r="C3042">
        <v>3</v>
      </c>
      <c r="D3042">
        <v>600</v>
      </c>
      <c r="E3042">
        <v>600</v>
      </c>
      <c r="F3042">
        <v>10</v>
      </c>
      <c r="G3042">
        <v>1</v>
      </c>
      <c r="H3042">
        <v>1</v>
      </c>
      <c r="I3042">
        <v>0</v>
      </c>
      <c r="J3042">
        <v>1.4999999999999999E-4</v>
      </c>
      <c r="K3042">
        <v>3</v>
      </c>
      <c r="L3042">
        <v>0.3</v>
      </c>
      <c r="M3042">
        <v>0</v>
      </c>
      <c r="N3042">
        <v>0</v>
      </c>
      <c r="O3042">
        <v>3.5</v>
      </c>
      <c r="P3042">
        <v>1</v>
      </c>
      <c r="Q3042">
        <v>0</v>
      </c>
      <c r="R3042">
        <v>5</v>
      </c>
      <c r="S3042">
        <v>5</v>
      </c>
      <c r="T3042">
        <v>15.465932051599999</v>
      </c>
      <c r="U3042">
        <v>2225.9549442299999</v>
      </c>
      <c r="V3042">
        <v>2182.4000160000001</v>
      </c>
      <c r="W3042">
        <v>294.72000480100002</v>
      </c>
      <c r="X3042">
        <v>1887.6800112000001</v>
      </c>
      <c r="Y3042">
        <v>6000</v>
      </c>
      <c r="Z3042">
        <v>0.31461333520000001</v>
      </c>
      <c r="AA3042">
        <v>2.19400417637</v>
      </c>
      <c r="AB3042">
        <v>44.567776651800003</v>
      </c>
      <c r="AC3042">
        <v>0.81396705417000004</v>
      </c>
      <c r="AD3042">
        <v>12.2018850335</v>
      </c>
      <c r="AE3042">
        <v>11.130551567199999</v>
      </c>
      <c r="AF3042">
        <v>223.42699999999999</v>
      </c>
      <c r="AG3042">
        <v>70.908184482999999</v>
      </c>
      <c r="AH3042">
        <v>1691.7192867700001</v>
      </c>
      <c r="AI3042">
        <v>0.13566900000000001</v>
      </c>
    </row>
    <row r="3043" spans="1:35" x14ac:dyDescent="0.2">
      <c r="A3043">
        <v>886</v>
      </c>
      <c r="B3043" s="1" t="s">
        <v>920</v>
      </c>
      <c r="C3043">
        <v>0</v>
      </c>
      <c r="D3043">
        <v>600</v>
      </c>
      <c r="E3043">
        <v>600</v>
      </c>
      <c r="F3043">
        <v>10</v>
      </c>
      <c r="G3043">
        <v>1</v>
      </c>
      <c r="H3043">
        <v>1</v>
      </c>
      <c r="I3043">
        <v>0</v>
      </c>
      <c r="J3043">
        <v>1.4999999999999999E-4</v>
      </c>
      <c r="K3043">
        <v>1</v>
      </c>
      <c r="L3043">
        <v>0.3</v>
      </c>
      <c r="M3043">
        <v>0</v>
      </c>
      <c r="N3043">
        <v>0</v>
      </c>
      <c r="O3043">
        <v>3.5</v>
      </c>
      <c r="P3043">
        <v>1</v>
      </c>
      <c r="Q3043">
        <v>0</v>
      </c>
      <c r="R3043">
        <v>5</v>
      </c>
      <c r="S3043">
        <v>5</v>
      </c>
      <c r="T3043">
        <v>15.465932051599999</v>
      </c>
      <c r="U3043">
        <v>810.158324634</v>
      </c>
      <c r="V3043">
        <v>2180.0668695899999</v>
      </c>
      <c r="W3043">
        <v>294.020060876</v>
      </c>
      <c r="X3043">
        <v>1886.0468087100001</v>
      </c>
      <c r="Y3043">
        <v>6000</v>
      </c>
      <c r="Z3043">
        <v>0.31434113478499998</v>
      </c>
      <c r="AA3043">
        <v>1.9694575571999999</v>
      </c>
      <c r="AB3043">
        <v>44.812951901600002</v>
      </c>
      <c r="AC3043">
        <v>0.83842535188699996</v>
      </c>
      <c r="AD3043">
        <v>12.2018850335</v>
      </c>
      <c r="AE3043">
        <v>11.130551567199999</v>
      </c>
      <c r="AF3043">
        <v>223.52600000000001</v>
      </c>
      <c r="AG3043">
        <v>70.953271411299994</v>
      </c>
      <c r="AH3043">
        <v>1692.46888377</v>
      </c>
      <c r="AI3043">
        <v>0.13566900000000001</v>
      </c>
    </row>
    <row r="3044" spans="1:35" x14ac:dyDescent="0.2">
      <c r="A3044">
        <v>8046</v>
      </c>
      <c r="B3044" s="1" t="s">
        <v>8081</v>
      </c>
      <c r="C3044">
        <v>1</v>
      </c>
      <c r="D3044">
        <v>600</v>
      </c>
      <c r="E3044">
        <v>600</v>
      </c>
      <c r="F3044">
        <v>10</v>
      </c>
      <c r="G3044">
        <v>1</v>
      </c>
      <c r="H3044">
        <v>1</v>
      </c>
      <c r="I3044">
        <v>0</v>
      </c>
      <c r="J3044">
        <v>1.4999999999999999E-4</v>
      </c>
      <c r="K3044">
        <v>1</v>
      </c>
      <c r="L3044">
        <v>0.3</v>
      </c>
      <c r="M3044">
        <v>0</v>
      </c>
      <c r="N3044">
        <v>0</v>
      </c>
      <c r="O3044">
        <v>3.5</v>
      </c>
      <c r="P3044">
        <v>0</v>
      </c>
      <c r="Q3044">
        <v>5</v>
      </c>
      <c r="R3044">
        <v>5</v>
      </c>
      <c r="S3044">
        <v>5</v>
      </c>
      <c r="T3044">
        <v>15.465932051599999</v>
      </c>
      <c r="U3044">
        <v>1050.6464845999999</v>
      </c>
      <c r="V3044">
        <v>2224.9679718100001</v>
      </c>
      <c r="W3044">
        <v>307.49039154299999</v>
      </c>
      <c r="X3044">
        <v>1917.4775802700001</v>
      </c>
      <c r="Y3044">
        <v>6000</v>
      </c>
      <c r="Z3044">
        <v>0.319579596711</v>
      </c>
      <c r="AA3044">
        <v>2.38368450333</v>
      </c>
      <c r="AB3044">
        <v>45.197414357</v>
      </c>
      <c r="AC3044">
        <v>0.80694584012100001</v>
      </c>
      <c r="AD3044">
        <v>12.2018850335</v>
      </c>
      <c r="AE3044">
        <v>11.130551567199999</v>
      </c>
      <c r="AF3044">
        <v>225.92500000000001</v>
      </c>
      <c r="AG3044">
        <v>71.720481301099994</v>
      </c>
      <c r="AH3044">
        <v>1710.93987081</v>
      </c>
      <c r="AI3044">
        <v>0.13566900000000001</v>
      </c>
    </row>
    <row r="3045" spans="1:35" x14ac:dyDescent="0.2">
      <c r="A3045">
        <v>6882</v>
      </c>
      <c r="B3045" s="1" t="s">
        <v>6917</v>
      </c>
      <c r="C3045">
        <v>3</v>
      </c>
      <c r="D3045">
        <v>600</v>
      </c>
      <c r="E3045">
        <v>600</v>
      </c>
      <c r="F3045">
        <v>10</v>
      </c>
      <c r="G3045">
        <v>1</v>
      </c>
      <c r="H3045">
        <v>2</v>
      </c>
      <c r="I3045">
        <v>1</v>
      </c>
      <c r="J3045">
        <v>1.4999999999999999E-4</v>
      </c>
      <c r="K3045">
        <v>1</v>
      </c>
      <c r="L3045">
        <v>0.3</v>
      </c>
      <c r="M3045">
        <v>0</v>
      </c>
      <c r="N3045">
        <v>0</v>
      </c>
      <c r="O3045">
        <v>3.5</v>
      </c>
      <c r="P3045">
        <v>0</v>
      </c>
      <c r="Q3045">
        <v>5</v>
      </c>
      <c r="R3045">
        <v>5</v>
      </c>
      <c r="S3045">
        <v>5</v>
      </c>
      <c r="T3045">
        <v>15.465932051599999</v>
      </c>
      <c r="U3045">
        <v>1972.2173032200001</v>
      </c>
      <c r="V3045">
        <v>2188.52763469</v>
      </c>
      <c r="W3045">
        <v>296.558290408</v>
      </c>
      <c r="X3045">
        <v>1891.9693442800001</v>
      </c>
      <c r="Y3045">
        <v>6000</v>
      </c>
      <c r="Z3045">
        <v>0.31532822404700001</v>
      </c>
      <c r="AA3045">
        <v>2.3286113955599999</v>
      </c>
      <c r="AB3045">
        <v>45.257869107799998</v>
      </c>
      <c r="AC3045">
        <v>0.815814313249</v>
      </c>
      <c r="AD3045">
        <v>12.2018850335</v>
      </c>
      <c r="AE3045">
        <v>11.130551567199999</v>
      </c>
      <c r="AF3045">
        <v>225.92500000000001</v>
      </c>
      <c r="AG3045">
        <v>71.734731417199995</v>
      </c>
      <c r="AH3045">
        <v>1710.93987081</v>
      </c>
      <c r="AI3045">
        <v>0.13566900000000001</v>
      </c>
    </row>
    <row r="3046" spans="1:35" x14ac:dyDescent="0.2">
      <c r="A3046">
        <v>5063</v>
      </c>
      <c r="B3046" s="1" t="s">
        <v>5098</v>
      </c>
      <c r="C3046">
        <v>1</v>
      </c>
      <c r="D3046">
        <v>600</v>
      </c>
      <c r="E3046">
        <v>600</v>
      </c>
      <c r="F3046">
        <v>10</v>
      </c>
      <c r="G3046">
        <v>1</v>
      </c>
      <c r="H3046">
        <v>1</v>
      </c>
      <c r="I3046">
        <v>0</v>
      </c>
      <c r="J3046">
        <v>1.4999999999999999E-4</v>
      </c>
      <c r="K3046">
        <v>4</v>
      </c>
      <c r="L3046">
        <v>0.3</v>
      </c>
      <c r="M3046">
        <v>0</v>
      </c>
      <c r="N3046">
        <v>0</v>
      </c>
      <c r="O3046">
        <v>3.5</v>
      </c>
      <c r="P3046">
        <v>0</v>
      </c>
      <c r="Q3046">
        <v>5</v>
      </c>
      <c r="R3046">
        <v>5</v>
      </c>
      <c r="S3046">
        <v>5</v>
      </c>
      <c r="T3046">
        <v>15.465932051599999</v>
      </c>
      <c r="U3046">
        <v>1050.6464845999999</v>
      </c>
      <c r="V3046">
        <v>2224.9679718100001</v>
      </c>
      <c r="W3046">
        <v>307.49039154299999</v>
      </c>
      <c r="X3046">
        <v>1917.4775802700001</v>
      </c>
      <c r="Y3046">
        <v>6000</v>
      </c>
      <c r="Z3046">
        <v>0.319579596711</v>
      </c>
      <c r="AA3046">
        <v>1.64155622581</v>
      </c>
      <c r="AB3046">
        <v>46.022385172299998</v>
      </c>
      <c r="AC3046">
        <v>0.81401799393200003</v>
      </c>
      <c r="AD3046">
        <v>12.2018850335</v>
      </c>
      <c r="AE3046">
        <v>11.130551567199999</v>
      </c>
      <c r="AF3046">
        <v>226.22300000000001</v>
      </c>
      <c r="AG3046">
        <v>71.810395992699995</v>
      </c>
      <c r="AH3046">
        <v>1713.1966378</v>
      </c>
      <c r="AI3046">
        <v>0.13566900000000001</v>
      </c>
    </row>
    <row r="3047" spans="1:35" x14ac:dyDescent="0.2">
      <c r="A3047">
        <v>7052</v>
      </c>
      <c r="B3047" s="1" t="s">
        <v>7087</v>
      </c>
      <c r="C3047">
        <v>0</v>
      </c>
      <c r="D3047">
        <v>600</v>
      </c>
      <c r="E3047">
        <v>600</v>
      </c>
      <c r="F3047">
        <v>10</v>
      </c>
      <c r="G3047">
        <v>1</v>
      </c>
      <c r="H3047">
        <v>1</v>
      </c>
      <c r="I3047">
        <v>0</v>
      </c>
      <c r="J3047">
        <v>1.4999999999999999E-4</v>
      </c>
      <c r="K3047">
        <v>2</v>
      </c>
      <c r="L3047">
        <v>0.3</v>
      </c>
      <c r="M3047">
        <v>0</v>
      </c>
      <c r="N3047">
        <v>0</v>
      </c>
      <c r="O3047">
        <v>3.5</v>
      </c>
      <c r="P3047">
        <v>1</v>
      </c>
      <c r="Q3047">
        <v>0</v>
      </c>
      <c r="R3047">
        <v>5</v>
      </c>
      <c r="S3047">
        <v>5</v>
      </c>
      <c r="T3047">
        <v>15.465932051599999</v>
      </c>
      <c r="U3047">
        <v>810.158324634</v>
      </c>
      <c r="V3047">
        <v>2180.0668695899999</v>
      </c>
      <c r="W3047">
        <v>294.020060876</v>
      </c>
      <c r="X3047">
        <v>1886.0468087100001</v>
      </c>
      <c r="Y3047">
        <v>6000</v>
      </c>
      <c r="Z3047">
        <v>0.31434113478499998</v>
      </c>
      <c r="AA3047">
        <v>1.0811198309500001</v>
      </c>
      <c r="AB3047">
        <v>46.879248675600003</v>
      </c>
      <c r="AC3047">
        <v>0.84073150046699996</v>
      </c>
      <c r="AD3047">
        <v>12.2018850335</v>
      </c>
      <c r="AE3047">
        <v>11.130551567199999</v>
      </c>
      <c r="AF3047">
        <v>227.209</v>
      </c>
      <c r="AG3047">
        <v>72.133536607600007</v>
      </c>
      <c r="AH3047">
        <v>1720.35540659</v>
      </c>
      <c r="AI3047">
        <v>0.13566900000000001</v>
      </c>
    </row>
    <row r="3048" spans="1:35" x14ac:dyDescent="0.2">
      <c r="A3048">
        <v>3059</v>
      </c>
      <c r="B3048" s="1" t="s">
        <v>3093</v>
      </c>
      <c r="C3048">
        <v>0</v>
      </c>
      <c r="D3048">
        <v>600</v>
      </c>
      <c r="E3048">
        <v>600</v>
      </c>
      <c r="F3048">
        <v>10</v>
      </c>
      <c r="G3048">
        <v>1</v>
      </c>
      <c r="H3048">
        <v>1</v>
      </c>
      <c r="I3048">
        <v>0</v>
      </c>
      <c r="J3048">
        <v>1.4999999999999999E-4</v>
      </c>
      <c r="K3048">
        <v>2</v>
      </c>
      <c r="L3048">
        <v>0.3</v>
      </c>
      <c r="M3048">
        <v>0</v>
      </c>
      <c r="N3048">
        <v>0</v>
      </c>
      <c r="O3048">
        <v>3.5</v>
      </c>
      <c r="P3048">
        <v>0</v>
      </c>
      <c r="Q3048">
        <v>0</v>
      </c>
      <c r="R3048">
        <v>5</v>
      </c>
      <c r="S3048">
        <v>5</v>
      </c>
      <c r="T3048">
        <v>15.465932051599999</v>
      </c>
      <c r="U3048">
        <v>810.158324634</v>
      </c>
      <c r="V3048">
        <v>2180.0668695899999</v>
      </c>
      <c r="W3048">
        <v>294.020060876</v>
      </c>
      <c r="X3048">
        <v>1886.0468087100001</v>
      </c>
      <c r="Y3048">
        <v>6000</v>
      </c>
      <c r="Z3048">
        <v>0.31434113478499998</v>
      </c>
      <c r="AA3048">
        <v>1.08112369663</v>
      </c>
      <c r="AB3048">
        <v>46.879140041299998</v>
      </c>
      <c r="AC3048">
        <v>0.84091430172500004</v>
      </c>
      <c r="AD3048">
        <v>12.2018850335</v>
      </c>
      <c r="AE3048">
        <v>11.130551567199999</v>
      </c>
      <c r="AF3048">
        <v>227.209</v>
      </c>
      <c r="AG3048">
        <v>72.133614640299996</v>
      </c>
      <c r="AH3048">
        <v>1720.35540659</v>
      </c>
      <c r="AI3048">
        <v>0.13566900000000001</v>
      </c>
    </row>
    <row r="3049" spans="1:35" x14ac:dyDescent="0.2">
      <c r="A3049">
        <v>11015</v>
      </c>
      <c r="B3049" s="1" t="s">
        <v>11050</v>
      </c>
      <c r="C3049">
        <v>3</v>
      </c>
      <c r="D3049">
        <v>600</v>
      </c>
      <c r="E3049">
        <v>600</v>
      </c>
      <c r="F3049">
        <v>10</v>
      </c>
      <c r="G3049">
        <v>1</v>
      </c>
      <c r="H3049">
        <v>2</v>
      </c>
      <c r="I3049">
        <v>1</v>
      </c>
      <c r="J3049">
        <v>1.4999999999999999E-4</v>
      </c>
      <c r="K3049">
        <v>4</v>
      </c>
      <c r="L3049">
        <v>0.3</v>
      </c>
      <c r="M3049">
        <v>0</v>
      </c>
      <c r="N3049">
        <v>0</v>
      </c>
      <c r="O3049">
        <v>3.5</v>
      </c>
      <c r="P3049">
        <v>0</v>
      </c>
      <c r="Q3049">
        <v>5</v>
      </c>
      <c r="R3049">
        <v>5</v>
      </c>
      <c r="S3049">
        <v>5</v>
      </c>
      <c r="T3049">
        <v>15.465932051599999</v>
      </c>
      <c r="U3049">
        <v>1972.2173032200001</v>
      </c>
      <c r="V3049">
        <v>2188.52763469</v>
      </c>
      <c r="W3049">
        <v>296.558290408</v>
      </c>
      <c r="X3049">
        <v>1891.9693442800001</v>
      </c>
      <c r="Y3049">
        <v>6000</v>
      </c>
      <c r="Z3049">
        <v>0.31532822404700001</v>
      </c>
      <c r="AA3049">
        <v>1.7264131330000001</v>
      </c>
      <c r="AB3049">
        <v>46.291257881500002</v>
      </c>
      <c r="AC3049">
        <v>0.81625284277700005</v>
      </c>
      <c r="AD3049">
        <v>12.2018850335</v>
      </c>
      <c r="AE3049">
        <v>11.130551567199999</v>
      </c>
      <c r="AF3049">
        <v>227.31800000000001</v>
      </c>
      <c r="AG3049">
        <v>72.166360457899998</v>
      </c>
      <c r="AH3049">
        <v>1721.4891205199999</v>
      </c>
      <c r="AI3049">
        <v>0.13566900000000001</v>
      </c>
    </row>
    <row r="3050" spans="1:35" x14ac:dyDescent="0.2">
      <c r="A3050">
        <v>9765</v>
      </c>
      <c r="B3050" s="1" t="s">
        <v>9800</v>
      </c>
      <c r="C3050">
        <v>0</v>
      </c>
      <c r="D3050">
        <v>600</v>
      </c>
      <c r="E3050">
        <v>600</v>
      </c>
      <c r="F3050">
        <v>10</v>
      </c>
      <c r="G3050">
        <v>1</v>
      </c>
      <c r="H3050">
        <v>1</v>
      </c>
      <c r="I3050">
        <v>0</v>
      </c>
      <c r="J3050">
        <v>1.4999999999999999E-4</v>
      </c>
      <c r="K3050">
        <v>3</v>
      </c>
      <c r="L3050">
        <v>0.3</v>
      </c>
      <c r="M3050">
        <v>0</v>
      </c>
      <c r="N3050">
        <v>0</v>
      </c>
      <c r="O3050">
        <v>3.5</v>
      </c>
      <c r="P3050">
        <v>0</v>
      </c>
      <c r="Q3050">
        <v>0</v>
      </c>
      <c r="R3050">
        <v>5</v>
      </c>
      <c r="S3050">
        <v>5</v>
      </c>
      <c r="T3050">
        <v>15.465932051599999</v>
      </c>
      <c r="U3050">
        <v>810.158324634</v>
      </c>
      <c r="V3050">
        <v>2180.0668695899999</v>
      </c>
      <c r="W3050">
        <v>294.020060876</v>
      </c>
      <c r="X3050">
        <v>1886.0468087100001</v>
      </c>
      <c r="Y3050">
        <v>6000</v>
      </c>
      <c r="Z3050">
        <v>0.31434113478499998</v>
      </c>
      <c r="AA3050">
        <v>1.6976879701300001</v>
      </c>
      <c r="AB3050">
        <v>46.390775560999998</v>
      </c>
      <c r="AC3050">
        <v>0.84220144328000002</v>
      </c>
      <c r="AD3050">
        <v>12.2018850335</v>
      </c>
      <c r="AE3050">
        <v>11.130551567199999</v>
      </c>
      <c r="AF3050">
        <v>227.608</v>
      </c>
      <c r="AG3050">
        <v>72.263101575099995</v>
      </c>
      <c r="AH3050">
        <v>1723.37650966</v>
      </c>
      <c r="AI3050">
        <v>0.13566900000000001</v>
      </c>
    </row>
    <row r="3051" spans="1:35" x14ac:dyDescent="0.2">
      <c r="A3051">
        <v>6090</v>
      </c>
      <c r="B3051" s="1" t="s">
        <v>6125</v>
      </c>
      <c r="C3051">
        <v>2</v>
      </c>
      <c r="D3051">
        <v>600</v>
      </c>
      <c r="E3051">
        <v>600</v>
      </c>
      <c r="F3051">
        <v>10</v>
      </c>
      <c r="G3051">
        <v>1</v>
      </c>
      <c r="H3051">
        <v>1</v>
      </c>
      <c r="I3051">
        <v>0</v>
      </c>
      <c r="J3051">
        <v>1.4999999999999999E-4</v>
      </c>
      <c r="K3051">
        <v>4</v>
      </c>
      <c r="L3051">
        <v>0.3</v>
      </c>
      <c r="M3051">
        <v>0</v>
      </c>
      <c r="N3051">
        <v>0</v>
      </c>
      <c r="O3051">
        <v>3.5</v>
      </c>
      <c r="P3051">
        <v>1</v>
      </c>
      <c r="Q3051">
        <v>0</v>
      </c>
      <c r="R3051">
        <v>5</v>
      </c>
      <c r="S3051">
        <v>5</v>
      </c>
      <c r="T3051">
        <v>15.465932051599999</v>
      </c>
      <c r="U3051">
        <v>1619.0259718899999</v>
      </c>
      <c r="V3051">
        <v>2243.9103456299999</v>
      </c>
      <c r="W3051">
        <v>313.17310368900002</v>
      </c>
      <c r="X3051">
        <v>1930.7372419400001</v>
      </c>
      <c r="Y3051">
        <v>6000</v>
      </c>
      <c r="Z3051">
        <v>0.32178954032399998</v>
      </c>
      <c r="AA3051">
        <v>2.0350769067600001</v>
      </c>
      <c r="AB3051">
        <v>46.123949241399998</v>
      </c>
      <c r="AC3051">
        <v>0.80725648512500003</v>
      </c>
      <c r="AD3051">
        <v>12.2018850335</v>
      </c>
      <c r="AE3051">
        <v>11.130551567199999</v>
      </c>
      <c r="AF3051">
        <v>227.75700000000001</v>
      </c>
      <c r="AG3051">
        <v>72.298719233900002</v>
      </c>
      <c r="AH3051">
        <v>1724.50469101</v>
      </c>
      <c r="AI3051">
        <v>0.13566900000000001</v>
      </c>
    </row>
    <row r="3052" spans="1:35" x14ac:dyDescent="0.2">
      <c r="A3052">
        <v>8590</v>
      </c>
      <c r="B3052" s="1" t="s">
        <v>8625</v>
      </c>
      <c r="C3052">
        <v>2</v>
      </c>
      <c r="D3052">
        <v>600</v>
      </c>
      <c r="E3052">
        <v>600</v>
      </c>
      <c r="F3052">
        <v>10</v>
      </c>
      <c r="G3052">
        <v>1</v>
      </c>
      <c r="H3052">
        <v>1</v>
      </c>
      <c r="I3052">
        <v>0</v>
      </c>
      <c r="J3052">
        <v>1.4999999999999999E-4</v>
      </c>
      <c r="K3052">
        <v>4</v>
      </c>
      <c r="L3052">
        <v>0.3</v>
      </c>
      <c r="M3052">
        <v>0</v>
      </c>
      <c r="N3052">
        <v>0</v>
      </c>
      <c r="O3052">
        <v>3.5</v>
      </c>
      <c r="P3052">
        <v>0</v>
      </c>
      <c r="Q3052">
        <v>0</v>
      </c>
      <c r="R3052">
        <v>5</v>
      </c>
      <c r="S3052">
        <v>5</v>
      </c>
      <c r="T3052">
        <v>15.465932051599999</v>
      </c>
      <c r="U3052">
        <v>1619.0259718899999</v>
      </c>
      <c r="V3052">
        <v>2243.9103456299999</v>
      </c>
      <c r="W3052">
        <v>313.17310368900002</v>
      </c>
      <c r="X3052">
        <v>1930.7372419400001</v>
      </c>
      <c r="Y3052">
        <v>6000</v>
      </c>
      <c r="Z3052">
        <v>0.32178954032399998</v>
      </c>
      <c r="AA3052">
        <v>2.0350769137700002</v>
      </c>
      <c r="AB3052">
        <v>46.123949267100002</v>
      </c>
      <c r="AC3052">
        <v>0.80725647645300003</v>
      </c>
      <c r="AD3052">
        <v>12.2018850335</v>
      </c>
      <c r="AE3052">
        <v>11.130551567199999</v>
      </c>
      <c r="AF3052">
        <v>227.75700000000001</v>
      </c>
      <c r="AG3052">
        <v>72.298719257900004</v>
      </c>
      <c r="AH3052">
        <v>1724.50469101</v>
      </c>
      <c r="AI3052">
        <v>0.13566900000000001</v>
      </c>
    </row>
    <row r="3053" spans="1:35" x14ac:dyDescent="0.2">
      <c r="A3053">
        <v>8295</v>
      </c>
      <c r="B3053" s="1" t="s">
        <v>8330</v>
      </c>
      <c r="C3053">
        <v>2</v>
      </c>
      <c r="D3053">
        <v>600</v>
      </c>
      <c r="E3053">
        <v>600</v>
      </c>
      <c r="F3053">
        <v>10</v>
      </c>
      <c r="G3053">
        <v>1</v>
      </c>
      <c r="H3053">
        <v>1</v>
      </c>
      <c r="I3053">
        <v>0</v>
      </c>
      <c r="J3053">
        <v>1.4999999999999999E-4</v>
      </c>
      <c r="K3053">
        <v>1</v>
      </c>
      <c r="L3053">
        <v>0.3</v>
      </c>
      <c r="M3053">
        <v>0</v>
      </c>
      <c r="N3053">
        <v>0</v>
      </c>
      <c r="O3053">
        <v>3.5</v>
      </c>
      <c r="P3053">
        <v>0</v>
      </c>
      <c r="Q3053">
        <v>0</v>
      </c>
      <c r="R3053">
        <v>5</v>
      </c>
      <c r="S3053">
        <v>5</v>
      </c>
      <c r="T3053">
        <v>15.465932051599999</v>
      </c>
      <c r="U3053">
        <v>1619.0259718899999</v>
      </c>
      <c r="V3053">
        <v>2243.9103456299999</v>
      </c>
      <c r="W3053">
        <v>313.17310368900002</v>
      </c>
      <c r="X3053">
        <v>1930.7372419400001</v>
      </c>
      <c r="Y3053">
        <v>6000</v>
      </c>
      <c r="Z3053">
        <v>0.32178954032399998</v>
      </c>
      <c r="AA3053">
        <v>2.6900506924899998</v>
      </c>
      <c r="AB3053">
        <v>45.483113891000002</v>
      </c>
      <c r="AC3053">
        <v>0.80242289713600001</v>
      </c>
      <c r="AD3053">
        <v>12.2018850335</v>
      </c>
      <c r="AE3053">
        <v>11.130551567199999</v>
      </c>
      <c r="AF3053">
        <v>227.80699999999999</v>
      </c>
      <c r="AG3053">
        <v>72.308024081200003</v>
      </c>
      <c r="AH3053">
        <v>1724.8832753500001</v>
      </c>
      <c r="AI3053">
        <v>0.13566900000000001</v>
      </c>
    </row>
    <row r="3054" spans="1:35" x14ac:dyDescent="0.2">
      <c r="A3054">
        <v>6778</v>
      </c>
      <c r="B3054" s="1" t="s">
        <v>6813</v>
      </c>
      <c r="C3054">
        <v>1</v>
      </c>
      <c r="D3054">
        <v>600</v>
      </c>
      <c r="E3054">
        <v>600</v>
      </c>
      <c r="F3054">
        <v>10</v>
      </c>
      <c r="G3054">
        <v>1</v>
      </c>
      <c r="H3054">
        <v>1</v>
      </c>
      <c r="I3054">
        <v>0</v>
      </c>
      <c r="J3054">
        <v>1.4999999999999999E-4</v>
      </c>
      <c r="K3054">
        <v>1</v>
      </c>
      <c r="L3054">
        <v>0.3</v>
      </c>
      <c r="M3054">
        <v>0</v>
      </c>
      <c r="N3054">
        <v>0</v>
      </c>
      <c r="O3054">
        <v>3.5</v>
      </c>
      <c r="P3054">
        <v>1</v>
      </c>
      <c r="Q3054">
        <v>0</v>
      </c>
      <c r="R3054">
        <v>5</v>
      </c>
      <c r="S3054">
        <v>5</v>
      </c>
      <c r="T3054">
        <v>15.465932051599999</v>
      </c>
      <c r="U3054">
        <v>1170.4097310699999</v>
      </c>
      <c r="V3054">
        <v>2242.7116625499998</v>
      </c>
      <c r="W3054">
        <v>312.81349876500002</v>
      </c>
      <c r="X3054">
        <v>1929.89816378</v>
      </c>
      <c r="Y3054">
        <v>6000</v>
      </c>
      <c r="Z3054">
        <v>0.32164969396400001</v>
      </c>
      <c r="AA3054">
        <v>2.4870685616600001</v>
      </c>
      <c r="AB3054">
        <v>45.705500429399997</v>
      </c>
      <c r="AC3054">
        <v>0.81413877530199996</v>
      </c>
      <c r="AD3054">
        <v>12.2018850335</v>
      </c>
      <c r="AE3054">
        <v>11.130551567199999</v>
      </c>
      <c r="AF3054">
        <v>227.90600000000001</v>
      </c>
      <c r="AG3054">
        <v>72.339144367000003</v>
      </c>
      <c r="AH3054">
        <v>1725.6328723500001</v>
      </c>
      <c r="AI3054">
        <v>0.13566900000000001</v>
      </c>
    </row>
    <row r="3055" spans="1:35" hidden="1" x14ac:dyDescent="0.2">
      <c r="A3055">
        <v>3053</v>
      </c>
      <c r="B3055" s="1" t="s">
        <v>3087</v>
      </c>
      <c r="C3055">
        <v>0</v>
      </c>
      <c r="D3055">
        <v>400</v>
      </c>
      <c r="E3055">
        <v>400</v>
      </c>
      <c r="F3055">
        <v>10</v>
      </c>
      <c r="G3055">
        <v>1</v>
      </c>
      <c r="H3055">
        <v>1</v>
      </c>
      <c r="I3055">
        <v>1</v>
      </c>
      <c r="J3055">
        <v>5.9000000000000003E-4</v>
      </c>
      <c r="K3055">
        <v>1</v>
      </c>
      <c r="L3055">
        <v>0.3</v>
      </c>
      <c r="M3055">
        <v>1</v>
      </c>
      <c r="N3055">
        <v>0</v>
      </c>
      <c r="O3055">
        <v>5.5</v>
      </c>
      <c r="P3055">
        <v>1</v>
      </c>
      <c r="Q3055">
        <v>0</v>
      </c>
      <c r="R3055">
        <v>5</v>
      </c>
      <c r="S3055">
        <v>5</v>
      </c>
      <c r="T3055">
        <v>22.1703359917</v>
      </c>
      <c r="U3055">
        <v>810.158324634</v>
      </c>
      <c r="V3055">
        <v>1600.2212480999999</v>
      </c>
      <c r="W3055">
        <v>4000</v>
      </c>
      <c r="X3055">
        <v>0.40005531202400002</v>
      </c>
      <c r="Y3055">
        <v>2.3775243276800002</v>
      </c>
      <c r="Z3055">
        <v>95.884501076700005</v>
      </c>
      <c r="AA3055">
        <v>0.82387417359699999</v>
      </c>
      <c r="AB3055">
        <v>12.2018850335</v>
      </c>
      <c r="AC3055">
        <v>11.130551567199999</v>
      </c>
      <c r="AD3055">
        <v>385.649</v>
      </c>
      <c r="AE3055">
        <v>122.41833617899999</v>
      </c>
      <c r="AF3055">
        <v>1946.85005368</v>
      </c>
      <c r="AG3055">
        <v>0.13566900000000001</v>
      </c>
    </row>
    <row r="3056" spans="1:35" x14ac:dyDescent="0.2">
      <c r="A3056">
        <v>7576</v>
      </c>
      <c r="B3056" s="1" t="s">
        <v>7611</v>
      </c>
      <c r="C3056">
        <v>3</v>
      </c>
      <c r="D3056">
        <v>600</v>
      </c>
      <c r="E3056">
        <v>300</v>
      </c>
      <c r="F3056">
        <v>20</v>
      </c>
      <c r="G3056">
        <v>2</v>
      </c>
      <c r="H3056">
        <v>1</v>
      </c>
      <c r="I3056">
        <v>1</v>
      </c>
      <c r="J3056">
        <v>1.4999999999999999E-4</v>
      </c>
      <c r="K3056">
        <v>4</v>
      </c>
      <c r="L3056">
        <v>0.2</v>
      </c>
      <c r="M3056">
        <v>0</v>
      </c>
      <c r="N3056">
        <v>0</v>
      </c>
      <c r="O3056">
        <v>3.5</v>
      </c>
      <c r="P3056">
        <v>1</v>
      </c>
      <c r="Q3056">
        <v>0</v>
      </c>
      <c r="R3056">
        <v>5</v>
      </c>
      <c r="S3056">
        <v>5</v>
      </c>
      <c r="T3056">
        <v>15.465932051599999</v>
      </c>
      <c r="U3056">
        <v>2225.9549442299999</v>
      </c>
      <c r="V3056">
        <v>1989.3234263100001</v>
      </c>
      <c r="W3056">
        <v>277.86468526200002</v>
      </c>
      <c r="X3056">
        <v>1711.4587410500001</v>
      </c>
      <c r="Y3056">
        <v>6000</v>
      </c>
      <c r="Z3056">
        <v>0.28524312350800002</v>
      </c>
      <c r="AA3056">
        <v>3.6624262052000001</v>
      </c>
      <c r="AB3056">
        <v>44.608070115899999</v>
      </c>
      <c r="AC3056">
        <v>0.80652738712899996</v>
      </c>
      <c r="AD3056">
        <v>12.2018850335</v>
      </c>
      <c r="AE3056">
        <v>11.130551567199999</v>
      </c>
      <c r="AF3056">
        <v>228.10499999999999</v>
      </c>
      <c r="AG3056">
        <v>72.409460308899995</v>
      </c>
      <c r="AH3056">
        <v>1727.1396380399999</v>
      </c>
      <c r="AI3056">
        <v>0.13566900000000001</v>
      </c>
    </row>
    <row r="3057" spans="1:35" x14ac:dyDescent="0.2">
      <c r="A3057">
        <v>9970</v>
      </c>
      <c r="B3057" s="1" t="s">
        <v>10005</v>
      </c>
      <c r="C3057">
        <v>1</v>
      </c>
      <c r="D3057">
        <v>600</v>
      </c>
      <c r="E3057">
        <v>600</v>
      </c>
      <c r="F3057">
        <v>10</v>
      </c>
      <c r="G3057">
        <v>1</v>
      </c>
      <c r="H3057">
        <v>1</v>
      </c>
      <c r="I3057">
        <v>0</v>
      </c>
      <c r="J3057">
        <v>1.4999999999999999E-4</v>
      </c>
      <c r="K3057">
        <v>4</v>
      </c>
      <c r="L3057">
        <v>0.3</v>
      </c>
      <c r="M3057">
        <v>0</v>
      </c>
      <c r="N3057">
        <v>0</v>
      </c>
      <c r="O3057">
        <v>3.5</v>
      </c>
      <c r="P3057">
        <v>1</v>
      </c>
      <c r="Q3057">
        <v>0</v>
      </c>
      <c r="R3057">
        <v>5</v>
      </c>
      <c r="S3057">
        <v>5</v>
      </c>
      <c r="T3057">
        <v>15.465932051599999</v>
      </c>
      <c r="U3057">
        <v>1170.4097310699999</v>
      </c>
      <c r="V3057">
        <v>2242.7116625499998</v>
      </c>
      <c r="W3057">
        <v>312.81349876500002</v>
      </c>
      <c r="X3057">
        <v>1929.89816378</v>
      </c>
      <c r="Y3057">
        <v>6000</v>
      </c>
      <c r="Z3057">
        <v>0.32164969396400001</v>
      </c>
      <c r="AA3057">
        <v>1.74764015737</v>
      </c>
      <c r="AB3057">
        <v>46.508125818000003</v>
      </c>
      <c r="AC3057">
        <v>0.82153150190199997</v>
      </c>
      <c r="AD3057">
        <v>12.2018850335</v>
      </c>
      <c r="AE3057">
        <v>11.130551567199999</v>
      </c>
      <c r="AF3057">
        <v>228.155</v>
      </c>
      <c r="AG3057">
        <v>72.409734077899998</v>
      </c>
      <c r="AH3057">
        <v>1727.5182223899999</v>
      </c>
      <c r="AI3057">
        <v>0.13566900000000001</v>
      </c>
    </row>
    <row r="3058" spans="1:35" x14ac:dyDescent="0.2">
      <c r="A3058">
        <v>884</v>
      </c>
      <c r="B3058" s="1" t="s">
        <v>918</v>
      </c>
      <c r="C3058">
        <v>0</v>
      </c>
      <c r="D3058">
        <v>600</v>
      </c>
      <c r="E3058">
        <v>600</v>
      </c>
      <c r="F3058">
        <v>10</v>
      </c>
      <c r="G3058">
        <v>1</v>
      </c>
      <c r="H3058">
        <v>2</v>
      </c>
      <c r="I3058">
        <v>1</v>
      </c>
      <c r="J3058">
        <v>1.4999999999999999E-4</v>
      </c>
      <c r="K3058">
        <v>4</v>
      </c>
      <c r="L3058">
        <v>0.3</v>
      </c>
      <c r="M3058">
        <v>0</v>
      </c>
      <c r="N3058">
        <v>0</v>
      </c>
      <c r="O3058">
        <v>3.5</v>
      </c>
      <c r="P3058">
        <v>1</v>
      </c>
      <c r="Q3058">
        <v>0</v>
      </c>
      <c r="R3058">
        <v>5</v>
      </c>
      <c r="S3058">
        <v>5</v>
      </c>
      <c r="T3058">
        <v>15.465932051599999</v>
      </c>
      <c r="U3058">
        <v>810.158324634</v>
      </c>
      <c r="V3058">
        <v>2180.0668695899999</v>
      </c>
      <c r="W3058">
        <v>294.020060876</v>
      </c>
      <c r="X3058">
        <v>1886.0468087100001</v>
      </c>
      <c r="Y3058">
        <v>6000</v>
      </c>
      <c r="Z3058">
        <v>0.31434113478499998</v>
      </c>
      <c r="AA3058">
        <v>1.26872319508</v>
      </c>
      <c r="AB3058">
        <v>47.095854318100002</v>
      </c>
      <c r="AC3058">
        <v>0.84022402215199998</v>
      </c>
      <c r="AD3058">
        <v>12.2018850335</v>
      </c>
      <c r="AE3058">
        <v>11.130551567199999</v>
      </c>
      <c r="AF3058">
        <v>228.46299999999999</v>
      </c>
      <c r="AG3058">
        <v>72.537238135899997</v>
      </c>
      <c r="AH3058">
        <v>1730.1602554200001</v>
      </c>
      <c r="AI3058">
        <v>0.13566900000000001</v>
      </c>
    </row>
    <row r="3059" spans="1:35" x14ac:dyDescent="0.2">
      <c r="A3059">
        <v>9979</v>
      </c>
      <c r="B3059" s="1" t="s">
        <v>10014</v>
      </c>
      <c r="C3059">
        <v>0</v>
      </c>
      <c r="D3059">
        <v>600</v>
      </c>
      <c r="E3059">
        <v>600</v>
      </c>
      <c r="F3059">
        <v>10</v>
      </c>
      <c r="G3059">
        <v>1</v>
      </c>
      <c r="H3059">
        <v>2</v>
      </c>
      <c r="I3059">
        <v>1</v>
      </c>
      <c r="J3059">
        <v>1.4999999999999999E-4</v>
      </c>
      <c r="K3059">
        <v>4</v>
      </c>
      <c r="L3059">
        <v>0.3</v>
      </c>
      <c r="M3059">
        <v>0</v>
      </c>
      <c r="N3059">
        <v>0</v>
      </c>
      <c r="O3059">
        <v>3.5</v>
      </c>
      <c r="P3059">
        <v>0</v>
      </c>
      <c r="Q3059">
        <v>0</v>
      </c>
      <c r="R3059">
        <v>5</v>
      </c>
      <c r="S3059">
        <v>5</v>
      </c>
      <c r="T3059">
        <v>15.465932051599999</v>
      </c>
      <c r="U3059">
        <v>810.158324634</v>
      </c>
      <c r="V3059">
        <v>2180.0668695899999</v>
      </c>
      <c r="W3059">
        <v>294.020060876</v>
      </c>
      <c r="X3059">
        <v>1886.0468087100001</v>
      </c>
      <c r="Y3059">
        <v>6000</v>
      </c>
      <c r="Z3059">
        <v>0.31434113478499998</v>
      </c>
      <c r="AA3059">
        <v>1.26872945873</v>
      </c>
      <c r="AB3059">
        <v>47.095851310599997</v>
      </c>
      <c r="AC3059">
        <v>0.84024449204999996</v>
      </c>
      <c r="AD3059">
        <v>12.2018850335</v>
      </c>
      <c r="AE3059">
        <v>11.130551567199999</v>
      </c>
      <c r="AF3059">
        <v>228.46299999999999</v>
      </c>
      <c r="AG3059">
        <v>72.537261861999994</v>
      </c>
      <c r="AH3059">
        <v>1730.1602554200001</v>
      </c>
      <c r="AI3059">
        <v>0.13566900000000001</v>
      </c>
    </row>
    <row r="3060" spans="1:35" x14ac:dyDescent="0.2">
      <c r="A3060">
        <v>9121</v>
      </c>
      <c r="B3060" s="1" t="s">
        <v>9156</v>
      </c>
      <c r="C3060">
        <v>0</v>
      </c>
      <c r="D3060">
        <v>600</v>
      </c>
      <c r="E3060">
        <v>600</v>
      </c>
      <c r="F3060">
        <v>10</v>
      </c>
      <c r="G3060">
        <v>1</v>
      </c>
      <c r="H3060">
        <v>2</v>
      </c>
      <c r="I3060">
        <v>1</v>
      </c>
      <c r="J3060">
        <v>1.4999999999999999E-4</v>
      </c>
      <c r="K3060">
        <v>1</v>
      </c>
      <c r="L3060">
        <v>0.3</v>
      </c>
      <c r="M3060">
        <v>0</v>
      </c>
      <c r="N3060">
        <v>0</v>
      </c>
      <c r="O3060">
        <v>3.5</v>
      </c>
      <c r="P3060">
        <v>0</v>
      </c>
      <c r="Q3060">
        <v>0</v>
      </c>
      <c r="R3060">
        <v>5</v>
      </c>
      <c r="S3060">
        <v>5</v>
      </c>
      <c r="T3060">
        <v>15.465932051599999</v>
      </c>
      <c r="U3060">
        <v>810.158324634</v>
      </c>
      <c r="V3060">
        <v>2180.0668695899999</v>
      </c>
      <c r="W3060">
        <v>294.020060876</v>
      </c>
      <c r="X3060">
        <v>1886.0468087100001</v>
      </c>
      <c r="Y3060">
        <v>6000</v>
      </c>
      <c r="Z3060">
        <v>0.31434113478499998</v>
      </c>
      <c r="AA3060">
        <v>2.1482897633000002</v>
      </c>
      <c r="AB3060">
        <v>46.225518999099997</v>
      </c>
      <c r="AC3060">
        <v>0.83642249135400004</v>
      </c>
      <c r="AD3060">
        <v>12.2018850335</v>
      </c>
      <c r="AE3060">
        <v>11.130551567199999</v>
      </c>
      <c r="AF3060">
        <v>228.512</v>
      </c>
      <c r="AG3060">
        <v>72.542667854399994</v>
      </c>
      <c r="AH3060">
        <v>1730.5313345500001</v>
      </c>
      <c r="AI3060">
        <v>0.13566900000000001</v>
      </c>
    </row>
    <row r="3061" spans="1:35" x14ac:dyDescent="0.2">
      <c r="A3061">
        <v>308</v>
      </c>
      <c r="B3061" s="1" t="s">
        <v>342</v>
      </c>
      <c r="C3061">
        <v>3</v>
      </c>
      <c r="D3061">
        <v>600</v>
      </c>
      <c r="E3061">
        <v>600</v>
      </c>
      <c r="F3061">
        <v>10</v>
      </c>
      <c r="G3061">
        <v>1</v>
      </c>
      <c r="H3061">
        <v>2</v>
      </c>
      <c r="I3061">
        <v>1</v>
      </c>
      <c r="J3061">
        <v>1.4999999999999999E-4</v>
      </c>
      <c r="K3061">
        <v>3</v>
      </c>
      <c r="L3061">
        <v>0.3</v>
      </c>
      <c r="M3061">
        <v>0</v>
      </c>
      <c r="N3061">
        <v>0</v>
      </c>
      <c r="O3061">
        <v>3.5</v>
      </c>
      <c r="P3061">
        <v>1</v>
      </c>
      <c r="Q3061">
        <v>0</v>
      </c>
      <c r="R3061">
        <v>5</v>
      </c>
      <c r="S3061">
        <v>5</v>
      </c>
      <c r="T3061">
        <v>15.465932051599999</v>
      </c>
      <c r="U3061">
        <v>2225.9549442299999</v>
      </c>
      <c r="V3061">
        <v>2182.4000160000001</v>
      </c>
      <c r="W3061">
        <v>294.72000480100002</v>
      </c>
      <c r="X3061">
        <v>1887.6800112000001</v>
      </c>
      <c r="Y3061">
        <v>6000</v>
      </c>
      <c r="Z3061">
        <v>0.31461333520000001</v>
      </c>
      <c r="AA3061">
        <v>2.40331795635</v>
      </c>
      <c r="AB3061">
        <v>46.046605634199999</v>
      </c>
      <c r="AC3061">
        <v>0.81257548339600005</v>
      </c>
      <c r="AD3061">
        <v>12.2018850335</v>
      </c>
      <c r="AE3061">
        <v>11.130551567199999</v>
      </c>
      <c r="AF3061">
        <v>228.65299999999999</v>
      </c>
      <c r="AG3061">
        <v>72.594935674599995</v>
      </c>
      <c r="AH3061">
        <v>1731.2889224600001</v>
      </c>
      <c r="AI3061">
        <v>0.13566900000000001</v>
      </c>
    </row>
    <row r="3062" spans="1:35" hidden="1" x14ac:dyDescent="0.2">
      <c r="A3062">
        <v>3060</v>
      </c>
      <c r="B3062" s="1" t="s">
        <v>3094</v>
      </c>
      <c r="C3062">
        <v>2</v>
      </c>
      <c r="D3062">
        <v>400</v>
      </c>
      <c r="E3062">
        <v>400</v>
      </c>
      <c r="F3062">
        <v>10</v>
      </c>
      <c r="G3062">
        <v>1</v>
      </c>
      <c r="H3062">
        <v>1</v>
      </c>
      <c r="I3062">
        <v>1</v>
      </c>
      <c r="J3062">
        <v>1.4999999999999999E-4</v>
      </c>
      <c r="K3062">
        <v>1</v>
      </c>
      <c r="L3062">
        <v>0.5</v>
      </c>
      <c r="M3062">
        <v>0</v>
      </c>
      <c r="N3062">
        <v>0</v>
      </c>
      <c r="O3062">
        <v>3.5</v>
      </c>
      <c r="P3062">
        <v>0</v>
      </c>
      <c r="Q3062">
        <v>0</v>
      </c>
      <c r="R3062">
        <v>5</v>
      </c>
      <c r="S3062">
        <v>5</v>
      </c>
      <c r="T3062">
        <v>15.465932051599999</v>
      </c>
      <c r="U3062">
        <v>1619.0259718899999</v>
      </c>
      <c r="V3062">
        <v>1652.349228</v>
      </c>
      <c r="W3062">
        <v>4000</v>
      </c>
      <c r="X3062">
        <v>0.41308730700000001</v>
      </c>
      <c r="Y3062">
        <v>5.32084261395</v>
      </c>
      <c r="Z3062">
        <v>59.826590247799999</v>
      </c>
      <c r="AA3062">
        <v>0.78708827545899995</v>
      </c>
      <c r="AB3062">
        <v>12.2018850335</v>
      </c>
      <c r="AC3062">
        <v>11.130551567199999</v>
      </c>
      <c r="AD3062">
        <v>281.21199999999999</v>
      </c>
      <c r="AE3062">
        <v>89.2669577379</v>
      </c>
      <c r="AF3062">
        <v>1419.6266483100001</v>
      </c>
      <c r="AG3062">
        <v>0.13566900000000001</v>
      </c>
    </row>
    <row r="3063" spans="1:35" x14ac:dyDescent="0.2">
      <c r="A3063">
        <v>6667</v>
      </c>
      <c r="B3063" s="1" t="s">
        <v>6702</v>
      </c>
      <c r="C3063">
        <v>3</v>
      </c>
      <c r="D3063">
        <v>600</v>
      </c>
      <c r="E3063">
        <v>300</v>
      </c>
      <c r="F3063">
        <v>20</v>
      </c>
      <c r="G3063">
        <v>2</v>
      </c>
      <c r="H3063">
        <v>1</v>
      </c>
      <c r="I3063">
        <v>1</v>
      </c>
      <c r="J3063">
        <v>1.4999999999999999E-4</v>
      </c>
      <c r="K3063">
        <v>3</v>
      </c>
      <c r="L3063">
        <v>0.2</v>
      </c>
      <c r="M3063">
        <v>0</v>
      </c>
      <c r="N3063">
        <v>0</v>
      </c>
      <c r="O3063">
        <v>3.5</v>
      </c>
      <c r="P3063">
        <v>1</v>
      </c>
      <c r="Q3063">
        <v>0</v>
      </c>
      <c r="R3063">
        <v>5</v>
      </c>
      <c r="S3063">
        <v>5</v>
      </c>
      <c r="T3063">
        <v>15.465932051599999</v>
      </c>
      <c r="U3063">
        <v>2225.9549442299999</v>
      </c>
      <c r="V3063">
        <v>1989.3234263100001</v>
      </c>
      <c r="W3063">
        <v>277.86468526200002</v>
      </c>
      <c r="X3063">
        <v>1711.4587410500001</v>
      </c>
      <c r="Y3063">
        <v>6000</v>
      </c>
      <c r="Z3063">
        <v>0.28524312350800002</v>
      </c>
      <c r="AA3063">
        <v>4.0114045648800003</v>
      </c>
      <c r="AB3063">
        <v>44.498793855899997</v>
      </c>
      <c r="AC3063">
        <v>0.80598871768900004</v>
      </c>
      <c r="AD3063">
        <v>12.2018850335</v>
      </c>
      <c r="AE3063">
        <v>11.130551567199999</v>
      </c>
      <c r="AF3063">
        <v>228.852</v>
      </c>
      <c r="AG3063">
        <v>72.648623739100003</v>
      </c>
      <c r="AH3063">
        <v>1732.7956881499999</v>
      </c>
      <c r="AI3063">
        <v>0.13566900000000001</v>
      </c>
    </row>
    <row r="3064" spans="1:35" x14ac:dyDescent="0.2">
      <c r="A3064">
        <v>9439</v>
      </c>
      <c r="B3064" s="1" t="s">
        <v>9474</v>
      </c>
      <c r="C3064">
        <v>3</v>
      </c>
      <c r="D3064">
        <v>600</v>
      </c>
      <c r="E3064">
        <v>600</v>
      </c>
      <c r="F3064">
        <v>10</v>
      </c>
      <c r="G3064">
        <v>1</v>
      </c>
      <c r="H3064">
        <v>2</v>
      </c>
      <c r="I3064">
        <v>1</v>
      </c>
      <c r="J3064">
        <v>1.4999999999999999E-4</v>
      </c>
      <c r="K3064">
        <v>3</v>
      </c>
      <c r="L3064">
        <v>0.3</v>
      </c>
      <c r="M3064">
        <v>0</v>
      </c>
      <c r="N3064">
        <v>0</v>
      </c>
      <c r="O3064">
        <v>3.5</v>
      </c>
      <c r="P3064">
        <v>0</v>
      </c>
      <c r="Q3064">
        <v>5</v>
      </c>
      <c r="R3064">
        <v>5</v>
      </c>
      <c r="S3064">
        <v>5</v>
      </c>
      <c r="T3064">
        <v>15.465932051599999</v>
      </c>
      <c r="U3064">
        <v>1972.2173032200001</v>
      </c>
      <c r="V3064">
        <v>2188.52763469</v>
      </c>
      <c r="W3064">
        <v>296.558290408</v>
      </c>
      <c r="X3064">
        <v>1891.9693442800001</v>
      </c>
      <c r="Y3064">
        <v>6000</v>
      </c>
      <c r="Z3064">
        <v>0.31532822404700001</v>
      </c>
      <c r="AA3064">
        <v>2.4067432872099999</v>
      </c>
      <c r="AB3064">
        <v>46.240081023800002</v>
      </c>
      <c r="AC3064">
        <v>0.81275709497399995</v>
      </c>
      <c r="AD3064">
        <v>12.2018850335</v>
      </c>
      <c r="AE3064">
        <v>11.130551567199999</v>
      </c>
      <c r="AF3064">
        <v>229.25899999999999</v>
      </c>
      <c r="AG3064">
        <v>72.792018006600003</v>
      </c>
      <c r="AH3064">
        <v>1736.18839811</v>
      </c>
      <c r="AI3064">
        <v>0.13566900000000001</v>
      </c>
    </row>
    <row r="3065" spans="1:35" x14ac:dyDescent="0.2">
      <c r="A3065">
        <v>8011</v>
      </c>
      <c r="B3065" s="1" t="s">
        <v>8046</v>
      </c>
      <c r="C3065">
        <v>3</v>
      </c>
      <c r="D3065">
        <v>600</v>
      </c>
      <c r="E3065">
        <v>300</v>
      </c>
      <c r="F3065">
        <v>20</v>
      </c>
      <c r="G3065">
        <v>2</v>
      </c>
      <c r="H3065">
        <v>1</v>
      </c>
      <c r="I3065">
        <v>1</v>
      </c>
      <c r="J3065">
        <v>1.4999999999999999E-4</v>
      </c>
      <c r="K3065">
        <v>3</v>
      </c>
      <c r="L3065">
        <v>0.2</v>
      </c>
      <c r="M3065">
        <v>0</v>
      </c>
      <c r="N3065">
        <v>0</v>
      </c>
      <c r="O3065">
        <v>3.5</v>
      </c>
      <c r="P3065">
        <v>0</v>
      </c>
      <c r="Q3065">
        <v>5</v>
      </c>
      <c r="R3065">
        <v>5</v>
      </c>
      <c r="S3065">
        <v>5</v>
      </c>
      <c r="T3065">
        <v>15.465932051599999</v>
      </c>
      <c r="U3065">
        <v>1972.2173032200001</v>
      </c>
      <c r="V3065">
        <v>1997.98918776</v>
      </c>
      <c r="W3065">
        <v>279.59783755299998</v>
      </c>
      <c r="X3065">
        <v>1718.3913502099999</v>
      </c>
      <c r="Y3065">
        <v>6000</v>
      </c>
      <c r="Z3065">
        <v>0.28639855836799999</v>
      </c>
      <c r="AA3065">
        <v>4.0252160147899998</v>
      </c>
      <c r="AB3065">
        <v>44.818362143900004</v>
      </c>
      <c r="AC3065">
        <v>0.80631195416099999</v>
      </c>
      <c r="AD3065">
        <v>12.2018850335</v>
      </c>
      <c r="AE3065">
        <v>11.130551567199999</v>
      </c>
      <c r="AF3065">
        <v>229.90600000000001</v>
      </c>
      <c r="AG3065">
        <v>72.982326713500001</v>
      </c>
      <c r="AH3065">
        <v>1741.0881572999999</v>
      </c>
      <c r="AI3065">
        <v>0.13566900000000001</v>
      </c>
    </row>
    <row r="3066" spans="1:35" hidden="1" x14ac:dyDescent="0.2">
      <c r="A3066">
        <v>3064</v>
      </c>
      <c r="B3066" s="1" t="s">
        <v>3098</v>
      </c>
      <c r="C3066">
        <v>1</v>
      </c>
      <c r="D3066">
        <v>600</v>
      </c>
      <c r="E3066">
        <v>300</v>
      </c>
      <c r="F3066">
        <v>20</v>
      </c>
      <c r="G3066">
        <v>2</v>
      </c>
      <c r="H3066">
        <v>1</v>
      </c>
      <c r="I3066">
        <v>2</v>
      </c>
      <c r="J3066">
        <v>1.4999999999999999E-4</v>
      </c>
      <c r="K3066">
        <v>1</v>
      </c>
      <c r="L3066">
        <v>0.2</v>
      </c>
      <c r="M3066">
        <v>1</v>
      </c>
      <c r="N3066">
        <v>0</v>
      </c>
      <c r="O3066">
        <v>5.5</v>
      </c>
      <c r="P3066">
        <v>0</v>
      </c>
      <c r="Q3066">
        <v>5</v>
      </c>
      <c r="R3066">
        <v>5</v>
      </c>
      <c r="S3066">
        <v>5</v>
      </c>
      <c r="T3066">
        <v>22.1703359917</v>
      </c>
      <c r="U3066">
        <v>1050.6464845999999</v>
      </c>
      <c r="V3066">
        <v>2049.5236067300002</v>
      </c>
      <c r="W3066">
        <v>6000</v>
      </c>
      <c r="X3066">
        <v>0.341587267789</v>
      </c>
      <c r="Y3066">
        <v>3.9634007231099999</v>
      </c>
      <c r="Z3066">
        <v>42.094708242899998</v>
      </c>
      <c r="AA3066">
        <v>0.81325773556299996</v>
      </c>
      <c r="AB3066">
        <v>12.2018850335</v>
      </c>
      <c r="AC3066">
        <v>11.130551567199999</v>
      </c>
      <c r="AD3066">
        <v>221.137</v>
      </c>
      <c r="AE3066">
        <v>70.203803302200001</v>
      </c>
      <c r="AF3066">
        <v>1674.38012379</v>
      </c>
      <c r="AG3066">
        <v>0.13566900000000001</v>
      </c>
    </row>
    <row r="3067" spans="1:35" x14ac:dyDescent="0.2">
      <c r="A3067">
        <v>62</v>
      </c>
      <c r="B3067" s="1" t="s">
        <v>96</v>
      </c>
      <c r="C3067">
        <v>1</v>
      </c>
      <c r="D3067">
        <v>600</v>
      </c>
      <c r="E3067">
        <v>600</v>
      </c>
      <c r="F3067">
        <v>10</v>
      </c>
      <c r="G3067">
        <v>1</v>
      </c>
      <c r="H3067">
        <v>2</v>
      </c>
      <c r="I3067">
        <v>1</v>
      </c>
      <c r="J3067">
        <v>1.4999999999999999E-4</v>
      </c>
      <c r="K3067">
        <v>4</v>
      </c>
      <c r="L3067">
        <v>0.3</v>
      </c>
      <c r="M3067">
        <v>0</v>
      </c>
      <c r="N3067">
        <v>0</v>
      </c>
      <c r="O3067">
        <v>3.5</v>
      </c>
      <c r="P3067">
        <v>0</v>
      </c>
      <c r="Q3067">
        <v>5</v>
      </c>
      <c r="R3067">
        <v>5</v>
      </c>
      <c r="S3067">
        <v>5</v>
      </c>
      <c r="T3067">
        <v>15.465932051599999</v>
      </c>
      <c r="U3067">
        <v>1050.6464845999999</v>
      </c>
      <c r="V3067">
        <v>2224.9679718100001</v>
      </c>
      <c r="W3067">
        <v>307.49039154299999</v>
      </c>
      <c r="X3067">
        <v>1917.4775802700001</v>
      </c>
      <c r="Y3067">
        <v>6000</v>
      </c>
      <c r="Z3067">
        <v>0.319579596711</v>
      </c>
      <c r="AA3067">
        <v>1.72773280236</v>
      </c>
      <c r="AB3067">
        <v>47.151680703399997</v>
      </c>
      <c r="AC3067">
        <v>0.81872060247400003</v>
      </c>
      <c r="AD3067">
        <v>12.2018850335</v>
      </c>
      <c r="AE3067">
        <v>11.130551567199999</v>
      </c>
      <c r="AF3067">
        <v>230.005</v>
      </c>
      <c r="AG3067">
        <v>73.030570708900001</v>
      </c>
      <c r="AH3067">
        <v>1741.8378886200001</v>
      </c>
      <c r="AI3067">
        <v>0.13566900000000001</v>
      </c>
    </row>
    <row r="3068" spans="1:35" x14ac:dyDescent="0.2">
      <c r="A3068">
        <v>3809</v>
      </c>
      <c r="B3068" s="1" t="s">
        <v>3843</v>
      </c>
      <c r="C3068">
        <v>1</v>
      </c>
      <c r="D3068">
        <v>600</v>
      </c>
      <c r="E3068">
        <v>600</v>
      </c>
      <c r="F3068">
        <v>10</v>
      </c>
      <c r="G3068">
        <v>1</v>
      </c>
      <c r="H3068">
        <v>2</v>
      </c>
      <c r="I3068">
        <v>1</v>
      </c>
      <c r="J3068">
        <v>1.4999999999999999E-4</v>
      </c>
      <c r="K3068">
        <v>1</v>
      </c>
      <c r="L3068">
        <v>0.3</v>
      </c>
      <c r="M3068">
        <v>0</v>
      </c>
      <c r="N3068">
        <v>0</v>
      </c>
      <c r="O3068">
        <v>3.5</v>
      </c>
      <c r="P3068">
        <v>0</v>
      </c>
      <c r="Q3068">
        <v>5</v>
      </c>
      <c r="R3068">
        <v>5</v>
      </c>
      <c r="S3068">
        <v>5</v>
      </c>
      <c r="T3068">
        <v>15.465932051599999</v>
      </c>
      <c r="U3068">
        <v>1050.6464845999999</v>
      </c>
      <c r="V3068">
        <v>2224.9679718100001</v>
      </c>
      <c r="W3068">
        <v>307.49039154299999</v>
      </c>
      <c r="X3068">
        <v>1917.4775802700001</v>
      </c>
      <c r="Y3068">
        <v>6000</v>
      </c>
      <c r="Z3068">
        <v>0.319579596711</v>
      </c>
      <c r="AA3068">
        <v>2.5688957217700001</v>
      </c>
      <c r="AB3068">
        <v>46.353643507199997</v>
      </c>
      <c r="AC3068">
        <v>0.81283995183299995</v>
      </c>
      <c r="AD3068">
        <v>12.2018850335</v>
      </c>
      <c r="AE3068">
        <v>11.130551567199999</v>
      </c>
      <c r="AF3068">
        <v>230.154</v>
      </c>
      <c r="AG3068">
        <v>73.067815781500002</v>
      </c>
      <c r="AH3068">
        <v>1742.9662721100001</v>
      </c>
      <c r="AI3068">
        <v>0.13566900000000001</v>
      </c>
    </row>
    <row r="3069" spans="1:35" hidden="1" x14ac:dyDescent="0.2">
      <c r="A3069">
        <v>3067</v>
      </c>
      <c r="B3069" s="1" t="s">
        <v>3101</v>
      </c>
      <c r="C3069">
        <v>2</v>
      </c>
      <c r="D3069">
        <v>600</v>
      </c>
      <c r="E3069">
        <v>300</v>
      </c>
      <c r="F3069">
        <v>20</v>
      </c>
      <c r="G3069">
        <v>2</v>
      </c>
      <c r="H3069">
        <v>1</v>
      </c>
      <c r="I3069">
        <v>2</v>
      </c>
      <c r="J3069">
        <v>1.4999999999999999E-4</v>
      </c>
      <c r="K3069">
        <v>1</v>
      </c>
      <c r="L3069">
        <v>0.5</v>
      </c>
      <c r="M3069">
        <v>0</v>
      </c>
      <c r="N3069">
        <v>0</v>
      </c>
      <c r="O3069">
        <v>3.5</v>
      </c>
      <c r="P3069">
        <v>0</v>
      </c>
      <c r="Q3069">
        <v>0</v>
      </c>
      <c r="R3069">
        <v>5</v>
      </c>
      <c r="S3069">
        <v>5</v>
      </c>
      <c r="T3069">
        <v>15.465932051599999</v>
      </c>
      <c r="U3069">
        <v>1619.0259718899999</v>
      </c>
      <c r="V3069">
        <v>2076.3121686899999</v>
      </c>
      <c r="W3069">
        <v>6000</v>
      </c>
      <c r="X3069">
        <v>0.34605202811500002</v>
      </c>
      <c r="Y3069">
        <v>8.3977979949199995</v>
      </c>
      <c r="Z3069">
        <v>60.780710834399997</v>
      </c>
      <c r="AA3069">
        <v>0.78445360511200002</v>
      </c>
      <c r="AB3069">
        <v>12.2018850335</v>
      </c>
      <c r="AC3069">
        <v>11.130551567199999</v>
      </c>
      <c r="AD3069">
        <v>293.90100000000001</v>
      </c>
      <c r="AE3069">
        <v>93.295399035000003</v>
      </c>
      <c r="AF3069">
        <v>2225.7250812100001</v>
      </c>
      <c r="AG3069">
        <v>0.13566900000000001</v>
      </c>
    </row>
    <row r="3070" spans="1:35" x14ac:dyDescent="0.2">
      <c r="A3070">
        <v>9340</v>
      </c>
      <c r="B3070" s="1" t="s">
        <v>9375</v>
      </c>
      <c r="C3070">
        <v>3</v>
      </c>
      <c r="D3070">
        <v>600</v>
      </c>
      <c r="E3070">
        <v>600</v>
      </c>
      <c r="F3070">
        <v>10</v>
      </c>
      <c r="G3070">
        <v>1</v>
      </c>
      <c r="H3070">
        <v>2</v>
      </c>
      <c r="I3070">
        <v>1</v>
      </c>
      <c r="J3070">
        <v>1.4999999999999999E-4</v>
      </c>
      <c r="K3070">
        <v>2</v>
      </c>
      <c r="L3070">
        <v>0.3</v>
      </c>
      <c r="M3070">
        <v>0</v>
      </c>
      <c r="N3070">
        <v>0</v>
      </c>
      <c r="O3070">
        <v>3.5</v>
      </c>
      <c r="P3070">
        <v>1</v>
      </c>
      <c r="Q3070">
        <v>0</v>
      </c>
      <c r="R3070">
        <v>5</v>
      </c>
      <c r="S3070">
        <v>5</v>
      </c>
      <c r="T3070">
        <v>15.465932051599999</v>
      </c>
      <c r="U3070">
        <v>2225.9549442299999</v>
      </c>
      <c r="V3070">
        <v>2182.4000160000001</v>
      </c>
      <c r="W3070">
        <v>294.72000480100002</v>
      </c>
      <c r="X3070">
        <v>1887.6800112000001</v>
      </c>
      <c r="Y3070">
        <v>6000</v>
      </c>
      <c r="Z3070">
        <v>0.31461333520000001</v>
      </c>
      <c r="AA3070">
        <v>2.4008826179599998</v>
      </c>
      <c r="AB3070">
        <v>46.6267887586</v>
      </c>
      <c r="AC3070">
        <v>0.81508797475500006</v>
      </c>
      <c r="AD3070">
        <v>12.2018850335</v>
      </c>
      <c r="AE3070">
        <v>11.130551567199999</v>
      </c>
      <c r="AF3070">
        <v>230.54400000000001</v>
      </c>
      <c r="AG3070">
        <v>73.175195951899994</v>
      </c>
      <c r="AH3070">
        <v>1745.60698237</v>
      </c>
      <c r="AI3070">
        <v>0.13566900000000001</v>
      </c>
    </row>
    <row r="3071" spans="1:35" x14ac:dyDescent="0.2">
      <c r="A3071">
        <v>8108</v>
      </c>
      <c r="B3071" s="1" t="s">
        <v>8143</v>
      </c>
      <c r="C3071">
        <v>2</v>
      </c>
      <c r="D3071">
        <v>600</v>
      </c>
      <c r="E3071">
        <v>600</v>
      </c>
      <c r="F3071">
        <v>10</v>
      </c>
      <c r="G3071">
        <v>1</v>
      </c>
      <c r="H3071">
        <v>1</v>
      </c>
      <c r="I3071">
        <v>0</v>
      </c>
      <c r="J3071">
        <v>1.4999999999999999E-4</v>
      </c>
      <c r="K3071">
        <v>2</v>
      </c>
      <c r="L3071">
        <v>0.3</v>
      </c>
      <c r="M3071">
        <v>0</v>
      </c>
      <c r="N3071">
        <v>0</v>
      </c>
      <c r="O3071">
        <v>3.5</v>
      </c>
      <c r="P3071">
        <v>0</v>
      </c>
      <c r="Q3071">
        <v>0</v>
      </c>
      <c r="R3071">
        <v>5</v>
      </c>
      <c r="S3071">
        <v>5</v>
      </c>
      <c r="T3071">
        <v>15.465932051599999</v>
      </c>
      <c r="U3071">
        <v>1619.0259718899999</v>
      </c>
      <c r="V3071">
        <v>2243.9103456299999</v>
      </c>
      <c r="W3071">
        <v>313.17310368900002</v>
      </c>
      <c r="X3071">
        <v>1930.7372419400001</v>
      </c>
      <c r="Y3071">
        <v>6000</v>
      </c>
      <c r="Z3071">
        <v>0.32178954032399998</v>
      </c>
      <c r="AA3071">
        <v>2.6937260086800001</v>
      </c>
      <c r="AB3071">
        <v>46.3545435037</v>
      </c>
      <c r="AC3071">
        <v>0.80229904806499996</v>
      </c>
      <c r="AD3071">
        <v>12.2018850335</v>
      </c>
      <c r="AE3071">
        <v>11.130551567199999</v>
      </c>
      <c r="AF3071">
        <v>230.59399999999999</v>
      </c>
      <c r="AG3071">
        <v>73.183005161099999</v>
      </c>
      <c r="AH3071">
        <v>1745.9855667100001</v>
      </c>
      <c r="AI3071">
        <v>0.13566900000000001</v>
      </c>
    </row>
    <row r="3072" spans="1:35" x14ac:dyDescent="0.2">
      <c r="A3072">
        <v>3111</v>
      </c>
      <c r="B3072" s="1" t="s">
        <v>3145</v>
      </c>
      <c r="C3072">
        <v>1</v>
      </c>
      <c r="D3072">
        <v>600</v>
      </c>
      <c r="E3072">
        <v>600</v>
      </c>
      <c r="F3072">
        <v>10</v>
      </c>
      <c r="G3072">
        <v>1</v>
      </c>
      <c r="H3072">
        <v>1</v>
      </c>
      <c r="I3072">
        <v>0</v>
      </c>
      <c r="J3072">
        <v>1.4999999999999999E-4</v>
      </c>
      <c r="K3072">
        <v>3</v>
      </c>
      <c r="L3072">
        <v>0.3</v>
      </c>
      <c r="M3072">
        <v>0</v>
      </c>
      <c r="N3072">
        <v>0</v>
      </c>
      <c r="O3072">
        <v>3.5</v>
      </c>
      <c r="P3072">
        <v>0</v>
      </c>
      <c r="Q3072">
        <v>5</v>
      </c>
      <c r="R3072">
        <v>5</v>
      </c>
      <c r="S3072">
        <v>5</v>
      </c>
      <c r="T3072">
        <v>15.465932051599999</v>
      </c>
      <c r="U3072">
        <v>1050.6464845999999</v>
      </c>
      <c r="V3072">
        <v>2224.9679718100001</v>
      </c>
      <c r="W3072">
        <v>307.49039154299999</v>
      </c>
      <c r="X3072">
        <v>1917.4775802700001</v>
      </c>
      <c r="Y3072">
        <v>6000</v>
      </c>
      <c r="Z3072">
        <v>0.319579596711</v>
      </c>
      <c r="AA3072">
        <v>2.0735546461299998</v>
      </c>
      <c r="AB3072">
        <v>46.970459091499997</v>
      </c>
      <c r="AC3072">
        <v>0.81128959697500003</v>
      </c>
      <c r="AD3072">
        <v>12.2018850335</v>
      </c>
      <c r="AE3072">
        <v>11.130551567199999</v>
      </c>
      <c r="AF3072">
        <v>230.50299999999999</v>
      </c>
      <c r="AG3072">
        <v>73.1877399352</v>
      </c>
      <c r="AH3072">
        <v>1745.60926432</v>
      </c>
      <c r="AI3072">
        <v>0.13566900000000001</v>
      </c>
    </row>
    <row r="3073" spans="1:35" x14ac:dyDescent="0.2">
      <c r="A3073">
        <v>2145</v>
      </c>
      <c r="B3073" s="1" t="s">
        <v>2179</v>
      </c>
      <c r="C3073">
        <v>1</v>
      </c>
      <c r="D3073">
        <v>600</v>
      </c>
      <c r="E3073">
        <v>600</v>
      </c>
      <c r="F3073">
        <v>10</v>
      </c>
      <c r="G3073">
        <v>1</v>
      </c>
      <c r="H3073">
        <v>1</v>
      </c>
      <c r="I3073">
        <v>0</v>
      </c>
      <c r="J3073">
        <v>1.4999999999999999E-4</v>
      </c>
      <c r="K3073">
        <v>2</v>
      </c>
      <c r="L3073">
        <v>0.3</v>
      </c>
      <c r="M3073">
        <v>0</v>
      </c>
      <c r="N3073">
        <v>0</v>
      </c>
      <c r="O3073">
        <v>3.5</v>
      </c>
      <c r="P3073">
        <v>0</v>
      </c>
      <c r="Q3073">
        <v>5</v>
      </c>
      <c r="R3073">
        <v>5</v>
      </c>
      <c r="S3073">
        <v>5</v>
      </c>
      <c r="T3073">
        <v>15.465932051599999</v>
      </c>
      <c r="U3073">
        <v>1050.6464845999999</v>
      </c>
      <c r="V3073">
        <v>2224.9679718100001</v>
      </c>
      <c r="W3073">
        <v>307.49039154299999</v>
      </c>
      <c r="X3073">
        <v>1917.4775802700001</v>
      </c>
      <c r="Y3073">
        <v>6000</v>
      </c>
      <c r="Z3073">
        <v>0.319579596711</v>
      </c>
      <c r="AA3073">
        <v>1.8298668657799999</v>
      </c>
      <c r="AB3073">
        <v>47.301657673599998</v>
      </c>
      <c r="AC3073">
        <v>0.80684127165700004</v>
      </c>
      <c r="AD3073">
        <v>12.2018850335</v>
      </c>
      <c r="AE3073">
        <v>11.130551567199999</v>
      </c>
      <c r="AF3073">
        <v>230.80099999999999</v>
      </c>
      <c r="AG3073">
        <v>73.270802411600002</v>
      </c>
      <c r="AH3073">
        <v>1747.8660313099999</v>
      </c>
      <c r="AI3073">
        <v>0.13566900000000001</v>
      </c>
    </row>
    <row r="3074" spans="1:35" x14ac:dyDescent="0.2">
      <c r="A3074">
        <v>1534</v>
      </c>
      <c r="B3074" s="1" t="s">
        <v>1568</v>
      </c>
      <c r="C3074">
        <v>2</v>
      </c>
      <c r="D3074">
        <v>600</v>
      </c>
      <c r="E3074">
        <v>600</v>
      </c>
      <c r="F3074">
        <v>10</v>
      </c>
      <c r="G3074">
        <v>1</v>
      </c>
      <c r="H3074">
        <v>2</v>
      </c>
      <c r="I3074">
        <v>1</v>
      </c>
      <c r="J3074">
        <v>1.4999999999999999E-4</v>
      </c>
      <c r="K3074">
        <v>4</v>
      </c>
      <c r="L3074">
        <v>0.3</v>
      </c>
      <c r="M3074">
        <v>0</v>
      </c>
      <c r="N3074">
        <v>0</v>
      </c>
      <c r="O3074">
        <v>3.5</v>
      </c>
      <c r="P3074">
        <v>1</v>
      </c>
      <c r="Q3074">
        <v>0</v>
      </c>
      <c r="R3074">
        <v>5</v>
      </c>
      <c r="S3074">
        <v>5</v>
      </c>
      <c r="T3074">
        <v>15.465932051599999</v>
      </c>
      <c r="U3074">
        <v>1619.0259718899999</v>
      </c>
      <c r="V3074">
        <v>2243.9103456299999</v>
      </c>
      <c r="W3074">
        <v>313.17310368900002</v>
      </c>
      <c r="X3074">
        <v>1930.7372419400001</v>
      </c>
      <c r="Y3074">
        <v>6000</v>
      </c>
      <c r="Z3074">
        <v>0.32178954032399998</v>
      </c>
      <c r="AA3074">
        <v>2.1258859075199998</v>
      </c>
      <c r="AB3074">
        <v>47.095023195800003</v>
      </c>
      <c r="AC3074">
        <v>0.80680356824199995</v>
      </c>
      <c r="AD3074">
        <v>12.2018850335</v>
      </c>
      <c r="AE3074">
        <v>11.130551567199999</v>
      </c>
      <c r="AF3074">
        <v>231.14099999999999</v>
      </c>
      <c r="AG3074">
        <v>73.360149272200005</v>
      </c>
      <c r="AH3074">
        <v>1750.1272794399999</v>
      </c>
      <c r="AI3074">
        <v>0.13566900000000001</v>
      </c>
    </row>
    <row r="3075" spans="1:35" x14ac:dyDescent="0.2">
      <c r="A3075">
        <v>4482</v>
      </c>
      <c r="B3075" s="1" t="s">
        <v>4516</v>
      </c>
      <c r="C3075">
        <v>2</v>
      </c>
      <c r="D3075">
        <v>600</v>
      </c>
      <c r="E3075">
        <v>600</v>
      </c>
      <c r="F3075">
        <v>10</v>
      </c>
      <c r="G3075">
        <v>1</v>
      </c>
      <c r="H3075">
        <v>2</v>
      </c>
      <c r="I3075">
        <v>1</v>
      </c>
      <c r="J3075">
        <v>1.4999999999999999E-4</v>
      </c>
      <c r="K3075">
        <v>4</v>
      </c>
      <c r="L3075">
        <v>0.3</v>
      </c>
      <c r="M3075">
        <v>0</v>
      </c>
      <c r="N3075">
        <v>0</v>
      </c>
      <c r="O3075">
        <v>3.5</v>
      </c>
      <c r="P3075">
        <v>0</v>
      </c>
      <c r="Q3075">
        <v>0</v>
      </c>
      <c r="R3075">
        <v>5</v>
      </c>
      <c r="S3075">
        <v>5</v>
      </c>
      <c r="T3075">
        <v>15.465932051599999</v>
      </c>
      <c r="U3075">
        <v>1619.0259718899999</v>
      </c>
      <c r="V3075">
        <v>2243.9103456299999</v>
      </c>
      <c r="W3075">
        <v>313.17310368900002</v>
      </c>
      <c r="X3075">
        <v>1930.7372419400001</v>
      </c>
      <c r="Y3075">
        <v>6000</v>
      </c>
      <c r="Z3075">
        <v>0.32178954032399998</v>
      </c>
      <c r="AA3075">
        <v>2.12588592568</v>
      </c>
      <c r="AB3075">
        <v>47.095023438699997</v>
      </c>
      <c r="AC3075">
        <v>0.80680334717900004</v>
      </c>
      <c r="AD3075">
        <v>12.2018850335</v>
      </c>
      <c r="AE3075">
        <v>11.130551567199999</v>
      </c>
      <c r="AF3075">
        <v>231.14099999999999</v>
      </c>
      <c r="AG3075">
        <v>73.360149312199994</v>
      </c>
      <c r="AH3075">
        <v>1750.1272794399999</v>
      </c>
      <c r="AI3075">
        <v>0.13566900000000001</v>
      </c>
    </row>
    <row r="3076" spans="1:35" x14ac:dyDescent="0.2">
      <c r="A3076">
        <v>9147</v>
      </c>
      <c r="B3076" s="1" t="s">
        <v>9182</v>
      </c>
      <c r="C3076">
        <v>3</v>
      </c>
      <c r="D3076">
        <v>600</v>
      </c>
      <c r="E3076">
        <v>600</v>
      </c>
      <c r="F3076">
        <v>10</v>
      </c>
      <c r="G3076">
        <v>1</v>
      </c>
      <c r="H3076">
        <v>2</v>
      </c>
      <c r="I3076">
        <v>1</v>
      </c>
      <c r="J3076">
        <v>1.4999999999999999E-4</v>
      </c>
      <c r="K3076">
        <v>2</v>
      </c>
      <c r="L3076">
        <v>0.3</v>
      </c>
      <c r="M3076">
        <v>0</v>
      </c>
      <c r="N3076">
        <v>0</v>
      </c>
      <c r="O3076">
        <v>3.5</v>
      </c>
      <c r="P3076">
        <v>0</v>
      </c>
      <c r="Q3076">
        <v>5</v>
      </c>
      <c r="R3076">
        <v>5</v>
      </c>
      <c r="S3076">
        <v>5</v>
      </c>
      <c r="T3076">
        <v>15.465932051599999</v>
      </c>
      <c r="U3076">
        <v>1972.2173032200001</v>
      </c>
      <c r="V3076">
        <v>2188.52763469</v>
      </c>
      <c r="W3076">
        <v>296.558290408</v>
      </c>
      <c r="X3076">
        <v>1891.9693442800001</v>
      </c>
      <c r="Y3076">
        <v>6000</v>
      </c>
      <c r="Z3076">
        <v>0.31532822404700001</v>
      </c>
      <c r="AA3076">
        <v>2.3208523959799998</v>
      </c>
      <c r="AB3076">
        <v>46.931301343100003</v>
      </c>
      <c r="AC3076">
        <v>0.81504335984099996</v>
      </c>
      <c r="AD3076">
        <v>12.2018850335</v>
      </c>
      <c r="AE3076">
        <v>11.130551567199999</v>
      </c>
      <c r="AF3076">
        <v>231.19900000000001</v>
      </c>
      <c r="AG3076">
        <v>73.399633699600003</v>
      </c>
      <c r="AH3076">
        <v>1750.88010265</v>
      </c>
      <c r="AI3076">
        <v>0.13566900000000001</v>
      </c>
    </row>
    <row r="3077" spans="1:35" hidden="1" x14ac:dyDescent="0.2">
      <c r="A3077">
        <v>3075</v>
      </c>
      <c r="B3077" s="1" t="s">
        <v>3109</v>
      </c>
      <c r="C3077">
        <v>0</v>
      </c>
      <c r="D3077">
        <v>400</v>
      </c>
      <c r="E3077">
        <v>400</v>
      </c>
      <c r="F3077">
        <v>10</v>
      </c>
      <c r="G3077">
        <v>1</v>
      </c>
      <c r="H3077">
        <v>2</v>
      </c>
      <c r="I3077">
        <v>2</v>
      </c>
      <c r="J3077">
        <v>5.9000000000000003E-4</v>
      </c>
      <c r="K3077">
        <v>1</v>
      </c>
      <c r="L3077">
        <v>0.6</v>
      </c>
      <c r="M3077">
        <v>0</v>
      </c>
      <c r="N3077">
        <v>1</v>
      </c>
      <c r="O3077">
        <v>0</v>
      </c>
      <c r="P3077">
        <v>1</v>
      </c>
      <c r="Q3077">
        <v>0</v>
      </c>
      <c r="R3077">
        <v>5</v>
      </c>
      <c r="S3077">
        <v>5</v>
      </c>
      <c r="T3077">
        <v>10.733229270300001</v>
      </c>
      <c r="U3077">
        <v>810.158324634</v>
      </c>
      <c r="V3077">
        <v>1600.2212480999999</v>
      </c>
      <c r="W3077">
        <v>4000</v>
      </c>
      <c r="X3077">
        <v>0.40005531202400002</v>
      </c>
      <c r="Y3077">
        <v>5.0437147606400003</v>
      </c>
      <c r="Z3077">
        <v>112.55741492200001</v>
      </c>
      <c r="AA3077">
        <v>0.79757428522499996</v>
      </c>
      <c r="AB3077">
        <v>12.2018850335</v>
      </c>
      <c r="AC3077">
        <v>11.130551567199999</v>
      </c>
      <c r="AD3077">
        <v>446.565</v>
      </c>
      <c r="AE3077">
        <v>141.73114056899999</v>
      </c>
      <c r="AF3077">
        <v>2254.36885411</v>
      </c>
      <c r="AG3077">
        <v>0.13566900000000001</v>
      </c>
    </row>
    <row r="3078" spans="1:35" x14ac:dyDescent="0.2">
      <c r="A3078">
        <v>771</v>
      </c>
      <c r="B3078" s="1" t="s">
        <v>805</v>
      </c>
      <c r="C3078">
        <v>2</v>
      </c>
      <c r="D3078">
        <v>600</v>
      </c>
      <c r="E3078">
        <v>600</v>
      </c>
      <c r="F3078">
        <v>10</v>
      </c>
      <c r="G3078">
        <v>1</v>
      </c>
      <c r="H3078">
        <v>2</v>
      </c>
      <c r="I3078">
        <v>1</v>
      </c>
      <c r="J3078">
        <v>1.4999999999999999E-4</v>
      </c>
      <c r="K3078">
        <v>1</v>
      </c>
      <c r="L3078">
        <v>0.3</v>
      </c>
      <c r="M3078">
        <v>0</v>
      </c>
      <c r="N3078">
        <v>0</v>
      </c>
      <c r="O3078">
        <v>3.5</v>
      </c>
      <c r="P3078">
        <v>1</v>
      </c>
      <c r="Q3078">
        <v>0</v>
      </c>
      <c r="R3078">
        <v>5</v>
      </c>
      <c r="S3078">
        <v>5</v>
      </c>
      <c r="T3078">
        <v>15.465932051599999</v>
      </c>
      <c r="U3078">
        <v>1619.0259718899999</v>
      </c>
      <c r="V3078">
        <v>2243.9103456299999</v>
      </c>
      <c r="W3078">
        <v>313.17310368900002</v>
      </c>
      <c r="X3078">
        <v>1930.7372419400001</v>
      </c>
      <c r="Y3078">
        <v>6000</v>
      </c>
      <c r="Z3078">
        <v>0.32178954032399998</v>
      </c>
      <c r="AA3078">
        <v>2.8693116163000001</v>
      </c>
      <c r="AB3078">
        <v>46.430176703800001</v>
      </c>
      <c r="AC3078">
        <v>0.80210282186000004</v>
      </c>
      <c r="AD3078">
        <v>12.2018850335</v>
      </c>
      <c r="AE3078">
        <v>11.130551567199999</v>
      </c>
      <c r="AF3078">
        <v>231.39</v>
      </c>
      <c r="AG3078">
        <v>73.434027742599994</v>
      </c>
      <c r="AH3078">
        <v>1752.01262948</v>
      </c>
      <c r="AI3078">
        <v>0.13566900000000001</v>
      </c>
    </row>
    <row r="3079" spans="1:35" x14ac:dyDescent="0.2">
      <c r="A3079">
        <v>3630</v>
      </c>
      <c r="B3079" s="1" t="s">
        <v>3664</v>
      </c>
      <c r="C3079">
        <v>2</v>
      </c>
      <c r="D3079">
        <v>600</v>
      </c>
      <c r="E3079">
        <v>600</v>
      </c>
      <c r="F3079">
        <v>10</v>
      </c>
      <c r="G3079">
        <v>1</v>
      </c>
      <c r="H3079">
        <v>2</v>
      </c>
      <c r="I3079">
        <v>1</v>
      </c>
      <c r="J3079">
        <v>1.4999999999999999E-4</v>
      </c>
      <c r="K3079">
        <v>1</v>
      </c>
      <c r="L3079">
        <v>0.3</v>
      </c>
      <c r="M3079">
        <v>0</v>
      </c>
      <c r="N3079">
        <v>0</v>
      </c>
      <c r="O3079">
        <v>3.5</v>
      </c>
      <c r="P3079">
        <v>0</v>
      </c>
      <c r="Q3079">
        <v>0</v>
      </c>
      <c r="R3079">
        <v>5</v>
      </c>
      <c r="S3079">
        <v>5</v>
      </c>
      <c r="T3079">
        <v>15.465932051599999</v>
      </c>
      <c r="U3079">
        <v>1619.0259718899999</v>
      </c>
      <c r="V3079">
        <v>2243.9103456299999</v>
      </c>
      <c r="W3079">
        <v>313.17310368900002</v>
      </c>
      <c r="X3079">
        <v>1930.7372419400001</v>
      </c>
      <c r="Y3079">
        <v>6000</v>
      </c>
      <c r="Z3079">
        <v>0.32178954032399998</v>
      </c>
      <c r="AA3079">
        <v>2.8693116167200001</v>
      </c>
      <c r="AB3079">
        <v>46.430176675200002</v>
      </c>
      <c r="AC3079">
        <v>0.80210286789399998</v>
      </c>
      <c r="AD3079">
        <v>12.2018850335</v>
      </c>
      <c r="AE3079">
        <v>11.130551567199999</v>
      </c>
      <c r="AF3079">
        <v>231.39</v>
      </c>
      <c r="AG3079">
        <v>73.434027760399999</v>
      </c>
      <c r="AH3079">
        <v>1752.01262948</v>
      </c>
      <c r="AI3079">
        <v>0.13566900000000001</v>
      </c>
    </row>
    <row r="3080" spans="1:35" x14ac:dyDescent="0.2">
      <c r="A3080">
        <v>4071</v>
      </c>
      <c r="B3080" s="1" t="s">
        <v>4105</v>
      </c>
      <c r="C3080">
        <v>1</v>
      </c>
      <c r="D3080">
        <v>600</v>
      </c>
      <c r="E3080">
        <v>600</v>
      </c>
      <c r="F3080">
        <v>10</v>
      </c>
      <c r="G3080">
        <v>1</v>
      </c>
      <c r="H3080">
        <v>2</v>
      </c>
      <c r="I3080">
        <v>1</v>
      </c>
      <c r="J3080">
        <v>1.4999999999999999E-4</v>
      </c>
      <c r="K3080">
        <v>4</v>
      </c>
      <c r="L3080">
        <v>0.3</v>
      </c>
      <c r="M3080">
        <v>0</v>
      </c>
      <c r="N3080">
        <v>0</v>
      </c>
      <c r="O3080">
        <v>3.5</v>
      </c>
      <c r="P3080">
        <v>1</v>
      </c>
      <c r="Q3080">
        <v>0</v>
      </c>
      <c r="R3080">
        <v>5</v>
      </c>
      <c r="S3080">
        <v>5</v>
      </c>
      <c r="T3080">
        <v>15.465932051599999</v>
      </c>
      <c r="U3080">
        <v>1170.4097310699999</v>
      </c>
      <c r="V3080">
        <v>2242.7116625499998</v>
      </c>
      <c r="W3080">
        <v>312.81349876500002</v>
      </c>
      <c r="X3080">
        <v>1929.89816378</v>
      </c>
      <c r="Y3080">
        <v>6000</v>
      </c>
      <c r="Z3080">
        <v>0.32164969396400001</v>
      </c>
      <c r="AA3080">
        <v>1.83316251095</v>
      </c>
      <c r="AB3080">
        <v>47.548942095500003</v>
      </c>
      <c r="AC3080">
        <v>0.81521703466399997</v>
      </c>
      <c r="AD3080">
        <v>12.2018850335</v>
      </c>
      <c r="AE3080">
        <v>11.130551567199999</v>
      </c>
      <c r="AF3080">
        <v>231.63900000000001</v>
      </c>
      <c r="AG3080">
        <v>73.529758241799996</v>
      </c>
      <c r="AH3080">
        <v>1753.8979795099999</v>
      </c>
      <c r="AI3080">
        <v>0.13566900000000001</v>
      </c>
    </row>
    <row r="3081" spans="1:35" x14ac:dyDescent="0.2">
      <c r="A3081">
        <v>3770</v>
      </c>
      <c r="B3081" s="1" t="s">
        <v>3804</v>
      </c>
      <c r="C3081">
        <v>1</v>
      </c>
      <c r="D3081">
        <v>600</v>
      </c>
      <c r="E3081">
        <v>600</v>
      </c>
      <c r="F3081">
        <v>10</v>
      </c>
      <c r="G3081">
        <v>1</v>
      </c>
      <c r="H3081">
        <v>2</v>
      </c>
      <c r="I3081">
        <v>1</v>
      </c>
      <c r="J3081">
        <v>1.4999999999999999E-4</v>
      </c>
      <c r="K3081">
        <v>1</v>
      </c>
      <c r="L3081">
        <v>0.3</v>
      </c>
      <c r="M3081">
        <v>0</v>
      </c>
      <c r="N3081">
        <v>0</v>
      </c>
      <c r="O3081">
        <v>3.5</v>
      </c>
      <c r="P3081">
        <v>1</v>
      </c>
      <c r="Q3081">
        <v>0</v>
      </c>
      <c r="R3081">
        <v>5</v>
      </c>
      <c r="S3081">
        <v>5</v>
      </c>
      <c r="T3081">
        <v>15.465932051599999</v>
      </c>
      <c r="U3081">
        <v>1170.4097310699999</v>
      </c>
      <c r="V3081">
        <v>2242.7116625499998</v>
      </c>
      <c r="W3081">
        <v>312.81349876500002</v>
      </c>
      <c r="X3081">
        <v>1929.89816378</v>
      </c>
      <c r="Y3081">
        <v>6000</v>
      </c>
      <c r="Z3081">
        <v>0.32164969396400001</v>
      </c>
      <c r="AA3081">
        <v>2.6632472253800001</v>
      </c>
      <c r="AB3081">
        <v>46.750334330800001</v>
      </c>
      <c r="AC3081">
        <v>0.80976243325200004</v>
      </c>
      <c r="AD3081">
        <v>12.2018850335</v>
      </c>
      <c r="AE3081">
        <v>11.130551567199999</v>
      </c>
      <c r="AF3081">
        <v>231.739</v>
      </c>
      <c r="AG3081">
        <v>73.555780590099999</v>
      </c>
      <c r="AH3081">
        <v>1754.6551482</v>
      </c>
      <c r="AI3081">
        <v>0.13566900000000001</v>
      </c>
    </row>
    <row r="3082" spans="1:35" x14ac:dyDescent="0.2">
      <c r="A3082">
        <v>2851</v>
      </c>
      <c r="B3082" s="1" t="s">
        <v>2885</v>
      </c>
      <c r="C3082">
        <v>3</v>
      </c>
      <c r="D3082">
        <v>600</v>
      </c>
      <c r="E3082">
        <v>600</v>
      </c>
      <c r="F3082">
        <v>10</v>
      </c>
      <c r="G3082">
        <v>1</v>
      </c>
      <c r="H3082">
        <v>1</v>
      </c>
      <c r="I3082">
        <v>0</v>
      </c>
      <c r="J3082">
        <v>1.4999999999999999E-4</v>
      </c>
      <c r="K3082">
        <v>1</v>
      </c>
      <c r="L3082">
        <v>0.4</v>
      </c>
      <c r="M3082">
        <v>0</v>
      </c>
      <c r="N3082">
        <v>0</v>
      </c>
      <c r="O3082">
        <v>3.5</v>
      </c>
      <c r="P3082">
        <v>1</v>
      </c>
      <c r="Q3082">
        <v>0</v>
      </c>
      <c r="R3082">
        <v>5</v>
      </c>
      <c r="S3082">
        <v>5</v>
      </c>
      <c r="T3082">
        <v>15.465932051599999</v>
      </c>
      <c r="U3082">
        <v>2225.9549442299999</v>
      </c>
      <c r="V3082">
        <v>2182.4000160000001</v>
      </c>
      <c r="W3082">
        <v>392.96000640099999</v>
      </c>
      <c r="X3082">
        <v>1789.4400095999999</v>
      </c>
      <c r="Y3082">
        <v>6000</v>
      </c>
      <c r="Z3082">
        <v>0.29824000160000003</v>
      </c>
      <c r="AA3082">
        <v>2.7991263694000001</v>
      </c>
      <c r="AB3082">
        <v>46.640544878599997</v>
      </c>
      <c r="AC3082">
        <v>0.80514542407400003</v>
      </c>
      <c r="AD3082">
        <v>12.2018850335</v>
      </c>
      <c r="AE3082">
        <v>11.130551567199999</v>
      </c>
      <c r="AF3082">
        <v>231.78800000000001</v>
      </c>
      <c r="AG3082">
        <v>73.577253272700005</v>
      </c>
      <c r="AH3082">
        <v>1755.0261608599999</v>
      </c>
      <c r="AI3082">
        <v>0.13566900000000001</v>
      </c>
    </row>
    <row r="3083" spans="1:35" x14ac:dyDescent="0.2">
      <c r="A3083">
        <v>6212</v>
      </c>
      <c r="B3083" s="1" t="s">
        <v>6247</v>
      </c>
      <c r="C3083">
        <v>2</v>
      </c>
      <c r="D3083">
        <v>600</v>
      </c>
      <c r="E3083">
        <v>600</v>
      </c>
      <c r="F3083">
        <v>10</v>
      </c>
      <c r="G3083">
        <v>1</v>
      </c>
      <c r="H3083">
        <v>2</v>
      </c>
      <c r="I3083">
        <v>1</v>
      </c>
      <c r="J3083">
        <v>1.4999999999999999E-4</v>
      </c>
      <c r="K3083">
        <v>3</v>
      </c>
      <c r="L3083">
        <v>0.3</v>
      </c>
      <c r="M3083">
        <v>0</v>
      </c>
      <c r="N3083">
        <v>0</v>
      </c>
      <c r="O3083">
        <v>3.5</v>
      </c>
      <c r="P3083">
        <v>1</v>
      </c>
      <c r="Q3083">
        <v>0</v>
      </c>
      <c r="R3083">
        <v>5</v>
      </c>
      <c r="S3083">
        <v>5</v>
      </c>
      <c r="T3083">
        <v>15.465932051599999</v>
      </c>
      <c r="U3083">
        <v>1619.0259718899999</v>
      </c>
      <c r="V3083">
        <v>2243.9103456299999</v>
      </c>
      <c r="W3083">
        <v>313.17310368900002</v>
      </c>
      <c r="X3083">
        <v>1930.7372419400001</v>
      </c>
      <c r="Y3083">
        <v>6000</v>
      </c>
      <c r="Z3083">
        <v>0.32178954032399998</v>
      </c>
      <c r="AA3083">
        <v>2.4100152011699998</v>
      </c>
      <c r="AB3083">
        <v>47.063283239999997</v>
      </c>
      <c r="AC3083">
        <v>0.80572236823900001</v>
      </c>
      <c r="AD3083">
        <v>12.2018850335</v>
      </c>
      <c r="AE3083">
        <v>11.130551567199999</v>
      </c>
      <c r="AF3083">
        <v>231.93799999999999</v>
      </c>
      <c r="AG3083">
        <v>73.61145741</v>
      </c>
      <c r="AH3083">
        <v>1756.1619138900001</v>
      </c>
      <c r="AI3083">
        <v>0.13566900000000001</v>
      </c>
    </row>
    <row r="3084" spans="1:35" x14ac:dyDescent="0.2">
      <c r="A3084">
        <v>7703</v>
      </c>
      <c r="B3084" s="1" t="s">
        <v>7738</v>
      </c>
      <c r="C3084">
        <v>0</v>
      </c>
      <c r="D3084">
        <v>600</v>
      </c>
      <c r="E3084">
        <v>300</v>
      </c>
      <c r="F3084">
        <v>20</v>
      </c>
      <c r="G3084">
        <v>2</v>
      </c>
      <c r="H3084">
        <v>1</v>
      </c>
      <c r="I3084">
        <v>1</v>
      </c>
      <c r="J3084">
        <v>1.4999999999999999E-4</v>
      </c>
      <c r="K3084">
        <v>2</v>
      </c>
      <c r="L3084">
        <v>0.2</v>
      </c>
      <c r="M3084">
        <v>0</v>
      </c>
      <c r="N3084">
        <v>0</v>
      </c>
      <c r="O3084">
        <v>3.5</v>
      </c>
      <c r="P3084">
        <v>0</v>
      </c>
      <c r="Q3084">
        <v>0</v>
      </c>
      <c r="R3084">
        <v>5</v>
      </c>
      <c r="S3084">
        <v>5</v>
      </c>
      <c r="T3084">
        <v>15.465932051599999</v>
      </c>
      <c r="U3084">
        <v>810.158324634</v>
      </c>
      <c r="V3084">
        <v>1986.0238589999999</v>
      </c>
      <c r="W3084">
        <v>277.2047718</v>
      </c>
      <c r="X3084">
        <v>1708.8190872</v>
      </c>
      <c r="Y3084">
        <v>6000</v>
      </c>
      <c r="Z3084">
        <v>0.28480318119999998</v>
      </c>
      <c r="AA3084">
        <v>3.3342171238199998</v>
      </c>
      <c r="AB3084">
        <v>46.140756976399999</v>
      </c>
      <c r="AC3084">
        <v>0.81686898264200003</v>
      </c>
      <c r="AD3084">
        <v>12.2018850335</v>
      </c>
      <c r="AE3084">
        <v>11.130551567199999</v>
      </c>
      <c r="AF3084">
        <v>231.93799999999999</v>
      </c>
      <c r="AG3084">
        <v>73.624279683500006</v>
      </c>
      <c r="AH3084">
        <v>1756.1619138900001</v>
      </c>
      <c r="AI3084">
        <v>0.13566900000000001</v>
      </c>
    </row>
    <row r="3085" spans="1:35" x14ac:dyDescent="0.2">
      <c r="A3085">
        <v>469</v>
      </c>
      <c r="B3085" s="1" t="s">
        <v>503</v>
      </c>
      <c r="C3085">
        <v>3</v>
      </c>
      <c r="D3085">
        <v>600</v>
      </c>
      <c r="E3085">
        <v>600</v>
      </c>
      <c r="F3085">
        <v>10</v>
      </c>
      <c r="G3085">
        <v>1</v>
      </c>
      <c r="H3085">
        <v>1</v>
      </c>
      <c r="I3085">
        <v>0</v>
      </c>
      <c r="J3085">
        <v>1.4999999999999999E-4</v>
      </c>
      <c r="K3085">
        <v>1</v>
      </c>
      <c r="L3085">
        <v>0.4</v>
      </c>
      <c r="M3085">
        <v>0</v>
      </c>
      <c r="N3085">
        <v>0</v>
      </c>
      <c r="O3085">
        <v>3.5</v>
      </c>
      <c r="P3085">
        <v>0</v>
      </c>
      <c r="Q3085">
        <v>5</v>
      </c>
      <c r="R3085">
        <v>5</v>
      </c>
      <c r="S3085">
        <v>5</v>
      </c>
      <c r="T3085">
        <v>15.465932051599999</v>
      </c>
      <c r="U3085">
        <v>1972.2173032200001</v>
      </c>
      <c r="V3085">
        <v>2188.52763469</v>
      </c>
      <c r="W3085">
        <v>395.41105387699997</v>
      </c>
      <c r="X3085">
        <v>1793.1165808200001</v>
      </c>
      <c r="Y3085">
        <v>6000</v>
      </c>
      <c r="Z3085">
        <v>0.29885276346900003</v>
      </c>
      <c r="AA3085">
        <v>2.76441437677</v>
      </c>
      <c r="AB3085">
        <v>46.787179563499997</v>
      </c>
      <c r="AC3085">
        <v>0.80466151737900005</v>
      </c>
      <c r="AD3085">
        <v>12.2018850335</v>
      </c>
      <c r="AE3085">
        <v>11.130551567199999</v>
      </c>
      <c r="AF3085">
        <v>232.095</v>
      </c>
      <c r="AG3085">
        <v>73.688692058300006</v>
      </c>
      <c r="AH3085">
        <v>1757.6655496999999</v>
      </c>
      <c r="AI3085">
        <v>0.13566900000000001</v>
      </c>
    </row>
    <row r="3086" spans="1:35" x14ac:dyDescent="0.2">
      <c r="A3086">
        <v>9863</v>
      </c>
      <c r="B3086" s="1" t="s">
        <v>9898</v>
      </c>
      <c r="C3086">
        <v>0</v>
      </c>
      <c r="D3086">
        <v>600</v>
      </c>
      <c r="E3086">
        <v>600</v>
      </c>
      <c r="F3086">
        <v>10</v>
      </c>
      <c r="G3086">
        <v>1</v>
      </c>
      <c r="H3086">
        <v>2</v>
      </c>
      <c r="I3086">
        <v>1</v>
      </c>
      <c r="J3086">
        <v>1.4999999999999999E-4</v>
      </c>
      <c r="K3086">
        <v>2</v>
      </c>
      <c r="L3086">
        <v>0.3</v>
      </c>
      <c r="M3086">
        <v>0</v>
      </c>
      <c r="N3086">
        <v>0</v>
      </c>
      <c r="O3086">
        <v>3.5</v>
      </c>
      <c r="P3086">
        <v>1</v>
      </c>
      <c r="Q3086">
        <v>0</v>
      </c>
      <c r="R3086">
        <v>5</v>
      </c>
      <c r="S3086">
        <v>5</v>
      </c>
      <c r="T3086">
        <v>15.465932051599999</v>
      </c>
      <c r="U3086">
        <v>810.158324634</v>
      </c>
      <c r="V3086">
        <v>2180.0668695899999</v>
      </c>
      <c r="W3086">
        <v>294.020060876</v>
      </c>
      <c r="X3086">
        <v>1886.0468087100001</v>
      </c>
      <c r="Y3086">
        <v>6000</v>
      </c>
      <c r="Z3086">
        <v>0.31434113478499998</v>
      </c>
      <c r="AA3086">
        <v>1.20127008555</v>
      </c>
      <c r="AB3086">
        <v>48.510942664600002</v>
      </c>
      <c r="AC3086">
        <v>0.83699612604999996</v>
      </c>
      <c r="AD3086">
        <v>12.2018850335</v>
      </c>
      <c r="AE3086">
        <v>11.130551567199999</v>
      </c>
      <c r="AF3086">
        <v>232.69200000000001</v>
      </c>
      <c r="AG3086">
        <v>73.881645476900005</v>
      </c>
      <c r="AH3086">
        <v>1762.18665672</v>
      </c>
      <c r="AI3086">
        <v>0.13566900000000001</v>
      </c>
    </row>
    <row r="3087" spans="1:35" x14ac:dyDescent="0.2">
      <c r="A3087">
        <v>7698</v>
      </c>
      <c r="B3087" s="1" t="s">
        <v>7733</v>
      </c>
      <c r="C3087">
        <v>0</v>
      </c>
      <c r="D3087">
        <v>600</v>
      </c>
      <c r="E3087">
        <v>600</v>
      </c>
      <c r="F3087">
        <v>10</v>
      </c>
      <c r="G3087">
        <v>1</v>
      </c>
      <c r="H3087">
        <v>2</v>
      </c>
      <c r="I3087">
        <v>1</v>
      </c>
      <c r="J3087">
        <v>1.4999999999999999E-4</v>
      </c>
      <c r="K3087">
        <v>2</v>
      </c>
      <c r="L3087">
        <v>0.3</v>
      </c>
      <c r="M3087">
        <v>0</v>
      </c>
      <c r="N3087">
        <v>0</v>
      </c>
      <c r="O3087">
        <v>3.5</v>
      </c>
      <c r="P3087">
        <v>0</v>
      </c>
      <c r="Q3087">
        <v>0</v>
      </c>
      <c r="R3087">
        <v>5</v>
      </c>
      <c r="S3087">
        <v>5</v>
      </c>
      <c r="T3087">
        <v>15.465932051599999</v>
      </c>
      <c r="U3087">
        <v>810.158324634</v>
      </c>
      <c r="V3087">
        <v>2180.0668695899999</v>
      </c>
      <c r="W3087">
        <v>294.020060876</v>
      </c>
      <c r="X3087">
        <v>1886.0468087100001</v>
      </c>
      <c r="Y3087">
        <v>6000</v>
      </c>
      <c r="Z3087">
        <v>0.31434113478499998</v>
      </c>
      <c r="AA3087">
        <v>1.2012716182800001</v>
      </c>
      <c r="AB3087">
        <v>48.5109471711</v>
      </c>
      <c r="AC3087">
        <v>0.83699215309999997</v>
      </c>
      <c r="AD3087">
        <v>12.2018850335</v>
      </c>
      <c r="AE3087">
        <v>11.130551567199999</v>
      </c>
      <c r="AF3087">
        <v>232.69200000000001</v>
      </c>
      <c r="AG3087">
        <v>73.881647543100001</v>
      </c>
      <c r="AH3087">
        <v>1762.18665672</v>
      </c>
      <c r="AI3087">
        <v>0.13566900000000001</v>
      </c>
    </row>
    <row r="3088" spans="1:35" x14ac:dyDescent="0.2">
      <c r="A3088">
        <v>4728</v>
      </c>
      <c r="B3088" s="1" t="s">
        <v>4762</v>
      </c>
      <c r="C3088">
        <v>3</v>
      </c>
      <c r="D3088">
        <v>600</v>
      </c>
      <c r="E3088">
        <v>600</v>
      </c>
      <c r="F3088">
        <v>10</v>
      </c>
      <c r="G3088">
        <v>1</v>
      </c>
      <c r="H3088">
        <v>1</v>
      </c>
      <c r="I3088">
        <v>0</v>
      </c>
      <c r="J3088">
        <v>1.4999999999999999E-4</v>
      </c>
      <c r="K3088">
        <v>4</v>
      </c>
      <c r="L3088">
        <v>0.4</v>
      </c>
      <c r="M3088">
        <v>0</v>
      </c>
      <c r="N3088">
        <v>0</v>
      </c>
      <c r="O3088">
        <v>3.5</v>
      </c>
      <c r="P3088">
        <v>1</v>
      </c>
      <c r="Q3088">
        <v>0</v>
      </c>
      <c r="R3088">
        <v>5</v>
      </c>
      <c r="S3088">
        <v>5</v>
      </c>
      <c r="T3088">
        <v>15.465932051599999</v>
      </c>
      <c r="U3088">
        <v>2225.9549442299999</v>
      </c>
      <c r="V3088">
        <v>2182.4000160000001</v>
      </c>
      <c r="W3088">
        <v>392.96000640099999</v>
      </c>
      <c r="X3088">
        <v>1789.4400095999999</v>
      </c>
      <c r="Y3088">
        <v>6000</v>
      </c>
      <c r="Z3088">
        <v>0.29824000160000003</v>
      </c>
      <c r="AA3088">
        <v>2.07212346202</v>
      </c>
      <c r="AB3088">
        <v>47.712798321800001</v>
      </c>
      <c r="AC3088">
        <v>0.80814564420500001</v>
      </c>
      <c r="AD3088">
        <v>12.2018850335</v>
      </c>
      <c r="AE3088">
        <v>11.130551567199999</v>
      </c>
      <c r="AF3088">
        <v>232.88300000000001</v>
      </c>
      <c r="AG3088">
        <v>73.925504028600002</v>
      </c>
      <c r="AH3088">
        <v>1763.3171580000001</v>
      </c>
      <c r="AI3088">
        <v>0.13566900000000001</v>
      </c>
    </row>
    <row r="3089" spans="1:35" hidden="1" x14ac:dyDescent="0.2">
      <c r="A3089">
        <v>3087</v>
      </c>
      <c r="B3089" s="1" t="s">
        <v>3121</v>
      </c>
      <c r="C3089">
        <v>0</v>
      </c>
      <c r="D3089">
        <v>400</v>
      </c>
      <c r="E3089">
        <v>400</v>
      </c>
      <c r="F3089">
        <v>10</v>
      </c>
      <c r="G3089">
        <v>1</v>
      </c>
      <c r="H3089">
        <v>2</v>
      </c>
      <c r="I3089">
        <v>2</v>
      </c>
      <c r="J3089">
        <v>5.9000000000000003E-4</v>
      </c>
      <c r="K3089">
        <v>1</v>
      </c>
      <c r="L3089">
        <v>0.6</v>
      </c>
      <c r="M3089">
        <v>3</v>
      </c>
      <c r="N3089">
        <v>0</v>
      </c>
      <c r="O3089">
        <v>9.25</v>
      </c>
      <c r="P3089">
        <v>1</v>
      </c>
      <c r="Q3089">
        <v>0</v>
      </c>
      <c r="R3089">
        <v>5</v>
      </c>
      <c r="S3089">
        <v>5</v>
      </c>
      <c r="T3089">
        <v>34.741093379299997</v>
      </c>
      <c r="U3089">
        <v>810.158324634</v>
      </c>
      <c r="V3089">
        <v>1600.2212480999999</v>
      </c>
      <c r="W3089">
        <v>4000</v>
      </c>
      <c r="X3089">
        <v>0.40005531202400002</v>
      </c>
      <c r="Y3089">
        <v>4.7964883688600004</v>
      </c>
      <c r="Z3089">
        <v>108.141941762</v>
      </c>
      <c r="AA3089">
        <v>0.79757735147800002</v>
      </c>
      <c r="AB3089">
        <v>12.2018850335</v>
      </c>
      <c r="AC3089">
        <v>11.130551567199999</v>
      </c>
      <c r="AD3089">
        <v>431.78399999999999</v>
      </c>
      <c r="AE3089">
        <v>137.068444083</v>
      </c>
      <c r="AF3089">
        <v>2179.75076709</v>
      </c>
      <c r="AG3089">
        <v>0.13566900000000001</v>
      </c>
    </row>
    <row r="3090" spans="1:35" x14ac:dyDescent="0.2">
      <c r="A3090">
        <v>7349</v>
      </c>
      <c r="B3090" s="1" t="s">
        <v>7384</v>
      </c>
      <c r="C3090">
        <v>1</v>
      </c>
      <c r="D3090">
        <v>600</v>
      </c>
      <c r="E3090">
        <v>300</v>
      </c>
      <c r="F3090">
        <v>20</v>
      </c>
      <c r="G3090">
        <v>2</v>
      </c>
      <c r="H3090">
        <v>1</v>
      </c>
      <c r="I3090">
        <v>1</v>
      </c>
      <c r="J3090">
        <v>1.4999999999999999E-4</v>
      </c>
      <c r="K3090">
        <v>4</v>
      </c>
      <c r="L3090">
        <v>0.2</v>
      </c>
      <c r="M3090">
        <v>0</v>
      </c>
      <c r="N3090">
        <v>0</v>
      </c>
      <c r="O3090">
        <v>3.5</v>
      </c>
      <c r="P3090">
        <v>0</v>
      </c>
      <c r="Q3090">
        <v>5</v>
      </c>
      <c r="R3090">
        <v>5</v>
      </c>
      <c r="S3090">
        <v>5</v>
      </c>
      <c r="T3090">
        <v>15.465932051599999</v>
      </c>
      <c r="U3090">
        <v>1050.6464845999999</v>
      </c>
      <c r="V3090">
        <v>2049.5236067300002</v>
      </c>
      <c r="W3090">
        <v>289.90472134599997</v>
      </c>
      <c r="X3090">
        <v>1759.6188853900001</v>
      </c>
      <c r="Y3090">
        <v>6000</v>
      </c>
      <c r="Z3090">
        <v>0.29326981423100001</v>
      </c>
      <c r="AA3090">
        <v>3.5377177559800002</v>
      </c>
      <c r="AB3090">
        <v>46.306605618699997</v>
      </c>
      <c r="AC3090">
        <v>0.81520012630299998</v>
      </c>
      <c r="AD3090">
        <v>12.2018850335</v>
      </c>
      <c r="AE3090">
        <v>11.130551567199999</v>
      </c>
      <c r="AF3090">
        <v>233.13200000000001</v>
      </c>
      <c r="AG3090">
        <v>73.9919601016</v>
      </c>
      <c r="AH3090">
        <v>1765.2025080400001</v>
      </c>
      <c r="AI3090">
        <v>0.13566900000000001</v>
      </c>
    </row>
    <row r="3091" spans="1:35" x14ac:dyDescent="0.2">
      <c r="A3091">
        <v>9724</v>
      </c>
      <c r="B3091" s="1" t="s">
        <v>9759</v>
      </c>
      <c r="C3091">
        <v>3</v>
      </c>
      <c r="D3091">
        <v>600</v>
      </c>
      <c r="E3091">
        <v>600</v>
      </c>
      <c r="F3091">
        <v>10</v>
      </c>
      <c r="G3091">
        <v>1</v>
      </c>
      <c r="H3091">
        <v>1</v>
      </c>
      <c r="I3091">
        <v>0</v>
      </c>
      <c r="J3091">
        <v>1.4999999999999999E-4</v>
      </c>
      <c r="K3091">
        <v>4</v>
      </c>
      <c r="L3091">
        <v>0.4</v>
      </c>
      <c r="M3091">
        <v>0</v>
      </c>
      <c r="N3091">
        <v>0</v>
      </c>
      <c r="O3091">
        <v>3.5</v>
      </c>
      <c r="P3091">
        <v>0</v>
      </c>
      <c r="Q3091">
        <v>5</v>
      </c>
      <c r="R3091">
        <v>5</v>
      </c>
      <c r="S3091">
        <v>5</v>
      </c>
      <c r="T3091">
        <v>15.465932051599999</v>
      </c>
      <c r="U3091">
        <v>1972.2173032200001</v>
      </c>
      <c r="V3091">
        <v>2188.52763469</v>
      </c>
      <c r="W3091">
        <v>395.41105387699997</v>
      </c>
      <c r="X3091">
        <v>1793.1165808200001</v>
      </c>
      <c r="Y3091">
        <v>6000</v>
      </c>
      <c r="Z3091">
        <v>0.29885276346900003</v>
      </c>
      <c r="AA3091">
        <v>1.98001910267</v>
      </c>
      <c r="AB3091">
        <v>47.969353414700002</v>
      </c>
      <c r="AC3091">
        <v>0.807742472805</v>
      </c>
      <c r="AD3091">
        <v>12.2018850335</v>
      </c>
      <c r="AE3091">
        <v>11.130551567199999</v>
      </c>
      <c r="AF3091">
        <v>233.339</v>
      </c>
      <c r="AG3091">
        <v>74.089551590799999</v>
      </c>
      <c r="AH3091">
        <v>1767.0864159099999</v>
      </c>
      <c r="AI3091">
        <v>0.13566900000000001</v>
      </c>
    </row>
    <row r="3092" spans="1:35" x14ac:dyDescent="0.2">
      <c r="A3092">
        <v>474</v>
      </c>
      <c r="B3092" s="1" t="s">
        <v>508</v>
      </c>
      <c r="C3092">
        <v>0</v>
      </c>
      <c r="D3092">
        <v>600</v>
      </c>
      <c r="E3092">
        <v>600</v>
      </c>
      <c r="F3092">
        <v>10</v>
      </c>
      <c r="G3092">
        <v>1</v>
      </c>
      <c r="H3092">
        <v>1</v>
      </c>
      <c r="I3092">
        <v>0</v>
      </c>
      <c r="J3092">
        <v>1.4999999999999999E-4</v>
      </c>
      <c r="K3092">
        <v>4</v>
      </c>
      <c r="L3092">
        <v>0.4</v>
      </c>
      <c r="M3092">
        <v>0</v>
      </c>
      <c r="N3092">
        <v>0</v>
      </c>
      <c r="O3092">
        <v>3.5</v>
      </c>
      <c r="P3092">
        <v>1</v>
      </c>
      <c r="Q3092">
        <v>0</v>
      </c>
      <c r="R3092">
        <v>5</v>
      </c>
      <c r="S3092">
        <v>5</v>
      </c>
      <c r="T3092">
        <v>15.465932051599999</v>
      </c>
      <c r="U3092">
        <v>810.158324634</v>
      </c>
      <c r="V3092">
        <v>2180.0668695899999</v>
      </c>
      <c r="W3092">
        <v>392.02674783399999</v>
      </c>
      <c r="X3092">
        <v>1788.04012175</v>
      </c>
      <c r="Y3092">
        <v>6000</v>
      </c>
      <c r="Z3092">
        <v>0.29800668695900001</v>
      </c>
      <c r="AA3092">
        <v>1.40339332626</v>
      </c>
      <c r="AB3092">
        <v>48.559635298700002</v>
      </c>
      <c r="AC3092">
        <v>0.83280852201400002</v>
      </c>
      <c r="AD3092">
        <v>12.2018850335</v>
      </c>
      <c r="AE3092">
        <v>11.130551567199999</v>
      </c>
      <c r="AF3092">
        <v>233.53</v>
      </c>
      <c r="AG3092">
        <v>74.128273747600005</v>
      </c>
      <c r="AH3092">
        <v>1768.21603942</v>
      </c>
      <c r="AI3092">
        <v>0.13566900000000001</v>
      </c>
    </row>
    <row r="3093" spans="1:35" x14ac:dyDescent="0.2">
      <c r="A3093">
        <v>10374</v>
      </c>
      <c r="B3093" s="1" t="s">
        <v>10409</v>
      </c>
      <c r="C3093">
        <v>0</v>
      </c>
      <c r="D3093">
        <v>600</v>
      </c>
      <c r="E3093">
        <v>600</v>
      </c>
      <c r="F3093">
        <v>10</v>
      </c>
      <c r="G3093">
        <v>1</v>
      </c>
      <c r="H3093">
        <v>1</v>
      </c>
      <c r="I3093">
        <v>0</v>
      </c>
      <c r="J3093">
        <v>1.4999999999999999E-4</v>
      </c>
      <c r="K3093">
        <v>4</v>
      </c>
      <c r="L3093">
        <v>0.4</v>
      </c>
      <c r="M3093">
        <v>0</v>
      </c>
      <c r="N3093">
        <v>0</v>
      </c>
      <c r="O3093">
        <v>3.5</v>
      </c>
      <c r="P3093">
        <v>0</v>
      </c>
      <c r="Q3093">
        <v>0</v>
      </c>
      <c r="R3093">
        <v>5</v>
      </c>
      <c r="S3093">
        <v>5</v>
      </c>
      <c r="T3093">
        <v>15.465932051599999</v>
      </c>
      <c r="U3093">
        <v>810.158324634</v>
      </c>
      <c r="V3093">
        <v>2180.0668695899999</v>
      </c>
      <c r="W3093">
        <v>392.02674783399999</v>
      </c>
      <c r="X3093">
        <v>1788.04012175</v>
      </c>
      <c r="Y3093">
        <v>6000</v>
      </c>
      <c r="Z3093">
        <v>0.29800668695900001</v>
      </c>
      <c r="AA3093">
        <v>1.4034052103400001</v>
      </c>
      <c r="AB3093">
        <v>48.559659150400002</v>
      </c>
      <c r="AC3093">
        <v>0.83282532047799995</v>
      </c>
      <c r="AD3093">
        <v>12.2018850335</v>
      </c>
      <c r="AE3093">
        <v>11.130551567199999</v>
      </c>
      <c r="AF3093">
        <v>233.53</v>
      </c>
      <c r="AG3093">
        <v>74.128326281900002</v>
      </c>
      <c r="AH3093">
        <v>1768.21603942</v>
      </c>
      <c r="AI3093">
        <v>0.13566900000000001</v>
      </c>
    </row>
    <row r="3094" spans="1:35" x14ac:dyDescent="0.2">
      <c r="A3094">
        <v>1088</v>
      </c>
      <c r="B3094" s="1" t="s">
        <v>1122</v>
      </c>
      <c r="C3094">
        <v>2</v>
      </c>
      <c r="D3094">
        <v>600</v>
      </c>
      <c r="E3094">
        <v>600</v>
      </c>
      <c r="F3094">
        <v>10</v>
      </c>
      <c r="G3094">
        <v>1</v>
      </c>
      <c r="H3094">
        <v>2</v>
      </c>
      <c r="I3094">
        <v>1</v>
      </c>
      <c r="J3094">
        <v>1.4999999999999999E-4</v>
      </c>
      <c r="K3094">
        <v>2</v>
      </c>
      <c r="L3094">
        <v>0.3</v>
      </c>
      <c r="M3094">
        <v>0</v>
      </c>
      <c r="N3094">
        <v>0</v>
      </c>
      <c r="O3094">
        <v>3.5</v>
      </c>
      <c r="P3094">
        <v>1</v>
      </c>
      <c r="Q3094">
        <v>0</v>
      </c>
      <c r="R3094">
        <v>5</v>
      </c>
      <c r="S3094">
        <v>5</v>
      </c>
      <c r="T3094">
        <v>15.465932051599999</v>
      </c>
      <c r="U3094">
        <v>1619.0259718899999</v>
      </c>
      <c r="V3094">
        <v>2243.9103456299999</v>
      </c>
      <c r="W3094">
        <v>313.17310368900002</v>
      </c>
      <c r="X3094">
        <v>1930.7372419400001</v>
      </c>
      <c r="Y3094">
        <v>6000</v>
      </c>
      <c r="Z3094">
        <v>0.32178954032399998</v>
      </c>
      <c r="AA3094">
        <v>2.8438171022100001</v>
      </c>
      <c r="AB3094">
        <v>47.224446984099998</v>
      </c>
      <c r="AC3094">
        <v>0.80134215356000005</v>
      </c>
      <c r="AD3094">
        <v>12.2018850335</v>
      </c>
      <c r="AE3094">
        <v>11.130551567199999</v>
      </c>
      <c r="AF3094">
        <v>233.779</v>
      </c>
      <c r="AG3094">
        <v>74.202042840499999</v>
      </c>
      <c r="AH3094">
        <v>1770.1013894600001</v>
      </c>
      <c r="AI3094">
        <v>0.13566900000000001</v>
      </c>
    </row>
    <row r="3095" spans="1:35" x14ac:dyDescent="0.2">
      <c r="A3095">
        <v>3831</v>
      </c>
      <c r="B3095" s="1" t="s">
        <v>3865</v>
      </c>
      <c r="C3095">
        <v>2</v>
      </c>
      <c r="D3095">
        <v>600</v>
      </c>
      <c r="E3095">
        <v>600</v>
      </c>
      <c r="F3095">
        <v>10</v>
      </c>
      <c r="G3095">
        <v>1</v>
      </c>
      <c r="H3095">
        <v>2</v>
      </c>
      <c r="I3095">
        <v>1</v>
      </c>
      <c r="J3095">
        <v>1.4999999999999999E-4</v>
      </c>
      <c r="K3095">
        <v>2</v>
      </c>
      <c r="L3095">
        <v>0.3</v>
      </c>
      <c r="M3095">
        <v>0</v>
      </c>
      <c r="N3095">
        <v>0</v>
      </c>
      <c r="O3095">
        <v>3.5</v>
      </c>
      <c r="P3095">
        <v>0</v>
      </c>
      <c r="Q3095">
        <v>0</v>
      </c>
      <c r="R3095">
        <v>5</v>
      </c>
      <c r="S3095">
        <v>5</v>
      </c>
      <c r="T3095">
        <v>15.465932051599999</v>
      </c>
      <c r="U3095">
        <v>1619.0259718899999</v>
      </c>
      <c r="V3095">
        <v>2243.9103456299999</v>
      </c>
      <c r="W3095">
        <v>313.17310368900002</v>
      </c>
      <c r="X3095">
        <v>1930.7372419400001</v>
      </c>
      <c r="Y3095">
        <v>6000</v>
      </c>
      <c r="Z3095">
        <v>0.32178954032399998</v>
      </c>
      <c r="AA3095">
        <v>2.8438099429900001</v>
      </c>
      <c r="AB3095">
        <v>47.224471245700002</v>
      </c>
      <c r="AC3095">
        <v>0.80134216323999996</v>
      </c>
      <c r="AD3095">
        <v>12.2018850335</v>
      </c>
      <c r="AE3095">
        <v>11.130551567199999</v>
      </c>
      <c r="AF3095">
        <v>233.779</v>
      </c>
      <c r="AG3095">
        <v>74.202059952499994</v>
      </c>
      <c r="AH3095">
        <v>1770.1013894600001</v>
      </c>
      <c r="AI3095">
        <v>0.13566900000000001</v>
      </c>
    </row>
    <row r="3096" spans="1:35" x14ac:dyDescent="0.2">
      <c r="A3096">
        <v>7640</v>
      </c>
      <c r="B3096" s="1" t="s">
        <v>7675</v>
      </c>
      <c r="C3096">
        <v>1</v>
      </c>
      <c r="D3096">
        <v>600</v>
      </c>
      <c r="E3096">
        <v>600</v>
      </c>
      <c r="F3096">
        <v>10</v>
      </c>
      <c r="G3096">
        <v>1</v>
      </c>
      <c r="H3096">
        <v>2</v>
      </c>
      <c r="I3096">
        <v>1</v>
      </c>
      <c r="J3096">
        <v>1.4999999999999999E-4</v>
      </c>
      <c r="K3096">
        <v>3</v>
      </c>
      <c r="L3096">
        <v>0.3</v>
      </c>
      <c r="M3096">
        <v>0</v>
      </c>
      <c r="N3096">
        <v>0</v>
      </c>
      <c r="O3096">
        <v>3.5</v>
      </c>
      <c r="P3096">
        <v>0</v>
      </c>
      <c r="Q3096">
        <v>5</v>
      </c>
      <c r="R3096">
        <v>5</v>
      </c>
      <c r="S3096">
        <v>5</v>
      </c>
      <c r="T3096">
        <v>15.465932051599999</v>
      </c>
      <c r="U3096">
        <v>1050.6464845999999</v>
      </c>
      <c r="V3096">
        <v>2224.9679718100001</v>
      </c>
      <c r="W3096">
        <v>307.49039154299999</v>
      </c>
      <c r="X3096">
        <v>1917.4775802700001</v>
      </c>
      <c r="Y3096">
        <v>6000</v>
      </c>
      <c r="Z3096">
        <v>0.319579596711</v>
      </c>
      <c r="AA3096">
        <v>2.1999705237999998</v>
      </c>
      <c r="AB3096">
        <v>48.059645478299998</v>
      </c>
      <c r="AC3096">
        <v>0.81645807333499998</v>
      </c>
      <c r="AD3096">
        <v>12.2018850335</v>
      </c>
      <c r="AE3096">
        <v>11.130551567199999</v>
      </c>
      <c r="AF3096">
        <v>234.38399999999999</v>
      </c>
      <c r="AG3096">
        <v>74.408510676000006</v>
      </c>
      <c r="AH3096">
        <v>1775.0002464500001</v>
      </c>
      <c r="AI3096">
        <v>0.13566900000000001</v>
      </c>
    </row>
    <row r="3097" spans="1:35" x14ac:dyDescent="0.2">
      <c r="A3097">
        <v>6333</v>
      </c>
      <c r="B3097" s="1" t="s">
        <v>6368</v>
      </c>
      <c r="C3097">
        <v>1</v>
      </c>
      <c r="D3097">
        <v>600</v>
      </c>
      <c r="E3097">
        <v>600</v>
      </c>
      <c r="F3097">
        <v>10</v>
      </c>
      <c r="G3097">
        <v>1</v>
      </c>
      <c r="H3097">
        <v>2</v>
      </c>
      <c r="I3097">
        <v>1</v>
      </c>
      <c r="J3097">
        <v>1.4999999999999999E-4</v>
      </c>
      <c r="K3097">
        <v>2</v>
      </c>
      <c r="L3097">
        <v>0.3</v>
      </c>
      <c r="M3097">
        <v>0</v>
      </c>
      <c r="N3097">
        <v>0</v>
      </c>
      <c r="O3097">
        <v>3.5</v>
      </c>
      <c r="P3097">
        <v>0</v>
      </c>
      <c r="Q3097">
        <v>5</v>
      </c>
      <c r="R3097">
        <v>5</v>
      </c>
      <c r="S3097">
        <v>5</v>
      </c>
      <c r="T3097">
        <v>15.465932051599999</v>
      </c>
      <c r="U3097">
        <v>1050.6464845999999</v>
      </c>
      <c r="V3097">
        <v>2224.9679718100001</v>
      </c>
      <c r="W3097">
        <v>307.49039154299999</v>
      </c>
      <c r="X3097">
        <v>1917.4775802700001</v>
      </c>
      <c r="Y3097">
        <v>6000</v>
      </c>
      <c r="Z3097">
        <v>0.319579596711</v>
      </c>
      <c r="AA3097">
        <v>1.93069186973</v>
      </c>
      <c r="AB3097">
        <v>48.363891833099999</v>
      </c>
      <c r="AC3097">
        <v>0.81128531104400003</v>
      </c>
      <c r="AD3097">
        <v>12.2018850335</v>
      </c>
      <c r="AE3097">
        <v>11.130551567199999</v>
      </c>
      <c r="AF3097">
        <v>234.434</v>
      </c>
      <c r="AG3097">
        <v>74.438305614499995</v>
      </c>
      <c r="AH3097">
        <v>1775.3788986300001</v>
      </c>
      <c r="AI3097">
        <v>0.13566900000000001</v>
      </c>
    </row>
    <row r="3098" spans="1:35" x14ac:dyDescent="0.2">
      <c r="A3098">
        <v>8790</v>
      </c>
      <c r="B3098" s="1" t="s">
        <v>8825</v>
      </c>
      <c r="C3098">
        <v>3</v>
      </c>
      <c r="D3098">
        <v>600</v>
      </c>
      <c r="E3098">
        <v>600</v>
      </c>
      <c r="F3098">
        <v>10</v>
      </c>
      <c r="G3098">
        <v>1</v>
      </c>
      <c r="H3098">
        <v>1</v>
      </c>
      <c r="I3098">
        <v>0</v>
      </c>
      <c r="J3098">
        <v>1.4999999999999999E-4</v>
      </c>
      <c r="K3098">
        <v>3</v>
      </c>
      <c r="L3098">
        <v>0.4</v>
      </c>
      <c r="M3098">
        <v>0</v>
      </c>
      <c r="N3098">
        <v>0</v>
      </c>
      <c r="O3098">
        <v>3.5</v>
      </c>
      <c r="P3098">
        <v>0</v>
      </c>
      <c r="Q3098">
        <v>5</v>
      </c>
      <c r="R3098">
        <v>5</v>
      </c>
      <c r="S3098">
        <v>5</v>
      </c>
      <c r="T3098">
        <v>15.465932051599999</v>
      </c>
      <c r="U3098">
        <v>1972.2173032200001</v>
      </c>
      <c r="V3098">
        <v>2188.52763469</v>
      </c>
      <c r="W3098">
        <v>395.41105387699997</v>
      </c>
      <c r="X3098">
        <v>1793.1165808200001</v>
      </c>
      <c r="Y3098">
        <v>6000</v>
      </c>
      <c r="Z3098">
        <v>0.29885276346900003</v>
      </c>
      <c r="AA3098">
        <v>2.8140196040299998</v>
      </c>
      <c r="AB3098">
        <v>47.7611451223</v>
      </c>
      <c r="AC3098">
        <v>0.80557341743599997</v>
      </c>
      <c r="AD3098">
        <v>12.2018850335</v>
      </c>
      <c r="AE3098">
        <v>11.130551567199999</v>
      </c>
      <c r="AF3098">
        <v>235.33</v>
      </c>
      <c r="AG3098">
        <v>74.713174744400007</v>
      </c>
      <c r="AH3098">
        <v>1782.16434568</v>
      </c>
      <c r="AI3098">
        <v>0.13566900000000001</v>
      </c>
    </row>
    <row r="3099" spans="1:35" x14ac:dyDescent="0.2">
      <c r="A3099">
        <v>5831</v>
      </c>
      <c r="B3099" s="1" t="s">
        <v>5866</v>
      </c>
      <c r="C3099">
        <v>1</v>
      </c>
      <c r="D3099">
        <v>600</v>
      </c>
      <c r="E3099">
        <v>600</v>
      </c>
      <c r="F3099">
        <v>10</v>
      </c>
      <c r="G3099">
        <v>1</v>
      </c>
      <c r="H3099">
        <v>2</v>
      </c>
      <c r="I3099">
        <v>1</v>
      </c>
      <c r="J3099">
        <v>1.4999999999999999E-4</v>
      </c>
      <c r="K3099">
        <v>3</v>
      </c>
      <c r="L3099">
        <v>0.3</v>
      </c>
      <c r="M3099">
        <v>0</v>
      </c>
      <c r="N3099">
        <v>0</v>
      </c>
      <c r="O3099">
        <v>3.5</v>
      </c>
      <c r="P3099">
        <v>1</v>
      </c>
      <c r="Q3099">
        <v>0</v>
      </c>
      <c r="R3099">
        <v>5</v>
      </c>
      <c r="S3099">
        <v>5</v>
      </c>
      <c r="T3099">
        <v>15.465932051599999</v>
      </c>
      <c r="U3099">
        <v>1170.4097310699999</v>
      </c>
      <c r="V3099">
        <v>2242.7116625499998</v>
      </c>
      <c r="W3099">
        <v>312.81349876500002</v>
      </c>
      <c r="X3099">
        <v>1929.89816378</v>
      </c>
      <c r="Y3099">
        <v>6000</v>
      </c>
      <c r="Z3099">
        <v>0.32164969396400001</v>
      </c>
      <c r="AA3099">
        <v>2.2500125631999999</v>
      </c>
      <c r="AB3099">
        <v>48.379650394199999</v>
      </c>
      <c r="AC3099">
        <v>0.812963239487</v>
      </c>
      <c r="AD3099">
        <v>12.2018850335</v>
      </c>
      <c r="AE3099">
        <v>11.130551567199999</v>
      </c>
      <c r="AF3099">
        <v>235.52099999999999</v>
      </c>
      <c r="AG3099">
        <v>74.775062797499999</v>
      </c>
      <c r="AH3099">
        <v>1783.29126802</v>
      </c>
      <c r="AI3099">
        <v>0.13566900000000001</v>
      </c>
    </row>
    <row r="3100" spans="1:35" x14ac:dyDescent="0.2">
      <c r="A3100">
        <v>14158</v>
      </c>
      <c r="B3100" s="1" t="s">
        <v>14193</v>
      </c>
      <c r="C3100">
        <v>2</v>
      </c>
      <c r="D3100">
        <v>600</v>
      </c>
      <c r="E3100">
        <v>300</v>
      </c>
      <c r="F3100">
        <v>20</v>
      </c>
      <c r="G3100">
        <v>2</v>
      </c>
      <c r="H3100">
        <v>1</v>
      </c>
      <c r="I3100">
        <v>1</v>
      </c>
      <c r="J3100">
        <v>1.4999999999999999E-4</v>
      </c>
      <c r="K3100">
        <v>3</v>
      </c>
      <c r="L3100">
        <v>0.2</v>
      </c>
      <c r="M3100">
        <v>0</v>
      </c>
      <c r="N3100">
        <v>0</v>
      </c>
      <c r="O3100">
        <v>3.5</v>
      </c>
      <c r="P3100">
        <v>0</v>
      </c>
      <c r="Q3100">
        <v>0</v>
      </c>
      <c r="R3100">
        <v>5</v>
      </c>
      <c r="S3100">
        <v>5</v>
      </c>
      <c r="T3100">
        <v>15.465932051599999</v>
      </c>
      <c r="U3100">
        <v>1619.0259718899999</v>
      </c>
      <c r="V3100">
        <v>2076.3121686899999</v>
      </c>
      <c r="W3100">
        <v>295.26243373800003</v>
      </c>
      <c r="X3100">
        <v>1781.0497349499999</v>
      </c>
      <c r="Y3100">
        <v>6000</v>
      </c>
      <c r="Z3100">
        <v>0.29684162249200002</v>
      </c>
      <c r="AA3100">
        <v>4.1412155756400004</v>
      </c>
      <c r="AB3100">
        <v>46.675285937600002</v>
      </c>
      <c r="AC3100">
        <v>0.802888766674</v>
      </c>
      <c r="AD3100">
        <v>12.2018850335</v>
      </c>
      <c r="AE3100">
        <v>11.130551567199999</v>
      </c>
      <c r="AF3100">
        <v>236.07599999999999</v>
      </c>
      <c r="AG3100">
        <v>74.951826880499993</v>
      </c>
      <c r="AH3100">
        <v>1787.8138361900001</v>
      </c>
      <c r="AI3100">
        <v>0.13566900000000001</v>
      </c>
    </row>
    <row r="3101" spans="1:35" x14ac:dyDescent="0.2">
      <c r="A3101">
        <v>913</v>
      </c>
      <c r="B3101" s="1" t="s">
        <v>947</v>
      </c>
      <c r="C3101">
        <v>2</v>
      </c>
      <c r="D3101">
        <v>600</v>
      </c>
      <c r="E3101">
        <v>300</v>
      </c>
      <c r="F3101">
        <v>20</v>
      </c>
      <c r="G3101">
        <v>2</v>
      </c>
      <c r="H3101">
        <v>1</v>
      </c>
      <c r="I3101">
        <v>1</v>
      </c>
      <c r="J3101">
        <v>1.4999999999999999E-4</v>
      </c>
      <c r="K3101">
        <v>3</v>
      </c>
      <c r="L3101">
        <v>0.2</v>
      </c>
      <c r="M3101">
        <v>0</v>
      </c>
      <c r="N3101">
        <v>0</v>
      </c>
      <c r="O3101">
        <v>3.5</v>
      </c>
      <c r="P3101">
        <v>1</v>
      </c>
      <c r="Q3101">
        <v>0</v>
      </c>
      <c r="R3101">
        <v>5</v>
      </c>
      <c r="S3101">
        <v>5</v>
      </c>
      <c r="T3101">
        <v>15.465932051599999</v>
      </c>
      <c r="U3101">
        <v>1619.0259718899999</v>
      </c>
      <c r="V3101">
        <v>2076.3121686899999</v>
      </c>
      <c r="W3101">
        <v>295.26243373800003</v>
      </c>
      <c r="X3101">
        <v>1781.0497349499999</v>
      </c>
      <c r="Y3101">
        <v>6000</v>
      </c>
      <c r="Z3101">
        <v>0.29684162249200002</v>
      </c>
      <c r="AA3101">
        <v>4.1412155775099997</v>
      </c>
      <c r="AB3101">
        <v>46.675285939799998</v>
      </c>
      <c r="AC3101">
        <v>0.80288876667800002</v>
      </c>
      <c r="AD3101">
        <v>12.2018850335</v>
      </c>
      <c r="AE3101">
        <v>11.130551567199999</v>
      </c>
      <c r="AF3101">
        <v>236.07599999999999</v>
      </c>
      <c r="AG3101">
        <v>74.951826884599996</v>
      </c>
      <c r="AH3101">
        <v>1787.8138361900001</v>
      </c>
      <c r="AI3101">
        <v>0.13566900000000001</v>
      </c>
    </row>
    <row r="3102" spans="1:35" x14ac:dyDescent="0.2">
      <c r="A3102">
        <v>11165</v>
      </c>
      <c r="B3102" s="1" t="s">
        <v>11200</v>
      </c>
      <c r="C3102">
        <v>1</v>
      </c>
      <c r="D3102">
        <v>600</v>
      </c>
      <c r="E3102">
        <v>600</v>
      </c>
      <c r="F3102">
        <v>10</v>
      </c>
      <c r="G3102">
        <v>1</v>
      </c>
      <c r="H3102">
        <v>1</v>
      </c>
      <c r="I3102">
        <v>0</v>
      </c>
      <c r="J3102">
        <v>1.4999999999999999E-4</v>
      </c>
      <c r="K3102">
        <v>1</v>
      </c>
      <c r="L3102">
        <v>0.4</v>
      </c>
      <c r="M3102">
        <v>0</v>
      </c>
      <c r="N3102">
        <v>0</v>
      </c>
      <c r="O3102">
        <v>3.5</v>
      </c>
      <c r="P3102">
        <v>0</v>
      </c>
      <c r="Q3102">
        <v>5</v>
      </c>
      <c r="R3102">
        <v>5</v>
      </c>
      <c r="S3102">
        <v>5</v>
      </c>
      <c r="T3102">
        <v>15.465932051599999</v>
      </c>
      <c r="U3102">
        <v>1050.6464845999999</v>
      </c>
      <c r="V3102">
        <v>2224.9679718100001</v>
      </c>
      <c r="W3102">
        <v>409.98718872400002</v>
      </c>
      <c r="X3102">
        <v>1814.9807830899999</v>
      </c>
      <c r="Y3102">
        <v>6000</v>
      </c>
      <c r="Z3102">
        <v>0.30249679718099998</v>
      </c>
      <c r="AA3102">
        <v>3.0283898035800001</v>
      </c>
      <c r="AB3102">
        <v>48.1471610997</v>
      </c>
      <c r="AC3102">
        <v>0.801709572639</v>
      </c>
      <c r="AD3102">
        <v>12.2018850335</v>
      </c>
      <c r="AE3102">
        <v>11.130551567199999</v>
      </c>
      <c r="AF3102">
        <v>237.221</v>
      </c>
      <c r="AG3102">
        <v>75.309697076500001</v>
      </c>
      <c r="AH3102">
        <v>1796.48497109</v>
      </c>
      <c r="AI3102">
        <v>0.13566900000000001</v>
      </c>
    </row>
    <row r="3103" spans="1:35" x14ac:dyDescent="0.2">
      <c r="A3103">
        <v>2463</v>
      </c>
      <c r="B3103" s="1" t="s">
        <v>2497</v>
      </c>
      <c r="C3103">
        <v>2</v>
      </c>
      <c r="D3103">
        <v>600</v>
      </c>
      <c r="E3103">
        <v>300</v>
      </c>
      <c r="F3103">
        <v>20</v>
      </c>
      <c r="G3103">
        <v>2</v>
      </c>
      <c r="H3103">
        <v>1</v>
      </c>
      <c r="I3103">
        <v>1</v>
      </c>
      <c r="J3103">
        <v>1.4999999999999999E-4</v>
      </c>
      <c r="K3103">
        <v>2</v>
      </c>
      <c r="L3103">
        <v>0.2</v>
      </c>
      <c r="M3103">
        <v>0</v>
      </c>
      <c r="N3103">
        <v>0</v>
      </c>
      <c r="O3103">
        <v>3.5</v>
      </c>
      <c r="P3103">
        <v>1</v>
      </c>
      <c r="Q3103">
        <v>0</v>
      </c>
      <c r="R3103">
        <v>5</v>
      </c>
      <c r="S3103">
        <v>5</v>
      </c>
      <c r="T3103">
        <v>15.465932051599999</v>
      </c>
      <c r="U3103">
        <v>1619.0259718899999</v>
      </c>
      <c r="V3103">
        <v>2076.3121686899999</v>
      </c>
      <c r="W3103">
        <v>295.26243373800003</v>
      </c>
      <c r="X3103">
        <v>1781.0497349499999</v>
      </c>
      <c r="Y3103">
        <v>6000</v>
      </c>
      <c r="Z3103">
        <v>0.29684162249200002</v>
      </c>
      <c r="AA3103">
        <v>4.5536277913800003</v>
      </c>
      <c r="AB3103">
        <v>46.655907303900001</v>
      </c>
      <c r="AC3103">
        <v>0.800285320129</v>
      </c>
      <c r="AD3103">
        <v>12.2018850335</v>
      </c>
      <c r="AE3103">
        <v>11.130551567199999</v>
      </c>
      <c r="AF3103">
        <v>237.32</v>
      </c>
      <c r="AG3103">
        <v>75.342257016000005</v>
      </c>
      <c r="AH3103">
        <v>1797.23470241</v>
      </c>
      <c r="AI3103">
        <v>0.13566900000000001</v>
      </c>
    </row>
    <row r="3104" spans="1:35" hidden="1" x14ac:dyDescent="0.2">
      <c r="A3104">
        <v>3102</v>
      </c>
      <c r="B3104" s="1" t="s">
        <v>3136</v>
      </c>
      <c r="C3104">
        <v>1</v>
      </c>
      <c r="D3104">
        <v>400</v>
      </c>
      <c r="E3104">
        <v>400</v>
      </c>
      <c r="F3104">
        <v>10</v>
      </c>
      <c r="G3104">
        <v>1</v>
      </c>
      <c r="H3104">
        <v>2</v>
      </c>
      <c r="I3104">
        <v>2</v>
      </c>
      <c r="J3104">
        <v>5.9000000000000003E-4</v>
      </c>
      <c r="K3104">
        <v>2</v>
      </c>
      <c r="L3104">
        <v>0.1</v>
      </c>
      <c r="M3104">
        <v>0</v>
      </c>
      <c r="N3104">
        <v>0</v>
      </c>
      <c r="O3104">
        <v>3.5</v>
      </c>
      <c r="P3104">
        <v>1</v>
      </c>
      <c r="Q3104">
        <v>0</v>
      </c>
      <c r="R3104">
        <v>5</v>
      </c>
      <c r="S3104">
        <v>5</v>
      </c>
      <c r="T3104">
        <v>15.465932051599999</v>
      </c>
      <c r="U3104">
        <v>1170.4097310699999</v>
      </c>
      <c r="V3104">
        <v>1651.37050737</v>
      </c>
      <c r="W3104">
        <v>4000</v>
      </c>
      <c r="X3104">
        <v>0.41284262684099998</v>
      </c>
      <c r="Y3104">
        <v>1.4054374732799999</v>
      </c>
      <c r="Z3104">
        <v>97.360673115400004</v>
      </c>
      <c r="AA3104">
        <v>0.82085463395799996</v>
      </c>
      <c r="AB3104">
        <v>12.2018850335</v>
      </c>
      <c r="AC3104">
        <v>11.130551567199999</v>
      </c>
      <c r="AD3104">
        <v>387.21699999999998</v>
      </c>
      <c r="AE3104">
        <v>122.919401823</v>
      </c>
      <c r="AF3104">
        <v>1954.7656994700001</v>
      </c>
      <c r="AG3104">
        <v>0.13566900000000001</v>
      </c>
    </row>
    <row r="3105" spans="1:35" hidden="1" x14ac:dyDescent="0.2">
      <c r="A3105">
        <v>3103</v>
      </c>
      <c r="B3105" s="1" t="s">
        <v>3137</v>
      </c>
      <c r="C3105">
        <v>0</v>
      </c>
      <c r="D3105">
        <v>400</v>
      </c>
      <c r="E3105">
        <v>400</v>
      </c>
      <c r="F3105">
        <v>10</v>
      </c>
      <c r="G3105">
        <v>1</v>
      </c>
      <c r="H3105">
        <v>1</v>
      </c>
      <c r="I3105">
        <v>1</v>
      </c>
      <c r="J3105">
        <v>5.9000000000000003E-4</v>
      </c>
      <c r="K3105">
        <v>1</v>
      </c>
      <c r="L3105">
        <v>0.1</v>
      </c>
      <c r="M3105">
        <v>3</v>
      </c>
      <c r="N3105">
        <v>1</v>
      </c>
      <c r="O3105">
        <v>9.25</v>
      </c>
      <c r="P3105">
        <v>0</v>
      </c>
      <c r="Q3105">
        <v>0</v>
      </c>
      <c r="R3105">
        <v>5</v>
      </c>
      <c r="S3105">
        <v>5</v>
      </c>
      <c r="T3105">
        <v>41.741097492999998</v>
      </c>
      <c r="U3105">
        <v>810.158324634</v>
      </c>
      <c r="V3105">
        <v>1600.2212480999999</v>
      </c>
      <c r="W3105">
        <v>4000</v>
      </c>
      <c r="X3105">
        <v>0.40005531202400002</v>
      </c>
      <c r="Y3105">
        <v>0.93466932963299998</v>
      </c>
      <c r="Z3105">
        <v>85.5914689178</v>
      </c>
      <c r="AA3105">
        <v>0.88175350990099999</v>
      </c>
      <c r="AB3105">
        <v>12.2018850335</v>
      </c>
      <c r="AC3105">
        <v>11.130551567199999</v>
      </c>
      <c r="AD3105">
        <v>348.846</v>
      </c>
      <c r="AE3105">
        <v>110.740328358</v>
      </c>
      <c r="AF3105">
        <v>1761.05954851</v>
      </c>
      <c r="AG3105">
        <v>0.13566900000000001</v>
      </c>
    </row>
    <row r="3106" spans="1:35" x14ac:dyDescent="0.2">
      <c r="A3106">
        <v>4654</v>
      </c>
      <c r="B3106" s="1" t="s">
        <v>4688</v>
      </c>
      <c r="C3106">
        <v>3</v>
      </c>
      <c r="D3106">
        <v>600</v>
      </c>
      <c r="E3106">
        <v>600</v>
      </c>
      <c r="F3106">
        <v>10</v>
      </c>
      <c r="G3106">
        <v>1</v>
      </c>
      <c r="H3106">
        <v>2</v>
      </c>
      <c r="I3106">
        <v>1</v>
      </c>
      <c r="J3106">
        <v>1.4999999999999999E-4</v>
      </c>
      <c r="K3106">
        <v>1</v>
      </c>
      <c r="L3106">
        <v>0.4</v>
      </c>
      <c r="M3106">
        <v>0</v>
      </c>
      <c r="N3106">
        <v>0</v>
      </c>
      <c r="O3106">
        <v>3.5</v>
      </c>
      <c r="P3106">
        <v>1</v>
      </c>
      <c r="Q3106">
        <v>0</v>
      </c>
      <c r="R3106">
        <v>5</v>
      </c>
      <c r="S3106">
        <v>5</v>
      </c>
      <c r="T3106">
        <v>15.465932051599999</v>
      </c>
      <c r="U3106">
        <v>2225.9549442299999</v>
      </c>
      <c r="V3106">
        <v>2182.4000160000001</v>
      </c>
      <c r="W3106">
        <v>392.96000640099999</v>
      </c>
      <c r="X3106">
        <v>1789.4400095999999</v>
      </c>
      <c r="Y3106">
        <v>6000</v>
      </c>
      <c r="Z3106">
        <v>0.29824000160000003</v>
      </c>
      <c r="AA3106">
        <v>3.0169505243199999</v>
      </c>
      <c r="AB3106">
        <v>48.215185276200003</v>
      </c>
      <c r="AC3106">
        <v>0.80606393259300002</v>
      </c>
      <c r="AD3106">
        <v>12.2018850335</v>
      </c>
      <c r="AE3106">
        <v>11.130551567199999</v>
      </c>
      <c r="AF3106">
        <v>237.46199999999999</v>
      </c>
      <c r="AG3106">
        <v>75.370636333700006</v>
      </c>
      <c r="AH3106">
        <v>1797.9879122699999</v>
      </c>
      <c r="AI3106">
        <v>0.13566900000000001</v>
      </c>
    </row>
    <row r="3107" spans="1:35" x14ac:dyDescent="0.2">
      <c r="A3107">
        <v>4620</v>
      </c>
      <c r="B3107" s="1" t="s">
        <v>4654</v>
      </c>
      <c r="C3107">
        <v>3</v>
      </c>
      <c r="D3107">
        <v>600</v>
      </c>
      <c r="E3107">
        <v>600</v>
      </c>
      <c r="F3107">
        <v>10</v>
      </c>
      <c r="G3107">
        <v>1</v>
      </c>
      <c r="H3107">
        <v>2</v>
      </c>
      <c r="I3107">
        <v>1</v>
      </c>
      <c r="J3107">
        <v>1.4999999999999999E-4</v>
      </c>
      <c r="K3107">
        <v>1</v>
      </c>
      <c r="L3107">
        <v>0.4</v>
      </c>
      <c r="M3107">
        <v>0</v>
      </c>
      <c r="N3107">
        <v>0</v>
      </c>
      <c r="O3107">
        <v>3.5</v>
      </c>
      <c r="P3107">
        <v>0</v>
      </c>
      <c r="Q3107">
        <v>5</v>
      </c>
      <c r="R3107">
        <v>5</v>
      </c>
      <c r="S3107">
        <v>5</v>
      </c>
      <c r="T3107">
        <v>15.465932051599999</v>
      </c>
      <c r="U3107">
        <v>1972.2173032200001</v>
      </c>
      <c r="V3107">
        <v>2188.52763469</v>
      </c>
      <c r="W3107">
        <v>395.41105387699997</v>
      </c>
      <c r="X3107">
        <v>1793.1165808200001</v>
      </c>
      <c r="Y3107">
        <v>6000</v>
      </c>
      <c r="Z3107">
        <v>0.29885276346900003</v>
      </c>
      <c r="AA3107">
        <v>2.96262546084</v>
      </c>
      <c r="AB3107">
        <v>48.275072674100002</v>
      </c>
      <c r="AC3107">
        <v>0.80546423633700004</v>
      </c>
      <c r="AD3107">
        <v>12.2018850335</v>
      </c>
      <c r="AE3107">
        <v>11.130551567199999</v>
      </c>
      <c r="AF3107">
        <v>237.42</v>
      </c>
      <c r="AG3107">
        <v>75.375598971900004</v>
      </c>
      <c r="AH3107">
        <v>1797.9920067600001</v>
      </c>
      <c r="AI3107">
        <v>0.13566900000000001</v>
      </c>
    </row>
    <row r="3108" spans="1:35" x14ac:dyDescent="0.2">
      <c r="A3108">
        <v>7935</v>
      </c>
      <c r="B3108" s="1" t="s">
        <v>7970</v>
      </c>
      <c r="C3108">
        <v>3</v>
      </c>
      <c r="D3108">
        <v>600</v>
      </c>
      <c r="E3108">
        <v>600</v>
      </c>
      <c r="F3108">
        <v>10</v>
      </c>
      <c r="G3108">
        <v>1</v>
      </c>
      <c r="H3108">
        <v>1</v>
      </c>
      <c r="I3108">
        <v>0</v>
      </c>
      <c r="J3108">
        <v>1.4999999999999999E-4</v>
      </c>
      <c r="K3108">
        <v>2</v>
      </c>
      <c r="L3108">
        <v>0.4</v>
      </c>
      <c r="M3108">
        <v>0</v>
      </c>
      <c r="N3108">
        <v>0</v>
      </c>
      <c r="O3108">
        <v>3.5</v>
      </c>
      <c r="P3108">
        <v>0</v>
      </c>
      <c r="Q3108">
        <v>5</v>
      </c>
      <c r="R3108">
        <v>5</v>
      </c>
      <c r="S3108">
        <v>5</v>
      </c>
      <c r="T3108">
        <v>15.465932051599999</v>
      </c>
      <c r="U3108">
        <v>1972.2173032200001</v>
      </c>
      <c r="V3108">
        <v>2188.52763469</v>
      </c>
      <c r="W3108">
        <v>395.41105387699997</v>
      </c>
      <c r="X3108">
        <v>1793.1165808200001</v>
      </c>
      <c r="Y3108">
        <v>6000</v>
      </c>
      <c r="Z3108">
        <v>0.29885276346900003</v>
      </c>
      <c r="AA3108">
        <v>2.6877297288199999</v>
      </c>
      <c r="AB3108">
        <v>48.564301427499998</v>
      </c>
      <c r="AC3108">
        <v>0.803247346408</v>
      </c>
      <c r="AD3108">
        <v>12.2018850335</v>
      </c>
      <c r="AE3108">
        <v>11.130551567199999</v>
      </c>
      <c r="AF3108">
        <v>237.47</v>
      </c>
      <c r="AG3108">
        <v>75.387715103399998</v>
      </c>
      <c r="AH3108">
        <v>1798.3706589400001</v>
      </c>
      <c r="AI3108">
        <v>0.13566900000000001</v>
      </c>
    </row>
    <row r="3109" spans="1:35" x14ac:dyDescent="0.2">
      <c r="A3109">
        <v>599</v>
      </c>
      <c r="B3109" s="1" t="s">
        <v>633</v>
      </c>
      <c r="C3109">
        <v>1</v>
      </c>
      <c r="D3109">
        <v>600</v>
      </c>
      <c r="E3109">
        <v>300</v>
      </c>
      <c r="F3109">
        <v>20</v>
      </c>
      <c r="G3109">
        <v>2</v>
      </c>
      <c r="H3109">
        <v>1</v>
      </c>
      <c r="I3109">
        <v>1</v>
      </c>
      <c r="J3109">
        <v>1.4999999999999999E-4</v>
      </c>
      <c r="K3109">
        <v>3</v>
      </c>
      <c r="L3109">
        <v>0.2</v>
      </c>
      <c r="M3109">
        <v>0</v>
      </c>
      <c r="N3109">
        <v>0</v>
      </c>
      <c r="O3109">
        <v>3.5</v>
      </c>
      <c r="P3109">
        <v>1</v>
      </c>
      <c r="Q3109">
        <v>0</v>
      </c>
      <c r="R3109">
        <v>5</v>
      </c>
      <c r="S3109">
        <v>5</v>
      </c>
      <c r="T3109">
        <v>15.465932051599999</v>
      </c>
      <c r="U3109">
        <v>1170.4097310699999</v>
      </c>
      <c r="V3109">
        <v>2074.61697482</v>
      </c>
      <c r="W3109">
        <v>294.92339496400001</v>
      </c>
      <c r="X3109">
        <v>1779.69357986</v>
      </c>
      <c r="Y3109">
        <v>6000</v>
      </c>
      <c r="Z3109">
        <v>0.29661559664300002</v>
      </c>
      <c r="AA3109">
        <v>3.8869145072200002</v>
      </c>
      <c r="AB3109">
        <v>47.5070243049</v>
      </c>
      <c r="AC3109">
        <v>0.80399874654900005</v>
      </c>
      <c r="AD3109">
        <v>12.2018850335</v>
      </c>
      <c r="AE3109">
        <v>11.130551567199999</v>
      </c>
      <c r="AF3109">
        <v>237.91800000000001</v>
      </c>
      <c r="AG3109">
        <v>75.530374159299996</v>
      </c>
      <c r="AH3109">
        <v>1801.7633824699999</v>
      </c>
      <c r="AI3109">
        <v>0.13566900000000001</v>
      </c>
    </row>
    <row r="3110" spans="1:35" x14ac:dyDescent="0.2">
      <c r="A3110">
        <v>6889</v>
      </c>
      <c r="B3110" s="1" t="s">
        <v>6924</v>
      </c>
      <c r="C3110">
        <v>0</v>
      </c>
      <c r="D3110">
        <v>600</v>
      </c>
      <c r="E3110">
        <v>600</v>
      </c>
      <c r="F3110">
        <v>10</v>
      </c>
      <c r="G3110">
        <v>1</v>
      </c>
      <c r="H3110">
        <v>1</v>
      </c>
      <c r="I3110">
        <v>0</v>
      </c>
      <c r="J3110">
        <v>1.4999999999999999E-4</v>
      </c>
      <c r="K3110">
        <v>2</v>
      </c>
      <c r="L3110">
        <v>0.4</v>
      </c>
      <c r="M3110">
        <v>0</v>
      </c>
      <c r="N3110">
        <v>0</v>
      </c>
      <c r="O3110">
        <v>3.5</v>
      </c>
      <c r="P3110">
        <v>0</v>
      </c>
      <c r="Q3110">
        <v>0</v>
      </c>
      <c r="R3110">
        <v>5</v>
      </c>
      <c r="S3110">
        <v>5</v>
      </c>
      <c r="T3110">
        <v>15.465932051599999</v>
      </c>
      <c r="U3110">
        <v>810.158324634</v>
      </c>
      <c r="V3110">
        <v>2180.0668695899999</v>
      </c>
      <c r="W3110">
        <v>392.02674783399999</v>
      </c>
      <c r="X3110">
        <v>1788.04012175</v>
      </c>
      <c r="Y3110">
        <v>6000</v>
      </c>
      <c r="Z3110">
        <v>0.29800668695900001</v>
      </c>
      <c r="AA3110">
        <v>1.3775211811900001</v>
      </c>
      <c r="AB3110">
        <v>50.121980343300002</v>
      </c>
      <c r="AC3110">
        <v>0.82648204554899996</v>
      </c>
      <c r="AD3110">
        <v>12.2018850335</v>
      </c>
      <c r="AE3110">
        <v>11.130551567199999</v>
      </c>
      <c r="AF3110">
        <v>238.309</v>
      </c>
      <c r="AG3110">
        <v>75.658420170699998</v>
      </c>
      <c r="AH3110">
        <v>1804.40113107</v>
      </c>
      <c r="AI3110">
        <v>0.13566900000000001</v>
      </c>
    </row>
    <row r="3111" spans="1:35" x14ac:dyDescent="0.2">
      <c r="A3111">
        <v>5649</v>
      </c>
      <c r="B3111" s="1" t="s">
        <v>5684</v>
      </c>
      <c r="C3111">
        <v>0</v>
      </c>
      <c r="D3111">
        <v>600</v>
      </c>
      <c r="E3111">
        <v>600</v>
      </c>
      <c r="F3111">
        <v>10</v>
      </c>
      <c r="G3111">
        <v>1</v>
      </c>
      <c r="H3111">
        <v>1</v>
      </c>
      <c r="I3111">
        <v>0</v>
      </c>
      <c r="J3111">
        <v>1.4999999999999999E-4</v>
      </c>
      <c r="K3111">
        <v>2</v>
      </c>
      <c r="L3111">
        <v>0.4</v>
      </c>
      <c r="M3111">
        <v>0</v>
      </c>
      <c r="N3111">
        <v>0</v>
      </c>
      <c r="O3111">
        <v>3.5</v>
      </c>
      <c r="P3111">
        <v>1</v>
      </c>
      <c r="Q3111">
        <v>0</v>
      </c>
      <c r="R3111">
        <v>5</v>
      </c>
      <c r="S3111">
        <v>5</v>
      </c>
      <c r="T3111">
        <v>15.465932051599999</v>
      </c>
      <c r="U3111">
        <v>810.158324634</v>
      </c>
      <c r="V3111">
        <v>2180.0668695899999</v>
      </c>
      <c r="W3111">
        <v>392.02674783399999</v>
      </c>
      <c r="X3111">
        <v>1788.04012175</v>
      </c>
      <c r="Y3111">
        <v>6000</v>
      </c>
      <c r="Z3111">
        <v>0.29800668695900001</v>
      </c>
      <c r="AA3111">
        <v>1.3775235100500001</v>
      </c>
      <c r="AB3111">
        <v>50.121891809300003</v>
      </c>
      <c r="AC3111">
        <v>0.82660986995899999</v>
      </c>
      <c r="AD3111">
        <v>12.2018850335</v>
      </c>
      <c r="AE3111">
        <v>11.130551567199999</v>
      </c>
      <c r="AF3111">
        <v>238.309</v>
      </c>
      <c r="AG3111">
        <v>75.658461789900002</v>
      </c>
      <c r="AH3111">
        <v>1804.40113107</v>
      </c>
      <c r="AI3111">
        <v>0.13566900000000001</v>
      </c>
    </row>
    <row r="3112" spans="1:35" hidden="1" x14ac:dyDescent="0.2">
      <c r="A3112">
        <v>3110</v>
      </c>
      <c r="B3112" s="1" t="s">
        <v>3144</v>
      </c>
      <c r="C3112">
        <v>1</v>
      </c>
      <c r="D3112">
        <v>600</v>
      </c>
      <c r="E3112">
        <v>300</v>
      </c>
      <c r="F3112">
        <v>20</v>
      </c>
      <c r="G3112">
        <v>2</v>
      </c>
      <c r="H3112">
        <v>1</v>
      </c>
      <c r="I3112">
        <v>2</v>
      </c>
      <c r="J3112">
        <v>1.4999999999999999E-4</v>
      </c>
      <c r="K3112">
        <v>1</v>
      </c>
      <c r="L3112">
        <v>0.3</v>
      </c>
      <c r="M3112">
        <v>0</v>
      </c>
      <c r="N3112">
        <v>1</v>
      </c>
      <c r="O3112">
        <v>0</v>
      </c>
      <c r="P3112">
        <v>0</v>
      </c>
      <c r="Q3112">
        <v>5</v>
      </c>
      <c r="R3112">
        <v>5</v>
      </c>
      <c r="S3112">
        <v>5</v>
      </c>
      <c r="T3112">
        <v>10.733229270300001</v>
      </c>
      <c r="U3112">
        <v>1050.6464845999999</v>
      </c>
      <c r="V3112">
        <v>2049.5236067300002</v>
      </c>
      <c r="W3112">
        <v>6000</v>
      </c>
      <c r="X3112">
        <v>0.341587267789</v>
      </c>
      <c r="Y3112">
        <v>5.6053345850699996</v>
      </c>
      <c r="Z3112">
        <v>54.753122793199999</v>
      </c>
      <c r="AA3112">
        <v>0.80082738419699995</v>
      </c>
      <c r="AB3112">
        <v>12.2018850335</v>
      </c>
      <c r="AC3112">
        <v>11.130551567199999</v>
      </c>
      <c r="AD3112">
        <v>266.18099999999998</v>
      </c>
      <c r="AE3112">
        <v>84.491721363099998</v>
      </c>
      <c r="AF3112">
        <v>2015.43918807</v>
      </c>
      <c r="AG3112">
        <v>0.13566900000000001</v>
      </c>
    </row>
    <row r="3113" spans="1:35" x14ac:dyDescent="0.2">
      <c r="A3113">
        <v>7769</v>
      </c>
      <c r="B3113" s="1" t="s">
        <v>7804</v>
      </c>
      <c r="C3113">
        <v>0</v>
      </c>
      <c r="D3113">
        <v>600</v>
      </c>
      <c r="E3113">
        <v>600</v>
      </c>
      <c r="F3113">
        <v>10</v>
      </c>
      <c r="G3113">
        <v>1</v>
      </c>
      <c r="H3113">
        <v>1</v>
      </c>
      <c r="I3113">
        <v>0</v>
      </c>
      <c r="J3113">
        <v>1.4999999999999999E-4</v>
      </c>
      <c r="K3113">
        <v>3</v>
      </c>
      <c r="L3113">
        <v>0.4</v>
      </c>
      <c r="M3113">
        <v>0</v>
      </c>
      <c r="N3113">
        <v>0</v>
      </c>
      <c r="O3113">
        <v>3.5</v>
      </c>
      <c r="P3113">
        <v>0</v>
      </c>
      <c r="Q3113">
        <v>0</v>
      </c>
      <c r="R3113">
        <v>5</v>
      </c>
      <c r="S3113">
        <v>5</v>
      </c>
      <c r="T3113">
        <v>15.465932051599999</v>
      </c>
      <c r="U3113">
        <v>810.158324634</v>
      </c>
      <c r="V3113">
        <v>2180.0668695899999</v>
      </c>
      <c r="W3113">
        <v>392.02674783399999</v>
      </c>
      <c r="X3113">
        <v>1788.04012175</v>
      </c>
      <c r="Y3113">
        <v>6000</v>
      </c>
      <c r="Z3113">
        <v>0.29800668695900001</v>
      </c>
      <c r="AA3113">
        <v>2.14848116243</v>
      </c>
      <c r="AB3113">
        <v>49.558624744500001</v>
      </c>
      <c r="AC3113">
        <v>0.82788235912100006</v>
      </c>
      <c r="AD3113">
        <v>12.2018850335</v>
      </c>
      <c r="AE3113">
        <v>11.130551567199999</v>
      </c>
      <c r="AF3113">
        <v>239.005</v>
      </c>
      <c r="AG3113">
        <v>75.867424866700006</v>
      </c>
      <c r="AH3113">
        <v>1809.67102514</v>
      </c>
      <c r="AI3113">
        <v>0.13566900000000001</v>
      </c>
    </row>
    <row r="3114" spans="1:35" x14ac:dyDescent="0.2">
      <c r="A3114">
        <v>275</v>
      </c>
      <c r="B3114" s="1" t="s">
        <v>309</v>
      </c>
      <c r="C3114">
        <v>2</v>
      </c>
      <c r="D3114">
        <v>600</v>
      </c>
      <c r="E3114">
        <v>600</v>
      </c>
      <c r="F3114">
        <v>10</v>
      </c>
      <c r="G3114">
        <v>1</v>
      </c>
      <c r="H3114">
        <v>1</v>
      </c>
      <c r="I3114">
        <v>0</v>
      </c>
      <c r="J3114">
        <v>1.4999999999999999E-4</v>
      </c>
      <c r="K3114">
        <v>4</v>
      </c>
      <c r="L3114">
        <v>0.4</v>
      </c>
      <c r="M3114">
        <v>0</v>
      </c>
      <c r="N3114">
        <v>0</v>
      </c>
      <c r="O3114">
        <v>3.5</v>
      </c>
      <c r="P3114">
        <v>0</v>
      </c>
      <c r="Q3114">
        <v>0</v>
      </c>
      <c r="R3114">
        <v>5</v>
      </c>
      <c r="S3114">
        <v>5</v>
      </c>
      <c r="T3114">
        <v>15.465932051599999</v>
      </c>
      <c r="U3114">
        <v>1619.0259718899999</v>
      </c>
      <c r="V3114">
        <v>2243.9103456299999</v>
      </c>
      <c r="W3114">
        <v>417.56413825200002</v>
      </c>
      <c r="X3114">
        <v>1826.3462073799999</v>
      </c>
      <c r="Y3114">
        <v>6000</v>
      </c>
      <c r="Z3114">
        <v>0.30439103456299998</v>
      </c>
      <c r="AA3114">
        <v>2.6095957196100001</v>
      </c>
      <c r="AB3114">
        <v>49.221763025000001</v>
      </c>
      <c r="AC3114">
        <v>0.79922602325900005</v>
      </c>
      <c r="AD3114">
        <v>12.2018850335</v>
      </c>
      <c r="AE3114">
        <v>11.130551567199999</v>
      </c>
      <c r="AF3114">
        <v>239.304</v>
      </c>
      <c r="AG3114">
        <v>75.963021368499994</v>
      </c>
      <c r="AH3114">
        <v>1811.9349595199999</v>
      </c>
      <c r="AI3114">
        <v>0.13566900000000001</v>
      </c>
    </row>
    <row r="3115" spans="1:35" x14ac:dyDescent="0.2">
      <c r="A3115">
        <v>6183</v>
      </c>
      <c r="B3115" s="1" t="s">
        <v>6218</v>
      </c>
      <c r="C3115">
        <v>1</v>
      </c>
      <c r="D3115">
        <v>600</v>
      </c>
      <c r="E3115">
        <v>600</v>
      </c>
      <c r="F3115">
        <v>10</v>
      </c>
      <c r="G3115">
        <v>1</v>
      </c>
      <c r="H3115">
        <v>1</v>
      </c>
      <c r="I3115">
        <v>0</v>
      </c>
      <c r="J3115">
        <v>1.4999999999999999E-4</v>
      </c>
      <c r="K3115">
        <v>1</v>
      </c>
      <c r="L3115">
        <v>0.4</v>
      </c>
      <c r="M3115">
        <v>0</v>
      </c>
      <c r="N3115">
        <v>0</v>
      </c>
      <c r="O3115">
        <v>3.5</v>
      </c>
      <c r="P3115">
        <v>1</v>
      </c>
      <c r="Q3115">
        <v>0</v>
      </c>
      <c r="R3115">
        <v>5</v>
      </c>
      <c r="S3115">
        <v>5</v>
      </c>
      <c r="T3115">
        <v>15.465932051599999</v>
      </c>
      <c r="U3115">
        <v>1170.4097310699999</v>
      </c>
      <c r="V3115">
        <v>2242.7116625499998</v>
      </c>
      <c r="W3115">
        <v>417.08466501999999</v>
      </c>
      <c r="X3115">
        <v>1825.6269975299999</v>
      </c>
      <c r="Y3115">
        <v>6000</v>
      </c>
      <c r="Z3115">
        <v>0.304271166255</v>
      </c>
      <c r="AA3115">
        <v>3.1575320960500002</v>
      </c>
      <c r="AB3115">
        <v>48.717237228599998</v>
      </c>
      <c r="AC3115">
        <v>0.80282833031800005</v>
      </c>
      <c r="AD3115">
        <v>12.2018850335</v>
      </c>
      <c r="AE3115">
        <v>11.130551567199999</v>
      </c>
      <c r="AF3115">
        <v>239.453</v>
      </c>
      <c r="AG3115">
        <v>76.010034255600004</v>
      </c>
      <c r="AH3115">
        <v>1813.0631408700001</v>
      </c>
      <c r="AI3115">
        <v>0.13566900000000001</v>
      </c>
    </row>
    <row r="3116" spans="1:35" x14ac:dyDescent="0.2">
      <c r="A3116">
        <v>8785</v>
      </c>
      <c r="B3116" s="1" t="s">
        <v>8820</v>
      </c>
      <c r="C3116">
        <v>2</v>
      </c>
      <c r="D3116">
        <v>600</v>
      </c>
      <c r="E3116">
        <v>600</v>
      </c>
      <c r="F3116">
        <v>10</v>
      </c>
      <c r="G3116">
        <v>1</v>
      </c>
      <c r="H3116">
        <v>1</v>
      </c>
      <c r="I3116">
        <v>0</v>
      </c>
      <c r="J3116">
        <v>1.4999999999999999E-4</v>
      </c>
      <c r="K3116">
        <v>1</v>
      </c>
      <c r="L3116">
        <v>0.4</v>
      </c>
      <c r="M3116">
        <v>0</v>
      </c>
      <c r="N3116">
        <v>0</v>
      </c>
      <c r="O3116">
        <v>3.5</v>
      </c>
      <c r="P3116">
        <v>1</v>
      </c>
      <c r="Q3116">
        <v>0</v>
      </c>
      <c r="R3116">
        <v>5</v>
      </c>
      <c r="S3116">
        <v>5</v>
      </c>
      <c r="T3116">
        <v>15.465932051599999</v>
      </c>
      <c r="U3116">
        <v>1619.0259718899999</v>
      </c>
      <c r="V3116">
        <v>2243.9103456299999</v>
      </c>
      <c r="W3116">
        <v>417.56413825200002</v>
      </c>
      <c r="X3116">
        <v>1826.3462073799999</v>
      </c>
      <c r="Y3116">
        <v>6000</v>
      </c>
      <c r="Z3116">
        <v>0.30439103456299998</v>
      </c>
      <c r="AA3116">
        <v>3.43130998015</v>
      </c>
      <c r="AB3116">
        <v>48.4847735759</v>
      </c>
      <c r="AC3116">
        <v>0.79572386783799998</v>
      </c>
      <c r="AD3116">
        <v>12.2018850335</v>
      </c>
      <c r="AE3116">
        <v>11.130551567199999</v>
      </c>
      <c r="AF3116">
        <v>239.553</v>
      </c>
      <c r="AG3116">
        <v>76.044244024500003</v>
      </c>
      <c r="AH3116">
        <v>1813.8203095599999</v>
      </c>
      <c r="AI3116">
        <v>0.13566900000000001</v>
      </c>
    </row>
    <row r="3117" spans="1:35" x14ac:dyDescent="0.2">
      <c r="A3117">
        <v>584</v>
      </c>
      <c r="B3117" s="1" t="s">
        <v>618</v>
      </c>
      <c r="C3117">
        <v>0</v>
      </c>
      <c r="D3117">
        <v>600</v>
      </c>
      <c r="E3117">
        <v>600</v>
      </c>
      <c r="F3117">
        <v>10</v>
      </c>
      <c r="G3117">
        <v>1</v>
      </c>
      <c r="H3117">
        <v>2</v>
      </c>
      <c r="I3117">
        <v>1</v>
      </c>
      <c r="J3117">
        <v>1.4999999999999999E-4</v>
      </c>
      <c r="K3117">
        <v>1</v>
      </c>
      <c r="L3117">
        <v>0.4</v>
      </c>
      <c r="M3117">
        <v>0</v>
      </c>
      <c r="N3117">
        <v>0</v>
      </c>
      <c r="O3117">
        <v>3.5</v>
      </c>
      <c r="P3117">
        <v>1</v>
      </c>
      <c r="Q3117">
        <v>0</v>
      </c>
      <c r="R3117">
        <v>5</v>
      </c>
      <c r="S3117">
        <v>5</v>
      </c>
      <c r="T3117">
        <v>15.465932051599999</v>
      </c>
      <c r="U3117">
        <v>810.158324634</v>
      </c>
      <c r="V3117">
        <v>2180.0668695899999</v>
      </c>
      <c r="W3117">
        <v>392.02674783399999</v>
      </c>
      <c r="X3117">
        <v>1788.04012175</v>
      </c>
      <c r="Y3117">
        <v>6000</v>
      </c>
      <c r="Z3117">
        <v>0.29800668695900001</v>
      </c>
      <c r="AA3117">
        <v>2.7236993730200001</v>
      </c>
      <c r="AB3117">
        <v>49.389080134899999</v>
      </c>
      <c r="AC3117">
        <v>0.82201630009100002</v>
      </c>
      <c r="AD3117">
        <v>12.2018850335</v>
      </c>
      <c r="AE3117">
        <v>11.130551567199999</v>
      </c>
      <c r="AF3117">
        <v>240.20699999999999</v>
      </c>
      <c r="AG3117">
        <v>76.267232408599995</v>
      </c>
      <c r="AH3117">
        <v>1819.09807922</v>
      </c>
      <c r="AI3117">
        <v>0.13566900000000001</v>
      </c>
    </row>
    <row r="3118" spans="1:35" x14ac:dyDescent="0.2">
      <c r="A3118">
        <v>400</v>
      </c>
      <c r="B3118" s="1" t="s">
        <v>434</v>
      </c>
      <c r="C3118">
        <v>3</v>
      </c>
      <c r="D3118">
        <v>600</v>
      </c>
      <c r="E3118">
        <v>600</v>
      </c>
      <c r="F3118">
        <v>10</v>
      </c>
      <c r="G3118">
        <v>1</v>
      </c>
      <c r="H3118">
        <v>2</v>
      </c>
      <c r="I3118">
        <v>1</v>
      </c>
      <c r="J3118">
        <v>1.4999999999999999E-4</v>
      </c>
      <c r="K3118">
        <v>3</v>
      </c>
      <c r="L3118">
        <v>0.4</v>
      </c>
      <c r="M3118">
        <v>0</v>
      </c>
      <c r="N3118">
        <v>0</v>
      </c>
      <c r="O3118">
        <v>3.5</v>
      </c>
      <c r="P3118">
        <v>1</v>
      </c>
      <c r="Q3118">
        <v>0</v>
      </c>
      <c r="R3118">
        <v>5</v>
      </c>
      <c r="S3118">
        <v>5</v>
      </c>
      <c r="T3118">
        <v>15.465932051599999</v>
      </c>
      <c r="U3118">
        <v>2225.9549442299999</v>
      </c>
      <c r="V3118">
        <v>2182.4000160000001</v>
      </c>
      <c r="W3118">
        <v>392.96000640099999</v>
      </c>
      <c r="X3118">
        <v>1789.4400095999999</v>
      </c>
      <c r="Y3118">
        <v>6000</v>
      </c>
      <c r="Z3118">
        <v>0.29824000160000003</v>
      </c>
      <c r="AA3118">
        <v>3.0803511461699999</v>
      </c>
      <c r="AB3118">
        <v>49.205867905799998</v>
      </c>
      <c r="AC3118">
        <v>0.80398555279299999</v>
      </c>
      <c r="AD3118">
        <v>12.2018850335</v>
      </c>
      <c r="AE3118">
        <v>11.130551567199999</v>
      </c>
      <c r="AF3118">
        <v>240.74700000000001</v>
      </c>
      <c r="AG3118">
        <v>76.422641205299996</v>
      </c>
      <c r="AH3118">
        <v>1822.86090371</v>
      </c>
      <c r="AI3118">
        <v>0.13566900000000001</v>
      </c>
    </row>
    <row r="3119" spans="1:35" x14ac:dyDescent="0.2">
      <c r="A3119">
        <v>4284</v>
      </c>
      <c r="B3119" s="1" t="s">
        <v>4318</v>
      </c>
      <c r="C3119">
        <v>3</v>
      </c>
      <c r="D3119">
        <v>600</v>
      </c>
      <c r="E3119">
        <v>600</v>
      </c>
      <c r="F3119">
        <v>10</v>
      </c>
      <c r="G3119">
        <v>1</v>
      </c>
      <c r="H3119">
        <v>2</v>
      </c>
      <c r="I3119">
        <v>1</v>
      </c>
      <c r="J3119">
        <v>1.4999999999999999E-4</v>
      </c>
      <c r="K3119">
        <v>3</v>
      </c>
      <c r="L3119">
        <v>0.4</v>
      </c>
      <c r="M3119">
        <v>0</v>
      </c>
      <c r="N3119">
        <v>0</v>
      </c>
      <c r="O3119">
        <v>3.5</v>
      </c>
      <c r="P3119">
        <v>0</v>
      </c>
      <c r="Q3119">
        <v>5</v>
      </c>
      <c r="R3119">
        <v>5</v>
      </c>
      <c r="S3119">
        <v>5</v>
      </c>
      <c r="T3119">
        <v>15.465932051599999</v>
      </c>
      <c r="U3119">
        <v>1972.2173032200001</v>
      </c>
      <c r="V3119">
        <v>2188.52763469</v>
      </c>
      <c r="W3119">
        <v>395.41105387699997</v>
      </c>
      <c r="X3119">
        <v>1793.1165808200001</v>
      </c>
      <c r="Y3119">
        <v>6000</v>
      </c>
      <c r="Z3119">
        <v>0.29885276346900003</v>
      </c>
      <c r="AA3119">
        <v>3.0915866683900002</v>
      </c>
      <c r="AB3119">
        <v>49.417239244699999</v>
      </c>
      <c r="AC3119">
        <v>0.80324930677399997</v>
      </c>
      <c r="AD3119">
        <v>12.2018850335</v>
      </c>
      <c r="AE3119">
        <v>11.130551567199999</v>
      </c>
      <c r="AF3119">
        <v>241.45099999999999</v>
      </c>
      <c r="AG3119">
        <v>76.6445118205</v>
      </c>
      <c r="AH3119">
        <v>1828.51894543</v>
      </c>
      <c r="AI3119">
        <v>0.13566900000000001</v>
      </c>
    </row>
    <row r="3120" spans="1:35" x14ac:dyDescent="0.2">
      <c r="A3120">
        <v>9541</v>
      </c>
      <c r="B3120" s="1" t="s">
        <v>9576</v>
      </c>
      <c r="C3120">
        <v>1</v>
      </c>
      <c r="D3120">
        <v>600</v>
      </c>
      <c r="E3120">
        <v>600</v>
      </c>
      <c r="F3120">
        <v>10</v>
      </c>
      <c r="G3120">
        <v>1</v>
      </c>
      <c r="H3120">
        <v>2</v>
      </c>
      <c r="I3120">
        <v>1</v>
      </c>
      <c r="J3120">
        <v>1.4999999999999999E-4</v>
      </c>
      <c r="K3120">
        <v>4</v>
      </c>
      <c r="L3120">
        <v>0.4</v>
      </c>
      <c r="M3120">
        <v>0</v>
      </c>
      <c r="N3120">
        <v>0</v>
      </c>
      <c r="O3120">
        <v>3.5</v>
      </c>
      <c r="P3120">
        <v>0</v>
      </c>
      <c r="Q3120">
        <v>5</v>
      </c>
      <c r="R3120">
        <v>5</v>
      </c>
      <c r="S3120">
        <v>5</v>
      </c>
      <c r="T3120">
        <v>15.465932051599999</v>
      </c>
      <c r="U3120">
        <v>1050.6464845999999</v>
      </c>
      <c r="V3120">
        <v>2224.9679718100001</v>
      </c>
      <c r="W3120">
        <v>409.98718872400002</v>
      </c>
      <c r="X3120">
        <v>1814.9807830899999</v>
      </c>
      <c r="Y3120">
        <v>6000</v>
      </c>
      <c r="Z3120">
        <v>0.30249679718099998</v>
      </c>
      <c r="AA3120">
        <v>2.2000446947299999</v>
      </c>
      <c r="AB3120">
        <v>50.4003455438</v>
      </c>
      <c r="AC3120">
        <v>0.80908200848400003</v>
      </c>
      <c r="AD3120">
        <v>12.2018850335</v>
      </c>
      <c r="AE3120">
        <v>11.130551567199999</v>
      </c>
      <c r="AF3120">
        <v>241.7</v>
      </c>
      <c r="AG3120">
        <v>76.741908847700003</v>
      </c>
      <c r="AH3120">
        <v>1830.40463329</v>
      </c>
      <c r="AI3120">
        <v>0.13566900000000001</v>
      </c>
    </row>
    <row r="3121" spans="1:35" hidden="1" x14ac:dyDescent="0.2">
      <c r="A3121">
        <v>3119</v>
      </c>
      <c r="B3121" s="1" t="s">
        <v>3153</v>
      </c>
      <c r="C3121">
        <v>0</v>
      </c>
      <c r="D3121">
        <v>400</v>
      </c>
      <c r="E3121">
        <v>400</v>
      </c>
      <c r="F3121">
        <v>10</v>
      </c>
      <c r="G3121">
        <v>1</v>
      </c>
      <c r="H3121">
        <v>1</v>
      </c>
      <c r="I3121">
        <v>1</v>
      </c>
      <c r="J3121">
        <v>5.9000000000000003E-4</v>
      </c>
      <c r="K3121">
        <v>1</v>
      </c>
      <c r="L3121">
        <v>0.2</v>
      </c>
      <c r="M3121">
        <v>3</v>
      </c>
      <c r="N3121">
        <v>1</v>
      </c>
      <c r="O3121">
        <v>9.25</v>
      </c>
      <c r="P3121">
        <v>0</v>
      </c>
      <c r="Q3121">
        <v>0</v>
      </c>
      <c r="R3121">
        <v>5</v>
      </c>
      <c r="S3121">
        <v>5</v>
      </c>
      <c r="T3121">
        <v>41.741097492999998</v>
      </c>
      <c r="U3121">
        <v>810.158324634</v>
      </c>
      <c r="V3121">
        <v>1600.2212480999999</v>
      </c>
      <c r="W3121">
        <v>4000</v>
      </c>
      <c r="X3121">
        <v>0.40005531202400002</v>
      </c>
      <c r="Y3121">
        <v>1.55969093636</v>
      </c>
      <c r="Z3121">
        <v>89.396521980000003</v>
      </c>
      <c r="AA3121">
        <v>0.84148177637900001</v>
      </c>
      <c r="AB3121">
        <v>12.2018850335</v>
      </c>
      <c r="AC3121">
        <v>11.130551567199999</v>
      </c>
      <c r="AD3121">
        <v>362.73099999999999</v>
      </c>
      <c r="AE3121">
        <v>115.13013129300001</v>
      </c>
      <c r="AF3121">
        <v>1831.1544093699999</v>
      </c>
      <c r="AG3121">
        <v>0.13566900000000001</v>
      </c>
    </row>
    <row r="3122" spans="1:35" x14ac:dyDescent="0.2">
      <c r="A3122">
        <v>9106</v>
      </c>
      <c r="B3122" s="1" t="s">
        <v>9141</v>
      </c>
      <c r="C3122">
        <v>1</v>
      </c>
      <c r="D3122">
        <v>600</v>
      </c>
      <c r="E3122">
        <v>600</v>
      </c>
      <c r="F3122">
        <v>10</v>
      </c>
      <c r="G3122">
        <v>1</v>
      </c>
      <c r="H3122">
        <v>1</v>
      </c>
      <c r="I3122">
        <v>0</v>
      </c>
      <c r="J3122">
        <v>1.4999999999999999E-4</v>
      </c>
      <c r="K3122">
        <v>2</v>
      </c>
      <c r="L3122">
        <v>0.4</v>
      </c>
      <c r="M3122">
        <v>0</v>
      </c>
      <c r="N3122">
        <v>0</v>
      </c>
      <c r="O3122">
        <v>3.5</v>
      </c>
      <c r="P3122">
        <v>0</v>
      </c>
      <c r="Q3122">
        <v>5</v>
      </c>
      <c r="R3122">
        <v>5</v>
      </c>
      <c r="S3122">
        <v>5</v>
      </c>
      <c r="T3122">
        <v>15.465932051599999</v>
      </c>
      <c r="U3122">
        <v>1050.6464845999999</v>
      </c>
      <c r="V3122">
        <v>2224.9679718100001</v>
      </c>
      <c r="W3122">
        <v>409.98718872400002</v>
      </c>
      <c r="X3122">
        <v>1814.9807830899999</v>
      </c>
      <c r="Y3122">
        <v>6000</v>
      </c>
      <c r="Z3122">
        <v>0.30249679718099998</v>
      </c>
      <c r="AA3122">
        <v>2.3284457804800001</v>
      </c>
      <c r="AB3122">
        <v>50.564273104000002</v>
      </c>
      <c r="AC3122">
        <v>0.80172791621899997</v>
      </c>
      <c r="AD3122">
        <v>12.2018850335</v>
      </c>
      <c r="AE3122">
        <v>11.130551567199999</v>
      </c>
      <c r="AF3122">
        <v>242.595</v>
      </c>
      <c r="AG3122">
        <v>77.026883401399999</v>
      </c>
      <c r="AH3122">
        <v>1837.1825072900001</v>
      </c>
      <c r="AI3122">
        <v>0.13566900000000001</v>
      </c>
    </row>
    <row r="3123" spans="1:35" x14ac:dyDescent="0.2">
      <c r="A3123">
        <v>1307</v>
      </c>
      <c r="B3123" s="1" t="s">
        <v>1341</v>
      </c>
      <c r="C3123">
        <v>2</v>
      </c>
      <c r="D3123">
        <v>600</v>
      </c>
      <c r="E3123">
        <v>600</v>
      </c>
      <c r="F3123">
        <v>10</v>
      </c>
      <c r="G3123">
        <v>1</v>
      </c>
      <c r="H3123">
        <v>1</v>
      </c>
      <c r="I3123">
        <v>0</v>
      </c>
      <c r="J3123">
        <v>1.4999999999999999E-4</v>
      </c>
      <c r="K3123">
        <v>2</v>
      </c>
      <c r="L3123">
        <v>0.4</v>
      </c>
      <c r="M3123">
        <v>0</v>
      </c>
      <c r="N3123">
        <v>0</v>
      </c>
      <c r="O3123">
        <v>3.5</v>
      </c>
      <c r="P3123">
        <v>1</v>
      </c>
      <c r="Q3123">
        <v>0</v>
      </c>
      <c r="R3123">
        <v>5</v>
      </c>
      <c r="S3123">
        <v>5</v>
      </c>
      <c r="T3123">
        <v>15.465932051599999</v>
      </c>
      <c r="U3123">
        <v>1619.0259718899999</v>
      </c>
      <c r="V3123">
        <v>2243.9103456299999</v>
      </c>
      <c r="W3123">
        <v>417.56413825200002</v>
      </c>
      <c r="X3123">
        <v>1826.3462073799999</v>
      </c>
      <c r="Y3123">
        <v>6000</v>
      </c>
      <c r="Z3123">
        <v>0.30439103456299998</v>
      </c>
      <c r="AA3123">
        <v>3.4327892159300002</v>
      </c>
      <c r="AB3123">
        <v>49.492659799599998</v>
      </c>
      <c r="AC3123">
        <v>0.79555176184200005</v>
      </c>
      <c r="AD3123">
        <v>12.2018850335</v>
      </c>
      <c r="AE3123">
        <v>11.130551567199999</v>
      </c>
      <c r="AF3123">
        <v>242.68799999999999</v>
      </c>
      <c r="AG3123">
        <v>77.053437377999998</v>
      </c>
      <c r="AH3123">
        <v>1837.55754796</v>
      </c>
      <c r="AI3123">
        <v>0.13566900000000001</v>
      </c>
    </row>
    <row r="3124" spans="1:35" x14ac:dyDescent="0.2">
      <c r="A3124">
        <v>6390</v>
      </c>
      <c r="B3124" s="1" t="s">
        <v>6425</v>
      </c>
      <c r="C3124">
        <v>2</v>
      </c>
      <c r="D3124">
        <v>600</v>
      </c>
      <c r="E3124">
        <v>600</v>
      </c>
      <c r="F3124">
        <v>10</v>
      </c>
      <c r="G3124">
        <v>1</v>
      </c>
      <c r="H3124">
        <v>1</v>
      </c>
      <c r="I3124">
        <v>0</v>
      </c>
      <c r="J3124">
        <v>1.4999999999999999E-4</v>
      </c>
      <c r="K3124">
        <v>2</v>
      </c>
      <c r="L3124">
        <v>0.4</v>
      </c>
      <c r="M3124">
        <v>0</v>
      </c>
      <c r="N3124">
        <v>0</v>
      </c>
      <c r="O3124">
        <v>3.5</v>
      </c>
      <c r="P3124">
        <v>0</v>
      </c>
      <c r="Q3124">
        <v>0</v>
      </c>
      <c r="R3124">
        <v>5</v>
      </c>
      <c r="S3124">
        <v>5</v>
      </c>
      <c r="T3124">
        <v>15.465932051599999</v>
      </c>
      <c r="U3124">
        <v>1619.0259718899999</v>
      </c>
      <c r="V3124">
        <v>2243.9103456299999</v>
      </c>
      <c r="W3124">
        <v>417.56413825200002</v>
      </c>
      <c r="X3124">
        <v>1826.3462073799999</v>
      </c>
      <c r="Y3124">
        <v>6000</v>
      </c>
      <c r="Z3124">
        <v>0.30439103456299998</v>
      </c>
      <c r="AA3124">
        <v>3.4327891833600002</v>
      </c>
      <c r="AB3124">
        <v>49.492658700299998</v>
      </c>
      <c r="AC3124">
        <v>0.79555316828699996</v>
      </c>
      <c r="AD3124">
        <v>12.2018850335</v>
      </c>
      <c r="AE3124">
        <v>11.130551567199999</v>
      </c>
      <c r="AF3124">
        <v>242.68799999999999</v>
      </c>
      <c r="AG3124">
        <v>77.053437652599996</v>
      </c>
      <c r="AH3124">
        <v>1837.55754796</v>
      </c>
      <c r="AI3124">
        <v>0.13566900000000001</v>
      </c>
    </row>
    <row r="3125" spans="1:35" x14ac:dyDescent="0.2">
      <c r="A3125">
        <v>7124</v>
      </c>
      <c r="B3125" s="1" t="s">
        <v>7159</v>
      </c>
      <c r="C3125">
        <v>3</v>
      </c>
      <c r="D3125">
        <v>600</v>
      </c>
      <c r="E3125">
        <v>600</v>
      </c>
      <c r="F3125">
        <v>10</v>
      </c>
      <c r="G3125">
        <v>1</v>
      </c>
      <c r="H3125">
        <v>1</v>
      </c>
      <c r="I3125">
        <v>0</v>
      </c>
      <c r="J3125">
        <v>1.4999999999999999E-4</v>
      </c>
      <c r="K3125">
        <v>1</v>
      </c>
      <c r="L3125">
        <v>0.5</v>
      </c>
      <c r="M3125">
        <v>0</v>
      </c>
      <c r="N3125">
        <v>0</v>
      </c>
      <c r="O3125">
        <v>3.5</v>
      </c>
      <c r="P3125">
        <v>0</v>
      </c>
      <c r="Q3125">
        <v>5</v>
      </c>
      <c r="R3125">
        <v>5</v>
      </c>
      <c r="S3125">
        <v>5</v>
      </c>
      <c r="T3125">
        <v>15.465932051599999</v>
      </c>
      <c r="U3125">
        <v>1972.2173032200001</v>
      </c>
      <c r="V3125">
        <v>2188.52763469</v>
      </c>
      <c r="W3125">
        <v>494.263817346</v>
      </c>
      <c r="X3125">
        <v>1694.26381735</v>
      </c>
      <c r="Y3125">
        <v>6000</v>
      </c>
      <c r="Z3125">
        <v>0.28237730289099999</v>
      </c>
      <c r="AA3125">
        <v>3.36650931921</v>
      </c>
      <c r="AB3125">
        <v>49.632592165699997</v>
      </c>
      <c r="AC3125">
        <v>0.80056638716999995</v>
      </c>
      <c r="AD3125">
        <v>12.2018850335</v>
      </c>
      <c r="AE3125">
        <v>11.130551567199999</v>
      </c>
      <c r="AF3125">
        <v>242.94399999999999</v>
      </c>
      <c r="AG3125">
        <v>77.132104472699993</v>
      </c>
      <c r="AH3125">
        <v>1839.8254995</v>
      </c>
      <c r="AI3125">
        <v>0.13566900000000001</v>
      </c>
    </row>
    <row r="3126" spans="1:35" hidden="1" x14ac:dyDescent="0.2">
      <c r="A3126">
        <v>3124</v>
      </c>
      <c r="B3126" s="1" t="s">
        <v>3158</v>
      </c>
      <c r="C3126">
        <v>2</v>
      </c>
      <c r="D3126">
        <v>600</v>
      </c>
      <c r="E3126">
        <v>300</v>
      </c>
      <c r="F3126">
        <v>20</v>
      </c>
      <c r="G3126">
        <v>2</v>
      </c>
      <c r="H3126">
        <v>1</v>
      </c>
      <c r="I3126">
        <v>2</v>
      </c>
      <c r="J3126">
        <v>5.9000000000000003E-4</v>
      </c>
      <c r="K3126">
        <v>1</v>
      </c>
      <c r="L3126">
        <v>0.3</v>
      </c>
      <c r="M3126">
        <v>3</v>
      </c>
      <c r="N3126">
        <v>0</v>
      </c>
      <c r="O3126">
        <v>9.25</v>
      </c>
      <c r="P3126">
        <v>0</v>
      </c>
      <c r="Q3126">
        <v>0</v>
      </c>
      <c r="R3126">
        <v>5</v>
      </c>
      <c r="S3126">
        <v>5</v>
      </c>
      <c r="T3126">
        <v>34.741093379299997</v>
      </c>
      <c r="U3126">
        <v>1619.0259718899999</v>
      </c>
      <c r="V3126">
        <v>2076.3121686899999</v>
      </c>
      <c r="W3126">
        <v>6000</v>
      </c>
      <c r="X3126">
        <v>0.34605202811500002</v>
      </c>
      <c r="Y3126">
        <v>5.1790785591399997</v>
      </c>
      <c r="Z3126">
        <v>89.302314287100003</v>
      </c>
      <c r="AA3126">
        <v>0.79182635541500002</v>
      </c>
      <c r="AB3126">
        <v>12.2018850335</v>
      </c>
      <c r="AC3126">
        <v>11.130551567199999</v>
      </c>
      <c r="AD3126">
        <v>373.62200000000001</v>
      </c>
      <c r="AE3126">
        <v>118.605655802</v>
      </c>
      <c r="AF3126">
        <v>2829.4556884499998</v>
      </c>
      <c r="AG3126">
        <v>0.13566900000000001</v>
      </c>
    </row>
    <row r="3127" spans="1:35" x14ac:dyDescent="0.2">
      <c r="A3127">
        <v>4748</v>
      </c>
      <c r="B3127" s="1" t="s">
        <v>4782</v>
      </c>
      <c r="C3127">
        <v>2</v>
      </c>
      <c r="D3127">
        <v>600</v>
      </c>
      <c r="E3127">
        <v>600</v>
      </c>
      <c r="F3127">
        <v>10</v>
      </c>
      <c r="G3127">
        <v>1</v>
      </c>
      <c r="H3127">
        <v>2</v>
      </c>
      <c r="I3127">
        <v>1</v>
      </c>
      <c r="J3127">
        <v>1.4999999999999999E-4</v>
      </c>
      <c r="K3127">
        <v>4</v>
      </c>
      <c r="L3127">
        <v>0.4</v>
      </c>
      <c r="M3127">
        <v>0</v>
      </c>
      <c r="N3127">
        <v>0</v>
      </c>
      <c r="O3127">
        <v>3.5</v>
      </c>
      <c r="P3127">
        <v>0</v>
      </c>
      <c r="Q3127">
        <v>0</v>
      </c>
      <c r="R3127">
        <v>5</v>
      </c>
      <c r="S3127">
        <v>5</v>
      </c>
      <c r="T3127">
        <v>15.465932051599999</v>
      </c>
      <c r="U3127">
        <v>1619.0259718899999</v>
      </c>
      <c r="V3127">
        <v>2243.9103456299999</v>
      </c>
      <c r="W3127">
        <v>417.56413825200002</v>
      </c>
      <c r="X3127">
        <v>1826.3462073799999</v>
      </c>
      <c r="Y3127">
        <v>6000</v>
      </c>
      <c r="Z3127">
        <v>0.30439103456299998</v>
      </c>
      <c r="AA3127">
        <v>2.71291259262</v>
      </c>
      <c r="AB3127">
        <v>50.325331750399997</v>
      </c>
      <c r="AC3127">
        <v>0.79806556722499999</v>
      </c>
      <c r="AD3127">
        <v>12.2018850335</v>
      </c>
      <c r="AE3127">
        <v>11.130551567199999</v>
      </c>
      <c r="AF3127">
        <v>243.136</v>
      </c>
      <c r="AG3127">
        <v>77.168746510899993</v>
      </c>
      <c r="AH3127">
        <v>1840.9496636900001</v>
      </c>
      <c r="AI3127">
        <v>0.13566900000000001</v>
      </c>
    </row>
    <row r="3128" spans="1:35" x14ac:dyDescent="0.2">
      <c r="A3128">
        <v>2845</v>
      </c>
      <c r="B3128" s="1" t="s">
        <v>2879</v>
      </c>
      <c r="C3128">
        <v>3</v>
      </c>
      <c r="D3128">
        <v>600</v>
      </c>
      <c r="E3128">
        <v>600</v>
      </c>
      <c r="F3128">
        <v>10</v>
      </c>
      <c r="G3128">
        <v>1</v>
      </c>
      <c r="H3128">
        <v>2</v>
      </c>
      <c r="I3128">
        <v>1</v>
      </c>
      <c r="J3128">
        <v>1.4999999999999999E-4</v>
      </c>
      <c r="K3128">
        <v>2</v>
      </c>
      <c r="L3128">
        <v>0.4</v>
      </c>
      <c r="M3128">
        <v>0</v>
      </c>
      <c r="N3128">
        <v>0</v>
      </c>
      <c r="O3128">
        <v>3.5</v>
      </c>
      <c r="P3128">
        <v>0</v>
      </c>
      <c r="Q3128">
        <v>5</v>
      </c>
      <c r="R3128">
        <v>5</v>
      </c>
      <c r="S3128">
        <v>5</v>
      </c>
      <c r="T3128">
        <v>15.465932051599999</v>
      </c>
      <c r="U3128">
        <v>1972.2173032200001</v>
      </c>
      <c r="V3128">
        <v>2188.52763469</v>
      </c>
      <c r="W3128">
        <v>395.41105387699997</v>
      </c>
      <c r="X3128">
        <v>1793.1165808200001</v>
      </c>
      <c r="Y3128">
        <v>6000</v>
      </c>
      <c r="Z3128">
        <v>0.29885276346900003</v>
      </c>
      <c r="AA3128">
        <v>2.94401162667</v>
      </c>
      <c r="AB3128">
        <v>50.200583505799997</v>
      </c>
      <c r="AC3128">
        <v>0.80513393282900003</v>
      </c>
      <c r="AD3128">
        <v>12.2018850335</v>
      </c>
      <c r="AE3128">
        <v>11.130551567199999</v>
      </c>
      <c r="AF3128">
        <v>243.39099999999999</v>
      </c>
      <c r="AG3128">
        <v>77.282165665899996</v>
      </c>
      <c r="AH3128">
        <v>1843.21064998</v>
      </c>
      <c r="AI3128">
        <v>0.13566900000000001</v>
      </c>
    </row>
    <row r="3129" spans="1:35" x14ac:dyDescent="0.2">
      <c r="A3129">
        <v>1812</v>
      </c>
      <c r="B3129" s="1" t="s">
        <v>1846</v>
      </c>
      <c r="C3129">
        <v>1</v>
      </c>
      <c r="D3129">
        <v>600</v>
      </c>
      <c r="E3129">
        <v>600</v>
      </c>
      <c r="F3129">
        <v>10</v>
      </c>
      <c r="G3129">
        <v>1</v>
      </c>
      <c r="H3129">
        <v>2</v>
      </c>
      <c r="I3129">
        <v>1</v>
      </c>
      <c r="J3129">
        <v>1.4999999999999999E-4</v>
      </c>
      <c r="K3129">
        <v>4</v>
      </c>
      <c r="L3129">
        <v>0.4</v>
      </c>
      <c r="M3129">
        <v>0</v>
      </c>
      <c r="N3129">
        <v>0</v>
      </c>
      <c r="O3129">
        <v>3.5</v>
      </c>
      <c r="P3129">
        <v>1</v>
      </c>
      <c r="Q3129">
        <v>0</v>
      </c>
      <c r="R3129">
        <v>5</v>
      </c>
      <c r="S3129">
        <v>5</v>
      </c>
      <c r="T3129">
        <v>15.465932051599999</v>
      </c>
      <c r="U3129">
        <v>1170.4097310699999</v>
      </c>
      <c r="V3129">
        <v>2242.7116625499998</v>
      </c>
      <c r="W3129">
        <v>417.08466501999999</v>
      </c>
      <c r="X3129">
        <v>1825.6269975299999</v>
      </c>
      <c r="Y3129">
        <v>6000</v>
      </c>
      <c r="Z3129">
        <v>0.304271166255</v>
      </c>
      <c r="AA3129">
        <v>2.3322374068</v>
      </c>
      <c r="AB3129">
        <v>50.838937578299998</v>
      </c>
      <c r="AC3129">
        <v>0.80720469840099995</v>
      </c>
      <c r="AD3129">
        <v>12.2018850335</v>
      </c>
      <c r="AE3129">
        <v>11.130551567199999</v>
      </c>
      <c r="AF3129">
        <v>243.584</v>
      </c>
      <c r="AG3129">
        <v>77.3108162841</v>
      </c>
      <c r="AH3129">
        <v>1844.3417794100001</v>
      </c>
      <c r="AI3129">
        <v>0.13566900000000001</v>
      </c>
    </row>
    <row r="3130" spans="1:35" x14ac:dyDescent="0.2">
      <c r="A3130">
        <v>123</v>
      </c>
      <c r="B3130" s="1" t="s">
        <v>157</v>
      </c>
      <c r="C3130">
        <v>3</v>
      </c>
      <c r="D3130">
        <v>600</v>
      </c>
      <c r="E3130">
        <v>600</v>
      </c>
      <c r="F3130">
        <v>10</v>
      </c>
      <c r="G3130">
        <v>1</v>
      </c>
      <c r="H3130">
        <v>1</v>
      </c>
      <c r="I3130">
        <v>0</v>
      </c>
      <c r="J3130">
        <v>1.4999999999999999E-4</v>
      </c>
      <c r="K3130">
        <v>4</v>
      </c>
      <c r="L3130">
        <v>0.5</v>
      </c>
      <c r="M3130">
        <v>0</v>
      </c>
      <c r="N3130">
        <v>0</v>
      </c>
      <c r="O3130">
        <v>3.5</v>
      </c>
      <c r="P3130">
        <v>1</v>
      </c>
      <c r="Q3130">
        <v>0</v>
      </c>
      <c r="R3130">
        <v>5</v>
      </c>
      <c r="S3130">
        <v>5</v>
      </c>
      <c r="T3130">
        <v>15.465932051599999</v>
      </c>
      <c r="U3130">
        <v>2225.9549442299999</v>
      </c>
      <c r="V3130">
        <v>2182.4000160000001</v>
      </c>
      <c r="W3130">
        <v>491.20000800100001</v>
      </c>
      <c r="X3130">
        <v>1691.200008</v>
      </c>
      <c r="Y3130">
        <v>6000</v>
      </c>
      <c r="Z3130">
        <v>0.28186666799999999</v>
      </c>
      <c r="AA3130">
        <v>2.5227901470999998</v>
      </c>
      <c r="AB3130">
        <v>50.665228679899997</v>
      </c>
      <c r="AC3130">
        <v>0.80224148342199997</v>
      </c>
      <c r="AD3130">
        <v>12.2018850335</v>
      </c>
      <c r="AE3130">
        <v>11.130551567199999</v>
      </c>
      <c r="AF3130">
        <v>243.63399999999999</v>
      </c>
      <c r="AG3130">
        <v>77.322696911099996</v>
      </c>
      <c r="AH3130">
        <v>1844.7203637600001</v>
      </c>
      <c r="AI3130">
        <v>0.13566900000000001</v>
      </c>
    </row>
    <row r="3131" spans="1:35" x14ac:dyDescent="0.2">
      <c r="A3131">
        <v>1766</v>
      </c>
      <c r="B3131" s="1" t="s">
        <v>1800</v>
      </c>
      <c r="C3131">
        <v>0</v>
      </c>
      <c r="D3131">
        <v>600</v>
      </c>
      <c r="E3131">
        <v>600</v>
      </c>
      <c r="F3131">
        <v>10</v>
      </c>
      <c r="G3131">
        <v>1</v>
      </c>
      <c r="H3131">
        <v>1</v>
      </c>
      <c r="I3131">
        <v>0</v>
      </c>
      <c r="J3131">
        <v>1.4999999999999999E-4</v>
      </c>
      <c r="K3131">
        <v>4</v>
      </c>
      <c r="L3131">
        <v>0.5</v>
      </c>
      <c r="M3131">
        <v>0</v>
      </c>
      <c r="N3131">
        <v>0</v>
      </c>
      <c r="O3131">
        <v>3.5</v>
      </c>
      <c r="P3131">
        <v>1</v>
      </c>
      <c r="Q3131">
        <v>0</v>
      </c>
      <c r="R3131">
        <v>5</v>
      </c>
      <c r="S3131">
        <v>5</v>
      </c>
      <c r="T3131">
        <v>15.465932051599999</v>
      </c>
      <c r="U3131">
        <v>810.158324634</v>
      </c>
      <c r="V3131">
        <v>2180.0668695899999</v>
      </c>
      <c r="W3131">
        <v>490.03343479300003</v>
      </c>
      <c r="X3131">
        <v>1690.03343479</v>
      </c>
      <c r="Y3131">
        <v>6000</v>
      </c>
      <c r="Z3131">
        <v>0.28167223913200001</v>
      </c>
      <c r="AA3131">
        <v>1.6977274689099999</v>
      </c>
      <c r="AB3131">
        <v>51.586966988199997</v>
      </c>
      <c r="AC3131">
        <v>0.82555496348099999</v>
      </c>
      <c r="AD3131">
        <v>12.2018850335</v>
      </c>
      <c r="AE3131">
        <v>11.130551567199999</v>
      </c>
      <c r="AF3131">
        <v>243.93299999999999</v>
      </c>
      <c r="AG3131">
        <v>77.442686021200004</v>
      </c>
      <c r="AH3131">
        <v>1846.98429814</v>
      </c>
      <c r="AI3131">
        <v>0.13566900000000001</v>
      </c>
    </row>
    <row r="3132" spans="1:35" x14ac:dyDescent="0.2">
      <c r="A3132">
        <v>6473</v>
      </c>
      <c r="B3132" s="1" t="s">
        <v>6508</v>
      </c>
      <c r="C3132">
        <v>1</v>
      </c>
      <c r="D3132">
        <v>600</v>
      </c>
      <c r="E3132">
        <v>600</v>
      </c>
      <c r="F3132">
        <v>10</v>
      </c>
      <c r="G3132">
        <v>1</v>
      </c>
      <c r="H3132">
        <v>2</v>
      </c>
      <c r="I3132">
        <v>1</v>
      </c>
      <c r="J3132">
        <v>1.4999999999999999E-4</v>
      </c>
      <c r="K3132">
        <v>1</v>
      </c>
      <c r="L3132">
        <v>0.4</v>
      </c>
      <c r="M3132">
        <v>0</v>
      </c>
      <c r="N3132">
        <v>0</v>
      </c>
      <c r="O3132">
        <v>3.5</v>
      </c>
      <c r="P3132">
        <v>1</v>
      </c>
      <c r="Q3132">
        <v>0</v>
      </c>
      <c r="R3132">
        <v>5</v>
      </c>
      <c r="S3132">
        <v>5</v>
      </c>
      <c r="T3132">
        <v>15.465932051599999</v>
      </c>
      <c r="U3132">
        <v>1170.4097310699999</v>
      </c>
      <c r="V3132">
        <v>2242.7116625499998</v>
      </c>
      <c r="W3132">
        <v>417.08466501999999</v>
      </c>
      <c r="X3132">
        <v>1825.6269975299999</v>
      </c>
      <c r="Y3132">
        <v>6000</v>
      </c>
      <c r="Z3132">
        <v>0.304271166255</v>
      </c>
      <c r="AA3132">
        <v>3.3951428485199999</v>
      </c>
      <c r="AB3132">
        <v>49.925747360599999</v>
      </c>
      <c r="AC3132">
        <v>0.80237840318700004</v>
      </c>
      <c r="AD3132">
        <v>12.2018850335</v>
      </c>
      <c r="AE3132">
        <v>11.130551567199999</v>
      </c>
      <c r="AF3132">
        <v>244.03200000000001</v>
      </c>
      <c r="AG3132">
        <v>77.4557052129</v>
      </c>
      <c r="AH3132">
        <v>1847.73389514</v>
      </c>
      <c r="AI3132">
        <v>0.13566900000000001</v>
      </c>
    </row>
    <row r="3133" spans="1:35" x14ac:dyDescent="0.2">
      <c r="A3133">
        <v>2978</v>
      </c>
      <c r="B3133" s="1" t="s">
        <v>3012</v>
      </c>
      <c r="C3133">
        <v>1</v>
      </c>
      <c r="D3133">
        <v>600</v>
      </c>
      <c r="E3133">
        <v>600</v>
      </c>
      <c r="F3133">
        <v>10</v>
      </c>
      <c r="G3133">
        <v>1</v>
      </c>
      <c r="H3133">
        <v>1</v>
      </c>
      <c r="I3133">
        <v>0</v>
      </c>
      <c r="J3133">
        <v>1.4999999999999999E-4</v>
      </c>
      <c r="K3133">
        <v>3</v>
      </c>
      <c r="L3133">
        <v>0.4</v>
      </c>
      <c r="M3133">
        <v>0</v>
      </c>
      <c r="N3133">
        <v>0</v>
      </c>
      <c r="O3133">
        <v>3.5</v>
      </c>
      <c r="P3133">
        <v>1</v>
      </c>
      <c r="Q3133">
        <v>0</v>
      </c>
      <c r="R3133">
        <v>5</v>
      </c>
      <c r="S3133">
        <v>5</v>
      </c>
      <c r="T3133">
        <v>15.465932051599999</v>
      </c>
      <c r="U3133">
        <v>1170.4097310699999</v>
      </c>
      <c r="V3133">
        <v>2242.7116625499998</v>
      </c>
      <c r="W3133">
        <v>417.08466501999999</v>
      </c>
      <c r="X3133">
        <v>1825.6269975299999</v>
      </c>
      <c r="Y3133">
        <v>6000</v>
      </c>
      <c r="Z3133">
        <v>0.304271166255</v>
      </c>
      <c r="AA3133">
        <v>2.6994321102300001</v>
      </c>
      <c r="AB3133">
        <v>50.620786891400002</v>
      </c>
      <c r="AC3133">
        <v>0.80564952657099997</v>
      </c>
      <c r="AD3133">
        <v>12.2018850335</v>
      </c>
      <c r="AE3133">
        <v>11.130551567199999</v>
      </c>
      <c r="AF3133">
        <v>244.03200000000001</v>
      </c>
      <c r="AG3133">
        <v>77.458305128899994</v>
      </c>
      <c r="AH3133">
        <v>1847.73389514</v>
      </c>
      <c r="AI3133">
        <v>0.13566900000000001</v>
      </c>
    </row>
    <row r="3134" spans="1:35" x14ac:dyDescent="0.2">
      <c r="A3134">
        <v>10940</v>
      </c>
      <c r="B3134" s="1" t="s">
        <v>10975</v>
      </c>
      <c r="C3134">
        <v>2</v>
      </c>
      <c r="D3134">
        <v>600</v>
      </c>
      <c r="E3134">
        <v>600</v>
      </c>
      <c r="F3134">
        <v>10</v>
      </c>
      <c r="G3134">
        <v>1</v>
      </c>
      <c r="H3134">
        <v>2</v>
      </c>
      <c r="I3134">
        <v>1</v>
      </c>
      <c r="J3134">
        <v>1.4999999999999999E-4</v>
      </c>
      <c r="K3134">
        <v>3</v>
      </c>
      <c r="L3134">
        <v>0.4</v>
      </c>
      <c r="M3134">
        <v>0</v>
      </c>
      <c r="N3134">
        <v>0</v>
      </c>
      <c r="O3134">
        <v>3.5</v>
      </c>
      <c r="P3134">
        <v>0</v>
      </c>
      <c r="Q3134">
        <v>0</v>
      </c>
      <c r="R3134">
        <v>5</v>
      </c>
      <c r="S3134">
        <v>5</v>
      </c>
      <c r="T3134">
        <v>15.465932051599999</v>
      </c>
      <c r="U3134">
        <v>1619.0259718899999</v>
      </c>
      <c r="V3134">
        <v>2243.9103456299999</v>
      </c>
      <c r="W3134">
        <v>417.56413825200002</v>
      </c>
      <c r="X3134">
        <v>1826.3462073799999</v>
      </c>
      <c r="Y3134">
        <v>6000</v>
      </c>
      <c r="Z3134">
        <v>0.30439103456299998</v>
      </c>
      <c r="AA3134">
        <v>3.0811551609499999</v>
      </c>
      <c r="AB3134">
        <v>50.279840552400003</v>
      </c>
      <c r="AC3134">
        <v>0.79752541880600003</v>
      </c>
      <c r="AD3134">
        <v>12.2018850335</v>
      </c>
      <c r="AE3134">
        <v>11.130551567199999</v>
      </c>
      <c r="AF3134">
        <v>244.08199999999999</v>
      </c>
      <c r="AG3134">
        <v>77.490957732799998</v>
      </c>
      <c r="AH3134">
        <v>1848.11247948</v>
      </c>
      <c r="AI3134">
        <v>0.13566900000000001</v>
      </c>
    </row>
    <row r="3135" spans="1:35" x14ac:dyDescent="0.2">
      <c r="A3135">
        <v>3644</v>
      </c>
      <c r="B3135" s="1" t="s">
        <v>3678</v>
      </c>
      <c r="C3135">
        <v>3</v>
      </c>
      <c r="D3135">
        <v>600</v>
      </c>
      <c r="E3135">
        <v>600</v>
      </c>
      <c r="F3135">
        <v>10</v>
      </c>
      <c r="G3135">
        <v>1</v>
      </c>
      <c r="H3135">
        <v>1</v>
      </c>
      <c r="I3135">
        <v>0</v>
      </c>
      <c r="J3135">
        <v>1.4999999999999999E-4</v>
      </c>
      <c r="K3135">
        <v>4</v>
      </c>
      <c r="L3135">
        <v>0.5</v>
      </c>
      <c r="M3135">
        <v>0</v>
      </c>
      <c r="N3135">
        <v>0</v>
      </c>
      <c r="O3135">
        <v>3.5</v>
      </c>
      <c r="P3135">
        <v>0</v>
      </c>
      <c r="Q3135">
        <v>5</v>
      </c>
      <c r="R3135">
        <v>5</v>
      </c>
      <c r="S3135">
        <v>5</v>
      </c>
      <c r="T3135">
        <v>15.465932051599999</v>
      </c>
      <c r="U3135">
        <v>1972.2173032200001</v>
      </c>
      <c r="V3135">
        <v>2188.52763469</v>
      </c>
      <c r="W3135">
        <v>494.263817346</v>
      </c>
      <c r="X3135">
        <v>1694.26381735</v>
      </c>
      <c r="Y3135">
        <v>6000</v>
      </c>
      <c r="Z3135">
        <v>0.28237730289099999</v>
      </c>
      <c r="AA3135">
        <v>2.40868080047</v>
      </c>
      <c r="AB3135">
        <v>50.947908257800002</v>
      </c>
      <c r="AC3135">
        <v>0.80274134575300005</v>
      </c>
      <c r="AD3135">
        <v>12.2018850335</v>
      </c>
      <c r="AE3135">
        <v>11.130551567199999</v>
      </c>
      <c r="AF3135">
        <v>244.08799999999999</v>
      </c>
      <c r="AG3135">
        <v>77.491767004699994</v>
      </c>
      <c r="AH3135">
        <v>1848.4890613600001</v>
      </c>
      <c r="AI3135">
        <v>0.13566900000000001</v>
      </c>
    </row>
    <row r="3136" spans="1:35" x14ac:dyDescent="0.2">
      <c r="A3136">
        <v>2996</v>
      </c>
      <c r="B3136" s="1" t="s">
        <v>3030</v>
      </c>
      <c r="C3136">
        <v>0</v>
      </c>
      <c r="D3136">
        <v>600</v>
      </c>
      <c r="E3136">
        <v>600</v>
      </c>
      <c r="F3136">
        <v>10</v>
      </c>
      <c r="G3136">
        <v>1</v>
      </c>
      <c r="H3136">
        <v>2</v>
      </c>
      <c r="I3136">
        <v>1</v>
      </c>
      <c r="J3136">
        <v>1.4999999999999999E-4</v>
      </c>
      <c r="K3136">
        <v>3</v>
      </c>
      <c r="L3136">
        <v>0.4</v>
      </c>
      <c r="M3136">
        <v>0</v>
      </c>
      <c r="N3136">
        <v>0</v>
      </c>
      <c r="O3136">
        <v>3.5</v>
      </c>
      <c r="P3136">
        <v>0</v>
      </c>
      <c r="Q3136">
        <v>0</v>
      </c>
      <c r="R3136">
        <v>5</v>
      </c>
      <c r="S3136">
        <v>5</v>
      </c>
      <c r="T3136">
        <v>15.465932051599999</v>
      </c>
      <c r="U3136">
        <v>810.158324634</v>
      </c>
      <c r="V3136">
        <v>2180.0668695899999</v>
      </c>
      <c r="W3136">
        <v>392.02674783399999</v>
      </c>
      <c r="X3136">
        <v>1788.04012175</v>
      </c>
      <c r="Y3136">
        <v>6000</v>
      </c>
      <c r="Z3136">
        <v>0.29800668695900001</v>
      </c>
      <c r="AA3136">
        <v>2.3376094373099998</v>
      </c>
      <c r="AB3136">
        <v>51.182662794599999</v>
      </c>
      <c r="AC3136">
        <v>0.81974459246300002</v>
      </c>
      <c r="AD3136">
        <v>12.2018850335</v>
      </c>
      <c r="AE3136">
        <v>11.130551567199999</v>
      </c>
      <c r="AF3136">
        <v>244.636</v>
      </c>
      <c r="AG3136">
        <v>77.672453425</v>
      </c>
      <c r="AH3136">
        <v>1852.63908924</v>
      </c>
      <c r="AI3136">
        <v>0.13566900000000001</v>
      </c>
    </row>
    <row r="3137" spans="1:35" x14ac:dyDescent="0.2">
      <c r="A3137">
        <v>1636</v>
      </c>
      <c r="B3137" s="1" t="s">
        <v>1670</v>
      </c>
      <c r="C3137">
        <v>1</v>
      </c>
      <c r="D3137">
        <v>600</v>
      </c>
      <c r="E3137">
        <v>600</v>
      </c>
      <c r="F3137">
        <v>10</v>
      </c>
      <c r="G3137">
        <v>1</v>
      </c>
      <c r="H3137">
        <v>1</v>
      </c>
      <c r="I3137">
        <v>0</v>
      </c>
      <c r="J3137">
        <v>1.4999999999999999E-4</v>
      </c>
      <c r="K3137">
        <v>2</v>
      </c>
      <c r="L3137">
        <v>0.4</v>
      </c>
      <c r="M3137">
        <v>0</v>
      </c>
      <c r="N3137">
        <v>0</v>
      </c>
      <c r="O3137">
        <v>3.5</v>
      </c>
      <c r="P3137">
        <v>1</v>
      </c>
      <c r="Q3137">
        <v>0</v>
      </c>
      <c r="R3137">
        <v>5</v>
      </c>
      <c r="S3137">
        <v>5</v>
      </c>
      <c r="T3137">
        <v>15.465932051599999</v>
      </c>
      <c r="U3137">
        <v>1170.4097310699999</v>
      </c>
      <c r="V3137">
        <v>2242.7116625499998</v>
      </c>
      <c r="W3137">
        <v>417.08466501999999</v>
      </c>
      <c r="X3137">
        <v>1825.6269975299999</v>
      </c>
      <c r="Y3137">
        <v>6000</v>
      </c>
      <c r="Z3137">
        <v>0.304271166255</v>
      </c>
      <c r="AA3137">
        <v>2.5812509380900002</v>
      </c>
      <c r="AB3137">
        <v>50.956612581800002</v>
      </c>
      <c r="AC3137">
        <v>0.80271109281099995</v>
      </c>
      <c r="AD3137">
        <v>12.2018850335</v>
      </c>
      <c r="AE3137">
        <v>11.130551567199999</v>
      </c>
      <c r="AF3137">
        <v>244.679</v>
      </c>
      <c r="AG3137">
        <v>77.673011213400002</v>
      </c>
      <c r="AH3137">
        <v>1852.6327765599999</v>
      </c>
      <c r="AI3137">
        <v>0.13566900000000001</v>
      </c>
    </row>
    <row r="3138" spans="1:35" x14ac:dyDescent="0.2">
      <c r="A3138">
        <v>5108</v>
      </c>
      <c r="B3138" s="1" t="s">
        <v>5143</v>
      </c>
      <c r="C3138">
        <v>0</v>
      </c>
      <c r="D3138">
        <v>600</v>
      </c>
      <c r="E3138">
        <v>600</v>
      </c>
      <c r="F3138">
        <v>10</v>
      </c>
      <c r="G3138">
        <v>1</v>
      </c>
      <c r="H3138">
        <v>2</v>
      </c>
      <c r="I3138">
        <v>1</v>
      </c>
      <c r="J3138">
        <v>1.4999999999999999E-4</v>
      </c>
      <c r="K3138">
        <v>2</v>
      </c>
      <c r="L3138">
        <v>0.4</v>
      </c>
      <c r="M3138">
        <v>0</v>
      </c>
      <c r="N3138">
        <v>0</v>
      </c>
      <c r="O3138">
        <v>3.5</v>
      </c>
      <c r="P3138">
        <v>1</v>
      </c>
      <c r="Q3138">
        <v>0</v>
      </c>
      <c r="R3138">
        <v>5</v>
      </c>
      <c r="S3138">
        <v>5</v>
      </c>
      <c r="T3138">
        <v>15.465932051599999</v>
      </c>
      <c r="U3138">
        <v>810.158324634</v>
      </c>
      <c r="V3138">
        <v>2180.0668695899999</v>
      </c>
      <c r="W3138">
        <v>392.02674783399999</v>
      </c>
      <c r="X3138">
        <v>1788.04012175</v>
      </c>
      <c r="Y3138">
        <v>6000</v>
      </c>
      <c r="Z3138">
        <v>0.29800668695900001</v>
      </c>
      <c r="AA3138">
        <v>1.5428866862599999</v>
      </c>
      <c r="AB3138">
        <v>51.987534129399997</v>
      </c>
      <c r="AC3138">
        <v>0.82187396984600003</v>
      </c>
      <c r="AD3138">
        <v>12.2018850335</v>
      </c>
      <c r="AE3138">
        <v>11.130551567199999</v>
      </c>
      <c r="AF3138">
        <v>244.685</v>
      </c>
      <c r="AG3138">
        <v>77.684731386199999</v>
      </c>
      <c r="AH3138">
        <v>1853.01016837</v>
      </c>
      <c r="AI3138">
        <v>0.13566900000000001</v>
      </c>
    </row>
    <row r="3139" spans="1:35" x14ac:dyDescent="0.2">
      <c r="A3139">
        <v>2717</v>
      </c>
      <c r="B3139" s="1" t="s">
        <v>2751</v>
      </c>
      <c r="C3139">
        <v>0</v>
      </c>
      <c r="D3139">
        <v>600</v>
      </c>
      <c r="E3139">
        <v>600</v>
      </c>
      <c r="F3139">
        <v>10</v>
      </c>
      <c r="G3139">
        <v>1</v>
      </c>
      <c r="H3139">
        <v>2</v>
      </c>
      <c r="I3139">
        <v>1</v>
      </c>
      <c r="J3139">
        <v>1.4999999999999999E-4</v>
      </c>
      <c r="K3139">
        <v>2</v>
      </c>
      <c r="L3139">
        <v>0.4</v>
      </c>
      <c r="M3139">
        <v>0</v>
      </c>
      <c r="N3139">
        <v>0</v>
      </c>
      <c r="O3139">
        <v>3.5</v>
      </c>
      <c r="P3139">
        <v>0</v>
      </c>
      <c r="Q3139">
        <v>0</v>
      </c>
      <c r="R3139">
        <v>5</v>
      </c>
      <c r="S3139">
        <v>5</v>
      </c>
      <c r="T3139">
        <v>15.465932051599999</v>
      </c>
      <c r="U3139">
        <v>810.158324634</v>
      </c>
      <c r="V3139">
        <v>2180.0668695899999</v>
      </c>
      <c r="W3139">
        <v>392.02674783399999</v>
      </c>
      <c r="X3139">
        <v>1788.04012175</v>
      </c>
      <c r="Y3139">
        <v>6000</v>
      </c>
      <c r="Z3139">
        <v>0.29800668695900001</v>
      </c>
      <c r="AA3139">
        <v>1.5428865016</v>
      </c>
      <c r="AB3139">
        <v>51.987529622700002</v>
      </c>
      <c r="AC3139">
        <v>0.82187893508400001</v>
      </c>
      <c r="AD3139">
        <v>12.2018850335</v>
      </c>
      <c r="AE3139">
        <v>11.130551567199999</v>
      </c>
      <c r="AF3139">
        <v>244.685</v>
      </c>
      <c r="AG3139">
        <v>77.684731659999997</v>
      </c>
      <c r="AH3139">
        <v>1853.01016837</v>
      </c>
      <c r="AI3139">
        <v>0.13566900000000001</v>
      </c>
    </row>
    <row r="3140" spans="1:35" x14ac:dyDescent="0.2">
      <c r="A3140">
        <v>8914</v>
      </c>
      <c r="B3140" s="1" t="s">
        <v>8949</v>
      </c>
      <c r="C3140">
        <v>0</v>
      </c>
      <c r="D3140">
        <v>600</v>
      </c>
      <c r="E3140">
        <v>600</v>
      </c>
      <c r="F3140">
        <v>10</v>
      </c>
      <c r="G3140">
        <v>1</v>
      </c>
      <c r="H3140">
        <v>1</v>
      </c>
      <c r="I3140">
        <v>0</v>
      </c>
      <c r="J3140">
        <v>1.4999999999999999E-4</v>
      </c>
      <c r="K3140">
        <v>1</v>
      </c>
      <c r="L3140">
        <v>0.5</v>
      </c>
      <c r="M3140">
        <v>0</v>
      </c>
      <c r="N3140">
        <v>0</v>
      </c>
      <c r="O3140">
        <v>3.5</v>
      </c>
      <c r="P3140">
        <v>0</v>
      </c>
      <c r="Q3140">
        <v>0</v>
      </c>
      <c r="R3140">
        <v>5</v>
      </c>
      <c r="S3140">
        <v>5</v>
      </c>
      <c r="T3140">
        <v>15.465932051599999</v>
      </c>
      <c r="U3140">
        <v>810.158324634</v>
      </c>
      <c r="V3140">
        <v>2180.0668695899999</v>
      </c>
      <c r="W3140">
        <v>490.03343479300003</v>
      </c>
      <c r="X3140">
        <v>1690.03343479</v>
      </c>
      <c r="Y3140">
        <v>6000</v>
      </c>
      <c r="Z3140">
        <v>0.28167223913200001</v>
      </c>
      <c r="AA3140">
        <v>3.0259532027499998</v>
      </c>
      <c r="AB3140">
        <v>50.716876073000002</v>
      </c>
      <c r="AC3140">
        <v>0.81902672217100003</v>
      </c>
      <c r="AD3140">
        <v>12.2018850335</v>
      </c>
      <c r="AE3140">
        <v>11.130551567199999</v>
      </c>
      <c r="AF3140">
        <v>245.42599999999999</v>
      </c>
      <c r="AG3140">
        <v>77.894292598500002</v>
      </c>
      <c r="AH3140">
        <v>1858.2888266699999</v>
      </c>
      <c r="AI3140">
        <v>0.13566900000000001</v>
      </c>
    </row>
    <row r="3141" spans="1:35" hidden="1" x14ac:dyDescent="0.2">
      <c r="A3141">
        <v>3139</v>
      </c>
      <c r="B3141" s="1" t="s">
        <v>3173</v>
      </c>
      <c r="C3141">
        <v>3</v>
      </c>
      <c r="D3141">
        <v>600</v>
      </c>
      <c r="E3141">
        <v>300</v>
      </c>
      <c r="F3141">
        <v>20</v>
      </c>
      <c r="G3141">
        <v>2</v>
      </c>
      <c r="H3141">
        <v>1</v>
      </c>
      <c r="I3141">
        <v>2</v>
      </c>
      <c r="J3141">
        <v>1.4999999999999999E-4</v>
      </c>
      <c r="K3141">
        <v>1</v>
      </c>
      <c r="L3141">
        <v>0.6</v>
      </c>
      <c r="M3141">
        <v>0</v>
      </c>
      <c r="N3141">
        <v>0</v>
      </c>
      <c r="O3141">
        <v>3.5</v>
      </c>
      <c r="P3141">
        <v>1</v>
      </c>
      <c r="Q3141">
        <v>0</v>
      </c>
      <c r="R3141">
        <v>5</v>
      </c>
      <c r="S3141">
        <v>5</v>
      </c>
      <c r="T3141">
        <v>15.465932051599999</v>
      </c>
      <c r="U3141">
        <v>2225.9549442299999</v>
      </c>
      <c r="V3141">
        <v>1989.3234263100001</v>
      </c>
      <c r="W3141">
        <v>6000</v>
      </c>
      <c r="X3141">
        <v>0.33155390438400001</v>
      </c>
      <c r="Y3141">
        <v>8.2810150677200003</v>
      </c>
      <c r="Z3141">
        <v>62.153274979899997</v>
      </c>
      <c r="AA3141">
        <v>0.78466786980500003</v>
      </c>
      <c r="AB3141">
        <v>12.2018850335</v>
      </c>
      <c r="AC3141">
        <v>11.130551567199999</v>
      </c>
      <c r="AD3141">
        <v>297.88600000000002</v>
      </c>
      <c r="AE3141">
        <v>94.551394517999995</v>
      </c>
      <c r="AF3141">
        <v>2255.4995209099998</v>
      </c>
      <c r="AG3141">
        <v>0.13566900000000001</v>
      </c>
    </row>
    <row r="3142" spans="1:35" x14ac:dyDescent="0.2">
      <c r="A3142">
        <v>5941</v>
      </c>
      <c r="B3142" s="1" t="s">
        <v>5976</v>
      </c>
      <c r="C3142">
        <v>0</v>
      </c>
      <c r="D3142">
        <v>600</v>
      </c>
      <c r="E3142">
        <v>600</v>
      </c>
      <c r="F3142">
        <v>10</v>
      </c>
      <c r="G3142">
        <v>1</v>
      </c>
      <c r="H3142">
        <v>1</v>
      </c>
      <c r="I3142">
        <v>0</v>
      </c>
      <c r="J3142">
        <v>1.4999999999999999E-4</v>
      </c>
      <c r="K3142">
        <v>1</v>
      </c>
      <c r="L3142">
        <v>0.5</v>
      </c>
      <c r="M3142">
        <v>0</v>
      </c>
      <c r="N3142">
        <v>0</v>
      </c>
      <c r="O3142">
        <v>3.5</v>
      </c>
      <c r="P3142">
        <v>1</v>
      </c>
      <c r="Q3142">
        <v>0</v>
      </c>
      <c r="R3142">
        <v>5</v>
      </c>
      <c r="S3142">
        <v>5</v>
      </c>
      <c r="T3142">
        <v>15.465932051599999</v>
      </c>
      <c r="U3142">
        <v>810.158324634</v>
      </c>
      <c r="V3142">
        <v>2180.0668695899999</v>
      </c>
      <c r="W3142">
        <v>490.03343479300003</v>
      </c>
      <c r="X3142">
        <v>1690.03343479</v>
      </c>
      <c r="Y3142">
        <v>6000</v>
      </c>
      <c r="Z3142">
        <v>0.28167223913200001</v>
      </c>
      <c r="AA3142">
        <v>3.02595017803</v>
      </c>
      <c r="AB3142">
        <v>50.716801779800001</v>
      </c>
      <c r="AC3142">
        <v>0.81911933833399997</v>
      </c>
      <c r="AD3142">
        <v>12.2018850335</v>
      </c>
      <c r="AE3142">
        <v>11.130551567199999</v>
      </c>
      <c r="AF3142">
        <v>245.42599999999999</v>
      </c>
      <c r="AG3142">
        <v>77.894307896800001</v>
      </c>
      <c r="AH3142">
        <v>1858.2888266699999</v>
      </c>
      <c r="AI3142">
        <v>0.13566900000000001</v>
      </c>
    </row>
    <row r="3143" spans="1:35" x14ac:dyDescent="0.2">
      <c r="A3143">
        <v>3953</v>
      </c>
      <c r="B3143" s="1" t="s">
        <v>3987</v>
      </c>
      <c r="C3143">
        <v>0</v>
      </c>
      <c r="D3143">
        <v>600</v>
      </c>
      <c r="E3143">
        <v>300</v>
      </c>
      <c r="F3143">
        <v>20</v>
      </c>
      <c r="G3143">
        <v>2</v>
      </c>
      <c r="H3143">
        <v>1</v>
      </c>
      <c r="I3143">
        <v>1</v>
      </c>
      <c r="J3143">
        <v>1.4999999999999999E-4</v>
      </c>
      <c r="K3143">
        <v>4</v>
      </c>
      <c r="L3143">
        <v>0.3</v>
      </c>
      <c r="M3143">
        <v>0</v>
      </c>
      <c r="N3143">
        <v>0</v>
      </c>
      <c r="O3143">
        <v>3.5</v>
      </c>
      <c r="P3143">
        <v>1</v>
      </c>
      <c r="Q3143">
        <v>0</v>
      </c>
      <c r="R3143">
        <v>5</v>
      </c>
      <c r="S3143">
        <v>5</v>
      </c>
      <c r="T3143">
        <v>15.465932051599999</v>
      </c>
      <c r="U3143">
        <v>810.158324634</v>
      </c>
      <c r="V3143">
        <v>1986.0238589999999</v>
      </c>
      <c r="W3143">
        <v>415.8071577</v>
      </c>
      <c r="X3143">
        <v>1570.2167013000001</v>
      </c>
      <c r="Y3143">
        <v>6000</v>
      </c>
      <c r="Z3143">
        <v>0.26170278354999998</v>
      </c>
      <c r="AA3143">
        <v>3.8332392076200001</v>
      </c>
      <c r="AB3143">
        <v>50.001513925399998</v>
      </c>
      <c r="AC3143">
        <v>0.80820163004800005</v>
      </c>
      <c r="AD3143">
        <v>12.2018850335</v>
      </c>
      <c r="AE3143">
        <v>11.130551567199999</v>
      </c>
      <c r="AF3143">
        <v>245.67500000000001</v>
      </c>
      <c r="AG3143">
        <v>77.975391363699998</v>
      </c>
      <c r="AH3143">
        <v>1860.1741767000001</v>
      </c>
      <c r="AI3143">
        <v>0.13566900000000001</v>
      </c>
    </row>
    <row r="3144" spans="1:35" x14ac:dyDescent="0.2">
      <c r="A3144">
        <v>2347</v>
      </c>
      <c r="B3144" s="1" t="s">
        <v>2381</v>
      </c>
      <c r="C3144">
        <v>3</v>
      </c>
      <c r="D3144">
        <v>600</v>
      </c>
      <c r="E3144">
        <v>300</v>
      </c>
      <c r="F3144">
        <v>20</v>
      </c>
      <c r="G3144">
        <v>2</v>
      </c>
      <c r="H3144">
        <v>1</v>
      </c>
      <c r="I3144">
        <v>1</v>
      </c>
      <c r="J3144">
        <v>1.4999999999999999E-4</v>
      </c>
      <c r="K3144">
        <v>4</v>
      </c>
      <c r="L3144">
        <v>0.3</v>
      </c>
      <c r="M3144">
        <v>0</v>
      </c>
      <c r="N3144">
        <v>0</v>
      </c>
      <c r="O3144">
        <v>3.5</v>
      </c>
      <c r="P3144">
        <v>1</v>
      </c>
      <c r="Q3144">
        <v>0</v>
      </c>
      <c r="R3144">
        <v>5</v>
      </c>
      <c r="S3144">
        <v>5</v>
      </c>
      <c r="T3144">
        <v>15.465932051599999</v>
      </c>
      <c r="U3144">
        <v>2225.9549442299999</v>
      </c>
      <c r="V3144">
        <v>1989.3234263100001</v>
      </c>
      <c r="W3144">
        <v>416.79702789200002</v>
      </c>
      <c r="X3144">
        <v>1572.52639841</v>
      </c>
      <c r="Y3144">
        <v>6000</v>
      </c>
      <c r="Z3144">
        <v>0.26208773306900002</v>
      </c>
      <c r="AA3144">
        <v>4.6913984557299999</v>
      </c>
      <c r="AB3144">
        <v>49.364465819499998</v>
      </c>
      <c r="AC3144">
        <v>0.79688222439900003</v>
      </c>
      <c r="AD3144">
        <v>12.2018850335</v>
      </c>
      <c r="AE3144">
        <v>11.130551567199999</v>
      </c>
      <c r="AF3144">
        <v>246.27199999999999</v>
      </c>
      <c r="AG3144">
        <v>78.185183100200007</v>
      </c>
      <c r="AH3144">
        <v>1864.6944737700001</v>
      </c>
      <c r="AI3144">
        <v>0.13566900000000001</v>
      </c>
    </row>
    <row r="3145" spans="1:35" x14ac:dyDescent="0.2">
      <c r="A3145">
        <v>2089</v>
      </c>
      <c r="B3145" s="1" t="s">
        <v>2123</v>
      </c>
      <c r="C3145">
        <v>2</v>
      </c>
      <c r="D3145">
        <v>600</v>
      </c>
      <c r="E3145">
        <v>600</v>
      </c>
      <c r="F3145">
        <v>10</v>
      </c>
      <c r="G3145">
        <v>1</v>
      </c>
      <c r="H3145">
        <v>2</v>
      </c>
      <c r="I3145">
        <v>1</v>
      </c>
      <c r="J3145">
        <v>1.4999999999999999E-4</v>
      </c>
      <c r="K3145">
        <v>2</v>
      </c>
      <c r="L3145">
        <v>0.4</v>
      </c>
      <c r="M3145">
        <v>0</v>
      </c>
      <c r="N3145">
        <v>0</v>
      </c>
      <c r="O3145">
        <v>3.5</v>
      </c>
      <c r="P3145">
        <v>0</v>
      </c>
      <c r="Q3145">
        <v>0</v>
      </c>
      <c r="R3145">
        <v>5</v>
      </c>
      <c r="S3145">
        <v>5</v>
      </c>
      <c r="T3145">
        <v>15.465932051599999</v>
      </c>
      <c r="U3145">
        <v>1619.0259718899999</v>
      </c>
      <c r="V3145">
        <v>2243.9103456299999</v>
      </c>
      <c r="W3145">
        <v>417.56413825200002</v>
      </c>
      <c r="X3145">
        <v>1826.3462073799999</v>
      </c>
      <c r="Y3145">
        <v>6000</v>
      </c>
      <c r="Z3145">
        <v>0.30439103456299998</v>
      </c>
      <c r="AA3145">
        <v>3.6325880059800002</v>
      </c>
      <c r="AB3145">
        <v>50.476038215899997</v>
      </c>
      <c r="AC3145">
        <v>0.79424844336199996</v>
      </c>
      <c r="AD3145">
        <v>12.2018850335</v>
      </c>
      <c r="AE3145">
        <v>11.130551567199999</v>
      </c>
      <c r="AF3145">
        <v>246.471</v>
      </c>
      <c r="AG3145">
        <v>78.235311265899995</v>
      </c>
      <c r="AH3145">
        <v>1866.20123947</v>
      </c>
      <c r="AI3145">
        <v>0.13566900000000001</v>
      </c>
    </row>
    <row r="3146" spans="1:35" hidden="1" x14ac:dyDescent="0.2">
      <c r="A3146">
        <v>3144</v>
      </c>
      <c r="B3146" s="1" t="s">
        <v>3178</v>
      </c>
      <c r="C3146">
        <v>3</v>
      </c>
      <c r="D3146">
        <v>600</v>
      </c>
      <c r="E3146">
        <v>300</v>
      </c>
      <c r="F3146">
        <v>20</v>
      </c>
      <c r="G3146">
        <v>2</v>
      </c>
      <c r="H3146">
        <v>1</v>
      </c>
      <c r="I3146">
        <v>2</v>
      </c>
      <c r="J3146">
        <v>5.9000000000000003E-4</v>
      </c>
      <c r="K3146">
        <v>1</v>
      </c>
      <c r="L3146">
        <v>0.4</v>
      </c>
      <c r="M3146">
        <v>3</v>
      </c>
      <c r="N3146">
        <v>0</v>
      </c>
      <c r="O3146">
        <v>9.25</v>
      </c>
      <c r="P3146">
        <v>0</v>
      </c>
      <c r="Q3146">
        <v>5</v>
      </c>
      <c r="R3146">
        <v>5</v>
      </c>
      <c r="S3146">
        <v>5</v>
      </c>
      <c r="T3146">
        <v>34.741093379299997</v>
      </c>
      <c r="U3146">
        <v>1972.2173032200001</v>
      </c>
      <c r="V3146">
        <v>1997.98918776</v>
      </c>
      <c r="W3146">
        <v>6000</v>
      </c>
      <c r="X3146">
        <v>0.33299819796000002</v>
      </c>
      <c r="Y3146">
        <v>5.5203002182100001</v>
      </c>
      <c r="Z3146">
        <v>90.467351023199996</v>
      </c>
      <c r="AA3146">
        <v>0.79059685198100005</v>
      </c>
      <c r="AB3146">
        <v>12.2018850335</v>
      </c>
      <c r="AC3146">
        <v>11.130551567199999</v>
      </c>
      <c r="AD3146">
        <v>378.29899999999998</v>
      </c>
      <c r="AE3146">
        <v>120.110684694</v>
      </c>
      <c r="AF3146">
        <v>2864.8748132699998</v>
      </c>
      <c r="AG3146">
        <v>0.13566900000000001</v>
      </c>
    </row>
    <row r="3147" spans="1:35" hidden="1" x14ac:dyDescent="0.2">
      <c r="A3147">
        <v>3145</v>
      </c>
      <c r="B3147" s="1" t="s">
        <v>3179</v>
      </c>
      <c r="C3147">
        <v>1</v>
      </c>
      <c r="D3147">
        <v>400</v>
      </c>
      <c r="E3147">
        <v>400</v>
      </c>
      <c r="F3147">
        <v>10</v>
      </c>
      <c r="G3147">
        <v>1</v>
      </c>
      <c r="H3147">
        <v>1</v>
      </c>
      <c r="I3147">
        <v>1</v>
      </c>
      <c r="J3147">
        <v>1.4999999999999999E-4</v>
      </c>
      <c r="K3147">
        <v>1</v>
      </c>
      <c r="L3147">
        <v>0.3</v>
      </c>
      <c r="M3147">
        <v>0</v>
      </c>
      <c r="N3147">
        <v>1</v>
      </c>
      <c r="O3147">
        <v>0</v>
      </c>
      <c r="P3147">
        <v>0</v>
      </c>
      <c r="Q3147">
        <v>5</v>
      </c>
      <c r="R3147">
        <v>5</v>
      </c>
      <c r="S3147">
        <v>5</v>
      </c>
      <c r="T3147">
        <v>10.733229270300001</v>
      </c>
      <c r="U3147">
        <v>1050.6464845999999</v>
      </c>
      <c r="V3147">
        <v>1636.88284454</v>
      </c>
      <c r="W3147">
        <v>4000</v>
      </c>
      <c r="X3147">
        <v>0.409220711136</v>
      </c>
      <c r="Y3147">
        <v>3.3320283017699999</v>
      </c>
      <c r="Z3147">
        <v>55.2544058967</v>
      </c>
      <c r="AA3147">
        <v>0.80050473213700002</v>
      </c>
      <c r="AB3147">
        <v>12.2018850335</v>
      </c>
      <c r="AC3147">
        <v>11.130551567199999</v>
      </c>
      <c r="AD3147">
        <v>260.608</v>
      </c>
      <c r="AE3147">
        <v>82.719375531200001</v>
      </c>
      <c r="AF3147">
        <v>1315.6126394400001</v>
      </c>
      <c r="AG3147">
        <v>0.13566900000000001</v>
      </c>
    </row>
    <row r="3148" spans="1:35" x14ac:dyDescent="0.2">
      <c r="A3148">
        <v>8951</v>
      </c>
      <c r="B3148" s="1" t="s">
        <v>8986</v>
      </c>
      <c r="C3148">
        <v>3</v>
      </c>
      <c r="D3148">
        <v>600</v>
      </c>
      <c r="E3148">
        <v>600</v>
      </c>
      <c r="F3148">
        <v>10</v>
      </c>
      <c r="G3148">
        <v>1</v>
      </c>
      <c r="H3148">
        <v>1</v>
      </c>
      <c r="I3148">
        <v>0</v>
      </c>
      <c r="J3148">
        <v>1.4999999999999999E-4</v>
      </c>
      <c r="K3148">
        <v>3</v>
      </c>
      <c r="L3148">
        <v>0.5</v>
      </c>
      <c r="M3148">
        <v>0</v>
      </c>
      <c r="N3148">
        <v>0</v>
      </c>
      <c r="O3148">
        <v>3.5</v>
      </c>
      <c r="P3148">
        <v>0</v>
      </c>
      <c r="Q3148">
        <v>5</v>
      </c>
      <c r="R3148">
        <v>5</v>
      </c>
      <c r="S3148">
        <v>5</v>
      </c>
      <c r="T3148">
        <v>15.465932051599999</v>
      </c>
      <c r="U3148">
        <v>1972.2173032200001</v>
      </c>
      <c r="V3148">
        <v>2188.52763469</v>
      </c>
      <c r="W3148">
        <v>494.263817346</v>
      </c>
      <c r="X3148">
        <v>1694.26381735</v>
      </c>
      <c r="Y3148">
        <v>6000</v>
      </c>
      <c r="Z3148">
        <v>0.28237730289099999</v>
      </c>
      <c r="AA3148">
        <v>3.4181855271199999</v>
      </c>
      <c r="AB3148">
        <v>50.688133568200001</v>
      </c>
      <c r="AC3148">
        <v>0.80077306548799998</v>
      </c>
      <c r="AD3148">
        <v>12.2018850335</v>
      </c>
      <c r="AE3148">
        <v>11.130551567199999</v>
      </c>
      <c r="AF3148">
        <v>246.42699999999999</v>
      </c>
      <c r="AG3148">
        <v>78.239528761499997</v>
      </c>
      <c r="AH3148">
        <v>1866.20241029</v>
      </c>
      <c r="AI3148">
        <v>0.13566900000000001</v>
      </c>
    </row>
    <row r="3149" spans="1:35" x14ac:dyDescent="0.2">
      <c r="A3149">
        <v>401</v>
      </c>
      <c r="B3149" s="1" t="s">
        <v>435</v>
      </c>
      <c r="C3149">
        <v>3</v>
      </c>
      <c r="D3149">
        <v>600</v>
      </c>
      <c r="E3149">
        <v>300</v>
      </c>
      <c r="F3149">
        <v>20</v>
      </c>
      <c r="G3149">
        <v>2</v>
      </c>
      <c r="H3149">
        <v>1</v>
      </c>
      <c r="I3149">
        <v>1</v>
      </c>
      <c r="J3149">
        <v>1.4999999999999999E-4</v>
      </c>
      <c r="K3149">
        <v>2</v>
      </c>
      <c r="L3149">
        <v>0.3</v>
      </c>
      <c r="M3149">
        <v>0</v>
      </c>
      <c r="N3149">
        <v>0</v>
      </c>
      <c r="O3149">
        <v>3.5</v>
      </c>
      <c r="P3149">
        <v>1</v>
      </c>
      <c r="Q3149">
        <v>0</v>
      </c>
      <c r="R3149">
        <v>5</v>
      </c>
      <c r="S3149">
        <v>5</v>
      </c>
      <c r="T3149">
        <v>15.465932051599999</v>
      </c>
      <c r="U3149">
        <v>2225.9549442299999</v>
      </c>
      <c r="V3149">
        <v>1989.3234263100001</v>
      </c>
      <c r="W3149">
        <v>416.79702789200002</v>
      </c>
      <c r="X3149">
        <v>1572.52639841</v>
      </c>
      <c r="Y3149">
        <v>6000</v>
      </c>
      <c r="Z3149">
        <v>0.26208773306900002</v>
      </c>
      <c r="AA3149">
        <v>5.1012371998299999</v>
      </c>
      <c r="AB3149">
        <v>49.460188025100003</v>
      </c>
      <c r="AC3149">
        <v>0.79505940336900005</v>
      </c>
      <c r="AD3149">
        <v>12.2018850335</v>
      </c>
      <c r="AE3149">
        <v>11.130551567199999</v>
      </c>
      <c r="AF3149">
        <v>247.86500000000001</v>
      </c>
      <c r="AG3149">
        <v>78.6889212289</v>
      </c>
      <c r="AH3149">
        <v>1876.7561709900001</v>
      </c>
      <c r="AI3149">
        <v>0.13566900000000001</v>
      </c>
    </row>
    <row r="3150" spans="1:35" x14ac:dyDescent="0.2">
      <c r="A3150">
        <v>11326</v>
      </c>
      <c r="B3150" s="1" t="s">
        <v>11361</v>
      </c>
      <c r="C3150">
        <v>1</v>
      </c>
      <c r="D3150">
        <v>600</v>
      </c>
      <c r="E3150">
        <v>600</v>
      </c>
      <c r="F3150">
        <v>10</v>
      </c>
      <c r="G3150">
        <v>1</v>
      </c>
      <c r="H3150">
        <v>2</v>
      </c>
      <c r="I3150">
        <v>1</v>
      </c>
      <c r="J3150">
        <v>1.4999999999999999E-4</v>
      </c>
      <c r="K3150">
        <v>3</v>
      </c>
      <c r="L3150">
        <v>0.4</v>
      </c>
      <c r="M3150">
        <v>0</v>
      </c>
      <c r="N3150">
        <v>0</v>
      </c>
      <c r="O3150">
        <v>3.5</v>
      </c>
      <c r="P3150">
        <v>1</v>
      </c>
      <c r="Q3150">
        <v>0</v>
      </c>
      <c r="R3150">
        <v>5</v>
      </c>
      <c r="S3150">
        <v>5</v>
      </c>
      <c r="T3150">
        <v>15.465932051599999</v>
      </c>
      <c r="U3150">
        <v>1170.4097310699999</v>
      </c>
      <c r="V3150">
        <v>2242.7116625499998</v>
      </c>
      <c r="W3150">
        <v>417.08466501999999</v>
      </c>
      <c r="X3150">
        <v>1825.6269975299999</v>
      </c>
      <c r="Y3150">
        <v>6000</v>
      </c>
      <c r="Z3150">
        <v>0.304271166255</v>
      </c>
      <c r="AA3150">
        <v>2.8580705262300001</v>
      </c>
      <c r="AB3150">
        <v>51.772275608500003</v>
      </c>
      <c r="AC3150">
        <v>0.80518881552599997</v>
      </c>
      <c r="AD3150">
        <v>12.2018850335</v>
      </c>
      <c r="AE3150">
        <v>11.130551567199999</v>
      </c>
      <c r="AF3150">
        <v>248.16300000000001</v>
      </c>
      <c r="AG3150">
        <v>78.7679715509</v>
      </c>
      <c r="AH3150">
        <v>1879.0125336799999</v>
      </c>
      <c r="AI3150">
        <v>0.13566900000000001</v>
      </c>
    </row>
    <row r="3151" spans="1:35" x14ac:dyDescent="0.2">
      <c r="A3151">
        <v>7204</v>
      </c>
      <c r="B3151" s="1" t="s">
        <v>7239</v>
      </c>
      <c r="C3151">
        <v>1</v>
      </c>
      <c r="D3151">
        <v>600</v>
      </c>
      <c r="E3151">
        <v>600</v>
      </c>
      <c r="F3151">
        <v>10</v>
      </c>
      <c r="G3151">
        <v>1</v>
      </c>
      <c r="H3151">
        <v>1</v>
      </c>
      <c r="I3151">
        <v>0</v>
      </c>
      <c r="J3151">
        <v>1.4999999999999999E-4</v>
      </c>
      <c r="K3151">
        <v>4</v>
      </c>
      <c r="L3151">
        <v>0.5</v>
      </c>
      <c r="M3151">
        <v>0</v>
      </c>
      <c r="N3151">
        <v>0</v>
      </c>
      <c r="O3151">
        <v>3.5</v>
      </c>
      <c r="P3151">
        <v>0</v>
      </c>
      <c r="Q3151">
        <v>5</v>
      </c>
      <c r="R3151">
        <v>5</v>
      </c>
      <c r="S3151">
        <v>5</v>
      </c>
      <c r="T3151">
        <v>15.465932051599999</v>
      </c>
      <c r="U3151">
        <v>1050.6464845999999</v>
      </c>
      <c r="V3151">
        <v>2224.9679718100001</v>
      </c>
      <c r="W3151">
        <v>512.48398590500005</v>
      </c>
      <c r="X3151">
        <v>1712.48398591</v>
      </c>
      <c r="Y3151">
        <v>6000</v>
      </c>
      <c r="Z3151">
        <v>0.28541399765100001</v>
      </c>
      <c r="AA3151">
        <v>2.5503323501900002</v>
      </c>
      <c r="AB3151">
        <v>52.191986297500002</v>
      </c>
      <c r="AC3151">
        <v>0.80283216113800004</v>
      </c>
      <c r="AD3151">
        <v>12.2018850335</v>
      </c>
      <c r="AE3151">
        <v>11.130551567199999</v>
      </c>
      <c r="AF3151">
        <v>248.41800000000001</v>
      </c>
      <c r="AG3151">
        <v>78.877587409399993</v>
      </c>
      <c r="AH3151">
        <v>1881.2803400600001</v>
      </c>
      <c r="AI3151">
        <v>0.13566900000000001</v>
      </c>
    </row>
    <row r="3152" spans="1:35" x14ac:dyDescent="0.2">
      <c r="A3152">
        <v>7717</v>
      </c>
      <c r="B3152" s="1" t="s">
        <v>7752</v>
      </c>
      <c r="C3152">
        <v>3</v>
      </c>
      <c r="D3152">
        <v>600</v>
      </c>
      <c r="E3152">
        <v>300</v>
      </c>
      <c r="F3152">
        <v>20</v>
      </c>
      <c r="G3152">
        <v>2</v>
      </c>
      <c r="H3152">
        <v>1</v>
      </c>
      <c r="I3152">
        <v>1</v>
      </c>
      <c r="J3152">
        <v>1.4999999999999999E-4</v>
      </c>
      <c r="K3152">
        <v>3</v>
      </c>
      <c r="L3152">
        <v>0.3</v>
      </c>
      <c r="M3152">
        <v>0</v>
      </c>
      <c r="N3152">
        <v>0</v>
      </c>
      <c r="O3152">
        <v>3.5</v>
      </c>
      <c r="P3152">
        <v>0</v>
      </c>
      <c r="Q3152">
        <v>5</v>
      </c>
      <c r="R3152">
        <v>5</v>
      </c>
      <c r="S3152">
        <v>5</v>
      </c>
      <c r="T3152">
        <v>15.465932051599999</v>
      </c>
      <c r="U3152">
        <v>1972.2173032200001</v>
      </c>
      <c r="V3152">
        <v>1997.98918776</v>
      </c>
      <c r="W3152">
        <v>419.39675632900003</v>
      </c>
      <c r="X3152">
        <v>1578.59243143</v>
      </c>
      <c r="Y3152">
        <v>6000</v>
      </c>
      <c r="Z3152">
        <v>0.263098738572</v>
      </c>
      <c r="AA3152">
        <v>5.1857736326300001</v>
      </c>
      <c r="AB3152">
        <v>49.5731387971</v>
      </c>
      <c r="AC3152">
        <v>0.79643356375499996</v>
      </c>
      <c r="AD3152">
        <v>12.2018850335</v>
      </c>
      <c r="AE3152">
        <v>11.130551567199999</v>
      </c>
      <c r="AF3152">
        <v>248.46700000000001</v>
      </c>
      <c r="AG3152">
        <v>78.887782594100003</v>
      </c>
      <c r="AH3152">
        <v>1881.6514191900001</v>
      </c>
      <c r="AI3152">
        <v>0.13566900000000001</v>
      </c>
    </row>
    <row r="3153" spans="1:35" x14ac:dyDescent="0.2">
      <c r="A3153">
        <v>9896</v>
      </c>
      <c r="B3153" s="1" t="s">
        <v>9931</v>
      </c>
      <c r="C3153">
        <v>1</v>
      </c>
      <c r="D3153">
        <v>600</v>
      </c>
      <c r="E3153">
        <v>600</v>
      </c>
      <c r="F3153">
        <v>10</v>
      </c>
      <c r="G3153">
        <v>1</v>
      </c>
      <c r="H3153">
        <v>1</v>
      </c>
      <c r="I3153">
        <v>0</v>
      </c>
      <c r="J3153">
        <v>1.4999999999999999E-4</v>
      </c>
      <c r="K3153">
        <v>1</v>
      </c>
      <c r="L3153">
        <v>0.5</v>
      </c>
      <c r="M3153">
        <v>0</v>
      </c>
      <c r="N3153">
        <v>0</v>
      </c>
      <c r="O3153">
        <v>3.5</v>
      </c>
      <c r="P3153">
        <v>0</v>
      </c>
      <c r="Q3153">
        <v>5</v>
      </c>
      <c r="R3153">
        <v>5</v>
      </c>
      <c r="S3153">
        <v>5</v>
      </c>
      <c r="T3153">
        <v>15.465932051599999</v>
      </c>
      <c r="U3153">
        <v>1050.6464845999999</v>
      </c>
      <c r="V3153">
        <v>2224.9679718100001</v>
      </c>
      <c r="W3153">
        <v>512.48398590500005</v>
      </c>
      <c r="X3153">
        <v>1712.48398591</v>
      </c>
      <c r="Y3153">
        <v>6000</v>
      </c>
      <c r="Z3153">
        <v>0.28541399765100001</v>
      </c>
      <c r="AA3153">
        <v>3.65981245581</v>
      </c>
      <c r="AB3153">
        <v>51.098750854999999</v>
      </c>
      <c r="AC3153">
        <v>0.79754125758500005</v>
      </c>
      <c r="AD3153">
        <v>12.2018850335</v>
      </c>
      <c r="AE3153">
        <v>11.130551567199999</v>
      </c>
      <c r="AF3153">
        <v>248.46700000000001</v>
      </c>
      <c r="AG3153">
        <v>78.888541169000007</v>
      </c>
      <c r="AH3153">
        <v>1881.6514191900001</v>
      </c>
      <c r="AI3153">
        <v>0.13566900000000001</v>
      </c>
    </row>
    <row r="3154" spans="1:35" x14ac:dyDescent="0.2">
      <c r="A3154">
        <v>5778</v>
      </c>
      <c r="B3154" s="1" t="s">
        <v>5813</v>
      </c>
      <c r="C3154">
        <v>3</v>
      </c>
      <c r="D3154">
        <v>600</v>
      </c>
      <c r="E3154">
        <v>600</v>
      </c>
      <c r="F3154">
        <v>10</v>
      </c>
      <c r="G3154">
        <v>1</v>
      </c>
      <c r="H3154">
        <v>1</v>
      </c>
      <c r="I3154">
        <v>0</v>
      </c>
      <c r="J3154">
        <v>1.4999999999999999E-4</v>
      </c>
      <c r="K3154">
        <v>2</v>
      </c>
      <c r="L3154">
        <v>0.5</v>
      </c>
      <c r="M3154">
        <v>0</v>
      </c>
      <c r="N3154">
        <v>0</v>
      </c>
      <c r="O3154">
        <v>3.5</v>
      </c>
      <c r="P3154">
        <v>0</v>
      </c>
      <c r="Q3154">
        <v>5</v>
      </c>
      <c r="R3154">
        <v>5</v>
      </c>
      <c r="S3154">
        <v>5</v>
      </c>
      <c r="T3154">
        <v>15.465932051599999</v>
      </c>
      <c r="U3154">
        <v>1972.2173032200001</v>
      </c>
      <c r="V3154">
        <v>2188.52763469</v>
      </c>
      <c r="W3154">
        <v>494.263817346</v>
      </c>
      <c r="X3154">
        <v>1694.26381735</v>
      </c>
      <c r="Y3154">
        <v>6000</v>
      </c>
      <c r="Z3154">
        <v>0.28237730289099999</v>
      </c>
      <c r="AA3154">
        <v>3.2588280157899998</v>
      </c>
      <c r="AB3154">
        <v>51.596460700800002</v>
      </c>
      <c r="AC3154">
        <v>0.79905370070899995</v>
      </c>
      <c r="AD3154">
        <v>12.2018850335</v>
      </c>
      <c r="AE3154">
        <v>11.130551567199999</v>
      </c>
      <c r="AF3154">
        <v>248.816</v>
      </c>
      <c r="AG3154">
        <v>78.986779017900005</v>
      </c>
      <c r="AH3154">
        <v>1884.2944113999999</v>
      </c>
      <c r="AI3154">
        <v>0.13566900000000001</v>
      </c>
    </row>
    <row r="3155" spans="1:35" x14ac:dyDescent="0.2">
      <c r="A3155">
        <v>2485</v>
      </c>
      <c r="B3155" s="1" t="s">
        <v>2519</v>
      </c>
      <c r="C3155">
        <v>3</v>
      </c>
      <c r="D3155">
        <v>600</v>
      </c>
      <c r="E3155">
        <v>600</v>
      </c>
      <c r="F3155">
        <v>10</v>
      </c>
      <c r="G3155">
        <v>1</v>
      </c>
      <c r="H3155">
        <v>2</v>
      </c>
      <c r="I3155">
        <v>1</v>
      </c>
      <c r="J3155">
        <v>1.4999999999999999E-4</v>
      </c>
      <c r="K3155">
        <v>1</v>
      </c>
      <c r="L3155">
        <v>0.5</v>
      </c>
      <c r="M3155">
        <v>0</v>
      </c>
      <c r="N3155">
        <v>0</v>
      </c>
      <c r="O3155">
        <v>3.5</v>
      </c>
      <c r="P3155">
        <v>0</v>
      </c>
      <c r="Q3155">
        <v>5</v>
      </c>
      <c r="R3155">
        <v>5</v>
      </c>
      <c r="S3155">
        <v>5</v>
      </c>
      <c r="T3155">
        <v>15.465932051599999</v>
      </c>
      <c r="U3155">
        <v>1972.2173032200001</v>
      </c>
      <c r="V3155">
        <v>2188.52763469</v>
      </c>
      <c r="W3155">
        <v>494.263817346</v>
      </c>
      <c r="X3155">
        <v>1694.26381735</v>
      </c>
      <c r="Y3155">
        <v>6000</v>
      </c>
      <c r="Z3155">
        <v>0.28237730289099999</v>
      </c>
      <c r="AA3155">
        <v>3.5785957954300001</v>
      </c>
      <c r="AB3155">
        <v>51.321904064800002</v>
      </c>
      <c r="AC3155">
        <v>0.79916549810899995</v>
      </c>
      <c r="AD3155">
        <v>12.2018850335</v>
      </c>
      <c r="AE3155">
        <v>11.130551567199999</v>
      </c>
      <c r="AF3155">
        <v>248.965</v>
      </c>
      <c r="AG3155">
        <v>79.0321019589</v>
      </c>
      <c r="AH3155">
        <v>1885.42279489</v>
      </c>
      <c r="AI3155">
        <v>0.13566900000000001</v>
      </c>
    </row>
    <row r="3156" spans="1:35" x14ac:dyDescent="0.2">
      <c r="A3156">
        <v>3061</v>
      </c>
      <c r="B3156" s="1" t="s">
        <v>3095</v>
      </c>
      <c r="C3156">
        <v>3</v>
      </c>
      <c r="D3156">
        <v>600</v>
      </c>
      <c r="E3156">
        <v>300</v>
      </c>
      <c r="F3156">
        <v>20</v>
      </c>
      <c r="G3156">
        <v>2</v>
      </c>
      <c r="H3156">
        <v>1</v>
      </c>
      <c r="I3156">
        <v>1</v>
      </c>
      <c r="J3156">
        <v>1.4999999999999999E-4</v>
      </c>
      <c r="K3156">
        <v>2</v>
      </c>
      <c r="L3156">
        <v>0.3</v>
      </c>
      <c r="M3156">
        <v>0</v>
      </c>
      <c r="N3156">
        <v>0</v>
      </c>
      <c r="O3156">
        <v>3.5</v>
      </c>
      <c r="P3156">
        <v>0</v>
      </c>
      <c r="Q3156">
        <v>5</v>
      </c>
      <c r="R3156">
        <v>5</v>
      </c>
      <c r="S3156">
        <v>5</v>
      </c>
      <c r="T3156">
        <v>15.465932051599999</v>
      </c>
      <c r="U3156">
        <v>1972.2173032200001</v>
      </c>
      <c r="V3156">
        <v>1997.98918776</v>
      </c>
      <c r="W3156">
        <v>419.39675632900003</v>
      </c>
      <c r="X3156">
        <v>1578.59243143</v>
      </c>
      <c r="Y3156">
        <v>6000</v>
      </c>
      <c r="Z3156">
        <v>0.263098738572</v>
      </c>
      <c r="AA3156">
        <v>5.0427816312999996</v>
      </c>
      <c r="AB3156">
        <v>49.909306282800003</v>
      </c>
      <c r="AC3156">
        <v>0.79523607142700004</v>
      </c>
      <c r="AD3156">
        <v>12.2018850335</v>
      </c>
      <c r="AE3156">
        <v>11.130551567199999</v>
      </c>
      <c r="AF3156">
        <v>249.06399999999999</v>
      </c>
      <c r="AG3156">
        <v>79.079760586199995</v>
      </c>
      <c r="AH3156">
        <v>1886.1725262099999</v>
      </c>
      <c r="AI3156">
        <v>0.13566900000000001</v>
      </c>
    </row>
    <row r="3157" spans="1:35" x14ac:dyDescent="0.2">
      <c r="A3157">
        <v>261</v>
      </c>
      <c r="B3157" s="1" t="s">
        <v>295</v>
      </c>
      <c r="C3157">
        <v>0</v>
      </c>
      <c r="D3157">
        <v>600</v>
      </c>
      <c r="E3157">
        <v>600</v>
      </c>
      <c r="F3157">
        <v>10</v>
      </c>
      <c r="G3157">
        <v>1</v>
      </c>
      <c r="H3157">
        <v>1</v>
      </c>
      <c r="I3157">
        <v>0</v>
      </c>
      <c r="J3157">
        <v>1.4999999999999999E-4</v>
      </c>
      <c r="K3157">
        <v>2</v>
      </c>
      <c r="L3157">
        <v>0.5</v>
      </c>
      <c r="M3157">
        <v>0</v>
      </c>
      <c r="N3157">
        <v>0</v>
      </c>
      <c r="O3157">
        <v>3.5</v>
      </c>
      <c r="P3157">
        <v>0</v>
      </c>
      <c r="Q3157">
        <v>0</v>
      </c>
      <c r="R3157">
        <v>5</v>
      </c>
      <c r="S3157">
        <v>5</v>
      </c>
      <c r="T3157">
        <v>15.465932051599999</v>
      </c>
      <c r="U3157">
        <v>810.158324634</v>
      </c>
      <c r="V3157">
        <v>2180.0668695899999</v>
      </c>
      <c r="W3157">
        <v>490.03343479300003</v>
      </c>
      <c r="X3157">
        <v>1690.03343479</v>
      </c>
      <c r="Y3157">
        <v>6000</v>
      </c>
      <c r="Z3157">
        <v>0.28167223913200001</v>
      </c>
      <c r="AA3157">
        <v>1.66927038128</v>
      </c>
      <c r="AB3157">
        <v>53.3193863519</v>
      </c>
      <c r="AC3157">
        <v>0.81976488080200005</v>
      </c>
      <c r="AD3157">
        <v>12.2018850335</v>
      </c>
      <c r="AE3157">
        <v>11.130551567199999</v>
      </c>
      <c r="AF3157">
        <v>249.358</v>
      </c>
      <c r="AG3157">
        <v>79.140858214600001</v>
      </c>
      <c r="AH3157">
        <v>1888.0606995200001</v>
      </c>
      <c r="AI3157">
        <v>0.13566900000000001</v>
      </c>
    </row>
    <row r="3158" spans="1:35" hidden="1" x14ac:dyDescent="0.2">
      <c r="A3158">
        <v>3156</v>
      </c>
      <c r="B3158" s="1" t="s">
        <v>3190</v>
      </c>
      <c r="C3158">
        <v>1</v>
      </c>
      <c r="D3158">
        <v>600</v>
      </c>
      <c r="E3158">
        <v>300</v>
      </c>
      <c r="F3158">
        <v>20</v>
      </c>
      <c r="G3158">
        <v>2</v>
      </c>
      <c r="H3158">
        <v>1</v>
      </c>
      <c r="I3158">
        <v>2</v>
      </c>
      <c r="J3158">
        <v>1.4999999999999999E-4</v>
      </c>
      <c r="K3158">
        <v>1</v>
      </c>
      <c r="L3158">
        <v>0.4</v>
      </c>
      <c r="M3158">
        <v>0</v>
      </c>
      <c r="N3158">
        <v>1</v>
      </c>
      <c r="O3158">
        <v>0</v>
      </c>
      <c r="P3158">
        <v>0</v>
      </c>
      <c r="Q3158">
        <v>5</v>
      </c>
      <c r="R3158">
        <v>5</v>
      </c>
      <c r="S3158">
        <v>5</v>
      </c>
      <c r="T3158">
        <v>10.733229270300001</v>
      </c>
      <c r="U3158">
        <v>1050.6464845999999</v>
      </c>
      <c r="V3158">
        <v>2049.5236067300002</v>
      </c>
      <c r="W3158">
        <v>6000</v>
      </c>
      <c r="X3158">
        <v>0.341587267789</v>
      </c>
      <c r="Y3158">
        <v>6.6995481595699999</v>
      </c>
      <c r="Z3158">
        <v>58.847901419599999</v>
      </c>
      <c r="AA3158">
        <v>0.79364670077300004</v>
      </c>
      <c r="AB3158">
        <v>12.2018850335</v>
      </c>
      <c r="AC3158">
        <v>11.130551567199999</v>
      </c>
      <c r="AD3158">
        <v>282.50599999999997</v>
      </c>
      <c r="AE3158">
        <v>89.673532880600007</v>
      </c>
      <c r="AF3158">
        <v>2139.0469765500002</v>
      </c>
      <c r="AG3158">
        <v>0.13566900000000001</v>
      </c>
    </row>
    <row r="3159" spans="1:35" x14ac:dyDescent="0.2">
      <c r="A3159">
        <v>2714</v>
      </c>
      <c r="B3159" s="1" t="s">
        <v>2748</v>
      </c>
      <c r="C3159">
        <v>0</v>
      </c>
      <c r="D3159">
        <v>600</v>
      </c>
      <c r="E3159">
        <v>300</v>
      </c>
      <c r="F3159">
        <v>20</v>
      </c>
      <c r="G3159">
        <v>2</v>
      </c>
      <c r="H3159">
        <v>1</v>
      </c>
      <c r="I3159">
        <v>1</v>
      </c>
      <c r="J3159">
        <v>1.4999999999999999E-4</v>
      </c>
      <c r="K3159">
        <v>3</v>
      </c>
      <c r="L3159">
        <v>0.3</v>
      </c>
      <c r="M3159">
        <v>0</v>
      </c>
      <c r="N3159">
        <v>0</v>
      </c>
      <c r="O3159">
        <v>3.5</v>
      </c>
      <c r="P3159">
        <v>0</v>
      </c>
      <c r="Q3159">
        <v>0</v>
      </c>
      <c r="R3159">
        <v>5</v>
      </c>
      <c r="S3159">
        <v>5</v>
      </c>
      <c r="T3159">
        <v>15.465932051599999</v>
      </c>
      <c r="U3159">
        <v>810.158324634</v>
      </c>
      <c r="V3159">
        <v>1986.0238589999999</v>
      </c>
      <c r="W3159">
        <v>415.8071577</v>
      </c>
      <c r="X3159">
        <v>1570.2167013000001</v>
      </c>
      <c r="Y3159">
        <v>6000</v>
      </c>
      <c r="Z3159">
        <v>0.26170278354999998</v>
      </c>
      <c r="AA3159">
        <v>4.4653670446399998</v>
      </c>
      <c r="AB3159">
        <v>50.609002046699999</v>
      </c>
      <c r="AC3159">
        <v>0.80533241388700005</v>
      </c>
      <c r="AD3159">
        <v>12.2018850335</v>
      </c>
      <c r="AE3159">
        <v>11.130551567199999</v>
      </c>
      <c r="AF3159">
        <v>249.55699999999999</v>
      </c>
      <c r="AG3159">
        <v>79.212138105799994</v>
      </c>
      <c r="AH3159">
        <v>1889.5674652099999</v>
      </c>
      <c r="AI3159">
        <v>0.13566900000000001</v>
      </c>
    </row>
    <row r="3160" spans="1:35" x14ac:dyDescent="0.2">
      <c r="A3160">
        <v>605</v>
      </c>
      <c r="B3160" s="1" t="s">
        <v>639</v>
      </c>
      <c r="C3160">
        <v>0</v>
      </c>
      <c r="D3160">
        <v>600</v>
      </c>
      <c r="E3160">
        <v>300</v>
      </c>
      <c r="F3160">
        <v>20</v>
      </c>
      <c r="G3160">
        <v>2</v>
      </c>
      <c r="H3160">
        <v>1</v>
      </c>
      <c r="I3160">
        <v>1</v>
      </c>
      <c r="J3160">
        <v>1.4999999999999999E-4</v>
      </c>
      <c r="K3160">
        <v>3</v>
      </c>
      <c r="L3160">
        <v>0.3</v>
      </c>
      <c r="M3160">
        <v>0</v>
      </c>
      <c r="N3160">
        <v>0</v>
      </c>
      <c r="O3160">
        <v>3.5</v>
      </c>
      <c r="P3160">
        <v>1</v>
      </c>
      <c r="Q3160">
        <v>0</v>
      </c>
      <c r="R3160">
        <v>5</v>
      </c>
      <c r="S3160">
        <v>5</v>
      </c>
      <c r="T3160">
        <v>15.465932051599999</v>
      </c>
      <c r="U3160">
        <v>810.158324634</v>
      </c>
      <c r="V3160">
        <v>1986.0238589999999</v>
      </c>
      <c r="W3160">
        <v>415.8071577</v>
      </c>
      <c r="X3160">
        <v>1570.2167013000001</v>
      </c>
      <c r="Y3160">
        <v>6000</v>
      </c>
      <c r="Z3160">
        <v>0.26170278354999998</v>
      </c>
      <c r="AA3160">
        <v>4.4653636747699998</v>
      </c>
      <c r="AB3160">
        <v>50.608987756099999</v>
      </c>
      <c r="AC3160">
        <v>0.80536439400500004</v>
      </c>
      <c r="AD3160">
        <v>12.2018850335</v>
      </c>
      <c r="AE3160">
        <v>11.130551567199999</v>
      </c>
      <c r="AF3160">
        <v>249.55699999999999</v>
      </c>
      <c r="AG3160">
        <v>79.212152425499994</v>
      </c>
      <c r="AH3160">
        <v>1889.5674652099999</v>
      </c>
      <c r="AI3160">
        <v>0.13566900000000001</v>
      </c>
    </row>
    <row r="3161" spans="1:35" x14ac:dyDescent="0.2">
      <c r="A3161">
        <v>4495</v>
      </c>
      <c r="B3161" s="1" t="s">
        <v>4529</v>
      </c>
      <c r="C3161">
        <v>0</v>
      </c>
      <c r="D3161">
        <v>600</v>
      </c>
      <c r="E3161">
        <v>600</v>
      </c>
      <c r="F3161">
        <v>10</v>
      </c>
      <c r="G3161">
        <v>1</v>
      </c>
      <c r="H3161">
        <v>1</v>
      </c>
      <c r="I3161">
        <v>0</v>
      </c>
      <c r="J3161">
        <v>1.4999999999999999E-4</v>
      </c>
      <c r="K3161">
        <v>3</v>
      </c>
      <c r="L3161">
        <v>0.5</v>
      </c>
      <c r="M3161">
        <v>0</v>
      </c>
      <c r="N3161">
        <v>0</v>
      </c>
      <c r="O3161">
        <v>3.5</v>
      </c>
      <c r="P3161">
        <v>0</v>
      </c>
      <c r="Q3161">
        <v>0</v>
      </c>
      <c r="R3161">
        <v>5</v>
      </c>
      <c r="S3161">
        <v>5</v>
      </c>
      <c r="T3161">
        <v>15.465932051599999</v>
      </c>
      <c r="U3161">
        <v>810.158324634</v>
      </c>
      <c r="V3161">
        <v>2180.0668695899999</v>
      </c>
      <c r="W3161">
        <v>490.03343479300003</v>
      </c>
      <c r="X3161">
        <v>1690.03343479</v>
      </c>
      <c r="Y3161">
        <v>6000</v>
      </c>
      <c r="Z3161">
        <v>0.28167223913200001</v>
      </c>
      <c r="AA3161">
        <v>2.5915810132499999</v>
      </c>
      <c r="AB3161">
        <v>52.687056638100003</v>
      </c>
      <c r="AC3161">
        <v>0.82186364856299998</v>
      </c>
      <c r="AD3161">
        <v>12.2018850335</v>
      </c>
      <c r="AE3161">
        <v>11.130551567199999</v>
      </c>
      <c r="AF3161">
        <v>250.25399999999999</v>
      </c>
      <c r="AG3161">
        <v>79.432937900499994</v>
      </c>
      <c r="AH3161">
        <v>1894.84493097</v>
      </c>
      <c r="AI3161">
        <v>0.13566900000000001</v>
      </c>
    </row>
    <row r="3162" spans="1:35" x14ac:dyDescent="0.2">
      <c r="A3162">
        <v>8300</v>
      </c>
      <c r="B3162" s="1" t="s">
        <v>8335</v>
      </c>
      <c r="C3162">
        <v>3</v>
      </c>
      <c r="D3162">
        <v>600</v>
      </c>
      <c r="E3162">
        <v>600</v>
      </c>
      <c r="F3162">
        <v>10</v>
      </c>
      <c r="G3162">
        <v>1</v>
      </c>
      <c r="H3162">
        <v>2</v>
      </c>
      <c r="I3162">
        <v>1</v>
      </c>
      <c r="J3162">
        <v>1.4999999999999999E-4</v>
      </c>
      <c r="K3162">
        <v>4</v>
      </c>
      <c r="L3162">
        <v>0.5</v>
      </c>
      <c r="M3162">
        <v>0</v>
      </c>
      <c r="N3162">
        <v>0</v>
      </c>
      <c r="O3162">
        <v>3.5</v>
      </c>
      <c r="P3162">
        <v>0</v>
      </c>
      <c r="Q3162">
        <v>5</v>
      </c>
      <c r="R3162">
        <v>5</v>
      </c>
      <c r="S3162">
        <v>5</v>
      </c>
      <c r="T3162">
        <v>15.465932051599999</v>
      </c>
      <c r="U3162">
        <v>1972.2173032200001</v>
      </c>
      <c r="V3162">
        <v>2188.52763469</v>
      </c>
      <c r="W3162">
        <v>494.263817346</v>
      </c>
      <c r="X3162">
        <v>1694.26381735</v>
      </c>
      <c r="Y3162">
        <v>6000</v>
      </c>
      <c r="Z3162">
        <v>0.28237730289099999</v>
      </c>
      <c r="AA3162">
        <v>2.73139277235</v>
      </c>
      <c r="AB3162">
        <v>52.654929919300002</v>
      </c>
      <c r="AC3162">
        <v>0.79940081003800001</v>
      </c>
      <c r="AD3162">
        <v>12.2018850335</v>
      </c>
      <c r="AE3162">
        <v>11.130551567199999</v>
      </c>
      <c r="AF3162">
        <v>250.50800000000001</v>
      </c>
      <c r="AG3162">
        <v>79.518160102300001</v>
      </c>
      <c r="AH3162">
        <v>1897.1080011399999</v>
      </c>
      <c r="AI3162">
        <v>0.13566900000000001</v>
      </c>
    </row>
    <row r="3163" spans="1:35" x14ac:dyDescent="0.2">
      <c r="A3163">
        <v>6875</v>
      </c>
      <c r="B3163" s="1" t="s">
        <v>6910</v>
      </c>
      <c r="C3163">
        <v>2</v>
      </c>
      <c r="D3163">
        <v>600</v>
      </c>
      <c r="E3163">
        <v>600</v>
      </c>
      <c r="F3163">
        <v>10</v>
      </c>
      <c r="G3163">
        <v>1</v>
      </c>
      <c r="H3163">
        <v>1</v>
      </c>
      <c r="I3163">
        <v>0</v>
      </c>
      <c r="J3163">
        <v>1.4999999999999999E-4</v>
      </c>
      <c r="K3163">
        <v>4</v>
      </c>
      <c r="L3163">
        <v>0.5</v>
      </c>
      <c r="M3163">
        <v>0</v>
      </c>
      <c r="N3163">
        <v>0</v>
      </c>
      <c r="O3163">
        <v>3.5</v>
      </c>
      <c r="P3163">
        <v>0</v>
      </c>
      <c r="Q3163">
        <v>0</v>
      </c>
      <c r="R3163">
        <v>5</v>
      </c>
      <c r="S3163">
        <v>5</v>
      </c>
      <c r="T3163">
        <v>15.465932051599999</v>
      </c>
      <c r="U3163">
        <v>1619.0259718899999</v>
      </c>
      <c r="V3163">
        <v>2243.9103456299999</v>
      </c>
      <c r="W3163">
        <v>521.95517281499997</v>
      </c>
      <c r="X3163">
        <v>1721.95517281</v>
      </c>
      <c r="Y3163">
        <v>6000</v>
      </c>
      <c r="Z3163">
        <v>0.28699252880199999</v>
      </c>
      <c r="AA3163">
        <v>3.1738761369600001</v>
      </c>
      <c r="AB3163">
        <v>52.333996856900001</v>
      </c>
      <c r="AC3163">
        <v>0.79419014164799995</v>
      </c>
      <c r="AD3163">
        <v>12.2018850335</v>
      </c>
      <c r="AE3163">
        <v>11.130551567199999</v>
      </c>
      <c r="AF3163">
        <v>250.851</v>
      </c>
      <c r="AG3163">
        <v>79.634499736199999</v>
      </c>
      <c r="AH3163">
        <v>1899.3652280399999</v>
      </c>
      <c r="AI3163">
        <v>0.13566900000000001</v>
      </c>
    </row>
    <row r="3164" spans="1:35" x14ac:dyDescent="0.2">
      <c r="A3164">
        <v>5390</v>
      </c>
      <c r="B3164" s="1" t="s">
        <v>5425</v>
      </c>
      <c r="C3164">
        <v>1</v>
      </c>
      <c r="D3164">
        <v>600</v>
      </c>
      <c r="E3164">
        <v>600</v>
      </c>
      <c r="F3164">
        <v>10</v>
      </c>
      <c r="G3164">
        <v>1</v>
      </c>
      <c r="H3164">
        <v>1</v>
      </c>
      <c r="I3164">
        <v>0</v>
      </c>
      <c r="J3164">
        <v>1.4999999999999999E-4</v>
      </c>
      <c r="K3164">
        <v>4</v>
      </c>
      <c r="L3164">
        <v>0.5</v>
      </c>
      <c r="M3164">
        <v>0</v>
      </c>
      <c r="N3164">
        <v>0</v>
      </c>
      <c r="O3164">
        <v>3.5</v>
      </c>
      <c r="P3164">
        <v>1</v>
      </c>
      <c r="Q3164">
        <v>0</v>
      </c>
      <c r="R3164">
        <v>5</v>
      </c>
      <c r="S3164">
        <v>5</v>
      </c>
      <c r="T3164">
        <v>15.465932051599999</v>
      </c>
      <c r="U3164">
        <v>1170.4097310699999</v>
      </c>
      <c r="V3164">
        <v>2242.7116625499998</v>
      </c>
      <c r="W3164">
        <v>521.35583127500001</v>
      </c>
      <c r="X3164">
        <v>1721.35583127</v>
      </c>
      <c r="Y3164">
        <v>6000</v>
      </c>
      <c r="Z3164">
        <v>0.286892638546</v>
      </c>
      <c r="AA3164">
        <v>2.7133502527600002</v>
      </c>
      <c r="AB3164">
        <v>52.793667764699997</v>
      </c>
      <c r="AC3164">
        <v>0.80290152314700003</v>
      </c>
      <c r="AD3164">
        <v>12.2018850335</v>
      </c>
      <c r="AE3164">
        <v>11.130551567199999</v>
      </c>
      <c r="AF3164">
        <v>250.90100000000001</v>
      </c>
      <c r="AG3164">
        <v>79.642356141299999</v>
      </c>
      <c r="AH3164">
        <v>1899.7438123899999</v>
      </c>
      <c r="AI3164">
        <v>0.13566900000000001</v>
      </c>
    </row>
    <row r="3165" spans="1:35" x14ac:dyDescent="0.2">
      <c r="A3165">
        <v>2004</v>
      </c>
      <c r="B3165" s="1" t="s">
        <v>2038</v>
      </c>
      <c r="C3165">
        <v>1</v>
      </c>
      <c r="D3165">
        <v>600</v>
      </c>
      <c r="E3165">
        <v>600</v>
      </c>
      <c r="F3165">
        <v>10</v>
      </c>
      <c r="G3165">
        <v>1</v>
      </c>
      <c r="H3165">
        <v>1</v>
      </c>
      <c r="I3165">
        <v>0</v>
      </c>
      <c r="J3165">
        <v>1.4999999999999999E-4</v>
      </c>
      <c r="K3165">
        <v>1</v>
      </c>
      <c r="L3165">
        <v>0.5</v>
      </c>
      <c r="M3165">
        <v>0</v>
      </c>
      <c r="N3165">
        <v>0</v>
      </c>
      <c r="O3165">
        <v>3.5</v>
      </c>
      <c r="P3165">
        <v>1</v>
      </c>
      <c r="Q3165">
        <v>0</v>
      </c>
      <c r="R3165">
        <v>5</v>
      </c>
      <c r="S3165">
        <v>5</v>
      </c>
      <c r="T3165">
        <v>15.465932051599999</v>
      </c>
      <c r="U3165">
        <v>1170.4097310699999</v>
      </c>
      <c r="V3165">
        <v>2242.7116625499998</v>
      </c>
      <c r="W3165">
        <v>521.35583127500001</v>
      </c>
      <c r="X3165">
        <v>1721.35583127</v>
      </c>
      <c r="Y3165">
        <v>6000</v>
      </c>
      <c r="Z3165">
        <v>0.286892638546</v>
      </c>
      <c r="AA3165">
        <v>3.8157432127400002</v>
      </c>
      <c r="AB3165">
        <v>51.733030965200001</v>
      </c>
      <c r="AC3165">
        <v>0.79780587155299998</v>
      </c>
      <c r="AD3165">
        <v>12.2018850335</v>
      </c>
      <c r="AE3165">
        <v>11.130551567199999</v>
      </c>
      <c r="AF3165">
        <v>251.05</v>
      </c>
      <c r="AG3165">
        <v>79.679016650099996</v>
      </c>
      <c r="AH3165">
        <v>1900.87199373</v>
      </c>
      <c r="AI3165">
        <v>0.13566900000000001</v>
      </c>
    </row>
    <row r="3166" spans="1:35" x14ac:dyDescent="0.2">
      <c r="A3166">
        <v>1833</v>
      </c>
      <c r="B3166" s="1" t="s">
        <v>1867</v>
      </c>
      <c r="C3166">
        <v>2</v>
      </c>
      <c r="D3166">
        <v>600</v>
      </c>
      <c r="E3166">
        <v>600</v>
      </c>
      <c r="F3166">
        <v>10</v>
      </c>
      <c r="G3166">
        <v>1</v>
      </c>
      <c r="H3166">
        <v>1</v>
      </c>
      <c r="I3166">
        <v>0</v>
      </c>
      <c r="J3166">
        <v>1.4999999999999999E-4</v>
      </c>
      <c r="K3166">
        <v>1</v>
      </c>
      <c r="L3166">
        <v>0.5</v>
      </c>
      <c r="M3166">
        <v>0</v>
      </c>
      <c r="N3166">
        <v>0</v>
      </c>
      <c r="O3166">
        <v>3.5</v>
      </c>
      <c r="P3166">
        <v>1</v>
      </c>
      <c r="Q3166">
        <v>0</v>
      </c>
      <c r="R3166">
        <v>5</v>
      </c>
      <c r="S3166">
        <v>5</v>
      </c>
      <c r="T3166">
        <v>15.465932051599999</v>
      </c>
      <c r="U3166">
        <v>1619.0259718899999</v>
      </c>
      <c r="V3166">
        <v>2243.9103456299999</v>
      </c>
      <c r="W3166">
        <v>521.95517281499997</v>
      </c>
      <c r="X3166">
        <v>1721.95517281</v>
      </c>
      <c r="Y3166">
        <v>6000</v>
      </c>
      <c r="Z3166">
        <v>0.28699252880199999</v>
      </c>
      <c r="AA3166">
        <v>4.1527632482200003</v>
      </c>
      <c r="AB3166">
        <v>51.507528276999999</v>
      </c>
      <c r="AC3166">
        <v>0.79139501451200001</v>
      </c>
      <c r="AD3166">
        <v>12.2018850335</v>
      </c>
      <c r="AE3166">
        <v>11.130551567199999</v>
      </c>
      <c r="AF3166">
        <v>251.34899999999999</v>
      </c>
      <c r="AG3166">
        <v>79.784123140299997</v>
      </c>
      <c r="AH3166">
        <v>1903.1359281099999</v>
      </c>
      <c r="AI3166">
        <v>0.13566900000000001</v>
      </c>
    </row>
    <row r="3167" spans="1:35" x14ac:dyDescent="0.2">
      <c r="A3167">
        <v>5747</v>
      </c>
      <c r="B3167" s="1" t="s">
        <v>5782</v>
      </c>
      <c r="C3167">
        <v>2</v>
      </c>
      <c r="D3167">
        <v>600</v>
      </c>
      <c r="E3167">
        <v>600</v>
      </c>
      <c r="F3167">
        <v>10</v>
      </c>
      <c r="G3167">
        <v>1</v>
      </c>
      <c r="H3167">
        <v>1</v>
      </c>
      <c r="I3167">
        <v>0</v>
      </c>
      <c r="J3167">
        <v>1.4999999999999999E-4</v>
      </c>
      <c r="K3167">
        <v>1</v>
      </c>
      <c r="L3167">
        <v>0.5</v>
      </c>
      <c r="M3167">
        <v>0</v>
      </c>
      <c r="N3167">
        <v>0</v>
      </c>
      <c r="O3167">
        <v>3.5</v>
      </c>
      <c r="P3167">
        <v>0</v>
      </c>
      <c r="Q3167">
        <v>0</v>
      </c>
      <c r="R3167">
        <v>5</v>
      </c>
      <c r="S3167">
        <v>5</v>
      </c>
      <c r="T3167">
        <v>15.465932051599999</v>
      </c>
      <c r="U3167">
        <v>1619.0259718899999</v>
      </c>
      <c r="V3167">
        <v>2243.9103456299999</v>
      </c>
      <c r="W3167">
        <v>521.95517281499997</v>
      </c>
      <c r="X3167">
        <v>1721.95517281</v>
      </c>
      <c r="Y3167">
        <v>6000</v>
      </c>
      <c r="Z3167">
        <v>0.28699252880199999</v>
      </c>
      <c r="AA3167">
        <v>4.1527632568900001</v>
      </c>
      <c r="AB3167">
        <v>51.507525231700001</v>
      </c>
      <c r="AC3167">
        <v>0.79139984260700003</v>
      </c>
      <c r="AD3167">
        <v>12.2018850335</v>
      </c>
      <c r="AE3167">
        <v>11.130551567199999</v>
      </c>
      <c r="AF3167">
        <v>251.34899999999999</v>
      </c>
      <c r="AG3167">
        <v>79.784124931799994</v>
      </c>
      <c r="AH3167">
        <v>1903.1359281099999</v>
      </c>
      <c r="AI3167">
        <v>0.13566900000000001</v>
      </c>
    </row>
    <row r="3168" spans="1:35" x14ac:dyDescent="0.2">
      <c r="A3168">
        <v>10524</v>
      </c>
      <c r="B3168" s="1" t="s">
        <v>10559</v>
      </c>
      <c r="C3168">
        <v>0</v>
      </c>
      <c r="D3168">
        <v>600</v>
      </c>
      <c r="E3168">
        <v>600</v>
      </c>
      <c r="F3168">
        <v>10</v>
      </c>
      <c r="G3168">
        <v>1</v>
      </c>
      <c r="H3168">
        <v>2</v>
      </c>
      <c r="I3168">
        <v>1</v>
      </c>
      <c r="J3168">
        <v>1.4999999999999999E-4</v>
      </c>
      <c r="K3168">
        <v>4</v>
      </c>
      <c r="L3168">
        <v>0.5</v>
      </c>
      <c r="M3168">
        <v>0</v>
      </c>
      <c r="N3168">
        <v>0</v>
      </c>
      <c r="O3168">
        <v>3.5</v>
      </c>
      <c r="P3168">
        <v>0</v>
      </c>
      <c r="Q3168">
        <v>0</v>
      </c>
      <c r="R3168">
        <v>5</v>
      </c>
      <c r="S3168">
        <v>5</v>
      </c>
      <c r="T3168">
        <v>15.465932051599999</v>
      </c>
      <c r="U3168">
        <v>810.158324634</v>
      </c>
      <c r="V3168">
        <v>2180.0668695899999</v>
      </c>
      <c r="W3168">
        <v>490.03343479300003</v>
      </c>
      <c r="X3168">
        <v>1690.03343479</v>
      </c>
      <c r="Y3168">
        <v>6000</v>
      </c>
      <c r="Z3168">
        <v>0.28167223913200001</v>
      </c>
      <c r="AA3168">
        <v>1.9925114618699999</v>
      </c>
      <c r="AB3168">
        <v>53.669084063699998</v>
      </c>
      <c r="AC3168">
        <v>0.81611962543500005</v>
      </c>
      <c r="AD3168">
        <v>12.2018850335</v>
      </c>
      <c r="AE3168">
        <v>11.130551567199999</v>
      </c>
      <c r="AF3168">
        <v>251.40299999999999</v>
      </c>
      <c r="AG3168">
        <v>79.810151751600003</v>
      </c>
      <c r="AH3168">
        <v>1903.8858751400001</v>
      </c>
      <c r="AI3168">
        <v>0.13566900000000001</v>
      </c>
    </row>
    <row r="3169" spans="1:35" x14ac:dyDescent="0.2">
      <c r="A3169">
        <v>397</v>
      </c>
      <c r="B3169" s="1" t="s">
        <v>431</v>
      </c>
      <c r="C3169">
        <v>1</v>
      </c>
      <c r="D3169">
        <v>600</v>
      </c>
      <c r="E3169">
        <v>300</v>
      </c>
      <c r="F3169">
        <v>20</v>
      </c>
      <c r="G3169">
        <v>2</v>
      </c>
      <c r="H3169">
        <v>1</v>
      </c>
      <c r="I3169">
        <v>1</v>
      </c>
      <c r="J3169">
        <v>1.4999999999999999E-4</v>
      </c>
      <c r="K3169">
        <v>4</v>
      </c>
      <c r="L3169">
        <v>0.3</v>
      </c>
      <c r="M3169">
        <v>0</v>
      </c>
      <c r="N3169">
        <v>0</v>
      </c>
      <c r="O3169">
        <v>3.5</v>
      </c>
      <c r="P3169">
        <v>0</v>
      </c>
      <c r="Q3169">
        <v>5</v>
      </c>
      <c r="R3169">
        <v>5</v>
      </c>
      <c r="S3169">
        <v>5</v>
      </c>
      <c r="T3169">
        <v>15.465932051599999</v>
      </c>
      <c r="U3169">
        <v>1050.6464845999999</v>
      </c>
      <c r="V3169">
        <v>2049.5236067300002</v>
      </c>
      <c r="W3169">
        <v>434.85708202000001</v>
      </c>
      <c r="X3169">
        <v>1614.66652471</v>
      </c>
      <c r="Y3169">
        <v>6000</v>
      </c>
      <c r="Z3169">
        <v>0.26911108745200002</v>
      </c>
      <c r="AA3169">
        <v>4.5421280826399997</v>
      </c>
      <c r="AB3169">
        <v>51.273818472499997</v>
      </c>
      <c r="AC3169">
        <v>0.80239134417900004</v>
      </c>
      <c r="AD3169">
        <v>12.2018850335</v>
      </c>
      <c r="AE3169">
        <v>11.130551567199999</v>
      </c>
      <c r="AF3169">
        <v>251.89599999999999</v>
      </c>
      <c r="AG3169">
        <v>79.950774499900007</v>
      </c>
      <c r="AH3169">
        <v>1907.27764084</v>
      </c>
      <c r="AI3169">
        <v>0.13566900000000001</v>
      </c>
    </row>
    <row r="3170" spans="1:35" x14ac:dyDescent="0.2">
      <c r="A3170">
        <v>4087</v>
      </c>
      <c r="B3170" s="1" t="s">
        <v>4121</v>
      </c>
      <c r="C3170">
        <v>0</v>
      </c>
      <c r="D3170">
        <v>600</v>
      </c>
      <c r="E3170">
        <v>600</v>
      </c>
      <c r="F3170">
        <v>10</v>
      </c>
      <c r="G3170">
        <v>1</v>
      </c>
      <c r="H3170">
        <v>2</v>
      </c>
      <c r="I3170">
        <v>1</v>
      </c>
      <c r="J3170">
        <v>1.4999999999999999E-4</v>
      </c>
      <c r="K3170">
        <v>1</v>
      </c>
      <c r="L3170">
        <v>0.5</v>
      </c>
      <c r="M3170">
        <v>0</v>
      </c>
      <c r="N3170">
        <v>0</v>
      </c>
      <c r="O3170">
        <v>3.5</v>
      </c>
      <c r="P3170">
        <v>0</v>
      </c>
      <c r="Q3170">
        <v>0</v>
      </c>
      <c r="R3170">
        <v>5</v>
      </c>
      <c r="S3170">
        <v>5</v>
      </c>
      <c r="T3170">
        <v>15.465932051599999</v>
      </c>
      <c r="U3170">
        <v>810.158324634</v>
      </c>
      <c r="V3170">
        <v>2180.0668695899999</v>
      </c>
      <c r="W3170">
        <v>490.03343479300003</v>
      </c>
      <c r="X3170">
        <v>1690.03343479</v>
      </c>
      <c r="Y3170">
        <v>6000</v>
      </c>
      <c r="Z3170">
        <v>0.28167223913200001</v>
      </c>
      <c r="AA3170">
        <v>3.28504128327</v>
      </c>
      <c r="AB3170">
        <v>52.545004773099997</v>
      </c>
      <c r="AC3170">
        <v>0.81387989797799998</v>
      </c>
      <c r="AD3170">
        <v>12.2018850335</v>
      </c>
      <c r="AE3170">
        <v>11.130551567199999</v>
      </c>
      <c r="AF3170">
        <v>251.95099999999999</v>
      </c>
      <c r="AG3170">
        <v>79.976362554999994</v>
      </c>
      <c r="AH3170">
        <v>1908.03590302</v>
      </c>
      <c r="AI3170">
        <v>0.13566900000000001</v>
      </c>
    </row>
    <row r="3171" spans="1:35" x14ac:dyDescent="0.2">
      <c r="A3171">
        <v>4750</v>
      </c>
      <c r="B3171" s="1" t="s">
        <v>4784</v>
      </c>
      <c r="C3171">
        <v>0</v>
      </c>
      <c r="D3171">
        <v>600</v>
      </c>
      <c r="E3171">
        <v>600</v>
      </c>
      <c r="F3171">
        <v>10</v>
      </c>
      <c r="G3171">
        <v>1</v>
      </c>
      <c r="H3171">
        <v>2</v>
      </c>
      <c r="I3171">
        <v>1</v>
      </c>
      <c r="J3171">
        <v>1.4999999999999999E-4</v>
      </c>
      <c r="K3171">
        <v>1</v>
      </c>
      <c r="L3171">
        <v>0.5</v>
      </c>
      <c r="M3171">
        <v>0</v>
      </c>
      <c r="N3171">
        <v>0</v>
      </c>
      <c r="O3171">
        <v>3.5</v>
      </c>
      <c r="P3171">
        <v>1</v>
      </c>
      <c r="Q3171">
        <v>0</v>
      </c>
      <c r="R3171">
        <v>5</v>
      </c>
      <c r="S3171">
        <v>5</v>
      </c>
      <c r="T3171">
        <v>15.465932051599999</v>
      </c>
      <c r="U3171">
        <v>810.158324634</v>
      </c>
      <c r="V3171">
        <v>2180.0668695899999</v>
      </c>
      <c r="W3171">
        <v>490.03343479300003</v>
      </c>
      <c r="X3171">
        <v>1690.03343479</v>
      </c>
      <c r="Y3171">
        <v>6000</v>
      </c>
      <c r="Z3171">
        <v>0.28167223913200001</v>
      </c>
      <c r="AA3171">
        <v>3.2850411830300001</v>
      </c>
      <c r="AB3171">
        <v>52.544995890099997</v>
      </c>
      <c r="AC3171">
        <v>0.81389258180799995</v>
      </c>
      <c r="AD3171">
        <v>12.2018850335</v>
      </c>
      <c r="AE3171">
        <v>11.130551567199999</v>
      </c>
      <c r="AF3171">
        <v>251.95099999999999</v>
      </c>
      <c r="AG3171">
        <v>79.976366255599999</v>
      </c>
      <c r="AH3171">
        <v>1908.03590302</v>
      </c>
      <c r="AI3171">
        <v>0.13566900000000001</v>
      </c>
    </row>
    <row r="3172" spans="1:35" x14ac:dyDescent="0.2">
      <c r="A3172">
        <v>4144</v>
      </c>
      <c r="B3172" s="1" t="s">
        <v>4178</v>
      </c>
      <c r="C3172">
        <v>2</v>
      </c>
      <c r="D3172">
        <v>600</v>
      </c>
      <c r="E3172">
        <v>600</v>
      </c>
      <c r="F3172">
        <v>10</v>
      </c>
      <c r="G3172">
        <v>1</v>
      </c>
      <c r="H3172">
        <v>1</v>
      </c>
      <c r="I3172">
        <v>0</v>
      </c>
      <c r="J3172">
        <v>1.4999999999999999E-4</v>
      </c>
      <c r="K3172">
        <v>3</v>
      </c>
      <c r="L3172">
        <v>0.5</v>
      </c>
      <c r="M3172">
        <v>0</v>
      </c>
      <c r="N3172">
        <v>0</v>
      </c>
      <c r="O3172">
        <v>3.5</v>
      </c>
      <c r="P3172">
        <v>1</v>
      </c>
      <c r="Q3172">
        <v>0</v>
      </c>
      <c r="R3172">
        <v>5</v>
      </c>
      <c r="S3172">
        <v>5</v>
      </c>
      <c r="T3172">
        <v>15.465932051599999</v>
      </c>
      <c r="U3172">
        <v>1619.0259718899999</v>
      </c>
      <c r="V3172">
        <v>2243.9103456299999</v>
      </c>
      <c r="W3172">
        <v>521.95517281499997</v>
      </c>
      <c r="X3172">
        <v>1721.95517281</v>
      </c>
      <c r="Y3172">
        <v>6000</v>
      </c>
      <c r="Z3172">
        <v>0.28699252880199999</v>
      </c>
      <c r="AA3172">
        <v>3.5775310417999999</v>
      </c>
      <c r="AB3172">
        <v>52.381380104400002</v>
      </c>
      <c r="AC3172">
        <v>0.79372954991300004</v>
      </c>
      <c r="AD3172">
        <v>12.2018850335</v>
      </c>
      <c r="AE3172">
        <v>11.130551567199999</v>
      </c>
      <c r="AF3172">
        <v>252.245</v>
      </c>
      <c r="AG3172">
        <v>80.085077296700007</v>
      </c>
      <c r="AH3172">
        <v>1909.9201595699999</v>
      </c>
      <c r="AI3172">
        <v>0.13566900000000001</v>
      </c>
    </row>
    <row r="3173" spans="1:35" x14ac:dyDescent="0.2">
      <c r="A3173">
        <v>242</v>
      </c>
      <c r="B3173" s="1" t="s">
        <v>276</v>
      </c>
      <c r="C3173">
        <v>3</v>
      </c>
      <c r="D3173">
        <v>600</v>
      </c>
      <c r="E3173">
        <v>600</v>
      </c>
      <c r="F3173">
        <v>10</v>
      </c>
      <c r="G3173">
        <v>1</v>
      </c>
      <c r="H3173">
        <v>2</v>
      </c>
      <c r="I3173">
        <v>1</v>
      </c>
      <c r="J3173">
        <v>1.4999999999999999E-4</v>
      </c>
      <c r="K3173">
        <v>3</v>
      </c>
      <c r="L3173">
        <v>0.5</v>
      </c>
      <c r="M3173">
        <v>0</v>
      </c>
      <c r="N3173">
        <v>0</v>
      </c>
      <c r="O3173">
        <v>3.5</v>
      </c>
      <c r="P3173">
        <v>1</v>
      </c>
      <c r="Q3173">
        <v>0</v>
      </c>
      <c r="R3173">
        <v>5</v>
      </c>
      <c r="S3173">
        <v>5</v>
      </c>
      <c r="T3173">
        <v>15.465932051599999</v>
      </c>
      <c r="U3173">
        <v>2225.9549442299999</v>
      </c>
      <c r="V3173">
        <v>2182.4000160000001</v>
      </c>
      <c r="W3173">
        <v>491.20000800100001</v>
      </c>
      <c r="X3173">
        <v>1691.200008</v>
      </c>
      <c r="Y3173">
        <v>6000</v>
      </c>
      <c r="Z3173">
        <v>0.28186666799999999</v>
      </c>
      <c r="AA3173">
        <v>3.7535697555800001</v>
      </c>
      <c r="AB3173">
        <v>52.377844826299999</v>
      </c>
      <c r="AC3173">
        <v>0.79807210593400002</v>
      </c>
      <c r="AD3173">
        <v>12.2018850335</v>
      </c>
      <c r="AE3173">
        <v>11.130551567199999</v>
      </c>
      <c r="AF3173">
        <v>252.892</v>
      </c>
      <c r="AG3173">
        <v>80.2619232885</v>
      </c>
      <c r="AH3173">
        <v>1914.8190409900001</v>
      </c>
      <c r="AI3173">
        <v>0.13566900000000001</v>
      </c>
    </row>
    <row r="3174" spans="1:35" x14ac:dyDescent="0.2">
      <c r="A3174">
        <v>2104</v>
      </c>
      <c r="B3174" s="1" t="s">
        <v>2138</v>
      </c>
      <c r="C3174">
        <v>3</v>
      </c>
      <c r="D3174">
        <v>600</v>
      </c>
      <c r="E3174">
        <v>600</v>
      </c>
      <c r="F3174">
        <v>10</v>
      </c>
      <c r="G3174">
        <v>1</v>
      </c>
      <c r="H3174">
        <v>1</v>
      </c>
      <c r="I3174">
        <v>0</v>
      </c>
      <c r="J3174">
        <v>1.4999999999999999E-4</v>
      </c>
      <c r="K3174">
        <v>1</v>
      </c>
      <c r="L3174">
        <v>0.6</v>
      </c>
      <c r="M3174">
        <v>0</v>
      </c>
      <c r="N3174">
        <v>0</v>
      </c>
      <c r="O3174">
        <v>3.5</v>
      </c>
      <c r="P3174">
        <v>1</v>
      </c>
      <c r="Q3174">
        <v>0</v>
      </c>
      <c r="R3174">
        <v>5</v>
      </c>
      <c r="S3174">
        <v>5</v>
      </c>
      <c r="T3174">
        <v>15.465932051599999</v>
      </c>
      <c r="U3174">
        <v>2225.9549442299999</v>
      </c>
      <c r="V3174">
        <v>2182.4000160000001</v>
      </c>
      <c r="W3174">
        <v>589.44000960200003</v>
      </c>
      <c r="X3174">
        <v>1592.9600064000001</v>
      </c>
      <c r="Y3174">
        <v>6000</v>
      </c>
      <c r="Z3174">
        <v>0.2654933344</v>
      </c>
      <c r="AA3174">
        <v>3.9874359698399999</v>
      </c>
      <c r="AB3174">
        <v>52.320539036299998</v>
      </c>
      <c r="AC3174">
        <v>0.79530571801700001</v>
      </c>
      <c r="AD3174">
        <v>12.2018850335</v>
      </c>
      <c r="AE3174">
        <v>11.130551567199999</v>
      </c>
      <c r="AF3174">
        <v>253.34</v>
      </c>
      <c r="AG3174">
        <v>80.435717324699993</v>
      </c>
      <c r="AH3174">
        <v>1918.2111567100001</v>
      </c>
      <c r="AI3174">
        <v>0.13566900000000001</v>
      </c>
    </row>
    <row r="3175" spans="1:35" x14ac:dyDescent="0.2">
      <c r="A3175">
        <v>2418</v>
      </c>
      <c r="B3175" s="1" t="s">
        <v>2452</v>
      </c>
      <c r="C3175">
        <v>1</v>
      </c>
      <c r="D3175">
        <v>600</v>
      </c>
      <c r="E3175">
        <v>600</v>
      </c>
      <c r="F3175">
        <v>10</v>
      </c>
      <c r="G3175">
        <v>1</v>
      </c>
      <c r="H3175">
        <v>2</v>
      </c>
      <c r="I3175">
        <v>1</v>
      </c>
      <c r="J3175">
        <v>1.4999999999999999E-4</v>
      </c>
      <c r="K3175">
        <v>4</v>
      </c>
      <c r="L3175">
        <v>0.5</v>
      </c>
      <c r="M3175">
        <v>0</v>
      </c>
      <c r="N3175">
        <v>0</v>
      </c>
      <c r="O3175">
        <v>3.5</v>
      </c>
      <c r="P3175">
        <v>0</v>
      </c>
      <c r="Q3175">
        <v>5</v>
      </c>
      <c r="R3175">
        <v>5</v>
      </c>
      <c r="S3175">
        <v>5</v>
      </c>
      <c r="T3175">
        <v>15.465932051599999</v>
      </c>
      <c r="U3175">
        <v>1050.6464845999999</v>
      </c>
      <c r="V3175">
        <v>2224.9679718100001</v>
      </c>
      <c r="W3175">
        <v>512.48398590600004</v>
      </c>
      <c r="X3175">
        <v>1712.4839859000001</v>
      </c>
      <c r="Y3175">
        <v>6000</v>
      </c>
      <c r="Z3175">
        <v>0.28541399765100001</v>
      </c>
      <c r="AA3175">
        <v>2.6627625837800002</v>
      </c>
      <c r="AB3175">
        <v>53.649230783599997</v>
      </c>
      <c r="AC3175">
        <v>0.80370982059899998</v>
      </c>
      <c r="AD3175">
        <v>12.2018850335</v>
      </c>
      <c r="AE3175">
        <v>11.130551567199999</v>
      </c>
      <c r="AF3175">
        <v>253.44399999999999</v>
      </c>
      <c r="AG3175">
        <v>80.448139788600002</v>
      </c>
      <c r="AH3175">
        <v>1919.3424570899999</v>
      </c>
      <c r="AI3175">
        <v>0.13566900000000001</v>
      </c>
    </row>
    <row r="3176" spans="1:35" x14ac:dyDescent="0.2">
      <c r="A3176">
        <v>4129</v>
      </c>
      <c r="B3176" s="1" t="s">
        <v>4163</v>
      </c>
      <c r="C3176">
        <v>3</v>
      </c>
      <c r="D3176">
        <v>600</v>
      </c>
      <c r="E3176">
        <v>600</v>
      </c>
      <c r="F3176">
        <v>10</v>
      </c>
      <c r="G3176">
        <v>1</v>
      </c>
      <c r="H3176">
        <v>2</v>
      </c>
      <c r="I3176">
        <v>1</v>
      </c>
      <c r="J3176">
        <v>1.4999999999999999E-4</v>
      </c>
      <c r="K3176">
        <v>3</v>
      </c>
      <c r="L3176">
        <v>0.5</v>
      </c>
      <c r="M3176">
        <v>0</v>
      </c>
      <c r="N3176">
        <v>0</v>
      </c>
      <c r="O3176">
        <v>3.5</v>
      </c>
      <c r="P3176">
        <v>0</v>
      </c>
      <c r="Q3176">
        <v>5</v>
      </c>
      <c r="R3176">
        <v>5</v>
      </c>
      <c r="S3176">
        <v>5</v>
      </c>
      <c r="T3176">
        <v>15.465932051599999</v>
      </c>
      <c r="U3176">
        <v>1972.2173032200001</v>
      </c>
      <c r="V3176">
        <v>2188.52763469</v>
      </c>
      <c r="W3176">
        <v>494.263817346</v>
      </c>
      <c r="X3176">
        <v>1694.26381735</v>
      </c>
      <c r="Y3176">
        <v>6000</v>
      </c>
      <c r="Z3176">
        <v>0.28237730289099999</v>
      </c>
      <c r="AA3176">
        <v>3.75828238804</v>
      </c>
      <c r="AB3176">
        <v>52.5931159342</v>
      </c>
      <c r="AC3176">
        <v>0.79745374071399999</v>
      </c>
      <c r="AD3176">
        <v>12.2018850335</v>
      </c>
      <c r="AE3176">
        <v>11.130551567199999</v>
      </c>
      <c r="AF3176">
        <v>253.49299999999999</v>
      </c>
      <c r="AG3176">
        <v>80.481288663599997</v>
      </c>
      <c r="AH3176">
        <v>1919.7135362199999</v>
      </c>
      <c r="AI3176">
        <v>0.13566900000000001</v>
      </c>
    </row>
    <row r="3177" spans="1:35" x14ac:dyDescent="0.2">
      <c r="A3177">
        <v>9869</v>
      </c>
      <c r="B3177" s="1" t="s">
        <v>9904</v>
      </c>
      <c r="C3177">
        <v>3</v>
      </c>
      <c r="D3177">
        <v>600</v>
      </c>
      <c r="E3177">
        <v>600</v>
      </c>
      <c r="F3177">
        <v>10</v>
      </c>
      <c r="G3177">
        <v>1</v>
      </c>
      <c r="H3177">
        <v>1</v>
      </c>
      <c r="I3177">
        <v>0</v>
      </c>
      <c r="J3177">
        <v>1.4999999999999999E-4</v>
      </c>
      <c r="K3177">
        <v>1</v>
      </c>
      <c r="L3177">
        <v>0.6</v>
      </c>
      <c r="M3177">
        <v>0</v>
      </c>
      <c r="N3177">
        <v>0</v>
      </c>
      <c r="O3177">
        <v>3.5</v>
      </c>
      <c r="P3177">
        <v>0</v>
      </c>
      <c r="Q3177">
        <v>5</v>
      </c>
      <c r="R3177">
        <v>5</v>
      </c>
      <c r="S3177">
        <v>5</v>
      </c>
      <c r="T3177">
        <v>15.465932051599999</v>
      </c>
      <c r="U3177">
        <v>1972.2173032200001</v>
      </c>
      <c r="V3177">
        <v>2188.52763469</v>
      </c>
      <c r="W3177">
        <v>593.11658081500002</v>
      </c>
      <c r="X3177">
        <v>1595.4110538800001</v>
      </c>
      <c r="Y3177">
        <v>6000</v>
      </c>
      <c r="Z3177">
        <v>0.26590184231300001</v>
      </c>
      <c r="AA3177">
        <v>3.9396399797899999</v>
      </c>
      <c r="AB3177">
        <v>52.480300483900002</v>
      </c>
      <c r="AC3177">
        <v>0.79655130769299998</v>
      </c>
      <c r="AD3177">
        <v>12.2018850335</v>
      </c>
      <c r="AE3177">
        <v>11.130551567199999</v>
      </c>
      <c r="AF3177">
        <v>253.69200000000001</v>
      </c>
      <c r="AG3177">
        <v>80.548928372000006</v>
      </c>
      <c r="AH3177">
        <v>1921.2205719000001</v>
      </c>
      <c r="AI3177">
        <v>0.13566900000000001</v>
      </c>
    </row>
    <row r="3178" spans="1:35" x14ac:dyDescent="0.2">
      <c r="A3178">
        <v>7747</v>
      </c>
      <c r="B3178" s="1" t="s">
        <v>7782</v>
      </c>
      <c r="C3178">
        <v>1</v>
      </c>
      <c r="D3178">
        <v>600</v>
      </c>
      <c r="E3178">
        <v>600</v>
      </c>
      <c r="F3178">
        <v>10</v>
      </c>
      <c r="G3178">
        <v>1</v>
      </c>
      <c r="H3178">
        <v>1</v>
      </c>
      <c r="I3178">
        <v>0</v>
      </c>
      <c r="J3178">
        <v>1.4999999999999999E-4</v>
      </c>
      <c r="K3178">
        <v>3</v>
      </c>
      <c r="L3178">
        <v>0.5</v>
      </c>
      <c r="M3178">
        <v>0</v>
      </c>
      <c r="N3178">
        <v>0</v>
      </c>
      <c r="O3178">
        <v>3.5</v>
      </c>
      <c r="P3178">
        <v>0</v>
      </c>
      <c r="Q3178">
        <v>5</v>
      </c>
      <c r="R3178">
        <v>5</v>
      </c>
      <c r="S3178">
        <v>5</v>
      </c>
      <c r="T3178">
        <v>15.465932051599999</v>
      </c>
      <c r="U3178">
        <v>1050.6464845999999</v>
      </c>
      <c r="V3178">
        <v>2224.9679718100001</v>
      </c>
      <c r="W3178">
        <v>512.48398590500005</v>
      </c>
      <c r="X3178">
        <v>1712.48398591</v>
      </c>
      <c r="Y3178">
        <v>6000</v>
      </c>
      <c r="Z3178">
        <v>0.28541399765100001</v>
      </c>
      <c r="AA3178">
        <v>3.1798717347899998</v>
      </c>
      <c r="AB3178">
        <v>53.349656380600003</v>
      </c>
      <c r="AC3178">
        <v>0.80022876609100002</v>
      </c>
      <c r="AD3178">
        <v>12.2018850335</v>
      </c>
      <c r="AE3178">
        <v>11.130551567199999</v>
      </c>
      <c r="AF3178">
        <v>254.09100000000001</v>
      </c>
      <c r="AG3178">
        <v>80.662193482099994</v>
      </c>
      <c r="AH3178">
        <v>1924.24221629</v>
      </c>
      <c r="AI3178">
        <v>0.13566900000000001</v>
      </c>
    </row>
    <row r="3179" spans="1:35" x14ac:dyDescent="0.2">
      <c r="A3179">
        <v>5238</v>
      </c>
      <c r="B3179" s="1" t="s">
        <v>5273</v>
      </c>
      <c r="C3179">
        <v>3</v>
      </c>
      <c r="D3179">
        <v>600</v>
      </c>
      <c r="E3179">
        <v>600</v>
      </c>
      <c r="F3179">
        <v>10</v>
      </c>
      <c r="G3179">
        <v>1</v>
      </c>
      <c r="H3179">
        <v>1</v>
      </c>
      <c r="I3179">
        <v>0</v>
      </c>
      <c r="J3179">
        <v>1.4999999999999999E-4</v>
      </c>
      <c r="K3179">
        <v>4</v>
      </c>
      <c r="L3179">
        <v>0.6</v>
      </c>
      <c r="M3179">
        <v>0</v>
      </c>
      <c r="N3179">
        <v>0</v>
      </c>
      <c r="O3179">
        <v>3.5</v>
      </c>
      <c r="P3179">
        <v>1</v>
      </c>
      <c r="Q3179">
        <v>0</v>
      </c>
      <c r="R3179">
        <v>5</v>
      </c>
      <c r="S3179">
        <v>5</v>
      </c>
      <c r="T3179">
        <v>15.465932051599999</v>
      </c>
      <c r="U3179">
        <v>2225.9549442299999</v>
      </c>
      <c r="V3179">
        <v>2182.4000160000001</v>
      </c>
      <c r="W3179">
        <v>589.44000960200003</v>
      </c>
      <c r="X3179">
        <v>1592.9600064000001</v>
      </c>
      <c r="Y3179">
        <v>6000</v>
      </c>
      <c r="Z3179">
        <v>0.2654933344</v>
      </c>
      <c r="AA3179">
        <v>2.96392577079</v>
      </c>
      <c r="AB3179">
        <v>53.608190442199998</v>
      </c>
      <c r="AC3179">
        <v>0.79730769500999998</v>
      </c>
      <c r="AD3179">
        <v>12.2018850335</v>
      </c>
      <c r="AE3179">
        <v>11.130551567199999</v>
      </c>
      <c r="AF3179">
        <v>254.23599999999999</v>
      </c>
      <c r="AG3179">
        <v>80.701860508600006</v>
      </c>
      <c r="AH3179">
        <v>1924.9953881700001</v>
      </c>
      <c r="AI3179">
        <v>0.13566900000000001</v>
      </c>
    </row>
    <row r="3180" spans="1:35" x14ac:dyDescent="0.2">
      <c r="A3180">
        <v>9336</v>
      </c>
      <c r="B3180" s="1" t="s">
        <v>9371</v>
      </c>
      <c r="C3180">
        <v>0</v>
      </c>
      <c r="D3180">
        <v>600</v>
      </c>
      <c r="E3180">
        <v>600</v>
      </c>
      <c r="F3180">
        <v>10</v>
      </c>
      <c r="G3180">
        <v>1</v>
      </c>
      <c r="H3180">
        <v>1</v>
      </c>
      <c r="I3180">
        <v>0</v>
      </c>
      <c r="J3180">
        <v>1.4999999999999999E-4</v>
      </c>
      <c r="K3180">
        <v>4</v>
      </c>
      <c r="L3180">
        <v>0.6</v>
      </c>
      <c r="M3180">
        <v>0</v>
      </c>
      <c r="N3180">
        <v>0</v>
      </c>
      <c r="O3180">
        <v>3.5</v>
      </c>
      <c r="P3180">
        <v>1</v>
      </c>
      <c r="Q3180">
        <v>0</v>
      </c>
      <c r="R3180">
        <v>5</v>
      </c>
      <c r="S3180">
        <v>5</v>
      </c>
      <c r="T3180">
        <v>15.465932051599999</v>
      </c>
      <c r="U3180">
        <v>810.158324634</v>
      </c>
      <c r="V3180">
        <v>2180.0668695899999</v>
      </c>
      <c r="W3180">
        <v>588.04012175100002</v>
      </c>
      <c r="X3180">
        <v>1592.02674783</v>
      </c>
      <c r="Y3180">
        <v>6000</v>
      </c>
      <c r="Z3180">
        <v>0.26533779130599999</v>
      </c>
      <c r="AA3180">
        <v>1.98341140797</v>
      </c>
      <c r="AB3180">
        <v>54.5859397276</v>
      </c>
      <c r="AC3180">
        <v>0.81501048755600003</v>
      </c>
      <c r="AD3180">
        <v>12.2018850335</v>
      </c>
      <c r="AE3180">
        <v>11.130551567199999</v>
      </c>
      <c r="AF3180">
        <v>254.33500000000001</v>
      </c>
      <c r="AG3180">
        <v>80.716798223699996</v>
      </c>
      <c r="AH3180">
        <v>1925.7449851700001</v>
      </c>
      <c r="AI3180">
        <v>0.13566900000000001</v>
      </c>
    </row>
    <row r="3181" spans="1:35" x14ac:dyDescent="0.2">
      <c r="A3181">
        <v>10207</v>
      </c>
      <c r="B3181" s="1" t="s">
        <v>10242</v>
      </c>
      <c r="C3181">
        <v>1</v>
      </c>
      <c r="D3181">
        <v>600</v>
      </c>
      <c r="E3181">
        <v>600</v>
      </c>
      <c r="F3181">
        <v>10</v>
      </c>
      <c r="G3181">
        <v>1</v>
      </c>
      <c r="H3181">
        <v>1</v>
      </c>
      <c r="I3181">
        <v>0</v>
      </c>
      <c r="J3181">
        <v>1.4999999999999999E-4</v>
      </c>
      <c r="K3181">
        <v>2</v>
      </c>
      <c r="L3181">
        <v>0.5</v>
      </c>
      <c r="M3181">
        <v>0</v>
      </c>
      <c r="N3181">
        <v>0</v>
      </c>
      <c r="O3181">
        <v>3.5</v>
      </c>
      <c r="P3181">
        <v>0</v>
      </c>
      <c r="Q3181">
        <v>5</v>
      </c>
      <c r="R3181">
        <v>5</v>
      </c>
      <c r="S3181">
        <v>5</v>
      </c>
      <c r="T3181">
        <v>15.465932051599999</v>
      </c>
      <c r="U3181">
        <v>1050.6464845999999</v>
      </c>
      <c r="V3181">
        <v>2224.9679718100001</v>
      </c>
      <c r="W3181">
        <v>512.48398590500005</v>
      </c>
      <c r="X3181">
        <v>1712.48398591</v>
      </c>
      <c r="Y3181">
        <v>6000</v>
      </c>
      <c r="Z3181">
        <v>0.28541399765100001</v>
      </c>
      <c r="AA3181">
        <v>2.82238303886</v>
      </c>
      <c r="AB3181">
        <v>53.8041871868</v>
      </c>
      <c r="AC3181">
        <v>0.79713418184100004</v>
      </c>
      <c r="AD3181">
        <v>12.2018850335</v>
      </c>
      <c r="AE3181">
        <v>11.130551567199999</v>
      </c>
      <c r="AF3181">
        <v>254.339</v>
      </c>
      <c r="AG3181">
        <v>80.756141008200004</v>
      </c>
      <c r="AH3181">
        <v>1926.12033109</v>
      </c>
      <c r="AI3181">
        <v>0.13566900000000001</v>
      </c>
    </row>
    <row r="3182" spans="1:35" hidden="1" x14ac:dyDescent="0.2">
      <c r="A3182">
        <v>3180</v>
      </c>
      <c r="B3182" s="1" t="s">
        <v>3214</v>
      </c>
      <c r="C3182">
        <v>3</v>
      </c>
      <c r="D3182">
        <v>600</v>
      </c>
      <c r="E3182">
        <v>300</v>
      </c>
      <c r="F3182">
        <v>20</v>
      </c>
      <c r="G3182">
        <v>2</v>
      </c>
      <c r="H3182">
        <v>1</v>
      </c>
      <c r="I3182">
        <v>2</v>
      </c>
      <c r="J3182">
        <v>1.4999999999999999E-4</v>
      </c>
      <c r="K3182">
        <v>2</v>
      </c>
      <c r="L3182">
        <v>0.1</v>
      </c>
      <c r="M3182">
        <v>0</v>
      </c>
      <c r="N3182">
        <v>0</v>
      </c>
      <c r="O3182">
        <v>3.5</v>
      </c>
      <c r="P3182">
        <v>1</v>
      </c>
      <c r="Q3182">
        <v>0</v>
      </c>
      <c r="R3182">
        <v>5</v>
      </c>
      <c r="S3182">
        <v>5</v>
      </c>
      <c r="T3182">
        <v>15.465932051599999</v>
      </c>
      <c r="U3182">
        <v>2225.9549442299999</v>
      </c>
      <c r="V3182">
        <v>1989.3234263100001</v>
      </c>
      <c r="W3182">
        <v>6000</v>
      </c>
      <c r="X3182">
        <v>0.33155390438400001</v>
      </c>
      <c r="Y3182">
        <v>2.7978454956599998</v>
      </c>
      <c r="Z3182">
        <v>39.987356103499998</v>
      </c>
      <c r="AA3182">
        <v>0.82598746446299998</v>
      </c>
      <c r="AB3182">
        <v>12.2018850335</v>
      </c>
      <c r="AC3182">
        <v>11.130551567199999</v>
      </c>
      <c r="AD3182">
        <v>210.88399999999999</v>
      </c>
      <c r="AE3182">
        <v>66.943625664300001</v>
      </c>
      <c r="AF3182">
        <v>1596.7476181100001</v>
      </c>
      <c r="AG3182">
        <v>0.13566900000000001</v>
      </c>
    </row>
    <row r="3183" spans="1:35" x14ac:dyDescent="0.2">
      <c r="A3183">
        <v>7129</v>
      </c>
      <c r="B3183" s="1" t="s">
        <v>7164</v>
      </c>
      <c r="C3183">
        <v>3</v>
      </c>
      <c r="D3183">
        <v>600</v>
      </c>
      <c r="E3183">
        <v>600</v>
      </c>
      <c r="F3183">
        <v>10</v>
      </c>
      <c r="G3183">
        <v>1</v>
      </c>
      <c r="H3183">
        <v>1</v>
      </c>
      <c r="I3183">
        <v>0</v>
      </c>
      <c r="J3183">
        <v>1.4999999999999999E-4</v>
      </c>
      <c r="K3183">
        <v>4</v>
      </c>
      <c r="L3183">
        <v>0.6</v>
      </c>
      <c r="M3183">
        <v>0</v>
      </c>
      <c r="N3183">
        <v>0</v>
      </c>
      <c r="O3183">
        <v>3.5</v>
      </c>
      <c r="P3183">
        <v>0</v>
      </c>
      <c r="Q3183">
        <v>5</v>
      </c>
      <c r="R3183">
        <v>5</v>
      </c>
      <c r="S3183">
        <v>5</v>
      </c>
      <c r="T3183">
        <v>15.465932051599999</v>
      </c>
      <c r="U3183">
        <v>1972.2173032200001</v>
      </c>
      <c r="V3183">
        <v>2188.52763469</v>
      </c>
      <c r="W3183">
        <v>593.11658081500002</v>
      </c>
      <c r="X3183">
        <v>1595.4110538800001</v>
      </c>
      <c r="Y3183">
        <v>6000</v>
      </c>
      <c r="Z3183">
        <v>0.26590184231300001</v>
      </c>
      <c r="AA3183">
        <v>2.8302728982100001</v>
      </c>
      <c r="AB3183">
        <v>53.903271478299999</v>
      </c>
      <c r="AC3183">
        <v>0.79837131085099999</v>
      </c>
      <c r="AD3183">
        <v>12.2018850335</v>
      </c>
      <c r="AE3183">
        <v>11.130551567199999</v>
      </c>
      <c r="AF3183">
        <v>254.73699999999999</v>
      </c>
      <c r="AG3183">
        <v>80.864352288000006</v>
      </c>
      <c r="AH3183">
        <v>1929.13440244</v>
      </c>
      <c r="AI3183">
        <v>0.13566900000000001</v>
      </c>
    </row>
    <row r="3184" spans="1:35" x14ac:dyDescent="0.2">
      <c r="A3184">
        <v>3313</v>
      </c>
      <c r="B3184" s="1" t="s">
        <v>3347</v>
      </c>
      <c r="C3184">
        <v>3</v>
      </c>
      <c r="D3184">
        <v>600</v>
      </c>
      <c r="E3184">
        <v>600</v>
      </c>
      <c r="F3184">
        <v>10</v>
      </c>
      <c r="G3184">
        <v>1</v>
      </c>
      <c r="H3184">
        <v>2</v>
      </c>
      <c r="I3184">
        <v>1</v>
      </c>
      <c r="J3184">
        <v>1.4999999999999999E-4</v>
      </c>
      <c r="K3184">
        <v>2</v>
      </c>
      <c r="L3184">
        <v>0.5</v>
      </c>
      <c r="M3184">
        <v>0</v>
      </c>
      <c r="N3184">
        <v>0</v>
      </c>
      <c r="O3184">
        <v>3.5</v>
      </c>
      <c r="P3184">
        <v>1</v>
      </c>
      <c r="Q3184">
        <v>0</v>
      </c>
      <c r="R3184">
        <v>5</v>
      </c>
      <c r="S3184">
        <v>5</v>
      </c>
      <c r="T3184">
        <v>15.465932051599999</v>
      </c>
      <c r="U3184">
        <v>2225.9549442299999</v>
      </c>
      <c r="V3184">
        <v>2182.4000160000001</v>
      </c>
      <c r="W3184">
        <v>491.20000800100001</v>
      </c>
      <c r="X3184">
        <v>1691.200008</v>
      </c>
      <c r="Y3184">
        <v>6000</v>
      </c>
      <c r="Z3184">
        <v>0.28186666799999999</v>
      </c>
      <c r="AA3184">
        <v>3.6945366661899999</v>
      </c>
      <c r="AB3184">
        <v>53.0733355996</v>
      </c>
      <c r="AC3184">
        <v>0.79917107516399999</v>
      </c>
      <c r="AD3184">
        <v>12.2018850335</v>
      </c>
      <c r="AE3184">
        <v>11.130551567199999</v>
      </c>
      <c r="AF3184">
        <v>254.88300000000001</v>
      </c>
      <c r="AG3184">
        <v>80.899479941600006</v>
      </c>
      <c r="AH3184">
        <v>1929.8942695799999</v>
      </c>
      <c r="AI3184">
        <v>0.13566900000000001</v>
      </c>
    </row>
    <row r="3185" spans="1:35" hidden="1" x14ac:dyDescent="0.2">
      <c r="A3185">
        <v>3183</v>
      </c>
      <c r="B3185" s="1" t="s">
        <v>3217</v>
      </c>
      <c r="C3185">
        <v>3</v>
      </c>
      <c r="D3185">
        <v>400</v>
      </c>
      <c r="E3185">
        <v>400</v>
      </c>
      <c r="F3185">
        <v>10</v>
      </c>
      <c r="G3185">
        <v>1</v>
      </c>
      <c r="H3185">
        <v>1</v>
      </c>
      <c r="I3185">
        <v>1</v>
      </c>
      <c r="J3185">
        <v>5.9000000000000003E-4</v>
      </c>
      <c r="K3185">
        <v>2</v>
      </c>
      <c r="L3185">
        <v>0.1</v>
      </c>
      <c r="M3185">
        <v>0</v>
      </c>
      <c r="N3185">
        <v>1</v>
      </c>
      <c r="O3185">
        <v>0</v>
      </c>
      <c r="P3185">
        <v>0</v>
      </c>
      <c r="Q3185">
        <v>5</v>
      </c>
      <c r="R3185">
        <v>5</v>
      </c>
      <c r="S3185">
        <v>5</v>
      </c>
      <c r="T3185">
        <v>10.733229270300001</v>
      </c>
      <c r="U3185">
        <v>1972.2173032200001</v>
      </c>
      <c r="V3185">
        <v>1607.1294338800001</v>
      </c>
      <c r="W3185">
        <v>4000</v>
      </c>
      <c r="X3185">
        <v>0.40178235846999999</v>
      </c>
      <c r="Y3185">
        <v>1.6067959698300001</v>
      </c>
      <c r="Z3185">
        <v>97.032057905000002</v>
      </c>
      <c r="AA3185">
        <v>0.84019438247</v>
      </c>
      <c r="AB3185">
        <v>12.2018850335</v>
      </c>
      <c r="AC3185">
        <v>11.130551567199999</v>
      </c>
      <c r="AD3185">
        <v>386.91800000000001</v>
      </c>
      <c r="AE3185">
        <v>122.811484858</v>
      </c>
      <c r="AF3185">
        <v>1953.2562746599999</v>
      </c>
      <c r="AG3185">
        <v>0.13566900000000001</v>
      </c>
    </row>
    <row r="3186" spans="1:35" x14ac:dyDescent="0.2">
      <c r="A3186">
        <v>11279</v>
      </c>
      <c r="B3186" s="1" t="s">
        <v>11314</v>
      </c>
      <c r="C3186">
        <v>2</v>
      </c>
      <c r="D3186">
        <v>600</v>
      </c>
      <c r="E3186">
        <v>600</v>
      </c>
      <c r="F3186">
        <v>10</v>
      </c>
      <c r="G3186">
        <v>1</v>
      </c>
      <c r="H3186">
        <v>1</v>
      </c>
      <c r="I3186">
        <v>0</v>
      </c>
      <c r="J3186">
        <v>1.4999999999999999E-4</v>
      </c>
      <c r="K3186">
        <v>2</v>
      </c>
      <c r="L3186">
        <v>0.5</v>
      </c>
      <c r="M3186">
        <v>0</v>
      </c>
      <c r="N3186">
        <v>0</v>
      </c>
      <c r="O3186">
        <v>3.5</v>
      </c>
      <c r="P3186">
        <v>1</v>
      </c>
      <c r="Q3186">
        <v>0</v>
      </c>
      <c r="R3186">
        <v>5</v>
      </c>
      <c r="S3186">
        <v>5</v>
      </c>
      <c r="T3186">
        <v>15.465932051599999</v>
      </c>
      <c r="U3186">
        <v>1619.0259718899999</v>
      </c>
      <c r="V3186">
        <v>2243.9103456299999</v>
      </c>
      <c r="W3186">
        <v>521.95517281499997</v>
      </c>
      <c r="X3186">
        <v>1721.95517281</v>
      </c>
      <c r="Y3186">
        <v>6000</v>
      </c>
      <c r="Z3186">
        <v>0.28699252880199999</v>
      </c>
      <c r="AA3186">
        <v>4.1547841165200001</v>
      </c>
      <c r="AB3186">
        <v>52.626333172300001</v>
      </c>
      <c r="AC3186">
        <v>0.79124588271899998</v>
      </c>
      <c r="AD3186">
        <v>12.2018850335</v>
      </c>
      <c r="AE3186">
        <v>11.130551567199999</v>
      </c>
      <c r="AF3186">
        <v>254.88300000000001</v>
      </c>
      <c r="AG3186">
        <v>80.904799772199993</v>
      </c>
      <c r="AH3186">
        <v>1929.8942695799999</v>
      </c>
      <c r="AI3186">
        <v>0.13566900000000001</v>
      </c>
    </row>
    <row r="3187" spans="1:35" x14ac:dyDescent="0.2">
      <c r="A3187">
        <v>4151</v>
      </c>
      <c r="B3187" s="1" t="s">
        <v>4185</v>
      </c>
      <c r="C3187">
        <v>2</v>
      </c>
      <c r="D3187">
        <v>600</v>
      </c>
      <c r="E3187">
        <v>300</v>
      </c>
      <c r="F3187">
        <v>20</v>
      </c>
      <c r="G3187">
        <v>2</v>
      </c>
      <c r="H3187">
        <v>1</v>
      </c>
      <c r="I3187">
        <v>1</v>
      </c>
      <c r="J3187">
        <v>1.4999999999999999E-4</v>
      </c>
      <c r="K3187">
        <v>4</v>
      </c>
      <c r="L3187">
        <v>0.3</v>
      </c>
      <c r="M3187">
        <v>0</v>
      </c>
      <c r="N3187">
        <v>0</v>
      </c>
      <c r="O3187">
        <v>3.5</v>
      </c>
      <c r="P3187">
        <v>0</v>
      </c>
      <c r="Q3187">
        <v>0</v>
      </c>
      <c r="R3187">
        <v>5</v>
      </c>
      <c r="S3187">
        <v>5</v>
      </c>
      <c r="T3187">
        <v>15.465932051599999</v>
      </c>
      <c r="U3187">
        <v>1619.0259718899999</v>
      </c>
      <c r="V3187">
        <v>2076.3121686899999</v>
      </c>
      <c r="W3187">
        <v>442.89365060699998</v>
      </c>
      <c r="X3187">
        <v>1633.41851808</v>
      </c>
      <c r="Y3187">
        <v>6000</v>
      </c>
      <c r="Z3187">
        <v>0.27223641968099999</v>
      </c>
      <c r="AA3187">
        <v>5.1337474839599997</v>
      </c>
      <c r="AB3187">
        <v>51.656537595899998</v>
      </c>
      <c r="AC3187">
        <v>0.79413042956900004</v>
      </c>
      <c r="AD3187">
        <v>12.2018850335</v>
      </c>
      <c r="AE3187">
        <v>11.130551567199999</v>
      </c>
      <c r="AF3187">
        <v>254.83699999999999</v>
      </c>
      <c r="AG3187">
        <v>80.916852110099995</v>
      </c>
      <c r="AH3187">
        <v>1929.8917068000001</v>
      </c>
      <c r="AI3187">
        <v>0.13566900000000001</v>
      </c>
    </row>
    <row r="3188" spans="1:35" x14ac:dyDescent="0.2">
      <c r="A3188">
        <v>1412</v>
      </c>
      <c r="B3188" s="1" t="s">
        <v>1446</v>
      </c>
      <c r="C3188">
        <v>2</v>
      </c>
      <c r="D3188">
        <v>600</v>
      </c>
      <c r="E3188">
        <v>300</v>
      </c>
      <c r="F3188">
        <v>20</v>
      </c>
      <c r="G3188">
        <v>2</v>
      </c>
      <c r="H3188">
        <v>1</v>
      </c>
      <c r="I3188">
        <v>1</v>
      </c>
      <c r="J3188">
        <v>1.4999999999999999E-4</v>
      </c>
      <c r="K3188">
        <v>4</v>
      </c>
      <c r="L3188">
        <v>0.3</v>
      </c>
      <c r="M3188">
        <v>0</v>
      </c>
      <c r="N3188">
        <v>0</v>
      </c>
      <c r="O3188">
        <v>3.5</v>
      </c>
      <c r="P3188">
        <v>1</v>
      </c>
      <c r="Q3188">
        <v>0</v>
      </c>
      <c r="R3188">
        <v>5</v>
      </c>
      <c r="S3188">
        <v>5</v>
      </c>
      <c r="T3188">
        <v>15.465932051599999</v>
      </c>
      <c r="U3188">
        <v>1619.0259718899999</v>
      </c>
      <c r="V3188">
        <v>2076.3121686899999</v>
      </c>
      <c r="W3188">
        <v>442.89365060699998</v>
      </c>
      <c r="X3188">
        <v>1633.41851808</v>
      </c>
      <c r="Y3188">
        <v>6000</v>
      </c>
      <c r="Z3188">
        <v>0.27223641968099999</v>
      </c>
      <c r="AA3188">
        <v>5.1337474920300004</v>
      </c>
      <c r="AB3188">
        <v>51.656537590799999</v>
      </c>
      <c r="AC3188">
        <v>0.79413042956900004</v>
      </c>
      <c r="AD3188">
        <v>12.2018850335</v>
      </c>
      <c r="AE3188">
        <v>11.130551567199999</v>
      </c>
      <c r="AF3188">
        <v>254.83699999999999</v>
      </c>
      <c r="AG3188">
        <v>80.916852113000004</v>
      </c>
      <c r="AH3188">
        <v>1929.8917068000001</v>
      </c>
      <c r="AI3188">
        <v>0.13566900000000001</v>
      </c>
    </row>
    <row r="3189" spans="1:35" x14ac:dyDescent="0.2">
      <c r="A3189">
        <v>2179</v>
      </c>
      <c r="B3189" s="1" t="s">
        <v>2213</v>
      </c>
      <c r="C3189">
        <v>2</v>
      </c>
      <c r="D3189">
        <v>600</v>
      </c>
      <c r="E3189">
        <v>600</v>
      </c>
      <c r="F3189">
        <v>10</v>
      </c>
      <c r="G3189">
        <v>1</v>
      </c>
      <c r="H3189">
        <v>2</v>
      </c>
      <c r="I3189">
        <v>1</v>
      </c>
      <c r="J3189">
        <v>1.4999999999999999E-4</v>
      </c>
      <c r="K3189">
        <v>4</v>
      </c>
      <c r="L3189">
        <v>0.5</v>
      </c>
      <c r="M3189">
        <v>0</v>
      </c>
      <c r="N3189">
        <v>0</v>
      </c>
      <c r="O3189">
        <v>3.5</v>
      </c>
      <c r="P3189">
        <v>1</v>
      </c>
      <c r="Q3189">
        <v>0</v>
      </c>
      <c r="R3189">
        <v>5</v>
      </c>
      <c r="S3189">
        <v>5</v>
      </c>
      <c r="T3189">
        <v>15.465932051599999</v>
      </c>
      <c r="U3189">
        <v>1619.0259718899999</v>
      </c>
      <c r="V3189">
        <v>2243.9103456299999</v>
      </c>
      <c r="W3189">
        <v>521.95517281499997</v>
      </c>
      <c r="X3189">
        <v>1721.95517281</v>
      </c>
      <c r="Y3189">
        <v>6000</v>
      </c>
      <c r="Z3189">
        <v>0.28699252880199999</v>
      </c>
      <c r="AA3189">
        <v>3.2893677604899998</v>
      </c>
      <c r="AB3189">
        <v>53.573232067100001</v>
      </c>
      <c r="AC3189">
        <v>0.79344308447699996</v>
      </c>
      <c r="AD3189">
        <v>12.2018850335</v>
      </c>
      <c r="AE3189">
        <v>11.130551567199999</v>
      </c>
      <c r="AF3189">
        <v>255.131</v>
      </c>
      <c r="AG3189">
        <v>80.988479512699996</v>
      </c>
      <c r="AH3189">
        <v>1931.7720479300001</v>
      </c>
      <c r="AI3189">
        <v>0.13566900000000001</v>
      </c>
    </row>
    <row r="3190" spans="1:35" x14ac:dyDescent="0.2">
      <c r="A3190">
        <v>2804</v>
      </c>
      <c r="B3190" s="1" t="s">
        <v>2838</v>
      </c>
      <c r="C3190">
        <v>2</v>
      </c>
      <c r="D3190">
        <v>600</v>
      </c>
      <c r="E3190">
        <v>600</v>
      </c>
      <c r="F3190">
        <v>10</v>
      </c>
      <c r="G3190">
        <v>1</v>
      </c>
      <c r="H3190">
        <v>2</v>
      </c>
      <c r="I3190">
        <v>1</v>
      </c>
      <c r="J3190">
        <v>1.4999999999999999E-4</v>
      </c>
      <c r="K3190">
        <v>4</v>
      </c>
      <c r="L3190">
        <v>0.5</v>
      </c>
      <c r="M3190">
        <v>0</v>
      </c>
      <c r="N3190">
        <v>0</v>
      </c>
      <c r="O3190">
        <v>3.5</v>
      </c>
      <c r="P3190">
        <v>0</v>
      </c>
      <c r="Q3190">
        <v>0</v>
      </c>
      <c r="R3190">
        <v>5</v>
      </c>
      <c r="S3190">
        <v>5</v>
      </c>
      <c r="T3190">
        <v>15.465932051599999</v>
      </c>
      <c r="U3190">
        <v>1619.0259718899999</v>
      </c>
      <c r="V3190">
        <v>2243.9103456299999</v>
      </c>
      <c r="W3190">
        <v>521.95517281499997</v>
      </c>
      <c r="X3190">
        <v>1721.95517281</v>
      </c>
      <c r="Y3190">
        <v>6000</v>
      </c>
      <c r="Z3190">
        <v>0.28699252880199999</v>
      </c>
      <c r="AA3190">
        <v>3.2893677596900002</v>
      </c>
      <c r="AB3190">
        <v>53.573231958299999</v>
      </c>
      <c r="AC3190">
        <v>0.79344321577700005</v>
      </c>
      <c r="AD3190">
        <v>12.2018850335</v>
      </c>
      <c r="AE3190">
        <v>11.130551567199999</v>
      </c>
      <c r="AF3190">
        <v>255.131</v>
      </c>
      <c r="AG3190">
        <v>80.9884795344</v>
      </c>
      <c r="AH3190">
        <v>1931.7720479300001</v>
      </c>
      <c r="AI3190">
        <v>0.13566900000000001</v>
      </c>
    </row>
    <row r="3191" spans="1:35" hidden="1" x14ac:dyDescent="0.2">
      <c r="A3191">
        <v>3189</v>
      </c>
      <c r="B3191" s="1" t="s">
        <v>3223</v>
      </c>
      <c r="C3191">
        <v>3</v>
      </c>
      <c r="D3191">
        <v>600</v>
      </c>
      <c r="E3191">
        <v>300</v>
      </c>
      <c r="F3191">
        <v>20</v>
      </c>
      <c r="G3191">
        <v>2</v>
      </c>
      <c r="H3191">
        <v>1</v>
      </c>
      <c r="I3191">
        <v>2</v>
      </c>
      <c r="J3191">
        <v>5.9000000000000003E-4</v>
      </c>
      <c r="K3191">
        <v>1</v>
      </c>
      <c r="L3191">
        <v>0.1</v>
      </c>
      <c r="M3191">
        <v>3</v>
      </c>
      <c r="N3191">
        <v>0</v>
      </c>
      <c r="O3191">
        <v>9.25</v>
      </c>
      <c r="P3191">
        <v>0</v>
      </c>
      <c r="Q3191">
        <v>5</v>
      </c>
      <c r="R3191">
        <v>5</v>
      </c>
      <c r="S3191">
        <v>5</v>
      </c>
      <c r="T3191">
        <v>34.741093379299997</v>
      </c>
      <c r="U3191">
        <v>1972.2173032200001</v>
      </c>
      <c r="V3191">
        <v>1997.98918776</v>
      </c>
      <c r="W3191">
        <v>6000</v>
      </c>
      <c r="X3191">
        <v>0.33299819796000002</v>
      </c>
      <c r="Y3191">
        <v>2.11914323297</v>
      </c>
      <c r="Z3191">
        <v>76.059692761600004</v>
      </c>
      <c r="AA3191">
        <v>0.82883640895699995</v>
      </c>
      <c r="AB3191">
        <v>12.2018850335</v>
      </c>
      <c r="AC3191">
        <v>11.130551567199999</v>
      </c>
      <c r="AD3191">
        <v>322.31599999999997</v>
      </c>
      <c r="AE3191">
        <v>102.340109004</v>
      </c>
      <c r="AF3191">
        <v>2440.9131145299998</v>
      </c>
      <c r="AG3191">
        <v>0.13566900000000001</v>
      </c>
    </row>
    <row r="3192" spans="1:35" x14ac:dyDescent="0.2">
      <c r="A3192">
        <v>2387</v>
      </c>
      <c r="B3192" s="1" t="s">
        <v>2421</v>
      </c>
      <c r="C3192">
        <v>1</v>
      </c>
      <c r="D3192">
        <v>600</v>
      </c>
      <c r="E3192">
        <v>600</v>
      </c>
      <c r="F3192">
        <v>10</v>
      </c>
      <c r="G3192">
        <v>1</v>
      </c>
      <c r="H3192">
        <v>2</v>
      </c>
      <c r="I3192">
        <v>1</v>
      </c>
      <c r="J3192">
        <v>1.4999999999999999E-4</v>
      </c>
      <c r="K3192">
        <v>4</v>
      </c>
      <c r="L3192">
        <v>0.5</v>
      </c>
      <c r="M3192">
        <v>0</v>
      </c>
      <c r="N3192">
        <v>0</v>
      </c>
      <c r="O3192">
        <v>3.5</v>
      </c>
      <c r="P3192">
        <v>1</v>
      </c>
      <c r="Q3192">
        <v>0</v>
      </c>
      <c r="R3192">
        <v>5</v>
      </c>
      <c r="S3192">
        <v>5</v>
      </c>
      <c r="T3192">
        <v>15.465932051599999</v>
      </c>
      <c r="U3192">
        <v>1170.4097310699999</v>
      </c>
      <c r="V3192">
        <v>2242.7116625499998</v>
      </c>
      <c r="W3192">
        <v>521.35583127500001</v>
      </c>
      <c r="X3192">
        <v>1721.35583127</v>
      </c>
      <c r="Y3192">
        <v>6000</v>
      </c>
      <c r="Z3192">
        <v>0.286892638546</v>
      </c>
      <c r="AA3192">
        <v>2.8251390786799999</v>
      </c>
      <c r="AB3192">
        <v>54.131252140199997</v>
      </c>
      <c r="AC3192">
        <v>0.80085620364700005</v>
      </c>
      <c r="AD3192">
        <v>12.2018850335</v>
      </c>
      <c r="AE3192">
        <v>11.130551567199999</v>
      </c>
      <c r="AF3192">
        <v>255.48</v>
      </c>
      <c r="AG3192">
        <v>81.089684023100006</v>
      </c>
      <c r="AH3192">
        <v>1934.41456666</v>
      </c>
      <c r="AI3192">
        <v>0.13566900000000001</v>
      </c>
    </row>
    <row r="3193" spans="1:35" x14ac:dyDescent="0.2">
      <c r="A3193">
        <v>1544</v>
      </c>
      <c r="B3193" s="1" t="s">
        <v>1578</v>
      </c>
      <c r="C3193">
        <v>3</v>
      </c>
      <c r="D3193">
        <v>600</v>
      </c>
      <c r="E3193">
        <v>600</v>
      </c>
      <c r="F3193">
        <v>10</v>
      </c>
      <c r="G3193">
        <v>1</v>
      </c>
      <c r="H3193">
        <v>2</v>
      </c>
      <c r="I3193">
        <v>1</v>
      </c>
      <c r="J3193">
        <v>1.4999999999999999E-4</v>
      </c>
      <c r="K3193">
        <v>2</v>
      </c>
      <c r="L3193">
        <v>0.5</v>
      </c>
      <c r="M3193">
        <v>0</v>
      </c>
      <c r="N3193">
        <v>0</v>
      </c>
      <c r="O3193">
        <v>3.5</v>
      </c>
      <c r="P3193">
        <v>0</v>
      </c>
      <c r="Q3193">
        <v>5</v>
      </c>
      <c r="R3193">
        <v>5</v>
      </c>
      <c r="S3193">
        <v>5</v>
      </c>
      <c r="T3193">
        <v>15.465932051599999</v>
      </c>
      <c r="U3193">
        <v>1972.2173032200001</v>
      </c>
      <c r="V3193">
        <v>2188.52763469</v>
      </c>
      <c r="W3193">
        <v>494.263817346</v>
      </c>
      <c r="X3193">
        <v>1694.26381735</v>
      </c>
      <c r="Y3193">
        <v>6000</v>
      </c>
      <c r="Z3193">
        <v>0.28237730289099999</v>
      </c>
      <c r="AA3193">
        <v>3.5602226524599998</v>
      </c>
      <c r="AB3193">
        <v>53.447624963400003</v>
      </c>
      <c r="AC3193">
        <v>0.79895192222699996</v>
      </c>
      <c r="AD3193">
        <v>12.2018850335</v>
      </c>
      <c r="AE3193">
        <v>11.130551567199999</v>
      </c>
      <c r="AF3193">
        <v>255.583</v>
      </c>
      <c r="AG3193">
        <v>81.139236138699999</v>
      </c>
      <c r="AH3193">
        <v>1935.5411973099999</v>
      </c>
      <c r="AI3193">
        <v>0.13566900000000001</v>
      </c>
    </row>
    <row r="3194" spans="1:35" x14ac:dyDescent="0.2">
      <c r="A3194">
        <v>1263</v>
      </c>
      <c r="B3194" s="1" t="s">
        <v>1297</v>
      </c>
      <c r="C3194">
        <v>2</v>
      </c>
      <c r="D3194">
        <v>600</v>
      </c>
      <c r="E3194">
        <v>300</v>
      </c>
      <c r="F3194">
        <v>20</v>
      </c>
      <c r="G3194">
        <v>2</v>
      </c>
      <c r="H3194">
        <v>1</v>
      </c>
      <c r="I3194">
        <v>1</v>
      </c>
      <c r="J3194">
        <v>1.4999999999999999E-4</v>
      </c>
      <c r="K3194">
        <v>3</v>
      </c>
      <c r="L3194">
        <v>0.3</v>
      </c>
      <c r="M3194">
        <v>0</v>
      </c>
      <c r="N3194">
        <v>0</v>
      </c>
      <c r="O3194">
        <v>3.5</v>
      </c>
      <c r="P3194">
        <v>1</v>
      </c>
      <c r="Q3194">
        <v>0</v>
      </c>
      <c r="R3194">
        <v>5</v>
      </c>
      <c r="S3194">
        <v>5</v>
      </c>
      <c r="T3194">
        <v>15.465932051599999</v>
      </c>
      <c r="U3194">
        <v>1619.0259718899999</v>
      </c>
      <c r="V3194">
        <v>2076.3121686899999</v>
      </c>
      <c r="W3194">
        <v>442.89365060699998</v>
      </c>
      <c r="X3194">
        <v>1633.41851808</v>
      </c>
      <c r="Y3194">
        <v>6000</v>
      </c>
      <c r="Z3194">
        <v>0.27223641968099999</v>
      </c>
      <c r="AA3194">
        <v>5.3513100278500003</v>
      </c>
      <c r="AB3194">
        <v>51.687690973000002</v>
      </c>
      <c r="AC3194">
        <v>0.79378145569000003</v>
      </c>
      <c r="AD3194">
        <v>12.2018850335</v>
      </c>
      <c r="AE3194">
        <v>11.130551567199999</v>
      </c>
      <c r="AF3194">
        <v>255.63300000000001</v>
      </c>
      <c r="AG3194">
        <v>81.165219057200005</v>
      </c>
      <c r="AH3194">
        <v>1935.9198494899999</v>
      </c>
      <c r="AI3194">
        <v>0.13566900000000001</v>
      </c>
    </row>
    <row r="3195" spans="1:35" x14ac:dyDescent="0.2">
      <c r="A3195">
        <v>8000</v>
      </c>
      <c r="B3195" s="1" t="s">
        <v>8035</v>
      </c>
      <c r="C3195">
        <v>2</v>
      </c>
      <c r="D3195">
        <v>600</v>
      </c>
      <c r="E3195">
        <v>300</v>
      </c>
      <c r="F3195">
        <v>20</v>
      </c>
      <c r="G3195">
        <v>2</v>
      </c>
      <c r="H3195">
        <v>1</v>
      </c>
      <c r="I3195">
        <v>1</v>
      </c>
      <c r="J3195">
        <v>1.4999999999999999E-4</v>
      </c>
      <c r="K3195">
        <v>3</v>
      </c>
      <c r="L3195">
        <v>0.3</v>
      </c>
      <c r="M3195">
        <v>0</v>
      </c>
      <c r="N3195">
        <v>0</v>
      </c>
      <c r="O3195">
        <v>3.5</v>
      </c>
      <c r="P3195">
        <v>0</v>
      </c>
      <c r="Q3195">
        <v>0</v>
      </c>
      <c r="R3195">
        <v>5</v>
      </c>
      <c r="S3195">
        <v>5</v>
      </c>
      <c r="T3195">
        <v>15.465932051599999</v>
      </c>
      <c r="U3195">
        <v>1619.0259718899999</v>
      </c>
      <c r="V3195">
        <v>2076.3121686899999</v>
      </c>
      <c r="W3195">
        <v>442.89365060699998</v>
      </c>
      <c r="X3195">
        <v>1633.41851808</v>
      </c>
      <c r="Y3195">
        <v>6000</v>
      </c>
      <c r="Z3195">
        <v>0.27223641968099999</v>
      </c>
      <c r="AA3195">
        <v>5.3513100278500003</v>
      </c>
      <c r="AB3195">
        <v>51.687690973000002</v>
      </c>
      <c r="AC3195">
        <v>0.79378145569000003</v>
      </c>
      <c r="AD3195">
        <v>12.2018850335</v>
      </c>
      <c r="AE3195">
        <v>11.130551567199999</v>
      </c>
      <c r="AF3195">
        <v>255.63300000000001</v>
      </c>
      <c r="AG3195">
        <v>81.165219057200005</v>
      </c>
      <c r="AH3195">
        <v>1935.9198494899999</v>
      </c>
      <c r="AI3195">
        <v>0.13566900000000001</v>
      </c>
    </row>
    <row r="3196" spans="1:35" x14ac:dyDescent="0.2">
      <c r="A3196">
        <v>393</v>
      </c>
      <c r="B3196" s="1" t="s">
        <v>427</v>
      </c>
      <c r="C3196">
        <v>1</v>
      </c>
      <c r="D3196">
        <v>600</v>
      </c>
      <c r="E3196">
        <v>600</v>
      </c>
      <c r="F3196">
        <v>10</v>
      </c>
      <c r="G3196">
        <v>1</v>
      </c>
      <c r="H3196">
        <v>1</v>
      </c>
      <c r="I3196">
        <v>0</v>
      </c>
      <c r="J3196">
        <v>1.4999999999999999E-4</v>
      </c>
      <c r="K3196">
        <v>3</v>
      </c>
      <c r="L3196">
        <v>0.5</v>
      </c>
      <c r="M3196">
        <v>0</v>
      </c>
      <c r="N3196">
        <v>0</v>
      </c>
      <c r="O3196">
        <v>3.5</v>
      </c>
      <c r="P3196">
        <v>1</v>
      </c>
      <c r="Q3196">
        <v>0</v>
      </c>
      <c r="R3196">
        <v>5</v>
      </c>
      <c r="S3196">
        <v>5</v>
      </c>
      <c r="T3196">
        <v>15.465932051599999</v>
      </c>
      <c r="U3196">
        <v>1170.4097310699999</v>
      </c>
      <c r="V3196">
        <v>2242.7116625499998</v>
      </c>
      <c r="W3196">
        <v>521.35583127500001</v>
      </c>
      <c r="X3196">
        <v>1721.35583127</v>
      </c>
      <c r="Y3196">
        <v>6000</v>
      </c>
      <c r="Z3196">
        <v>0.286892638546</v>
      </c>
      <c r="AA3196">
        <v>3.2651001261400001</v>
      </c>
      <c r="AB3196">
        <v>53.8527780099</v>
      </c>
      <c r="AC3196">
        <v>0.80022674469499999</v>
      </c>
      <c r="AD3196">
        <v>12.2018850335</v>
      </c>
      <c r="AE3196">
        <v>11.130551567199999</v>
      </c>
      <c r="AF3196">
        <v>255.97800000000001</v>
      </c>
      <c r="AG3196">
        <v>81.250541481400006</v>
      </c>
      <c r="AH3196">
        <v>1938.18526673</v>
      </c>
      <c r="AI3196">
        <v>0.13566900000000001</v>
      </c>
    </row>
    <row r="3197" spans="1:35" x14ac:dyDescent="0.2">
      <c r="A3197">
        <v>321</v>
      </c>
      <c r="B3197" s="1" t="s">
        <v>355</v>
      </c>
      <c r="C3197">
        <v>0</v>
      </c>
      <c r="D3197">
        <v>600</v>
      </c>
      <c r="E3197">
        <v>600</v>
      </c>
      <c r="F3197">
        <v>10</v>
      </c>
      <c r="G3197">
        <v>1</v>
      </c>
      <c r="H3197">
        <v>1</v>
      </c>
      <c r="I3197">
        <v>0</v>
      </c>
      <c r="J3197">
        <v>1.4999999999999999E-4</v>
      </c>
      <c r="K3197">
        <v>1</v>
      </c>
      <c r="L3197">
        <v>0.6</v>
      </c>
      <c r="M3197">
        <v>0</v>
      </c>
      <c r="N3197">
        <v>0</v>
      </c>
      <c r="O3197">
        <v>3.5</v>
      </c>
      <c r="P3197">
        <v>1</v>
      </c>
      <c r="Q3197">
        <v>0</v>
      </c>
      <c r="R3197">
        <v>5</v>
      </c>
      <c r="S3197">
        <v>5</v>
      </c>
      <c r="T3197">
        <v>15.465932051599999</v>
      </c>
      <c r="U3197">
        <v>810.158324634</v>
      </c>
      <c r="V3197">
        <v>2180.0668695899999</v>
      </c>
      <c r="W3197">
        <v>588.04012175100002</v>
      </c>
      <c r="X3197">
        <v>1592.02674783</v>
      </c>
      <c r="Y3197">
        <v>6000</v>
      </c>
      <c r="Z3197">
        <v>0.26533779130599999</v>
      </c>
      <c r="AA3197">
        <v>3.5324922355799999</v>
      </c>
      <c r="AB3197">
        <v>53.628680278600001</v>
      </c>
      <c r="AC3197">
        <v>0.80896453857999995</v>
      </c>
      <c r="AD3197">
        <v>12.2018850335</v>
      </c>
      <c r="AE3197">
        <v>11.130551567199999</v>
      </c>
      <c r="AF3197">
        <v>256.12700000000001</v>
      </c>
      <c r="AG3197">
        <v>81.302573653400003</v>
      </c>
      <c r="AH3197">
        <v>1939.3134480799999</v>
      </c>
      <c r="AI3197">
        <v>0.13566900000000001</v>
      </c>
    </row>
    <row r="3198" spans="1:35" x14ac:dyDescent="0.2">
      <c r="A3198">
        <v>1551</v>
      </c>
      <c r="B3198" s="1" t="s">
        <v>1585</v>
      </c>
      <c r="C3198">
        <v>2</v>
      </c>
      <c r="D3198">
        <v>600</v>
      </c>
      <c r="E3198">
        <v>600</v>
      </c>
      <c r="F3198">
        <v>10</v>
      </c>
      <c r="G3198">
        <v>1</v>
      </c>
      <c r="H3198">
        <v>2</v>
      </c>
      <c r="I3198">
        <v>1</v>
      </c>
      <c r="J3198">
        <v>1.4999999999999999E-4</v>
      </c>
      <c r="K3198">
        <v>1</v>
      </c>
      <c r="L3198">
        <v>0.5</v>
      </c>
      <c r="M3198">
        <v>0</v>
      </c>
      <c r="N3198">
        <v>0</v>
      </c>
      <c r="O3198">
        <v>3.5</v>
      </c>
      <c r="P3198">
        <v>0</v>
      </c>
      <c r="Q3198">
        <v>0</v>
      </c>
      <c r="R3198">
        <v>5</v>
      </c>
      <c r="S3198">
        <v>5</v>
      </c>
      <c r="T3198">
        <v>15.465932051599999</v>
      </c>
      <c r="U3198">
        <v>1619.0259718899999</v>
      </c>
      <c r="V3198">
        <v>2243.9103456299999</v>
      </c>
      <c r="W3198">
        <v>521.95517281499997</v>
      </c>
      <c r="X3198">
        <v>1721.95517281</v>
      </c>
      <c r="Y3198">
        <v>6000</v>
      </c>
      <c r="Z3198">
        <v>0.28699252880199999</v>
      </c>
      <c r="AA3198">
        <v>4.4533709914399999</v>
      </c>
      <c r="AB3198">
        <v>52.755086400899998</v>
      </c>
      <c r="AC3198">
        <v>0.79065636188099997</v>
      </c>
      <c r="AD3198">
        <v>12.2018850335</v>
      </c>
      <c r="AE3198">
        <v>11.130551567199999</v>
      </c>
      <c r="AF3198">
        <v>256.226</v>
      </c>
      <c r="AG3198">
        <v>81.331550354900003</v>
      </c>
      <c r="AH3198">
        <v>1940.0630450799999</v>
      </c>
      <c r="AI3198">
        <v>0.13566900000000001</v>
      </c>
    </row>
    <row r="3199" spans="1:35" x14ac:dyDescent="0.2">
      <c r="A3199">
        <v>10889</v>
      </c>
      <c r="B3199" s="1" t="s">
        <v>10924</v>
      </c>
      <c r="C3199">
        <v>1</v>
      </c>
      <c r="D3199">
        <v>600</v>
      </c>
      <c r="E3199">
        <v>300</v>
      </c>
      <c r="F3199">
        <v>20</v>
      </c>
      <c r="G3199">
        <v>2</v>
      </c>
      <c r="H3199">
        <v>1</v>
      </c>
      <c r="I3199">
        <v>1</v>
      </c>
      <c r="J3199">
        <v>1.4999999999999999E-4</v>
      </c>
      <c r="K3199">
        <v>2</v>
      </c>
      <c r="L3199">
        <v>0.3</v>
      </c>
      <c r="M3199">
        <v>0</v>
      </c>
      <c r="N3199">
        <v>0</v>
      </c>
      <c r="O3199">
        <v>3.5</v>
      </c>
      <c r="P3199">
        <v>0</v>
      </c>
      <c r="Q3199">
        <v>5</v>
      </c>
      <c r="R3199">
        <v>5</v>
      </c>
      <c r="S3199">
        <v>5</v>
      </c>
      <c r="T3199">
        <v>15.465932051599999</v>
      </c>
      <c r="U3199">
        <v>1050.6464845999999</v>
      </c>
      <c r="V3199">
        <v>2049.5236067300002</v>
      </c>
      <c r="W3199">
        <v>434.85708202000001</v>
      </c>
      <c r="X3199">
        <v>1614.66652471</v>
      </c>
      <c r="Y3199">
        <v>6000</v>
      </c>
      <c r="Z3199">
        <v>0.26911108745200002</v>
      </c>
      <c r="AA3199">
        <v>5.0206916486699997</v>
      </c>
      <c r="AB3199">
        <v>52.195536891400003</v>
      </c>
      <c r="AC3199">
        <v>0.80069636</v>
      </c>
      <c r="AD3199">
        <v>12.2018850335</v>
      </c>
      <c r="AE3199">
        <v>11.130551567199999</v>
      </c>
      <c r="AF3199">
        <v>256.32600000000002</v>
      </c>
      <c r="AG3199">
        <v>81.349361500699999</v>
      </c>
      <c r="AH3199">
        <v>1940.82021377</v>
      </c>
      <c r="AI3199">
        <v>0.13566900000000001</v>
      </c>
    </row>
    <row r="3200" spans="1:35" x14ac:dyDescent="0.2">
      <c r="A3200">
        <v>3858</v>
      </c>
      <c r="B3200" s="1" t="s">
        <v>3892</v>
      </c>
      <c r="C3200">
        <v>2</v>
      </c>
      <c r="D3200">
        <v>600</v>
      </c>
      <c r="E3200">
        <v>600</v>
      </c>
      <c r="F3200">
        <v>10</v>
      </c>
      <c r="G3200">
        <v>1</v>
      </c>
      <c r="H3200">
        <v>2</v>
      </c>
      <c r="I3200">
        <v>1</v>
      </c>
      <c r="J3200">
        <v>1.4999999999999999E-4</v>
      </c>
      <c r="K3200">
        <v>3</v>
      </c>
      <c r="L3200">
        <v>0.5</v>
      </c>
      <c r="M3200">
        <v>0</v>
      </c>
      <c r="N3200">
        <v>0</v>
      </c>
      <c r="O3200">
        <v>3.5</v>
      </c>
      <c r="P3200">
        <v>1</v>
      </c>
      <c r="Q3200">
        <v>0</v>
      </c>
      <c r="R3200">
        <v>5</v>
      </c>
      <c r="S3200">
        <v>5</v>
      </c>
      <c r="T3200">
        <v>15.465932051599999</v>
      </c>
      <c r="U3200">
        <v>1619.0259718899999</v>
      </c>
      <c r="V3200">
        <v>2243.9103456299999</v>
      </c>
      <c r="W3200">
        <v>521.95517281499997</v>
      </c>
      <c r="X3200">
        <v>1721.95517281</v>
      </c>
      <c r="Y3200">
        <v>6000</v>
      </c>
      <c r="Z3200">
        <v>0.28699252880199999</v>
      </c>
      <c r="AA3200">
        <v>3.7407027259799999</v>
      </c>
      <c r="AB3200">
        <v>53.504871948500003</v>
      </c>
      <c r="AC3200">
        <v>0.792978733647</v>
      </c>
      <c r="AD3200">
        <v>12.2018850335</v>
      </c>
      <c r="AE3200">
        <v>11.130551567199999</v>
      </c>
      <c r="AF3200">
        <v>256.32600000000002</v>
      </c>
      <c r="AG3200">
        <v>81.370990008700005</v>
      </c>
      <c r="AH3200">
        <v>1940.82021377</v>
      </c>
      <c r="AI3200">
        <v>0.13566900000000001</v>
      </c>
    </row>
    <row r="3201" spans="1:35" x14ac:dyDescent="0.2">
      <c r="A3201">
        <v>172</v>
      </c>
      <c r="B3201" s="1" t="s">
        <v>206</v>
      </c>
      <c r="C3201">
        <v>3</v>
      </c>
      <c r="D3201">
        <v>600</v>
      </c>
      <c r="E3201">
        <v>600</v>
      </c>
      <c r="F3201">
        <v>10</v>
      </c>
      <c r="G3201">
        <v>1</v>
      </c>
      <c r="H3201">
        <v>1</v>
      </c>
      <c r="I3201">
        <v>0</v>
      </c>
      <c r="J3201">
        <v>1.4999999999999999E-4</v>
      </c>
      <c r="K3201">
        <v>3</v>
      </c>
      <c r="L3201">
        <v>0.6</v>
      </c>
      <c r="M3201">
        <v>0</v>
      </c>
      <c r="N3201">
        <v>0</v>
      </c>
      <c r="O3201">
        <v>3.5</v>
      </c>
      <c r="P3201">
        <v>1</v>
      </c>
      <c r="Q3201">
        <v>0</v>
      </c>
      <c r="R3201">
        <v>5</v>
      </c>
      <c r="S3201">
        <v>5</v>
      </c>
      <c r="T3201">
        <v>15.465932051599999</v>
      </c>
      <c r="U3201">
        <v>2225.9549442299999</v>
      </c>
      <c r="V3201">
        <v>2182.4000160000001</v>
      </c>
      <c r="W3201">
        <v>589.44000960200003</v>
      </c>
      <c r="X3201">
        <v>1592.9600064000001</v>
      </c>
      <c r="Y3201">
        <v>6000</v>
      </c>
      <c r="Z3201">
        <v>0.2654933344</v>
      </c>
      <c r="AA3201">
        <v>3.9686580930700002</v>
      </c>
      <c r="AB3201">
        <v>53.276659613100001</v>
      </c>
      <c r="AC3201">
        <v>0.79602464878000001</v>
      </c>
      <c r="AD3201">
        <v>12.2018850335</v>
      </c>
      <c r="AE3201">
        <v>11.130551567199999</v>
      </c>
      <c r="AF3201">
        <v>256.32600000000002</v>
      </c>
      <c r="AG3201">
        <v>81.373778955500001</v>
      </c>
      <c r="AH3201">
        <v>1940.82021377</v>
      </c>
      <c r="AI3201">
        <v>0.13566900000000001</v>
      </c>
    </row>
    <row r="3202" spans="1:35" x14ac:dyDescent="0.2">
      <c r="A3202">
        <v>4830</v>
      </c>
      <c r="B3202" s="1" t="s">
        <v>4865</v>
      </c>
      <c r="C3202">
        <v>0</v>
      </c>
      <c r="D3202">
        <v>600</v>
      </c>
      <c r="E3202">
        <v>600</v>
      </c>
      <c r="F3202">
        <v>10</v>
      </c>
      <c r="G3202">
        <v>1</v>
      </c>
      <c r="H3202">
        <v>2</v>
      </c>
      <c r="I3202">
        <v>1</v>
      </c>
      <c r="J3202">
        <v>1.4999999999999999E-4</v>
      </c>
      <c r="K3202">
        <v>2</v>
      </c>
      <c r="L3202">
        <v>0.5</v>
      </c>
      <c r="M3202">
        <v>0</v>
      </c>
      <c r="N3202">
        <v>0</v>
      </c>
      <c r="O3202">
        <v>3.5</v>
      </c>
      <c r="P3202">
        <v>0</v>
      </c>
      <c r="Q3202">
        <v>0</v>
      </c>
      <c r="R3202">
        <v>5</v>
      </c>
      <c r="S3202">
        <v>5</v>
      </c>
      <c r="T3202">
        <v>15.465932051599999</v>
      </c>
      <c r="U3202">
        <v>810.158324634</v>
      </c>
      <c r="V3202">
        <v>2180.0668695899999</v>
      </c>
      <c r="W3202">
        <v>490.03343479300003</v>
      </c>
      <c r="X3202">
        <v>1690.03343479</v>
      </c>
      <c r="Y3202">
        <v>6000</v>
      </c>
      <c r="Z3202">
        <v>0.28167223913200001</v>
      </c>
      <c r="AA3202">
        <v>1.87983155527</v>
      </c>
      <c r="AB3202">
        <v>55.429965747099999</v>
      </c>
      <c r="AC3202">
        <v>0.81404461776299997</v>
      </c>
      <c r="AD3202">
        <v>12.2018850335</v>
      </c>
      <c r="AE3202">
        <v>11.130551567199999</v>
      </c>
      <c r="AF3202">
        <v>256.57900000000001</v>
      </c>
      <c r="AG3202">
        <v>81.456278520799998</v>
      </c>
      <c r="AH3202">
        <v>1943.08394871</v>
      </c>
      <c r="AI3202">
        <v>0.13566900000000001</v>
      </c>
    </row>
    <row r="3203" spans="1:35" x14ac:dyDescent="0.2">
      <c r="A3203">
        <v>4848</v>
      </c>
      <c r="B3203" s="1" t="s">
        <v>4883</v>
      </c>
      <c r="C3203">
        <v>1</v>
      </c>
      <c r="D3203">
        <v>600</v>
      </c>
      <c r="E3203">
        <v>600</v>
      </c>
      <c r="F3203">
        <v>10</v>
      </c>
      <c r="G3203">
        <v>1</v>
      </c>
      <c r="H3203">
        <v>1</v>
      </c>
      <c r="I3203">
        <v>0</v>
      </c>
      <c r="J3203">
        <v>1.4999999999999999E-4</v>
      </c>
      <c r="K3203">
        <v>2</v>
      </c>
      <c r="L3203">
        <v>0.5</v>
      </c>
      <c r="M3203">
        <v>0</v>
      </c>
      <c r="N3203">
        <v>0</v>
      </c>
      <c r="O3203">
        <v>3.5</v>
      </c>
      <c r="P3203">
        <v>1</v>
      </c>
      <c r="Q3203">
        <v>0</v>
      </c>
      <c r="R3203">
        <v>5</v>
      </c>
      <c r="S3203">
        <v>5</v>
      </c>
      <c r="T3203">
        <v>15.465932051599999</v>
      </c>
      <c r="U3203">
        <v>1170.4097310699999</v>
      </c>
      <c r="V3203">
        <v>2242.7116625499998</v>
      </c>
      <c r="W3203">
        <v>521.35583127500001</v>
      </c>
      <c r="X3203">
        <v>1721.35583127</v>
      </c>
      <c r="Y3203">
        <v>6000</v>
      </c>
      <c r="Z3203">
        <v>0.286892638546</v>
      </c>
      <c r="AA3203">
        <v>3.13465219906</v>
      </c>
      <c r="AB3203">
        <v>54.234918167099998</v>
      </c>
      <c r="AC3203">
        <v>0.79731020845</v>
      </c>
      <c r="AD3203">
        <v>12.2018850335</v>
      </c>
      <c r="AE3203">
        <v>11.130551567199999</v>
      </c>
      <c r="AF3203">
        <v>256.72399999999999</v>
      </c>
      <c r="AG3203">
        <v>81.499317175300007</v>
      </c>
      <c r="AH3203">
        <v>1943.8337451499999</v>
      </c>
      <c r="AI3203">
        <v>0.13566900000000001</v>
      </c>
    </row>
    <row r="3204" spans="1:35" x14ac:dyDescent="0.2">
      <c r="A3204">
        <v>4621</v>
      </c>
      <c r="B3204" s="1" t="s">
        <v>4655</v>
      </c>
      <c r="C3204">
        <v>0</v>
      </c>
      <c r="D3204">
        <v>600</v>
      </c>
      <c r="E3204">
        <v>600</v>
      </c>
      <c r="F3204">
        <v>10</v>
      </c>
      <c r="G3204">
        <v>1</v>
      </c>
      <c r="H3204">
        <v>2</v>
      </c>
      <c r="I3204">
        <v>1</v>
      </c>
      <c r="J3204">
        <v>1.4999999999999999E-4</v>
      </c>
      <c r="K3204">
        <v>3</v>
      </c>
      <c r="L3204">
        <v>0.5</v>
      </c>
      <c r="M3204">
        <v>0</v>
      </c>
      <c r="N3204">
        <v>0</v>
      </c>
      <c r="O3204">
        <v>3.5</v>
      </c>
      <c r="P3204">
        <v>1</v>
      </c>
      <c r="Q3204">
        <v>0</v>
      </c>
      <c r="R3204">
        <v>5</v>
      </c>
      <c r="S3204">
        <v>5</v>
      </c>
      <c r="T3204">
        <v>15.465932051599999</v>
      </c>
      <c r="U3204">
        <v>810.158324634</v>
      </c>
      <c r="V3204">
        <v>2180.0668695899999</v>
      </c>
      <c r="W3204">
        <v>490.03343479300003</v>
      </c>
      <c r="X3204">
        <v>1690.03343479</v>
      </c>
      <c r="Y3204">
        <v>6000</v>
      </c>
      <c r="Z3204">
        <v>0.28167223913200001</v>
      </c>
      <c r="AA3204">
        <v>2.8385456797500002</v>
      </c>
      <c r="AB3204">
        <v>54.531728233099997</v>
      </c>
      <c r="AC3204">
        <v>0.81260597301500004</v>
      </c>
      <c r="AD3204">
        <v>12.2018850335</v>
      </c>
      <c r="AE3204">
        <v>11.130551567199999</v>
      </c>
      <c r="AF3204">
        <v>256.72800000000001</v>
      </c>
      <c r="AG3204">
        <v>81.515316486499998</v>
      </c>
      <c r="AH3204">
        <v>1944.2123322100001</v>
      </c>
      <c r="AI3204">
        <v>0.13566900000000001</v>
      </c>
    </row>
    <row r="3205" spans="1:35" x14ac:dyDescent="0.2">
      <c r="A3205">
        <v>8597</v>
      </c>
      <c r="B3205" s="1" t="s">
        <v>8632</v>
      </c>
      <c r="C3205">
        <v>0</v>
      </c>
      <c r="D3205">
        <v>600</v>
      </c>
      <c r="E3205">
        <v>600</v>
      </c>
      <c r="F3205">
        <v>10</v>
      </c>
      <c r="G3205">
        <v>1</v>
      </c>
      <c r="H3205">
        <v>2</v>
      </c>
      <c r="I3205">
        <v>1</v>
      </c>
      <c r="J3205">
        <v>1.4999999999999999E-4</v>
      </c>
      <c r="K3205">
        <v>3</v>
      </c>
      <c r="L3205">
        <v>0.5</v>
      </c>
      <c r="M3205">
        <v>0</v>
      </c>
      <c r="N3205">
        <v>0</v>
      </c>
      <c r="O3205">
        <v>3.5</v>
      </c>
      <c r="P3205">
        <v>0</v>
      </c>
      <c r="Q3205">
        <v>0</v>
      </c>
      <c r="R3205">
        <v>5</v>
      </c>
      <c r="S3205">
        <v>5</v>
      </c>
      <c r="T3205">
        <v>15.465932051599999</v>
      </c>
      <c r="U3205">
        <v>810.158324634</v>
      </c>
      <c r="V3205">
        <v>2180.0668695899999</v>
      </c>
      <c r="W3205">
        <v>490.03343479300003</v>
      </c>
      <c r="X3205">
        <v>1690.03343479</v>
      </c>
      <c r="Y3205">
        <v>6000</v>
      </c>
      <c r="Z3205">
        <v>0.28167223913200001</v>
      </c>
      <c r="AA3205">
        <v>2.8385456556199999</v>
      </c>
      <c r="AB3205">
        <v>54.531726350100001</v>
      </c>
      <c r="AC3205">
        <v>0.81260829559199999</v>
      </c>
      <c r="AD3205">
        <v>12.2018850335</v>
      </c>
      <c r="AE3205">
        <v>11.130551567199999</v>
      </c>
      <c r="AF3205">
        <v>256.72800000000001</v>
      </c>
      <c r="AG3205">
        <v>81.515316901999995</v>
      </c>
      <c r="AH3205">
        <v>1944.2123322100001</v>
      </c>
      <c r="AI3205">
        <v>0.13566900000000001</v>
      </c>
    </row>
    <row r="3206" spans="1:35" x14ac:dyDescent="0.2">
      <c r="A3206">
        <v>6145</v>
      </c>
      <c r="B3206" s="1" t="s">
        <v>6180</v>
      </c>
      <c r="C3206">
        <v>2</v>
      </c>
      <c r="D3206">
        <v>600</v>
      </c>
      <c r="E3206">
        <v>300</v>
      </c>
      <c r="F3206">
        <v>20</v>
      </c>
      <c r="G3206">
        <v>2</v>
      </c>
      <c r="H3206">
        <v>1</v>
      </c>
      <c r="I3206">
        <v>1</v>
      </c>
      <c r="J3206">
        <v>1.4999999999999999E-4</v>
      </c>
      <c r="K3206">
        <v>2</v>
      </c>
      <c r="L3206">
        <v>0.3</v>
      </c>
      <c r="M3206">
        <v>0</v>
      </c>
      <c r="N3206">
        <v>0</v>
      </c>
      <c r="O3206">
        <v>3.5</v>
      </c>
      <c r="P3206">
        <v>1</v>
      </c>
      <c r="Q3206">
        <v>0</v>
      </c>
      <c r="R3206">
        <v>5</v>
      </c>
      <c r="S3206">
        <v>5</v>
      </c>
      <c r="T3206">
        <v>15.465932051599999</v>
      </c>
      <c r="U3206">
        <v>1619.0259718899999</v>
      </c>
      <c r="V3206">
        <v>2076.3121686899999</v>
      </c>
      <c r="W3206">
        <v>442.89365060699998</v>
      </c>
      <c r="X3206">
        <v>1633.41851808</v>
      </c>
      <c r="Y3206">
        <v>6000</v>
      </c>
      <c r="Z3206">
        <v>0.27223641968099999</v>
      </c>
      <c r="AA3206">
        <v>5.8831678521699997</v>
      </c>
      <c r="AB3206">
        <v>51.6415627294</v>
      </c>
      <c r="AC3206">
        <v>0.79176582374899995</v>
      </c>
      <c r="AD3206">
        <v>12.2018850335</v>
      </c>
      <c r="AE3206">
        <v>11.130551567199999</v>
      </c>
      <c r="AF3206">
        <v>257.17599999999999</v>
      </c>
      <c r="AG3206">
        <v>81.648933005999993</v>
      </c>
      <c r="AH3206">
        <v>1947.60505573</v>
      </c>
      <c r="AI3206">
        <v>0.13566900000000001</v>
      </c>
    </row>
    <row r="3207" spans="1:35" x14ac:dyDescent="0.2">
      <c r="A3207">
        <v>11192</v>
      </c>
      <c r="B3207" s="1" t="s">
        <v>11227</v>
      </c>
      <c r="C3207">
        <v>2</v>
      </c>
      <c r="D3207">
        <v>600</v>
      </c>
      <c r="E3207">
        <v>300</v>
      </c>
      <c r="F3207">
        <v>20</v>
      </c>
      <c r="G3207">
        <v>2</v>
      </c>
      <c r="H3207">
        <v>1</v>
      </c>
      <c r="I3207">
        <v>1</v>
      </c>
      <c r="J3207">
        <v>1.4999999999999999E-4</v>
      </c>
      <c r="K3207">
        <v>2</v>
      </c>
      <c r="L3207">
        <v>0.3</v>
      </c>
      <c r="M3207">
        <v>0</v>
      </c>
      <c r="N3207">
        <v>0</v>
      </c>
      <c r="O3207">
        <v>3.5</v>
      </c>
      <c r="P3207">
        <v>0</v>
      </c>
      <c r="Q3207">
        <v>0</v>
      </c>
      <c r="R3207">
        <v>5</v>
      </c>
      <c r="S3207">
        <v>5</v>
      </c>
      <c r="T3207">
        <v>15.465932051599999</v>
      </c>
      <c r="U3207">
        <v>1619.0259718899999</v>
      </c>
      <c r="V3207">
        <v>2076.3121686899999</v>
      </c>
      <c r="W3207">
        <v>442.89365060699998</v>
      </c>
      <c r="X3207">
        <v>1633.41851808</v>
      </c>
      <c r="Y3207">
        <v>6000</v>
      </c>
      <c r="Z3207">
        <v>0.27223641968099999</v>
      </c>
      <c r="AA3207">
        <v>5.8827676653900003</v>
      </c>
      <c r="AB3207">
        <v>51.642442065399997</v>
      </c>
      <c r="AC3207">
        <v>0.79176582374899995</v>
      </c>
      <c r="AD3207">
        <v>12.2018850335</v>
      </c>
      <c r="AE3207">
        <v>11.130551567199999</v>
      </c>
      <c r="AF3207">
        <v>257.17599999999999</v>
      </c>
      <c r="AG3207">
        <v>81.649412155199997</v>
      </c>
      <c r="AH3207">
        <v>1947.60505573</v>
      </c>
      <c r="AI3207">
        <v>0.13566900000000001</v>
      </c>
    </row>
    <row r="3208" spans="1:35" x14ac:dyDescent="0.2">
      <c r="A3208">
        <v>2281</v>
      </c>
      <c r="B3208" s="1" t="s">
        <v>2315</v>
      </c>
      <c r="C3208">
        <v>3</v>
      </c>
      <c r="D3208">
        <v>600</v>
      </c>
      <c r="E3208">
        <v>600</v>
      </c>
      <c r="F3208">
        <v>10</v>
      </c>
      <c r="G3208">
        <v>1</v>
      </c>
      <c r="H3208">
        <v>1</v>
      </c>
      <c r="I3208">
        <v>0</v>
      </c>
      <c r="J3208">
        <v>1.4999999999999999E-4</v>
      </c>
      <c r="K3208">
        <v>3</v>
      </c>
      <c r="L3208">
        <v>0.6</v>
      </c>
      <c r="M3208">
        <v>0</v>
      </c>
      <c r="N3208">
        <v>0</v>
      </c>
      <c r="O3208">
        <v>3.5</v>
      </c>
      <c r="P3208">
        <v>0</v>
      </c>
      <c r="Q3208">
        <v>5</v>
      </c>
      <c r="R3208">
        <v>5</v>
      </c>
      <c r="S3208">
        <v>5</v>
      </c>
      <c r="T3208">
        <v>15.465932051599999</v>
      </c>
      <c r="U3208">
        <v>1972.2173032200001</v>
      </c>
      <c r="V3208">
        <v>2188.52763469</v>
      </c>
      <c r="W3208">
        <v>593.11658081500002</v>
      </c>
      <c r="X3208">
        <v>1595.4110538800001</v>
      </c>
      <c r="Y3208">
        <v>6000</v>
      </c>
      <c r="Z3208">
        <v>0.26590184231300001</v>
      </c>
      <c r="AA3208">
        <v>3.9930313811699998</v>
      </c>
      <c r="AB3208">
        <v>53.597828985500001</v>
      </c>
      <c r="AC3208">
        <v>0.79664047018600004</v>
      </c>
      <c r="AD3208">
        <v>12.2018850335</v>
      </c>
      <c r="AE3208">
        <v>11.130551567199999</v>
      </c>
      <c r="AF3208">
        <v>257.375</v>
      </c>
      <c r="AG3208">
        <v>81.719937437499993</v>
      </c>
      <c r="AH3208">
        <v>1949.1120914000001</v>
      </c>
      <c r="AI3208">
        <v>0.13566900000000001</v>
      </c>
    </row>
    <row r="3209" spans="1:35" x14ac:dyDescent="0.2">
      <c r="A3209">
        <v>4353</v>
      </c>
      <c r="B3209" s="1" t="s">
        <v>4387</v>
      </c>
      <c r="C3209">
        <v>1</v>
      </c>
      <c r="D3209">
        <v>600</v>
      </c>
      <c r="E3209">
        <v>300</v>
      </c>
      <c r="F3209">
        <v>20</v>
      </c>
      <c r="G3209">
        <v>2</v>
      </c>
      <c r="H3209">
        <v>1</v>
      </c>
      <c r="I3209">
        <v>1</v>
      </c>
      <c r="J3209">
        <v>1.4999999999999999E-4</v>
      </c>
      <c r="K3209">
        <v>3</v>
      </c>
      <c r="L3209">
        <v>0.3</v>
      </c>
      <c r="M3209">
        <v>0</v>
      </c>
      <c r="N3209">
        <v>0</v>
      </c>
      <c r="O3209">
        <v>3.5</v>
      </c>
      <c r="P3209">
        <v>1</v>
      </c>
      <c r="Q3209">
        <v>0</v>
      </c>
      <c r="R3209">
        <v>5</v>
      </c>
      <c r="S3209">
        <v>5</v>
      </c>
      <c r="T3209">
        <v>15.465932051599999</v>
      </c>
      <c r="U3209">
        <v>1170.4097310699999</v>
      </c>
      <c r="V3209">
        <v>2074.61697482</v>
      </c>
      <c r="W3209">
        <v>442.38509244699998</v>
      </c>
      <c r="X3209">
        <v>1632.23188237</v>
      </c>
      <c r="Y3209">
        <v>6000</v>
      </c>
      <c r="Z3209">
        <v>0.27203864706199998</v>
      </c>
      <c r="AA3209">
        <v>4.9966977411400002</v>
      </c>
      <c r="AB3209">
        <v>52.655570551499999</v>
      </c>
      <c r="AC3209">
        <v>0.79441519474099997</v>
      </c>
      <c r="AD3209">
        <v>12.2018850335</v>
      </c>
      <c r="AE3209">
        <v>11.130551567199999</v>
      </c>
      <c r="AF3209">
        <v>257.57400000000001</v>
      </c>
      <c r="AG3209">
        <v>81.779120087999999</v>
      </c>
      <c r="AH3209">
        <v>1950.6191270700001</v>
      </c>
      <c r="AI3209">
        <v>0.13566900000000001</v>
      </c>
    </row>
    <row r="3210" spans="1:35" x14ac:dyDescent="0.2">
      <c r="A3210">
        <v>5902</v>
      </c>
      <c r="B3210" s="1" t="s">
        <v>5937</v>
      </c>
      <c r="C3210">
        <v>1</v>
      </c>
      <c r="D3210">
        <v>600</v>
      </c>
      <c r="E3210">
        <v>300</v>
      </c>
      <c r="F3210">
        <v>20</v>
      </c>
      <c r="G3210">
        <v>2</v>
      </c>
      <c r="H3210">
        <v>1</v>
      </c>
      <c r="I3210">
        <v>1</v>
      </c>
      <c r="J3210">
        <v>1.4999999999999999E-4</v>
      </c>
      <c r="K3210">
        <v>2</v>
      </c>
      <c r="L3210">
        <v>0.3</v>
      </c>
      <c r="M3210">
        <v>0</v>
      </c>
      <c r="N3210">
        <v>0</v>
      </c>
      <c r="O3210">
        <v>3.5</v>
      </c>
      <c r="P3210">
        <v>1</v>
      </c>
      <c r="Q3210">
        <v>0</v>
      </c>
      <c r="R3210">
        <v>5</v>
      </c>
      <c r="S3210">
        <v>5</v>
      </c>
      <c r="T3210">
        <v>15.465932051599999</v>
      </c>
      <c r="U3210">
        <v>1170.4097310699999</v>
      </c>
      <c r="V3210">
        <v>2074.61697482</v>
      </c>
      <c r="W3210">
        <v>442.38509244699998</v>
      </c>
      <c r="X3210">
        <v>1632.23188237</v>
      </c>
      <c r="Y3210">
        <v>6000</v>
      </c>
      <c r="Z3210">
        <v>0.27203864706199998</v>
      </c>
      <c r="AA3210">
        <v>5.2672943773199998</v>
      </c>
      <c r="AB3210">
        <v>52.809220478699999</v>
      </c>
      <c r="AC3210">
        <v>0.79286753087299999</v>
      </c>
      <c r="AD3210">
        <v>12.2018850335</v>
      </c>
      <c r="AE3210">
        <v>11.130551567199999</v>
      </c>
      <c r="AF3210">
        <v>258.86799999999999</v>
      </c>
      <c r="AG3210">
        <v>82.201818987500005</v>
      </c>
      <c r="AH3210">
        <v>1960.41864547</v>
      </c>
      <c r="AI3210">
        <v>0.13566900000000001</v>
      </c>
    </row>
    <row r="3211" spans="1:35" x14ac:dyDescent="0.2">
      <c r="A3211">
        <v>6789</v>
      </c>
      <c r="B3211" s="1" t="s">
        <v>6824</v>
      </c>
      <c r="C3211">
        <v>3</v>
      </c>
      <c r="D3211">
        <v>600</v>
      </c>
      <c r="E3211">
        <v>600</v>
      </c>
      <c r="F3211">
        <v>10</v>
      </c>
      <c r="G3211">
        <v>1</v>
      </c>
      <c r="H3211">
        <v>1</v>
      </c>
      <c r="I3211">
        <v>0</v>
      </c>
      <c r="J3211">
        <v>1.4999999999999999E-4</v>
      </c>
      <c r="K3211">
        <v>2</v>
      </c>
      <c r="L3211">
        <v>0.6</v>
      </c>
      <c r="M3211">
        <v>0</v>
      </c>
      <c r="N3211">
        <v>0</v>
      </c>
      <c r="O3211">
        <v>3.5</v>
      </c>
      <c r="P3211">
        <v>1</v>
      </c>
      <c r="Q3211">
        <v>0</v>
      </c>
      <c r="R3211">
        <v>5</v>
      </c>
      <c r="S3211">
        <v>5</v>
      </c>
      <c r="T3211">
        <v>15.465932051599999</v>
      </c>
      <c r="U3211">
        <v>2225.9549442299999</v>
      </c>
      <c r="V3211">
        <v>2182.4000160000001</v>
      </c>
      <c r="W3211">
        <v>589.44000960200003</v>
      </c>
      <c r="X3211">
        <v>1592.9600064000001</v>
      </c>
      <c r="Y3211">
        <v>6000</v>
      </c>
      <c r="Z3211">
        <v>0.2654933344</v>
      </c>
      <c r="AA3211">
        <v>3.9709439786799998</v>
      </c>
      <c r="AB3211">
        <v>54.105311051599998</v>
      </c>
      <c r="AC3211">
        <v>0.79441787869799996</v>
      </c>
      <c r="AD3211">
        <v>12.2018850335</v>
      </c>
      <c r="AE3211">
        <v>11.130551567199999</v>
      </c>
      <c r="AF3211">
        <v>258.91399999999999</v>
      </c>
      <c r="AG3211">
        <v>82.203109509599997</v>
      </c>
      <c r="AH3211">
        <v>1960.4157394399999</v>
      </c>
      <c r="AI3211">
        <v>0.13566900000000001</v>
      </c>
    </row>
    <row r="3212" spans="1:35" hidden="1" x14ac:dyDescent="0.2">
      <c r="A3212">
        <v>3210</v>
      </c>
      <c r="B3212" s="1" t="s">
        <v>3244</v>
      </c>
      <c r="C3212">
        <v>3</v>
      </c>
      <c r="D3212">
        <v>600</v>
      </c>
      <c r="E3212">
        <v>300</v>
      </c>
      <c r="F3212">
        <v>20</v>
      </c>
      <c r="G3212">
        <v>2</v>
      </c>
      <c r="H3212">
        <v>1</v>
      </c>
      <c r="I3212">
        <v>2</v>
      </c>
      <c r="J3212">
        <v>5.9000000000000003E-4</v>
      </c>
      <c r="K3212">
        <v>1</v>
      </c>
      <c r="L3212">
        <v>0.3</v>
      </c>
      <c r="M3212">
        <v>3</v>
      </c>
      <c r="N3212">
        <v>1</v>
      </c>
      <c r="O3212">
        <v>9.25</v>
      </c>
      <c r="P3212">
        <v>0</v>
      </c>
      <c r="Q3212">
        <v>5</v>
      </c>
      <c r="R3212">
        <v>5</v>
      </c>
      <c r="S3212">
        <v>5</v>
      </c>
      <c r="T3212">
        <v>41.741097492999998</v>
      </c>
      <c r="U3212">
        <v>1972.2173032200001</v>
      </c>
      <c r="V3212">
        <v>1997.98918776</v>
      </c>
      <c r="W3212">
        <v>6000</v>
      </c>
      <c r="X3212">
        <v>0.33299819796000002</v>
      </c>
      <c r="Y3212">
        <v>4.3560190969099999</v>
      </c>
      <c r="Z3212">
        <v>84.760071013499996</v>
      </c>
      <c r="AA3212">
        <v>0.79582909970899995</v>
      </c>
      <c r="AB3212">
        <v>12.2018850335</v>
      </c>
      <c r="AC3212">
        <v>11.130551567199999</v>
      </c>
      <c r="AD3212">
        <v>356.702</v>
      </c>
      <c r="AE3212">
        <v>113.24435581100001</v>
      </c>
      <c r="AF3212">
        <v>2701.3197910700001</v>
      </c>
      <c r="AG3212">
        <v>0.13566900000000001</v>
      </c>
    </row>
    <row r="3213" spans="1:35" x14ac:dyDescent="0.2">
      <c r="A3213">
        <v>10901</v>
      </c>
      <c r="B3213" s="1" t="s">
        <v>10936</v>
      </c>
      <c r="C3213">
        <v>2</v>
      </c>
      <c r="D3213">
        <v>600</v>
      </c>
      <c r="E3213">
        <v>600</v>
      </c>
      <c r="F3213">
        <v>10</v>
      </c>
      <c r="G3213">
        <v>1</v>
      </c>
      <c r="H3213">
        <v>2</v>
      </c>
      <c r="I3213">
        <v>1</v>
      </c>
      <c r="J3213">
        <v>1.4999999999999999E-4</v>
      </c>
      <c r="K3213">
        <v>2</v>
      </c>
      <c r="L3213">
        <v>0.5</v>
      </c>
      <c r="M3213">
        <v>0</v>
      </c>
      <c r="N3213">
        <v>0</v>
      </c>
      <c r="O3213">
        <v>3.5</v>
      </c>
      <c r="P3213">
        <v>1</v>
      </c>
      <c r="Q3213">
        <v>0</v>
      </c>
      <c r="R3213">
        <v>5</v>
      </c>
      <c r="S3213">
        <v>5</v>
      </c>
      <c r="T3213">
        <v>15.465932051599999</v>
      </c>
      <c r="U3213">
        <v>1619.0259718899999</v>
      </c>
      <c r="V3213">
        <v>2243.9103456299999</v>
      </c>
      <c r="W3213">
        <v>521.95517281499997</v>
      </c>
      <c r="X3213">
        <v>1721.95517281</v>
      </c>
      <c r="Y3213">
        <v>6000</v>
      </c>
      <c r="Z3213">
        <v>0.28699252880199999</v>
      </c>
      <c r="AA3213">
        <v>4.4065655039899996</v>
      </c>
      <c r="AB3213">
        <v>53.735190294699997</v>
      </c>
      <c r="AC3213">
        <v>0.79027041700199996</v>
      </c>
      <c r="AD3213">
        <v>12.2018850335</v>
      </c>
      <c r="AE3213">
        <v>11.130551567199999</v>
      </c>
      <c r="AF3213">
        <v>259.16300000000001</v>
      </c>
      <c r="AG3213">
        <v>82.264462816299996</v>
      </c>
      <c r="AH3213">
        <v>1962.3010894700001</v>
      </c>
      <c r="AI3213">
        <v>0.13566900000000001</v>
      </c>
    </row>
    <row r="3214" spans="1:35" x14ac:dyDescent="0.2">
      <c r="A3214">
        <v>3069</v>
      </c>
      <c r="B3214" s="1" t="s">
        <v>3103</v>
      </c>
      <c r="C3214">
        <v>1</v>
      </c>
      <c r="D3214">
        <v>600</v>
      </c>
      <c r="E3214">
        <v>600</v>
      </c>
      <c r="F3214">
        <v>10</v>
      </c>
      <c r="G3214">
        <v>1</v>
      </c>
      <c r="H3214">
        <v>2</v>
      </c>
      <c r="I3214">
        <v>1</v>
      </c>
      <c r="J3214">
        <v>1.4999999999999999E-4</v>
      </c>
      <c r="K3214">
        <v>3</v>
      </c>
      <c r="L3214">
        <v>0.5</v>
      </c>
      <c r="M3214">
        <v>0</v>
      </c>
      <c r="N3214">
        <v>0</v>
      </c>
      <c r="O3214">
        <v>3.5</v>
      </c>
      <c r="P3214">
        <v>0</v>
      </c>
      <c r="Q3214">
        <v>5</v>
      </c>
      <c r="R3214">
        <v>5</v>
      </c>
      <c r="S3214">
        <v>5</v>
      </c>
      <c r="T3214">
        <v>15.465932051599999</v>
      </c>
      <c r="U3214">
        <v>1050.6464845999999</v>
      </c>
      <c r="V3214">
        <v>2224.9679718100001</v>
      </c>
      <c r="W3214">
        <v>512.48398590600004</v>
      </c>
      <c r="X3214">
        <v>1712.4839859000001</v>
      </c>
      <c r="Y3214">
        <v>6000</v>
      </c>
      <c r="Z3214">
        <v>0.28541399765100001</v>
      </c>
      <c r="AA3214">
        <v>3.38411296075</v>
      </c>
      <c r="AB3214">
        <v>54.778779819299999</v>
      </c>
      <c r="AC3214">
        <v>0.80152600730599999</v>
      </c>
      <c r="AD3214">
        <v>12.2018850335</v>
      </c>
      <c r="AE3214">
        <v>11.130551567199999</v>
      </c>
      <c r="AF3214">
        <v>259.21600000000001</v>
      </c>
      <c r="AG3214">
        <v>82.296855387899996</v>
      </c>
      <c r="AH3214">
        <v>1963.0540646300001</v>
      </c>
      <c r="AI3214">
        <v>0.13566900000000001</v>
      </c>
    </row>
    <row r="3215" spans="1:35" x14ac:dyDescent="0.2">
      <c r="A3215">
        <v>4759</v>
      </c>
      <c r="B3215" s="1" t="s">
        <v>4793</v>
      </c>
      <c r="C3215">
        <v>1</v>
      </c>
      <c r="D3215">
        <v>600</v>
      </c>
      <c r="E3215">
        <v>600</v>
      </c>
      <c r="F3215">
        <v>10</v>
      </c>
      <c r="G3215">
        <v>1</v>
      </c>
      <c r="H3215">
        <v>1</v>
      </c>
      <c r="I3215">
        <v>0</v>
      </c>
      <c r="J3215">
        <v>1.4999999999999999E-4</v>
      </c>
      <c r="K3215">
        <v>1</v>
      </c>
      <c r="L3215">
        <v>0.6</v>
      </c>
      <c r="M3215">
        <v>0</v>
      </c>
      <c r="N3215">
        <v>0</v>
      </c>
      <c r="O3215">
        <v>3.5</v>
      </c>
      <c r="P3215">
        <v>0</v>
      </c>
      <c r="Q3215">
        <v>5</v>
      </c>
      <c r="R3215">
        <v>5</v>
      </c>
      <c r="S3215">
        <v>5</v>
      </c>
      <c r="T3215">
        <v>15.465932051599999</v>
      </c>
      <c r="U3215">
        <v>1050.6464845999999</v>
      </c>
      <c r="V3215">
        <v>2224.9679718100001</v>
      </c>
      <c r="W3215">
        <v>614.98078308599997</v>
      </c>
      <c r="X3215">
        <v>1609.9871887199999</v>
      </c>
      <c r="Y3215">
        <v>6000</v>
      </c>
      <c r="Z3215">
        <v>0.26833119812099998</v>
      </c>
      <c r="AA3215">
        <v>4.2655065859699999</v>
      </c>
      <c r="AB3215">
        <v>54.049499737300003</v>
      </c>
      <c r="AC3215">
        <v>0.794890277152</v>
      </c>
      <c r="AD3215">
        <v>12.2018850335</v>
      </c>
      <c r="AE3215">
        <v>11.130551567199999</v>
      </c>
      <c r="AF3215">
        <v>259.66399999999999</v>
      </c>
      <c r="AG3215">
        <v>82.442333201099999</v>
      </c>
      <c r="AH3215">
        <v>1966.4467881600001</v>
      </c>
      <c r="AI3215">
        <v>0.13566900000000001</v>
      </c>
    </row>
    <row r="3216" spans="1:35" x14ac:dyDescent="0.2">
      <c r="A3216">
        <v>10535</v>
      </c>
      <c r="B3216" s="1" t="s">
        <v>10570</v>
      </c>
      <c r="C3216">
        <v>3</v>
      </c>
      <c r="D3216">
        <v>600</v>
      </c>
      <c r="E3216">
        <v>600</v>
      </c>
      <c r="F3216">
        <v>10</v>
      </c>
      <c r="G3216">
        <v>1</v>
      </c>
      <c r="H3216">
        <v>1</v>
      </c>
      <c r="I3216">
        <v>0</v>
      </c>
      <c r="J3216">
        <v>1.4999999999999999E-4</v>
      </c>
      <c r="K3216">
        <v>2</v>
      </c>
      <c r="L3216">
        <v>0.6</v>
      </c>
      <c r="M3216">
        <v>0</v>
      </c>
      <c r="N3216">
        <v>0</v>
      </c>
      <c r="O3216">
        <v>3.5</v>
      </c>
      <c r="P3216">
        <v>0</v>
      </c>
      <c r="Q3216">
        <v>5</v>
      </c>
      <c r="R3216">
        <v>5</v>
      </c>
      <c r="S3216">
        <v>5</v>
      </c>
      <c r="T3216">
        <v>15.465932051599999</v>
      </c>
      <c r="U3216">
        <v>1972.2173032200001</v>
      </c>
      <c r="V3216">
        <v>2188.52763469</v>
      </c>
      <c r="W3216">
        <v>593.11658081500002</v>
      </c>
      <c r="X3216">
        <v>1595.4110538800001</v>
      </c>
      <c r="Y3216">
        <v>6000</v>
      </c>
      <c r="Z3216">
        <v>0.26590184231300001</v>
      </c>
      <c r="AA3216">
        <v>3.8203027134899998</v>
      </c>
      <c r="AB3216">
        <v>54.587397751300003</v>
      </c>
      <c r="AC3216">
        <v>0.79529184791100005</v>
      </c>
      <c r="AD3216">
        <v>12.2018850335</v>
      </c>
      <c r="AE3216">
        <v>11.130551567199999</v>
      </c>
      <c r="AF3216">
        <v>259.96300000000002</v>
      </c>
      <c r="AG3216">
        <v>82.535428913299995</v>
      </c>
      <c r="AH3216">
        <v>1968.71112819</v>
      </c>
      <c r="AI3216">
        <v>0.13566900000000001</v>
      </c>
    </row>
    <row r="3217" spans="1:35" x14ac:dyDescent="0.2">
      <c r="A3217">
        <v>5173</v>
      </c>
      <c r="B3217" s="1" t="s">
        <v>5208</v>
      </c>
      <c r="C3217">
        <v>0</v>
      </c>
      <c r="D3217">
        <v>600</v>
      </c>
      <c r="E3217">
        <v>600</v>
      </c>
      <c r="F3217">
        <v>10</v>
      </c>
      <c r="G3217">
        <v>1</v>
      </c>
      <c r="H3217">
        <v>1</v>
      </c>
      <c r="I3217">
        <v>0</v>
      </c>
      <c r="J3217">
        <v>1.4999999999999999E-4</v>
      </c>
      <c r="K3217">
        <v>2</v>
      </c>
      <c r="L3217">
        <v>0.6</v>
      </c>
      <c r="M3217">
        <v>0</v>
      </c>
      <c r="N3217">
        <v>0</v>
      </c>
      <c r="O3217">
        <v>3.5</v>
      </c>
      <c r="P3217">
        <v>1</v>
      </c>
      <c r="Q3217">
        <v>0</v>
      </c>
      <c r="R3217">
        <v>5</v>
      </c>
      <c r="S3217">
        <v>5</v>
      </c>
      <c r="T3217">
        <v>15.465932051599999</v>
      </c>
      <c r="U3217">
        <v>810.158324634</v>
      </c>
      <c r="V3217">
        <v>2180.0668695899999</v>
      </c>
      <c r="W3217">
        <v>588.04012175100002</v>
      </c>
      <c r="X3217">
        <v>1592.02674783</v>
      </c>
      <c r="Y3217">
        <v>6000</v>
      </c>
      <c r="Z3217">
        <v>0.26533779130599999</v>
      </c>
      <c r="AA3217">
        <v>1.96019233646</v>
      </c>
      <c r="AB3217">
        <v>56.468800901000002</v>
      </c>
      <c r="AC3217">
        <v>0.81013776504900004</v>
      </c>
      <c r="AD3217">
        <v>12.2018850335</v>
      </c>
      <c r="AE3217">
        <v>11.130551567199999</v>
      </c>
      <c r="AF3217">
        <v>260.10899999999998</v>
      </c>
      <c r="AG3217">
        <v>82.571567603199995</v>
      </c>
      <c r="AH3217">
        <v>1969.4639052699999</v>
      </c>
      <c r="AI3217">
        <v>0.13566900000000001</v>
      </c>
    </row>
    <row r="3218" spans="1:35" x14ac:dyDescent="0.2">
      <c r="A3218">
        <v>785</v>
      </c>
      <c r="B3218" s="1" t="s">
        <v>819</v>
      </c>
      <c r="C3218">
        <v>0</v>
      </c>
      <c r="D3218">
        <v>600</v>
      </c>
      <c r="E3218">
        <v>600</v>
      </c>
      <c r="F3218">
        <v>10</v>
      </c>
      <c r="G3218">
        <v>1</v>
      </c>
      <c r="H3218">
        <v>1</v>
      </c>
      <c r="I3218">
        <v>0</v>
      </c>
      <c r="J3218">
        <v>1.4999999999999999E-4</v>
      </c>
      <c r="K3218">
        <v>3</v>
      </c>
      <c r="L3218">
        <v>0.6</v>
      </c>
      <c r="M3218">
        <v>0</v>
      </c>
      <c r="N3218">
        <v>0</v>
      </c>
      <c r="O3218">
        <v>3.5</v>
      </c>
      <c r="P3218">
        <v>1</v>
      </c>
      <c r="Q3218">
        <v>0</v>
      </c>
      <c r="R3218">
        <v>5</v>
      </c>
      <c r="S3218">
        <v>5</v>
      </c>
      <c r="T3218">
        <v>15.465932051599999</v>
      </c>
      <c r="U3218">
        <v>810.158324634</v>
      </c>
      <c r="V3218">
        <v>2180.0668695899999</v>
      </c>
      <c r="W3218">
        <v>588.04012175100002</v>
      </c>
      <c r="X3218">
        <v>1592.02674783</v>
      </c>
      <c r="Y3218">
        <v>6000</v>
      </c>
      <c r="Z3218">
        <v>0.26533779130599999</v>
      </c>
      <c r="AA3218">
        <v>3.0226944681500001</v>
      </c>
      <c r="AB3218">
        <v>55.776808659300002</v>
      </c>
      <c r="AC3218">
        <v>0.81239090333499997</v>
      </c>
      <c r="AD3218">
        <v>12.2018850335</v>
      </c>
      <c r="AE3218">
        <v>11.130551567199999</v>
      </c>
      <c r="AF3218">
        <v>261.25299999999999</v>
      </c>
      <c r="AG3218">
        <v>82.944330631400007</v>
      </c>
      <c r="AH3218">
        <v>1978.12591507</v>
      </c>
      <c r="AI3218">
        <v>0.13566900000000001</v>
      </c>
    </row>
    <row r="3219" spans="1:35" x14ac:dyDescent="0.2">
      <c r="A3219">
        <v>2287</v>
      </c>
      <c r="B3219" s="1" t="s">
        <v>2321</v>
      </c>
      <c r="C3219">
        <v>3</v>
      </c>
      <c r="D3219">
        <v>600</v>
      </c>
      <c r="E3219">
        <v>600</v>
      </c>
      <c r="F3219">
        <v>10</v>
      </c>
      <c r="G3219">
        <v>1</v>
      </c>
      <c r="H3219">
        <v>2</v>
      </c>
      <c r="I3219">
        <v>1</v>
      </c>
      <c r="J3219">
        <v>1.4999999999999999E-4</v>
      </c>
      <c r="K3219">
        <v>4</v>
      </c>
      <c r="L3219">
        <v>0.6</v>
      </c>
      <c r="M3219">
        <v>0</v>
      </c>
      <c r="N3219">
        <v>0</v>
      </c>
      <c r="O3219">
        <v>3.5</v>
      </c>
      <c r="P3219">
        <v>1</v>
      </c>
      <c r="Q3219">
        <v>0</v>
      </c>
      <c r="R3219">
        <v>5</v>
      </c>
      <c r="S3219">
        <v>5</v>
      </c>
      <c r="T3219">
        <v>15.465932051599999</v>
      </c>
      <c r="U3219">
        <v>2225.9549442299999</v>
      </c>
      <c r="V3219">
        <v>2182.4000160000001</v>
      </c>
      <c r="W3219">
        <v>589.44000960200003</v>
      </c>
      <c r="X3219">
        <v>1592.9600064000001</v>
      </c>
      <c r="Y3219">
        <v>6000</v>
      </c>
      <c r="Z3219">
        <v>0.2654933344</v>
      </c>
      <c r="AA3219">
        <v>3.4046249818200001</v>
      </c>
      <c r="AB3219">
        <v>55.640174861200002</v>
      </c>
      <c r="AC3219">
        <v>0.79507415483400001</v>
      </c>
      <c r="AD3219">
        <v>12.2018850335</v>
      </c>
      <c r="AE3219">
        <v>11.130551567199999</v>
      </c>
      <c r="AF3219">
        <v>262.05</v>
      </c>
      <c r="AG3219">
        <v>83.172310598400003</v>
      </c>
      <c r="AH3219">
        <v>1984.1605495199999</v>
      </c>
      <c r="AI3219">
        <v>0.13566900000000001</v>
      </c>
    </row>
    <row r="3220" spans="1:35" x14ac:dyDescent="0.2">
      <c r="A3220">
        <v>2531</v>
      </c>
      <c r="B3220" s="1" t="s">
        <v>2565</v>
      </c>
      <c r="C3220">
        <v>3</v>
      </c>
      <c r="D3220">
        <v>600</v>
      </c>
      <c r="E3220">
        <v>600</v>
      </c>
      <c r="F3220">
        <v>10</v>
      </c>
      <c r="G3220">
        <v>1</v>
      </c>
      <c r="H3220">
        <v>2</v>
      </c>
      <c r="I3220">
        <v>1</v>
      </c>
      <c r="J3220">
        <v>1.4999999999999999E-4</v>
      </c>
      <c r="K3220">
        <v>4</v>
      </c>
      <c r="L3220">
        <v>0.6</v>
      </c>
      <c r="M3220">
        <v>0</v>
      </c>
      <c r="N3220">
        <v>0</v>
      </c>
      <c r="O3220">
        <v>3.5</v>
      </c>
      <c r="P3220">
        <v>0</v>
      </c>
      <c r="Q3220">
        <v>5</v>
      </c>
      <c r="R3220">
        <v>5</v>
      </c>
      <c r="S3220">
        <v>5</v>
      </c>
      <c r="T3220">
        <v>15.465932051599999</v>
      </c>
      <c r="U3220">
        <v>1972.2173032200001</v>
      </c>
      <c r="V3220">
        <v>2188.52763469</v>
      </c>
      <c r="W3220">
        <v>593.11658081600001</v>
      </c>
      <c r="X3220">
        <v>1595.4110538800001</v>
      </c>
      <c r="Y3220">
        <v>6000</v>
      </c>
      <c r="Z3220">
        <v>0.26590184231300001</v>
      </c>
      <c r="AA3220">
        <v>3.2181102508900001</v>
      </c>
      <c r="AB3220">
        <v>55.827402634099997</v>
      </c>
      <c r="AC3220">
        <v>0.795856271216</v>
      </c>
      <c r="AD3220">
        <v>12.2018850335</v>
      </c>
      <c r="AE3220">
        <v>11.130551567199999</v>
      </c>
      <c r="AF3220">
        <v>261.95299999999997</v>
      </c>
      <c r="AG3220">
        <v>83.173805756899995</v>
      </c>
      <c r="AH3220">
        <v>1983.78148491</v>
      </c>
      <c r="AI3220">
        <v>0.13566900000000001</v>
      </c>
    </row>
    <row r="3221" spans="1:35" x14ac:dyDescent="0.2">
      <c r="A3221">
        <v>3717</v>
      </c>
      <c r="B3221" s="1" t="s">
        <v>3751</v>
      </c>
      <c r="C3221">
        <v>1</v>
      </c>
      <c r="D3221">
        <v>600</v>
      </c>
      <c r="E3221">
        <v>600</v>
      </c>
      <c r="F3221">
        <v>10</v>
      </c>
      <c r="G3221">
        <v>1</v>
      </c>
      <c r="H3221">
        <v>1</v>
      </c>
      <c r="I3221">
        <v>0</v>
      </c>
      <c r="J3221">
        <v>1.4999999999999999E-4</v>
      </c>
      <c r="K3221">
        <v>4</v>
      </c>
      <c r="L3221">
        <v>0.6</v>
      </c>
      <c r="M3221">
        <v>0</v>
      </c>
      <c r="N3221">
        <v>0</v>
      </c>
      <c r="O3221">
        <v>3.5</v>
      </c>
      <c r="P3221">
        <v>1</v>
      </c>
      <c r="Q3221">
        <v>0</v>
      </c>
      <c r="R3221">
        <v>5</v>
      </c>
      <c r="S3221">
        <v>5</v>
      </c>
      <c r="T3221">
        <v>15.465932051599999</v>
      </c>
      <c r="U3221">
        <v>1170.4097310699999</v>
      </c>
      <c r="V3221">
        <v>2242.7116625499998</v>
      </c>
      <c r="W3221">
        <v>625.62699753000004</v>
      </c>
      <c r="X3221">
        <v>1617.0846650200001</v>
      </c>
      <c r="Y3221">
        <v>6000</v>
      </c>
      <c r="Z3221">
        <v>0.269514110837</v>
      </c>
      <c r="AA3221">
        <v>3.1781894045199999</v>
      </c>
      <c r="AB3221">
        <v>55.915817939500002</v>
      </c>
      <c r="AC3221">
        <v>0.79832288604099999</v>
      </c>
      <c r="AD3221">
        <v>12.2018850335</v>
      </c>
      <c r="AE3221">
        <v>11.130551567199999</v>
      </c>
      <c r="AF3221">
        <v>262.19900000000001</v>
      </c>
      <c r="AG3221">
        <v>83.224766830700005</v>
      </c>
      <c r="AH3221">
        <v>1985.2887308700001</v>
      </c>
      <c r="AI3221">
        <v>0.13566900000000001</v>
      </c>
    </row>
    <row r="3222" spans="1:35" x14ac:dyDescent="0.2">
      <c r="A3222">
        <v>1779</v>
      </c>
      <c r="B3222" s="1" t="s">
        <v>1813</v>
      </c>
      <c r="C3222">
        <v>2</v>
      </c>
      <c r="D3222">
        <v>600</v>
      </c>
      <c r="E3222">
        <v>600</v>
      </c>
      <c r="F3222">
        <v>10</v>
      </c>
      <c r="G3222">
        <v>1</v>
      </c>
      <c r="H3222">
        <v>1</v>
      </c>
      <c r="I3222">
        <v>0</v>
      </c>
      <c r="J3222">
        <v>1.4999999999999999E-4</v>
      </c>
      <c r="K3222">
        <v>4</v>
      </c>
      <c r="L3222">
        <v>0.6</v>
      </c>
      <c r="M3222">
        <v>0</v>
      </c>
      <c r="N3222">
        <v>0</v>
      </c>
      <c r="O3222">
        <v>3.5</v>
      </c>
      <c r="P3222">
        <v>1</v>
      </c>
      <c r="Q3222">
        <v>0</v>
      </c>
      <c r="R3222">
        <v>5</v>
      </c>
      <c r="S3222">
        <v>5</v>
      </c>
      <c r="T3222">
        <v>15.465932051599999</v>
      </c>
      <c r="U3222">
        <v>1619.0259718899999</v>
      </c>
      <c r="V3222">
        <v>2243.9103456299999</v>
      </c>
      <c r="W3222">
        <v>626.34620737800003</v>
      </c>
      <c r="X3222">
        <v>1617.56413825</v>
      </c>
      <c r="Y3222">
        <v>6000</v>
      </c>
      <c r="Z3222">
        <v>0.26959402304199998</v>
      </c>
      <c r="AA3222">
        <v>3.7239186267100002</v>
      </c>
      <c r="AB3222">
        <v>55.426400076</v>
      </c>
      <c r="AC3222">
        <v>0.791196387981</v>
      </c>
      <c r="AD3222">
        <v>12.2018850335</v>
      </c>
      <c r="AE3222">
        <v>11.130551567199999</v>
      </c>
      <c r="AF3222">
        <v>262.34800000000001</v>
      </c>
      <c r="AG3222">
        <v>83.273951691299999</v>
      </c>
      <c r="AH3222">
        <v>1986.4169122200001</v>
      </c>
      <c r="AI3222">
        <v>0.13566900000000001</v>
      </c>
    </row>
    <row r="3223" spans="1:35" x14ac:dyDescent="0.2">
      <c r="A3223">
        <v>15006</v>
      </c>
      <c r="B3223" s="1" t="s">
        <v>15041</v>
      </c>
      <c r="C3223">
        <v>2</v>
      </c>
      <c r="D3223">
        <v>600</v>
      </c>
      <c r="E3223">
        <v>600</v>
      </c>
      <c r="F3223">
        <v>10</v>
      </c>
      <c r="G3223">
        <v>1</v>
      </c>
      <c r="H3223">
        <v>1</v>
      </c>
      <c r="I3223">
        <v>0</v>
      </c>
      <c r="J3223">
        <v>1.4999999999999999E-4</v>
      </c>
      <c r="K3223">
        <v>4</v>
      </c>
      <c r="L3223">
        <v>0.6</v>
      </c>
      <c r="M3223">
        <v>0</v>
      </c>
      <c r="N3223">
        <v>0</v>
      </c>
      <c r="O3223">
        <v>3.5</v>
      </c>
      <c r="P3223">
        <v>0</v>
      </c>
      <c r="Q3223">
        <v>0</v>
      </c>
      <c r="R3223">
        <v>5</v>
      </c>
      <c r="S3223">
        <v>5</v>
      </c>
      <c r="T3223">
        <v>15.465932051599999</v>
      </c>
      <c r="U3223">
        <v>1619.0259718899999</v>
      </c>
      <c r="V3223">
        <v>2243.9103456299999</v>
      </c>
      <c r="W3223">
        <v>626.34620737800003</v>
      </c>
      <c r="X3223">
        <v>1617.56413825</v>
      </c>
      <c r="Y3223">
        <v>6000</v>
      </c>
      <c r="Z3223">
        <v>0.26959402304199998</v>
      </c>
      <c r="AA3223">
        <v>3.7239186267100002</v>
      </c>
      <c r="AB3223">
        <v>55.426400076</v>
      </c>
      <c r="AC3223">
        <v>0.791196387981</v>
      </c>
      <c r="AD3223">
        <v>12.2018850335</v>
      </c>
      <c r="AE3223">
        <v>11.130551567199999</v>
      </c>
      <c r="AF3223">
        <v>262.34800000000001</v>
      </c>
      <c r="AG3223">
        <v>83.273951691299999</v>
      </c>
      <c r="AH3223">
        <v>1986.4169122200001</v>
      </c>
      <c r="AI3223">
        <v>0.13566900000000001</v>
      </c>
    </row>
    <row r="3224" spans="1:35" x14ac:dyDescent="0.2">
      <c r="A3224">
        <v>9687</v>
      </c>
      <c r="B3224" s="1" t="s">
        <v>9722</v>
      </c>
      <c r="C3224">
        <v>1</v>
      </c>
      <c r="D3224">
        <v>600</v>
      </c>
      <c r="E3224">
        <v>600</v>
      </c>
      <c r="F3224">
        <v>10</v>
      </c>
      <c r="G3224">
        <v>1</v>
      </c>
      <c r="H3224">
        <v>1</v>
      </c>
      <c r="I3224">
        <v>0</v>
      </c>
      <c r="J3224">
        <v>1.4999999999999999E-4</v>
      </c>
      <c r="K3224">
        <v>1</v>
      </c>
      <c r="L3224">
        <v>0.6</v>
      </c>
      <c r="M3224">
        <v>0</v>
      </c>
      <c r="N3224">
        <v>0</v>
      </c>
      <c r="O3224">
        <v>3.5</v>
      </c>
      <c r="P3224">
        <v>1</v>
      </c>
      <c r="Q3224">
        <v>0</v>
      </c>
      <c r="R3224">
        <v>5</v>
      </c>
      <c r="S3224">
        <v>5</v>
      </c>
      <c r="T3224">
        <v>15.465932051599999</v>
      </c>
      <c r="U3224">
        <v>1170.4097310699999</v>
      </c>
      <c r="V3224">
        <v>2242.7116625499998</v>
      </c>
      <c r="W3224">
        <v>625.62699753000004</v>
      </c>
      <c r="X3224">
        <v>1617.0846650200001</v>
      </c>
      <c r="Y3224">
        <v>6000</v>
      </c>
      <c r="Z3224">
        <v>0.269514110837</v>
      </c>
      <c r="AA3224">
        <v>4.4484278501099999</v>
      </c>
      <c r="AB3224">
        <v>54.735068644599998</v>
      </c>
      <c r="AC3224">
        <v>0.79382332082600005</v>
      </c>
      <c r="AD3224">
        <v>12.2018850335</v>
      </c>
      <c r="AE3224">
        <v>11.130551567199999</v>
      </c>
      <c r="AF3224">
        <v>262.44799999999998</v>
      </c>
      <c r="AG3224">
        <v>83.309756416100001</v>
      </c>
      <c r="AH3224">
        <v>1987.1740809099999</v>
      </c>
      <c r="AI3224">
        <v>0.13566900000000001</v>
      </c>
    </row>
    <row r="3225" spans="1:35" x14ac:dyDescent="0.2">
      <c r="A3225">
        <v>10003</v>
      </c>
      <c r="B3225" s="1" t="s">
        <v>10038</v>
      </c>
      <c r="C3225">
        <v>0</v>
      </c>
      <c r="D3225">
        <v>600</v>
      </c>
      <c r="E3225">
        <v>600</v>
      </c>
      <c r="F3225">
        <v>10</v>
      </c>
      <c r="G3225">
        <v>1</v>
      </c>
      <c r="H3225">
        <v>2</v>
      </c>
      <c r="I3225">
        <v>1</v>
      </c>
      <c r="J3225">
        <v>1.4999999999999999E-4</v>
      </c>
      <c r="K3225">
        <v>4</v>
      </c>
      <c r="L3225">
        <v>0.6</v>
      </c>
      <c r="M3225">
        <v>0</v>
      </c>
      <c r="N3225">
        <v>0</v>
      </c>
      <c r="O3225">
        <v>3.5</v>
      </c>
      <c r="P3225">
        <v>0</v>
      </c>
      <c r="Q3225">
        <v>0</v>
      </c>
      <c r="R3225">
        <v>5</v>
      </c>
      <c r="S3225">
        <v>5</v>
      </c>
      <c r="T3225">
        <v>15.465932051599999</v>
      </c>
      <c r="U3225">
        <v>810.158324634</v>
      </c>
      <c r="V3225">
        <v>2180.0668695899999</v>
      </c>
      <c r="W3225">
        <v>588.04012175100002</v>
      </c>
      <c r="X3225">
        <v>1592.02674783</v>
      </c>
      <c r="Y3225">
        <v>6000</v>
      </c>
      <c r="Z3225">
        <v>0.26533779130599999</v>
      </c>
      <c r="AA3225">
        <v>2.34842129924</v>
      </c>
      <c r="AB3225">
        <v>56.911492254700001</v>
      </c>
      <c r="AC3225">
        <v>0.80863584543300004</v>
      </c>
      <c r="AD3225">
        <v>12.2018850335</v>
      </c>
      <c r="AE3225">
        <v>11.130551567199999</v>
      </c>
      <c r="AF3225">
        <v>262.7</v>
      </c>
      <c r="AG3225">
        <v>83.400986000000003</v>
      </c>
      <c r="AH3225">
        <v>1989.4385484699999</v>
      </c>
      <c r="AI3225">
        <v>0.13566900000000001</v>
      </c>
    </row>
    <row r="3226" spans="1:35" hidden="1" x14ac:dyDescent="0.2">
      <c r="A3226">
        <v>3224</v>
      </c>
      <c r="B3226" s="1" t="s">
        <v>3258</v>
      </c>
      <c r="C3226">
        <v>3</v>
      </c>
      <c r="D3226">
        <v>600</v>
      </c>
      <c r="E3226">
        <v>300</v>
      </c>
      <c r="F3226">
        <v>20</v>
      </c>
      <c r="G3226">
        <v>2</v>
      </c>
      <c r="H3226">
        <v>1</v>
      </c>
      <c r="I3226">
        <v>2</v>
      </c>
      <c r="J3226">
        <v>5.9000000000000003E-4</v>
      </c>
      <c r="K3226">
        <v>2</v>
      </c>
      <c r="L3226">
        <v>0.1</v>
      </c>
      <c r="M3226">
        <v>0</v>
      </c>
      <c r="N3226">
        <v>1</v>
      </c>
      <c r="O3226">
        <v>0</v>
      </c>
      <c r="P3226">
        <v>0</v>
      </c>
      <c r="Q3226">
        <v>5</v>
      </c>
      <c r="R3226">
        <v>5</v>
      </c>
      <c r="S3226">
        <v>5</v>
      </c>
      <c r="T3226">
        <v>10.733229270300001</v>
      </c>
      <c r="U3226">
        <v>1972.2173032200001</v>
      </c>
      <c r="V3226">
        <v>1997.98918776</v>
      </c>
      <c r="W3226">
        <v>6000</v>
      </c>
      <c r="X3226">
        <v>0.33299819796000002</v>
      </c>
      <c r="Y3226">
        <v>2.88227669168</v>
      </c>
      <c r="Z3226">
        <v>89.859944915300005</v>
      </c>
      <c r="AA3226">
        <v>0.82727238272500003</v>
      </c>
      <c r="AB3226">
        <v>12.2018850335</v>
      </c>
      <c r="AC3226">
        <v>11.130551567199999</v>
      </c>
      <c r="AD3226">
        <v>368.197</v>
      </c>
      <c r="AE3226">
        <v>116.90193059000001</v>
      </c>
      <c r="AF3226">
        <v>2788.3719270299998</v>
      </c>
      <c r="AG3226">
        <v>0.13566900000000001</v>
      </c>
    </row>
    <row r="3227" spans="1:35" x14ac:dyDescent="0.2">
      <c r="A3227">
        <v>7564</v>
      </c>
      <c r="B3227" s="1" t="s">
        <v>7599</v>
      </c>
      <c r="C3227">
        <v>0</v>
      </c>
      <c r="D3227">
        <v>600</v>
      </c>
      <c r="E3227">
        <v>600</v>
      </c>
      <c r="F3227">
        <v>10</v>
      </c>
      <c r="G3227">
        <v>1</v>
      </c>
      <c r="H3227">
        <v>2</v>
      </c>
      <c r="I3227">
        <v>1</v>
      </c>
      <c r="J3227">
        <v>1.4999999999999999E-4</v>
      </c>
      <c r="K3227">
        <v>4</v>
      </c>
      <c r="L3227">
        <v>0.6</v>
      </c>
      <c r="M3227">
        <v>0</v>
      </c>
      <c r="N3227">
        <v>0</v>
      </c>
      <c r="O3227">
        <v>3.5</v>
      </c>
      <c r="P3227">
        <v>1</v>
      </c>
      <c r="Q3227">
        <v>0</v>
      </c>
      <c r="R3227">
        <v>5</v>
      </c>
      <c r="S3227">
        <v>5</v>
      </c>
      <c r="T3227">
        <v>15.465932051599999</v>
      </c>
      <c r="U3227">
        <v>810.158324634</v>
      </c>
      <c r="V3227">
        <v>2180.0668695899999</v>
      </c>
      <c r="W3227">
        <v>588.04012175100002</v>
      </c>
      <c r="X3227">
        <v>1592.02674783</v>
      </c>
      <c r="Y3227">
        <v>6000</v>
      </c>
      <c r="Z3227">
        <v>0.26533779130599999</v>
      </c>
      <c r="AA3227">
        <v>2.3484206370299998</v>
      </c>
      <c r="AB3227">
        <v>56.911460669199997</v>
      </c>
      <c r="AC3227">
        <v>0.80867893501699994</v>
      </c>
      <c r="AD3227">
        <v>12.2018850335</v>
      </c>
      <c r="AE3227">
        <v>11.130551567199999</v>
      </c>
      <c r="AF3227">
        <v>262.7</v>
      </c>
      <c r="AG3227">
        <v>83.400996841899996</v>
      </c>
      <c r="AH3227">
        <v>1989.4385484699999</v>
      </c>
      <c r="AI3227">
        <v>0.13566900000000001</v>
      </c>
    </row>
    <row r="3228" spans="1:35" x14ac:dyDescent="0.2">
      <c r="A3228">
        <v>5814</v>
      </c>
      <c r="B3228" s="1" t="s">
        <v>5849</v>
      </c>
      <c r="C3228">
        <v>2</v>
      </c>
      <c r="D3228">
        <v>600</v>
      </c>
      <c r="E3228">
        <v>600</v>
      </c>
      <c r="F3228">
        <v>10</v>
      </c>
      <c r="G3228">
        <v>1</v>
      </c>
      <c r="H3228">
        <v>1</v>
      </c>
      <c r="I3228">
        <v>0</v>
      </c>
      <c r="J3228">
        <v>1.4999999999999999E-4</v>
      </c>
      <c r="K3228">
        <v>1</v>
      </c>
      <c r="L3228">
        <v>0.6</v>
      </c>
      <c r="M3228">
        <v>0</v>
      </c>
      <c r="N3228">
        <v>0</v>
      </c>
      <c r="O3228">
        <v>3.5</v>
      </c>
      <c r="P3228">
        <v>1</v>
      </c>
      <c r="Q3228">
        <v>0</v>
      </c>
      <c r="R3228">
        <v>5</v>
      </c>
      <c r="S3228">
        <v>5</v>
      </c>
      <c r="T3228">
        <v>15.465932051599999</v>
      </c>
      <c r="U3228">
        <v>1619.0259718899999</v>
      </c>
      <c r="V3228">
        <v>2243.9103456299999</v>
      </c>
      <c r="W3228">
        <v>626.34620737800003</v>
      </c>
      <c r="X3228">
        <v>1617.56413825</v>
      </c>
      <c r="Y3228">
        <v>6000</v>
      </c>
      <c r="Z3228">
        <v>0.26959402304199998</v>
      </c>
      <c r="AA3228">
        <v>4.8529375408200002</v>
      </c>
      <c r="AB3228">
        <v>54.5168381712</v>
      </c>
      <c r="AC3228">
        <v>0.78872296803999997</v>
      </c>
      <c r="AD3228">
        <v>12.2018850335</v>
      </c>
      <c r="AE3228">
        <v>11.130551567199999</v>
      </c>
      <c r="AF3228">
        <v>263.04500000000002</v>
      </c>
      <c r="AG3228">
        <v>83.4909352807</v>
      </c>
      <c r="AH3228">
        <v>1991.6943779799999</v>
      </c>
      <c r="AI3228">
        <v>0.13566900000000001</v>
      </c>
    </row>
    <row r="3229" spans="1:35" x14ac:dyDescent="0.2">
      <c r="A3229">
        <v>8869</v>
      </c>
      <c r="B3229" s="1" t="s">
        <v>8904</v>
      </c>
      <c r="C3229">
        <v>2</v>
      </c>
      <c r="D3229">
        <v>600</v>
      </c>
      <c r="E3229">
        <v>600</v>
      </c>
      <c r="F3229">
        <v>10</v>
      </c>
      <c r="G3229">
        <v>1</v>
      </c>
      <c r="H3229">
        <v>1</v>
      </c>
      <c r="I3229">
        <v>0</v>
      </c>
      <c r="J3229">
        <v>1.4999999999999999E-4</v>
      </c>
      <c r="K3229">
        <v>1</v>
      </c>
      <c r="L3229">
        <v>0.6</v>
      </c>
      <c r="M3229">
        <v>0</v>
      </c>
      <c r="N3229">
        <v>0</v>
      </c>
      <c r="O3229">
        <v>3.5</v>
      </c>
      <c r="P3229">
        <v>0</v>
      </c>
      <c r="Q3229">
        <v>0</v>
      </c>
      <c r="R3229">
        <v>5</v>
      </c>
      <c r="S3229">
        <v>5</v>
      </c>
      <c r="T3229">
        <v>15.465932051599999</v>
      </c>
      <c r="U3229">
        <v>1619.0259718899999</v>
      </c>
      <c r="V3229">
        <v>2243.9103456299999</v>
      </c>
      <c r="W3229">
        <v>626.34620737800003</v>
      </c>
      <c r="X3229">
        <v>1617.56413825</v>
      </c>
      <c r="Y3229">
        <v>6000</v>
      </c>
      <c r="Z3229">
        <v>0.26959402304199998</v>
      </c>
      <c r="AA3229">
        <v>4.8529375409400002</v>
      </c>
      <c r="AB3229">
        <v>54.516838154699997</v>
      </c>
      <c r="AC3229">
        <v>0.788722995787</v>
      </c>
      <c r="AD3229">
        <v>12.2018850335</v>
      </c>
      <c r="AE3229">
        <v>11.130551567199999</v>
      </c>
      <c r="AF3229">
        <v>263.04500000000002</v>
      </c>
      <c r="AG3229">
        <v>83.490935292100005</v>
      </c>
      <c r="AH3229">
        <v>1991.6943779799999</v>
      </c>
      <c r="AI3229">
        <v>0.13566900000000001</v>
      </c>
    </row>
    <row r="3230" spans="1:35" x14ac:dyDescent="0.2">
      <c r="A3230">
        <v>4425</v>
      </c>
      <c r="B3230" s="1" t="s">
        <v>4459</v>
      </c>
      <c r="C3230">
        <v>0</v>
      </c>
      <c r="D3230">
        <v>600</v>
      </c>
      <c r="E3230">
        <v>300</v>
      </c>
      <c r="F3230">
        <v>20</v>
      </c>
      <c r="G3230">
        <v>2</v>
      </c>
      <c r="H3230">
        <v>1</v>
      </c>
      <c r="I3230">
        <v>1</v>
      </c>
      <c r="J3230">
        <v>1.4999999999999999E-4</v>
      </c>
      <c r="K3230">
        <v>4</v>
      </c>
      <c r="L3230">
        <v>0.4</v>
      </c>
      <c r="M3230">
        <v>0</v>
      </c>
      <c r="N3230">
        <v>0</v>
      </c>
      <c r="O3230">
        <v>3.5</v>
      </c>
      <c r="P3230">
        <v>0</v>
      </c>
      <c r="Q3230">
        <v>0</v>
      </c>
      <c r="R3230">
        <v>5</v>
      </c>
      <c r="S3230">
        <v>5</v>
      </c>
      <c r="T3230">
        <v>15.465932051599999</v>
      </c>
      <c r="U3230">
        <v>810.158324634</v>
      </c>
      <c r="V3230">
        <v>1986.0238589999999</v>
      </c>
      <c r="W3230">
        <v>554.40954360000001</v>
      </c>
      <c r="X3230">
        <v>1431.6143153999999</v>
      </c>
      <c r="Y3230">
        <v>6000</v>
      </c>
      <c r="Z3230">
        <v>0.23860238589999999</v>
      </c>
      <c r="AA3230">
        <v>4.6079187719299997</v>
      </c>
      <c r="AB3230">
        <v>54.797393985900001</v>
      </c>
      <c r="AC3230">
        <v>0.79992943624199997</v>
      </c>
      <c r="AD3230">
        <v>12.2018850335</v>
      </c>
      <c r="AE3230">
        <v>11.130551567199999</v>
      </c>
      <c r="AF3230">
        <v>263.19499999999999</v>
      </c>
      <c r="AG3230">
        <v>83.5376787947</v>
      </c>
      <c r="AH3230">
        <v>1992.8301310100001</v>
      </c>
      <c r="AI3230">
        <v>0.13566900000000001</v>
      </c>
    </row>
    <row r="3231" spans="1:35" x14ac:dyDescent="0.2">
      <c r="A3231">
        <v>9715</v>
      </c>
      <c r="B3231" s="1" t="s">
        <v>9750</v>
      </c>
      <c r="C3231">
        <v>0</v>
      </c>
      <c r="D3231">
        <v>600</v>
      </c>
      <c r="E3231">
        <v>600</v>
      </c>
      <c r="F3231">
        <v>10</v>
      </c>
      <c r="G3231">
        <v>1</v>
      </c>
      <c r="H3231">
        <v>2</v>
      </c>
      <c r="I3231">
        <v>1</v>
      </c>
      <c r="J3231">
        <v>1.4999999999999999E-4</v>
      </c>
      <c r="K3231">
        <v>1</v>
      </c>
      <c r="L3231">
        <v>0.6</v>
      </c>
      <c r="M3231">
        <v>0</v>
      </c>
      <c r="N3231">
        <v>0</v>
      </c>
      <c r="O3231">
        <v>3.5</v>
      </c>
      <c r="P3231">
        <v>0</v>
      </c>
      <c r="Q3231">
        <v>0</v>
      </c>
      <c r="R3231">
        <v>5</v>
      </c>
      <c r="S3231">
        <v>5</v>
      </c>
      <c r="T3231">
        <v>15.465932051599999</v>
      </c>
      <c r="U3231">
        <v>810.158324634</v>
      </c>
      <c r="V3231">
        <v>2180.0668695899999</v>
      </c>
      <c r="W3231">
        <v>588.04012175100002</v>
      </c>
      <c r="X3231">
        <v>1592.02674783</v>
      </c>
      <c r="Y3231">
        <v>6000</v>
      </c>
      <c r="Z3231">
        <v>0.26533779130599999</v>
      </c>
      <c r="AA3231">
        <v>3.8276115045500001</v>
      </c>
      <c r="AB3231">
        <v>55.676919277300001</v>
      </c>
      <c r="AC3231">
        <v>0.806412213155</v>
      </c>
      <c r="AD3231">
        <v>12.2018850335</v>
      </c>
      <c r="AE3231">
        <v>11.130551567199999</v>
      </c>
      <c r="AF3231">
        <v>263.44600000000003</v>
      </c>
      <c r="AG3231">
        <v>83.643379595699997</v>
      </c>
      <c r="AH3231">
        <v>1995.08803898</v>
      </c>
      <c r="AI3231">
        <v>0.13566900000000001</v>
      </c>
    </row>
    <row r="3232" spans="1:35" x14ac:dyDescent="0.2">
      <c r="A3232">
        <v>602</v>
      </c>
      <c r="B3232" s="1" t="s">
        <v>636</v>
      </c>
      <c r="C3232">
        <v>0</v>
      </c>
      <c r="D3232">
        <v>600</v>
      </c>
      <c r="E3232">
        <v>600</v>
      </c>
      <c r="F3232">
        <v>10</v>
      </c>
      <c r="G3232">
        <v>1</v>
      </c>
      <c r="H3232">
        <v>2</v>
      </c>
      <c r="I3232">
        <v>1</v>
      </c>
      <c r="J3232">
        <v>1.4999999999999999E-4</v>
      </c>
      <c r="K3232">
        <v>1</v>
      </c>
      <c r="L3232">
        <v>0.6</v>
      </c>
      <c r="M3232">
        <v>0</v>
      </c>
      <c r="N3232">
        <v>0</v>
      </c>
      <c r="O3232">
        <v>3.5</v>
      </c>
      <c r="P3232">
        <v>1</v>
      </c>
      <c r="Q3232">
        <v>0</v>
      </c>
      <c r="R3232">
        <v>5</v>
      </c>
      <c r="S3232">
        <v>5</v>
      </c>
      <c r="T3232">
        <v>15.465932051599999</v>
      </c>
      <c r="U3232">
        <v>810.158324634</v>
      </c>
      <c r="V3232">
        <v>2180.0668695899999</v>
      </c>
      <c r="W3232">
        <v>588.04012175100002</v>
      </c>
      <c r="X3232">
        <v>1592.02674783</v>
      </c>
      <c r="Y3232">
        <v>6000</v>
      </c>
      <c r="Z3232">
        <v>0.26533779130599999</v>
      </c>
      <c r="AA3232">
        <v>3.82761103663</v>
      </c>
      <c r="AB3232">
        <v>55.676908678899999</v>
      </c>
      <c r="AC3232">
        <v>0.80642626166499998</v>
      </c>
      <c r="AD3232">
        <v>12.2018850335</v>
      </c>
      <c r="AE3232">
        <v>11.130551567199999</v>
      </c>
      <c r="AF3232">
        <v>263.44600000000003</v>
      </c>
      <c r="AG3232">
        <v>83.643382577799997</v>
      </c>
      <c r="AH3232">
        <v>1995.08803898</v>
      </c>
      <c r="AI3232">
        <v>0.13566900000000001</v>
      </c>
    </row>
    <row r="3233" spans="1:35" x14ac:dyDescent="0.2">
      <c r="A3233">
        <v>8189</v>
      </c>
      <c r="B3233" s="1" t="s">
        <v>8224</v>
      </c>
      <c r="C3233">
        <v>2</v>
      </c>
      <c r="D3233">
        <v>600</v>
      </c>
      <c r="E3233">
        <v>600</v>
      </c>
      <c r="F3233">
        <v>10</v>
      </c>
      <c r="G3233">
        <v>1</v>
      </c>
      <c r="H3233">
        <v>1</v>
      </c>
      <c r="I3233">
        <v>0</v>
      </c>
      <c r="J3233">
        <v>1.4999999999999999E-4</v>
      </c>
      <c r="K3233">
        <v>3</v>
      </c>
      <c r="L3233">
        <v>0.6</v>
      </c>
      <c r="M3233">
        <v>0</v>
      </c>
      <c r="N3233">
        <v>0</v>
      </c>
      <c r="O3233">
        <v>3.5</v>
      </c>
      <c r="P3233">
        <v>0</v>
      </c>
      <c r="Q3233">
        <v>0</v>
      </c>
      <c r="R3233">
        <v>5</v>
      </c>
      <c r="S3233">
        <v>5</v>
      </c>
      <c r="T3233">
        <v>15.465932051599999</v>
      </c>
      <c r="U3233">
        <v>1619.0259718899999</v>
      </c>
      <c r="V3233">
        <v>2243.9103456299999</v>
      </c>
      <c r="W3233">
        <v>626.34620737800003</v>
      </c>
      <c r="X3233">
        <v>1617.56413825</v>
      </c>
      <c r="Y3233">
        <v>6000</v>
      </c>
      <c r="Z3233">
        <v>0.26959402304199998</v>
      </c>
      <c r="AA3233">
        <v>4.1940728540399999</v>
      </c>
      <c r="AB3233">
        <v>55.476339102600001</v>
      </c>
      <c r="AC3233">
        <v>0.79082534324099996</v>
      </c>
      <c r="AD3233">
        <v>12.2018850335</v>
      </c>
      <c r="AE3233">
        <v>11.130551567199999</v>
      </c>
      <c r="AF3233">
        <v>263.94099999999997</v>
      </c>
      <c r="AG3233">
        <v>83.793673900499996</v>
      </c>
      <c r="AH3233">
        <v>1998.47860943</v>
      </c>
      <c r="AI3233">
        <v>0.13566900000000001</v>
      </c>
    </row>
    <row r="3234" spans="1:35" x14ac:dyDescent="0.2">
      <c r="A3234">
        <v>2828</v>
      </c>
      <c r="B3234" s="1" t="s">
        <v>2862</v>
      </c>
      <c r="C3234">
        <v>3</v>
      </c>
      <c r="D3234">
        <v>600</v>
      </c>
      <c r="E3234">
        <v>300</v>
      </c>
      <c r="F3234">
        <v>20</v>
      </c>
      <c r="G3234">
        <v>2</v>
      </c>
      <c r="H3234">
        <v>1</v>
      </c>
      <c r="I3234">
        <v>1</v>
      </c>
      <c r="J3234">
        <v>1.4999999999999999E-4</v>
      </c>
      <c r="K3234">
        <v>4</v>
      </c>
      <c r="L3234">
        <v>0.4</v>
      </c>
      <c r="M3234">
        <v>0</v>
      </c>
      <c r="N3234">
        <v>0</v>
      </c>
      <c r="O3234">
        <v>3.5</v>
      </c>
      <c r="P3234">
        <v>0</v>
      </c>
      <c r="Q3234">
        <v>5</v>
      </c>
      <c r="R3234">
        <v>5</v>
      </c>
      <c r="S3234">
        <v>5</v>
      </c>
      <c r="T3234">
        <v>15.465932051599999</v>
      </c>
      <c r="U3234">
        <v>1972.2173032200001</v>
      </c>
      <c r="V3234">
        <v>1997.98918776</v>
      </c>
      <c r="W3234">
        <v>559.19567510599995</v>
      </c>
      <c r="X3234">
        <v>1438.79351266</v>
      </c>
      <c r="Y3234">
        <v>6000</v>
      </c>
      <c r="Z3234">
        <v>0.23979891877599999</v>
      </c>
      <c r="AA3234">
        <v>5.5831586697100004</v>
      </c>
      <c r="AB3234">
        <v>54.419808428499998</v>
      </c>
      <c r="AC3234">
        <v>0.79133472324300003</v>
      </c>
      <c r="AD3234">
        <v>12.2018850335</v>
      </c>
      <c r="AE3234">
        <v>11.130551567199999</v>
      </c>
      <c r="AF3234">
        <v>264.93900000000002</v>
      </c>
      <c r="AG3234">
        <v>84.126738422100004</v>
      </c>
      <c r="AH3234">
        <v>2006.39459304</v>
      </c>
      <c r="AI3234">
        <v>0.13566900000000001</v>
      </c>
    </row>
    <row r="3235" spans="1:35" x14ac:dyDescent="0.2">
      <c r="A3235">
        <v>7366</v>
      </c>
      <c r="B3235" s="1" t="s">
        <v>7401</v>
      </c>
      <c r="C3235">
        <v>3</v>
      </c>
      <c r="D3235">
        <v>600</v>
      </c>
      <c r="E3235">
        <v>600</v>
      </c>
      <c r="F3235">
        <v>10</v>
      </c>
      <c r="G3235">
        <v>1</v>
      </c>
      <c r="H3235">
        <v>2</v>
      </c>
      <c r="I3235">
        <v>1</v>
      </c>
      <c r="J3235">
        <v>1.4999999999999999E-4</v>
      </c>
      <c r="K3235">
        <v>3</v>
      </c>
      <c r="L3235">
        <v>0.6</v>
      </c>
      <c r="M3235">
        <v>0</v>
      </c>
      <c r="N3235">
        <v>0</v>
      </c>
      <c r="O3235">
        <v>3.5</v>
      </c>
      <c r="P3235">
        <v>0</v>
      </c>
      <c r="Q3235">
        <v>5</v>
      </c>
      <c r="R3235">
        <v>5</v>
      </c>
      <c r="S3235">
        <v>5</v>
      </c>
      <c r="T3235">
        <v>15.465932051599999</v>
      </c>
      <c r="U3235">
        <v>1972.2173032200001</v>
      </c>
      <c r="V3235">
        <v>2188.52763469</v>
      </c>
      <c r="W3235">
        <v>593.11658081600001</v>
      </c>
      <c r="X3235">
        <v>1595.4110538800001</v>
      </c>
      <c r="Y3235">
        <v>6000</v>
      </c>
      <c r="Z3235">
        <v>0.26590184231300001</v>
      </c>
      <c r="AA3235">
        <v>4.4100556770399999</v>
      </c>
      <c r="AB3235">
        <v>55.750248811399999</v>
      </c>
      <c r="AC3235">
        <v>0.79416882931900001</v>
      </c>
      <c r="AD3235">
        <v>12.2018850335</v>
      </c>
      <c r="AE3235">
        <v>11.130551567199999</v>
      </c>
      <c r="AF3235">
        <v>265.48599999999999</v>
      </c>
      <c r="AG3235">
        <v>84.286909918399999</v>
      </c>
      <c r="AH3235">
        <v>2010.53704788</v>
      </c>
      <c r="AI3235">
        <v>0.13566900000000001</v>
      </c>
    </row>
    <row r="3236" spans="1:35" x14ac:dyDescent="0.2">
      <c r="A3236">
        <v>488</v>
      </c>
      <c r="B3236" s="1" t="s">
        <v>522</v>
      </c>
      <c r="C3236">
        <v>3</v>
      </c>
      <c r="D3236">
        <v>600</v>
      </c>
      <c r="E3236">
        <v>300</v>
      </c>
      <c r="F3236">
        <v>20</v>
      </c>
      <c r="G3236">
        <v>2</v>
      </c>
      <c r="H3236">
        <v>1</v>
      </c>
      <c r="I3236">
        <v>1</v>
      </c>
      <c r="J3236">
        <v>1.4999999999999999E-4</v>
      </c>
      <c r="K3236">
        <v>3</v>
      </c>
      <c r="L3236">
        <v>0.4</v>
      </c>
      <c r="M3236">
        <v>0</v>
      </c>
      <c r="N3236">
        <v>0</v>
      </c>
      <c r="O3236">
        <v>3.5</v>
      </c>
      <c r="P3236">
        <v>1</v>
      </c>
      <c r="Q3236">
        <v>0</v>
      </c>
      <c r="R3236">
        <v>5</v>
      </c>
      <c r="S3236">
        <v>5</v>
      </c>
      <c r="T3236">
        <v>15.465932051599999</v>
      </c>
      <c r="U3236">
        <v>2225.9549442299999</v>
      </c>
      <c r="V3236">
        <v>1989.3234263100001</v>
      </c>
      <c r="W3236">
        <v>555.72937052199995</v>
      </c>
      <c r="X3236">
        <v>1433.59405578</v>
      </c>
      <c r="Y3236">
        <v>6000</v>
      </c>
      <c r="Z3236">
        <v>0.23893234263099999</v>
      </c>
      <c r="AA3236">
        <v>6.2707397485999996</v>
      </c>
      <c r="AB3236">
        <v>53.912628586099999</v>
      </c>
      <c r="AC3236">
        <v>0.79077150577800004</v>
      </c>
      <c r="AD3236">
        <v>12.2018850335</v>
      </c>
      <c r="AE3236">
        <v>11.130551567199999</v>
      </c>
      <c r="AF3236">
        <v>265.584</v>
      </c>
      <c r="AG3236">
        <v>84.306576441100006</v>
      </c>
      <c r="AH3236">
        <v>2010.9188909899999</v>
      </c>
      <c r="AI3236">
        <v>0.13566900000000001</v>
      </c>
    </row>
    <row r="3237" spans="1:35" x14ac:dyDescent="0.2">
      <c r="A3237">
        <v>8432</v>
      </c>
      <c r="B3237" s="1" t="s">
        <v>8467</v>
      </c>
      <c r="C3237">
        <v>1</v>
      </c>
      <c r="D3237">
        <v>600</v>
      </c>
      <c r="E3237">
        <v>600</v>
      </c>
      <c r="F3237">
        <v>10</v>
      </c>
      <c r="G3237">
        <v>1</v>
      </c>
      <c r="H3237">
        <v>1</v>
      </c>
      <c r="I3237">
        <v>0</v>
      </c>
      <c r="J3237">
        <v>1.4999999999999999E-4</v>
      </c>
      <c r="K3237">
        <v>3</v>
      </c>
      <c r="L3237">
        <v>0.6</v>
      </c>
      <c r="M3237">
        <v>0</v>
      </c>
      <c r="N3237">
        <v>0</v>
      </c>
      <c r="O3237">
        <v>3.5</v>
      </c>
      <c r="P3237">
        <v>0</v>
      </c>
      <c r="Q3237">
        <v>5</v>
      </c>
      <c r="R3237">
        <v>5</v>
      </c>
      <c r="S3237">
        <v>5</v>
      </c>
      <c r="T3237">
        <v>15.465932051599999</v>
      </c>
      <c r="U3237">
        <v>1050.6464845999999</v>
      </c>
      <c r="V3237">
        <v>2224.9679718100001</v>
      </c>
      <c r="W3237">
        <v>614.98078308599997</v>
      </c>
      <c r="X3237">
        <v>1609.9871887199999</v>
      </c>
      <c r="Y3237">
        <v>6000</v>
      </c>
      <c r="Z3237">
        <v>0.26833119812099998</v>
      </c>
      <c r="AA3237">
        <v>3.7019475364400001</v>
      </c>
      <c r="AB3237">
        <v>56.504285102799997</v>
      </c>
      <c r="AC3237">
        <v>0.79702355288899995</v>
      </c>
      <c r="AD3237">
        <v>12.2018850335</v>
      </c>
      <c r="AE3237">
        <v>11.130551567199999</v>
      </c>
      <c r="AF3237">
        <v>265.58600000000001</v>
      </c>
      <c r="AG3237">
        <v>84.335692792800003</v>
      </c>
      <c r="AH3237">
        <v>2011.2943522400001</v>
      </c>
      <c r="AI3237">
        <v>0.13566900000000001</v>
      </c>
    </row>
    <row r="3238" spans="1:35" x14ac:dyDescent="0.2">
      <c r="A3238">
        <v>10061</v>
      </c>
      <c r="B3238" s="1" t="s">
        <v>10096</v>
      </c>
      <c r="C3238">
        <v>1</v>
      </c>
      <c r="D3238">
        <v>600</v>
      </c>
      <c r="E3238">
        <v>600</v>
      </c>
      <c r="F3238">
        <v>10</v>
      </c>
      <c r="G3238">
        <v>1</v>
      </c>
      <c r="H3238">
        <v>1</v>
      </c>
      <c r="I3238">
        <v>0</v>
      </c>
      <c r="J3238">
        <v>1.4999999999999999E-4</v>
      </c>
      <c r="K3238">
        <v>2</v>
      </c>
      <c r="L3238">
        <v>0.6</v>
      </c>
      <c r="M3238">
        <v>0</v>
      </c>
      <c r="N3238">
        <v>0</v>
      </c>
      <c r="O3238">
        <v>3.5</v>
      </c>
      <c r="P3238">
        <v>0</v>
      </c>
      <c r="Q3238">
        <v>5</v>
      </c>
      <c r="R3238">
        <v>5</v>
      </c>
      <c r="S3238">
        <v>5</v>
      </c>
      <c r="T3238">
        <v>15.465932051599999</v>
      </c>
      <c r="U3238">
        <v>1050.6464845999999</v>
      </c>
      <c r="V3238">
        <v>2224.9679718100001</v>
      </c>
      <c r="W3238">
        <v>614.98078308599997</v>
      </c>
      <c r="X3238">
        <v>1609.9871887199999</v>
      </c>
      <c r="Y3238">
        <v>6000</v>
      </c>
      <c r="Z3238">
        <v>0.26833119812099998</v>
      </c>
      <c r="AA3238">
        <v>3.3101986032899999</v>
      </c>
      <c r="AB3238">
        <v>57.008026442999999</v>
      </c>
      <c r="AC3238">
        <v>0.79456327465599996</v>
      </c>
      <c r="AD3238">
        <v>12.2018850335</v>
      </c>
      <c r="AE3238">
        <v>11.130551567199999</v>
      </c>
      <c r="AF3238">
        <v>265.98399999999998</v>
      </c>
      <c r="AG3238">
        <v>84.445224921600001</v>
      </c>
      <c r="AH3238">
        <v>2014.30842358</v>
      </c>
      <c r="AI3238">
        <v>0.13566900000000001</v>
      </c>
    </row>
    <row r="3239" spans="1:35" x14ac:dyDescent="0.2">
      <c r="A3239">
        <v>7536</v>
      </c>
      <c r="B3239" s="1" t="s">
        <v>7571</v>
      </c>
      <c r="C3239">
        <v>3</v>
      </c>
      <c r="D3239">
        <v>600</v>
      </c>
      <c r="E3239">
        <v>300</v>
      </c>
      <c r="F3239">
        <v>20</v>
      </c>
      <c r="G3239">
        <v>2</v>
      </c>
      <c r="H3239">
        <v>1</v>
      </c>
      <c r="I3239">
        <v>1</v>
      </c>
      <c r="J3239">
        <v>1.4999999999999999E-4</v>
      </c>
      <c r="K3239">
        <v>2</v>
      </c>
      <c r="L3239">
        <v>0.4</v>
      </c>
      <c r="M3239">
        <v>0</v>
      </c>
      <c r="N3239">
        <v>0</v>
      </c>
      <c r="O3239">
        <v>3.5</v>
      </c>
      <c r="P3239">
        <v>1</v>
      </c>
      <c r="Q3239">
        <v>0</v>
      </c>
      <c r="R3239">
        <v>5</v>
      </c>
      <c r="S3239">
        <v>5</v>
      </c>
      <c r="T3239">
        <v>15.465932051599999</v>
      </c>
      <c r="U3239">
        <v>2225.9549442299999</v>
      </c>
      <c r="V3239">
        <v>1989.3234263100001</v>
      </c>
      <c r="W3239">
        <v>555.72937052199995</v>
      </c>
      <c r="X3239">
        <v>1433.59405578</v>
      </c>
      <c r="Y3239">
        <v>6000</v>
      </c>
      <c r="Z3239">
        <v>0.23893234263099999</v>
      </c>
      <c r="AA3239">
        <v>6.20458563563</v>
      </c>
      <c r="AB3239">
        <v>54.1834309459</v>
      </c>
      <c r="AC3239">
        <v>0.79001257298299998</v>
      </c>
      <c r="AD3239">
        <v>12.2018850335</v>
      </c>
      <c r="AE3239">
        <v>11.130551567199999</v>
      </c>
      <c r="AF3239">
        <v>266.23099999999999</v>
      </c>
      <c r="AG3239">
        <v>84.510465755200002</v>
      </c>
      <c r="AH3239">
        <v>2015.8177724100001</v>
      </c>
      <c r="AI3239">
        <v>0.13566900000000001</v>
      </c>
    </row>
    <row r="3240" spans="1:35" x14ac:dyDescent="0.2">
      <c r="A3240">
        <v>338</v>
      </c>
      <c r="B3240" s="1" t="s">
        <v>372</v>
      </c>
      <c r="C3240">
        <v>1</v>
      </c>
      <c r="D3240">
        <v>600</v>
      </c>
      <c r="E3240">
        <v>600</v>
      </c>
      <c r="F3240">
        <v>10</v>
      </c>
      <c r="G3240">
        <v>1</v>
      </c>
      <c r="H3240">
        <v>2</v>
      </c>
      <c r="I3240">
        <v>1</v>
      </c>
      <c r="J3240">
        <v>1.4999999999999999E-4</v>
      </c>
      <c r="K3240">
        <v>1</v>
      </c>
      <c r="L3240">
        <v>0.6</v>
      </c>
      <c r="M3240">
        <v>0</v>
      </c>
      <c r="N3240">
        <v>0</v>
      </c>
      <c r="O3240">
        <v>3.5</v>
      </c>
      <c r="P3240">
        <v>0</v>
      </c>
      <c r="Q3240">
        <v>5</v>
      </c>
      <c r="R3240">
        <v>5</v>
      </c>
      <c r="S3240">
        <v>5</v>
      </c>
      <c r="T3240">
        <v>15.465932051599999</v>
      </c>
      <c r="U3240">
        <v>1050.6464845999999</v>
      </c>
      <c r="V3240">
        <v>2224.9679718100001</v>
      </c>
      <c r="W3240">
        <v>614.98078308599997</v>
      </c>
      <c r="X3240">
        <v>1609.9871887199999</v>
      </c>
      <c r="Y3240">
        <v>6000</v>
      </c>
      <c r="Z3240">
        <v>0.26833119812099998</v>
      </c>
      <c r="AA3240">
        <v>4.6621326875399998</v>
      </c>
      <c r="AB3240">
        <v>55.784548353399998</v>
      </c>
      <c r="AC3240">
        <v>0.79466595010700003</v>
      </c>
      <c r="AD3240">
        <v>12.2018850335</v>
      </c>
      <c r="AE3240">
        <v>11.130551567199999</v>
      </c>
      <c r="AF3240">
        <v>266.38200000000001</v>
      </c>
      <c r="AG3240">
        <v>84.573783591700007</v>
      </c>
      <c r="AH3240">
        <v>2017.3224949299999</v>
      </c>
      <c r="AI3240">
        <v>0.13566900000000001</v>
      </c>
    </row>
    <row r="3241" spans="1:35" hidden="1" x14ac:dyDescent="0.2">
      <c r="A3241">
        <v>3239</v>
      </c>
      <c r="B3241" s="1" t="s">
        <v>3273</v>
      </c>
      <c r="C3241">
        <v>0</v>
      </c>
      <c r="D3241">
        <v>600</v>
      </c>
      <c r="E3241">
        <v>300</v>
      </c>
      <c r="F3241">
        <v>20</v>
      </c>
      <c r="G3241">
        <v>2</v>
      </c>
      <c r="H3241">
        <v>1</v>
      </c>
      <c r="I3241">
        <v>2</v>
      </c>
      <c r="J3241">
        <v>1.4999999999999999E-4</v>
      </c>
      <c r="K3241">
        <v>1</v>
      </c>
      <c r="L3241">
        <v>0.1</v>
      </c>
      <c r="M3241">
        <v>3</v>
      </c>
      <c r="N3241">
        <v>0</v>
      </c>
      <c r="O3241">
        <v>9.25</v>
      </c>
      <c r="P3241">
        <v>1</v>
      </c>
      <c r="Q3241">
        <v>0</v>
      </c>
      <c r="R3241">
        <v>5</v>
      </c>
      <c r="S3241">
        <v>5</v>
      </c>
      <c r="T3241">
        <v>34.741093379299997</v>
      </c>
      <c r="U3241">
        <v>810.158324634</v>
      </c>
      <c r="V3241">
        <v>1986.0238589999999</v>
      </c>
      <c r="W3241">
        <v>6000</v>
      </c>
      <c r="X3241">
        <v>0.33100397650000002</v>
      </c>
      <c r="Y3241">
        <v>2.1931945386699998</v>
      </c>
      <c r="Z3241">
        <v>32.254458854500001</v>
      </c>
      <c r="AA3241">
        <v>0.84643793436299997</v>
      </c>
      <c r="AB3241">
        <v>12.2018850335</v>
      </c>
      <c r="AC3241">
        <v>11.130551567199999</v>
      </c>
      <c r="AD3241">
        <v>184.70400000000001</v>
      </c>
      <c r="AE3241">
        <v>58.626527928199998</v>
      </c>
      <c r="AF3241">
        <v>1398.5208553299999</v>
      </c>
      <c r="AG3241">
        <v>0.13566900000000001</v>
      </c>
    </row>
    <row r="3242" spans="1:35" x14ac:dyDescent="0.2">
      <c r="A3242">
        <v>10291</v>
      </c>
      <c r="B3242" s="1" t="s">
        <v>10326</v>
      </c>
      <c r="C3242">
        <v>3</v>
      </c>
      <c r="D3242">
        <v>600</v>
      </c>
      <c r="E3242">
        <v>300</v>
      </c>
      <c r="F3242">
        <v>20</v>
      </c>
      <c r="G3242">
        <v>2</v>
      </c>
      <c r="H3242">
        <v>1</v>
      </c>
      <c r="I3242">
        <v>1</v>
      </c>
      <c r="J3242">
        <v>1.4999999999999999E-4</v>
      </c>
      <c r="K3242">
        <v>3</v>
      </c>
      <c r="L3242">
        <v>0.4</v>
      </c>
      <c r="M3242">
        <v>0</v>
      </c>
      <c r="N3242">
        <v>0</v>
      </c>
      <c r="O3242">
        <v>3.5</v>
      </c>
      <c r="P3242">
        <v>0</v>
      </c>
      <c r="Q3242">
        <v>5</v>
      </c>
      <c r="R3242">
        <v>5</v>
      </c>
      <c r="S3242">
        <v>5</v>
      </c>
      <c r="T3242">
        <v>15.465932051599999</v>
      </c>
      <c r="U3242">
        <v>1972.2173032200001</v>
      </c>
      <c r="V3242">
        <v>1997.98918776</v>
      </c>
      <c r="W3242">
        <v>559.19567510599995</v>
      </c>
      <c r="X3242">
        <v>1438.79351266</v>
      </c>
      <c r="Y3242">
        <v>6000</v>
      </c>
      <c r="Z3242">
        <v>0.23979891877599999</v>
      </c>
      <c r="AA3242">
        <v>6.2981583602300004</v>
      </c>
      <c r="AB3242">
        <v>54.294577955199998</v>
      </c>
      <c r="AC3242">
        <v>0.79080853628100001</v>
      </c>
      <c r="AD3242">
        <v>12.2018850335</v>
      </c>
      <c r="AE3242">
        <v>11.130551567199999</v>
      </c>
      <c r="AF3242">
        <v>266.83</v>
      </c>
      <c r="AG3242">
        <v>84.715981452400001</v>
      </c>
      <c r="AH3242">
        <v>2020.7152184500001</v>
      </c>
      <c r="AI3242">
        <v>0.13566900000000001</v>
      </c>
    </row>
    <row r="3243" spans="1:35" x14ac:dyDescent="0.2">
      <c r="A3243">
        <v>1743</v>
      </c>
      <c r="B3243" s="1" t="s">
        <v>1777</v>
      </c>
      <c r="C3243">
        <v>2</v>
      </c>
      <c r="D3243">
        <v>600</v>
      </c>
      <c r="E3243">
        <v>600</v>
      </c>
      <c r="F3243">
        <v>10</v>
      </c>
      <c r="G3243">
        <v>1</v>
      </c>
      <c r="H3243">
        <v>1</v>
      </c>
      <c r="I3243">
        <v>0</v>
      </c>
      <c r="J3243">
        <v>1.4999999999999999E-4</v>
      </c>
      <c r="K3243">
        <v>2</v>
      </c>
      <c r="L3243">
        <v>0.6</v>
      </c>
      <c r="M3243">
        <v>0</v>
      </c>
      <c r="N3243">
        <v>0</v>
      </c>
      <c r="O3243">
        <v>3.5</v>
      </c>
      <c r="P3243">
        <v>0</v>
      </c>
      <c r="Q3243">
        <v>0</v>
      </c>
      <c r="R3243">
        <v>5</v>
      </c>
      <c r="S3243">
        <v>5</v>
      </c>
      <c r="T3243">
        <v>15.465932051599999</v>
      </c>
      <c r="U3243">
        <v>1619.0259718899999</v>
      </c>
      <c r="V3243">
        <v>2243.9103456299999</v>
      </c>
      <c r="W3243">
        <v>626.34620737800003</v>
      </c>
      <c r="X3243">
        <v>1617.56413825</v>
      </c>
      <c r="Y3243">
        <v>6000</v>
      </c>
      <c r="Z3243">
        <v>0.26959402304199998</v>
      </c>
      <c r="AA3243">
        <v>4.8535308046500001</v>
      </c>
      <c r="AB3243">
        <v>55.745272701399998</v>
      </c>
      <c r="AC3243">
        <v>0.788558398449</v>
      </c>
      <c r="AD3243">
        <v>12.2018850335</v>
      </c>
      <c r="AE3243">
        <v>11.130551567199999</v>
      </c>
      <c r="AF3243">
        <v>266.87799999999999</v>
      </c>
      <c r="AG3243">
        <v>84.719798505100002</v>
      </c>
      <c r="AH3243">
        <v>2020.71665383</v>
      </c>
      <c r="AI3243">
        <v>0.13566900000000001</v>
      </c>
    </row>
    <row r="3244" spans="1:35" x14ac:dyDescent="0.2">
      <c r="A3244">
        <v>10663</v>
      </c>
      <c r="B3244" s="1" t="s">
        <v>10698</v>
      </c>
      <c r="C3244">
        <v>2</v>
      </c>
      <c r="D3244">
        <v>600</v>
      </c>
      <c r="E3244">
        <v>600</v>
      </c>
      <c r="F3244">
        <v>10</v>
      </c>
      <c r="G3244">
        <v>1</v>
      </c>
      <c r="H3244">
        <v>2</v>
      </c>
      <c r="I3244">
        <v>1</v>
      </c>
      <c r="J3244">
        <v>1.4999999999999999E-4</v>
      </c>
      <c r="K3244">
        <v>4</v>
      </c>
      <c r="L3244">
        <v>0.6</v>
      </c>
      <c r="M3244">
        <v>0</v>
      </c>
      <c r="N3244">
        <v>0</v>
      </c>
      <c r="O3244">
        <v>3.5</v>
      </c>
      <c r="P3244">
        <v>0</v>
      </c>
      <c r="Q3244">
        <v>0</v>
      </c>
      <c r="R3244">
        <v>5</v>
      </c>
      <c r="S3244">
        <v>5</v>
      </c>
      <c r="T3244">
        <v>15.465932051599999</v>
      </c>
      <c r="U3244">
        <v>1619.0259718899999</v>
      </c>
      <c r="V3244">
        <v>2243.9103456299999</v>
      </c>
      <c r="W3244">
        <v>626.34620737800003</v>
      </c>
      <c r="X3244">
        <v>1617.56413825</v>
      </c>
      <c r="Y3244">
        <v>6000</v>
      </c>
      <c r="Z3244">
        <v>0.26959402304199998</v>
      </c>
      <c r="AA3244">
        <v>3.8500139066900001</v>
      </c>
      <c r="AB3244">
        <v>56.812540961400003</v>
      </c>
      <c r="AC3244">
        <v>0.79069922632699996</v>
      </c>
      <c r="AD3244">
        <v>12.2018850335</v>
      </c>
      <c r="AE3244">
        <v>11.130551567199999</v>
      </c>
      <c r="AF3244">
        <v>267.12700000000001</v>
      </c>
      <c r="AG3244">
        <v>84.785690695100001</v>
      </c>
      <c r="AH3244">
        <v>2022.6020038700001</v>
      </c>
      <c r="AI3244">
        <v>0.13566900000000001</v>
      </c>
    </row>
    <row r="3245" spans="1:35" x14ac:dyDescent="0.2">
      <c r="A3245">
        <v>4012</v>
      </c>
      <c r="B3245" s="1" t="s">
        <v>4046</v>
      </c>
      <c r="C3245">
        <v>1</v>
      </c>
      <c r="D3245">
        <v>600</v>
      </c>
      <c r="E3245">
        <v>600</v>
      </c>
      <c r="F3245">
        <v>10</v>
      </c>
      <c r="G3245">
        <v>1</v>
      </c>
      <c r="H3245">
        <v>2</v>
      </c>
      <c r="I3245">
        <v>1</v>
      </c>
      <c r="J3245">
        <v>1.4999999999999999E-4</v>
      </c>
      <c r="K3245">
        <v>4</v>
      </c>
      <c r="L3245">
        <v>0.6</v>
      </c>
      <c r="M3245">
        <v>0</v>
      </c>
      <c r="N3245">
        <v>0</v>
      </c>
      <c r="O3245">
        <v>3.5</v>
      </c>
      <c r="P3245">
        <v>1</v>
      </c>
      <c r="Q3245">
        <v>0</v>
      </c>
      <c r="R3245">
        <v>5</v>
      </c>
      <c r="S3245">
        <v>5</v>
      </c>
      <c r="T3245">
        <v>15.465932051599999</v>
      </c>
      <c r="U3245">
        <v>1170.4097310699999</v>
      </c>
      <c r="V3245">
        <v>2242.7116625499998</v>
      </c>
      <c r="W3245">
        <v>625.62699753000004</v>
      </c>
      <c r="X3245">
        <v>1617.0846650200001</v>
      </c>
      <c r="Y3245">
        <v>6000</v>
      </c>
      <c r="Z3245">
        <v>0.269514110837</v>
      </c>
      <c r="AA3245">
        <v>3.3027306141900001</v>
      </c>
      <c r="AB3245">
        <v>57.415879183400001</v>
      </c>
      <c r="AC3245">
        <v>0.796816504579</v>
      </c>
      <c r="AD3245">
        <v>12.2018850335</v>
      </c>
      <c r="AE3245">
        <v>11.130551567199999</v>
      </c>
      <c r="AF3245">
        <v>267.27600000000001</v>
      </c>
      <c r="AG3245">
        <v>84.847862902800003</v>
      </c>
      <c r="AH3245">
        <v>2023.7301852099999</v>
      </c>
      <c r="AI3245">
        <v>0.13566900000000001</v>
      </c>
    </row>
    <row r="3246" spans="1:35" x14ac:dyDescent="0.2">
      <c r="A3246">
        <v>6240</v>
      </c>
      <c r="B3246" s="1" t="s">
        <v>6275</v>
      </c>
      <c r="C3246">
        <v>1</v>
      </c>
      <c r="D3246">
        <v>600</v>
      </c>
      <c r="E3246">
        <v>600</v>
      </c>
      <c r="F3246">
        <v>10</v>
      </c>
      <c r="G3246">
        <v>1</v>
      </c>
      <c r="H3246">
        <v>1</v>
      </c>
      <c r="I3246">
        <v>0</v>
      </c>
      <c r="J3246">
        <v>1.4999999999999999E-4</v>
      </c>
      <c r="K3246">
        <v>3</v>
      </c>
      <c r="L3246">
        <v>0.6</v>
      </c>
      <c r="M3246">
        <v>0</v>
      </c>
      <c r="N3246">
        <v>0</v>
      </c>
      <c r="O3246">
        <v>3.5</v>
      </c>
      <c r="P3246">
        <v>1</v>
      </c>
      <c r="Q3246">
        <v>0</v>
      </c>
      <c r="R3246">
        <v>5</v>
      </c>
      <c r="S3246">
        <v>5</v>
      </c>
      <c r="T3246">
        <v>15.465932051599999</v>
      </c>
      <c r="U3246">
        <v>1170.4097310699999</v>
      </c>
      <c r="V3246">
        <v>2242.7116625499998</v>
      </c>
      <c r="W3246">
        <v>625.62699753000004</v>
      </c>
      <c r="X3246">
        <v>1617.0846650200001</v>
      </c>
      <c r="Y3246">
        <v>6000</v>
      </c>
      <c r="Z3246">
        <v>0.269514110837</v>
      </c>
      <c r="AA3246">
        <v>3.8144043378600001</v>
      </c>
      <c r="AB3246">
        <v>57.0478460609</v>
      </c>
      <c r="AC3246">
        <v>0.79584194842</v>
      </c>
      <c r="AD3246">
        <v>12.2018850335</v>
      </c>
      <c r="AE3246">
        <v>11.130551567199999</v>
      </c>
      <c r="AF3246">
        <v>267.72399999999999</v>
      </c>
      <c r="AG3246">
        <v>84.990528947800001</v>
      </c>
      <c r="AH3246">
        <v>2027.1223009400001</v>
      </c>
      <c r="AI3246">
        <v>0.13566900000000001</v>
      </c>
    </row>
    <row r="3247" spans="1:35" x14ac:dyDescent="0.2">
      <c r="A3247">
        <v>7062</v>
      </c>
      <c r="B3247" s="1" t="s">
        <v>7097</v>
      </c>
      <c r="C3247">
        <v>0</v>
      </c>
      <c r="D3247">
        <v>600</v>
      </c>
      <c r="E3247">
        <v>300</v>
      </c>
      <c r="F3247">
        <v>20</v>
      </c>
      <c r="G3247">
        <v>2</v>
      </c>
      <c r="H3247">
        <v>1</v>
      </c>
      <c r="I3247">
        <v>1</v>
      </c>
      <c r="J3247">
        <v>1.4999999999999999E-4</v>
      </c>
      <c r="K3247">
        <v>3</v>
      </c>
      <c r="L3247">
        <v>0.4</v>
      </c>
      <c r="M3247">
        <v>0</v>
      </c>
      <c r="N3247">
        <v>0</v>
      </c>
      <c r="O3247">
        <v>3.5</v>
      </c>
      <c r="P3247">
        <v>1</v>
      </c>
      <c r="Q3247">
        <v>0</v>
      </c>
      <c r="R3247">
        <v>5</v>
      </c>
      <c r="S3247">
        <v>5</v>
      </c>
      <c r="T3247">
        <v>15.465932051599999</v>
      </c>
      <c r="U3247">
        <v>810.158324634</v>
      </c>
      <c r="V3247">
        <v>1986.0238589999999</v>
      </c>
      <c r="W3247">
        <v>554.40954360000001</v>
      </c>
      <c r="X3247">
        <v>1431.6143153999999</v>
      </c>
      <c r="Y3247">
        <v>6000</v>
      </c>
      <c r="Z3247">
        <v>0.23860238589999999</v>
      </c>
      <c r="AA3247">
        <v>5.3902666845400002</v>
      </c>
      <c r="AB3247">
        <v>55.479485272799998</v>
      </c>
      <c r="AC3247">
        <v>0.79749321233500003</v>
      </c>
      <c r="AD3247">
        <v>12.2018850335</v>
      </c>
      <c r="AE3247">
        <v>11.130551567199999</v>
      </c>
      <c r="AF3247">
        <v>267.72399999999999</v>
      </c>
      <c r="AG3247">
        <v>84.9996817703</v>
      </c>
      <c r="AH3247">
        <v>2027.1223009400001</v>
      </c>
      <c r="AI3247">
        <v>0.13566900000000001</v>
      </c>
    </row>
    <row r="3248" spans="1:35" x14ac:dyDescent="0.2">
      <c r="A3248">
        <v>11347</v>
      </c>
      <c r="B3248" s="1" t="s">
        <v>11382</v>
      </c>
      <c r="C3248">
        <v>0</v>
      </c>
      <c r="D3248">
        <v>600</v>
      </c>
      <c r="E3248">
        <v>600</v>
      </c>
      <c r="F3248">
        <v>10</v>
      </c>
      <c r="G3248">
        <v>1</v>
      </c>
      <c r="H3248">
        <v>2</v>
      </c>
      <c r="I3248">
        <v>1</v>
      </c>
      <c r="J3248">
        <v>1.4999999999999999E-4</v>
      </c>
      <c r="K3248">
        <v>2</v>
      </c>
      <c r="L3248">
        <v>0.6</v>
      </c>
      <c r="M3248">
        <v>0</v>
      </c>
      <c r="N3248">
        <v>0</v>
      </c>
      <c r="O3248">
        <v>3.5</v>
      </c>
      <c r="P3248">
        <v>1</v>
      </c>
      <c r="Q3248">
        <v>0</v>
      </c>
      <c r="R3248">
        <v>5</v>
      </c>
      <c r="S3248">
        <v>5</v>
      </c>
      <c r="T3248">
        <v>15.465932051599999</v>
      </c>
      <c r="U3248">
        <v>810.158324634</v>
      </c>
      <c r="V3248">
        <v>2180.0668695899999</v>
      </c>
      <c r="W3248">
        <v>588.04012175100002</v>
      </c>
      <c r="X3248">
        <v>1592.02674783</v>
      </c>
      <c r="Y3248">
        <v>6000</v>
      </c>
      <c r="Z3248">
        <v>0.26533779130599999</v>
      </c>
      <c r="AA3248">
        <v>2.2134719036699999</v>
      </c>
      <c r="AB3248">
        <v>58.817856396099998</v>
      </c>
      <c r="AC3248">
        <v>0.80646329474900003</v>
      </c>
      <c r="AD3248">
        <v>12.2018850335</v>
      </c>
      <c r="AE3248">
        <v>11.130551567199999</v>
      </c>
      <c r="AF3248">
        <v>268.27300000000002</v>
      </c>
      <c r="AG3248">
        <v>85.170228195099995</v>
      </c>
      <c r="AH3248">
        <v>2031.64312034</v>
      </c>
      <c r="AI3248">
        <v>0.13566900000000001</v>
      </c>
    </row>
    <row r="3249" spans="1:35" x14ac:dyDescent="0.2">
      <c r="A3249">
        <v>10909</v>
      </c>
      <c r="B3249" s="1" t="s">
        <v>10944</v>
      </c>
      <c r="C3249">
        <v>0</v>
      </c>
      <c r="D3249">
        <v>600</v>
      </c>
      <c r="E3249">
        <v>600</v>
      </c>
      <c r="F3249">
        <v>10</v>
      </c>
      <c r="G3249">
        <v>1</v>
      </c>
      <c r="H3249">
        <v>2</v>
      </c>
      <c r="I3249">
        <v>1</v>
      </c>
      <c r="J3249">
        <v>1.4999999999999999E-4</v>
      </c>
      <c r="K3249">
        <v>2</v>
      </c>
      <c r="L3249">
        <v>0.6</v>
      </c>
      <c r="M3249">
        <v>0</v>
      </c>
      <c r="N3249">
        <v>0</v>
      </c>
      <c r="O3249">
        <v>3.5</v>
      </c>
      <c r="P3249">
        <v>0</v>
      </c>
      <c r="Q3249">
        <v>0</v>
      </c>
      <c r="R3249">
        <v>5</v>
      </c>
      <c r="S3249">
        <v>5</v>
      </c>
      <c r="T3249">
        <v>15.465932051599999</v>
      </c>
      <c r="U3249">
        <v>810.158324634</v>
      </c>
      <c r="V3249">
        <v>2180.0668695899999</v>
      </c>
      <c r="W3249">
        <v>588.04012175100002</v>
      </c>
      <c r="X3249">
        <v>1592.02674783</v>
      </c>
      <c r="Y3249">
        <v>6000</v>
      </c>
      <c r="Z3249">
        <v>0.26533779130599999</v>
      </c>
      <c r="AA3249">
        <v>2.2134720950700002</v>
      </c>
      <c r="AB3249">
        <v>58.817840307700003</v>
      </c>
      <c r="AC3249">
        <v>0.80648834855600005</v>
      </c>
      <c r="AD3249">
        <v>12.2018850335</v>
      </c>
      <c r="AE3249">
        <v>11.130551567199999</v>
      </c>
      <c r="AF3249">
        <v>268.27300000000002</v>
      </c>
      <c r="AG3249">
        <v>85.170237351899999</v>
      </c>
      <c r="AH3249">
        <v>2031.64312034</v>
      </c>
      <c r="AI3249">
        <v>0.13566900000000001</v>
      </c>
    </row>
    <row r="3250" spans="1:35" x14ac:dyDescent="0.2">
      <c r="A3250">
        <v>4344</v>
      </c>
      <c r="B3250" s="1" t="s">
        <v>4378</v>
      </c>
      <c r="C3250">
        <v>1</v>
      </c>
      <c r="D3250">
        <v>600</v>
      </c>
      <c r="E3250">
        <v>600</v>
      </c>
      <c r="F3250">
        <v>10</v>
      </c>
      <c r="G3250">
        <v>1</v>
      </c>
      <c r="H3250">
        <v>2</v>
      </c>
      <c r="I3250">
        <v>1</v>
      </c>
      <c r="J3250">
        <v>1.4999999999999999E-4</v>
      </c>
      <c r="K3250">
        <v>1</v>
      </c>
      <c r="L3250">
        <v>0.6</v>
      </c>
      <c r="M3250">
        <v>0</v>
      </c>
      <c r="N3250">
        <v>0</v>
      </c>
      <c r="O3250">
        <v>3.5</v>
      </c>
      <c r="P3250">
        <v>1</v>
      </c>
      <c r="Q3250">
        <v>0</v>
      </c>
      <c r="R3250">
        <v>5</v>
      </c>
      <c r="S3250">
        <v>5</v>
      </c>
      <c r="T3250">
        <v>15.465932051599999</v>
      </c>
      <c r="U3250">
        <v>1170.4097310699999</v>
      </c>
      <c r="V3250">
        <v>2242.7116625499998</v>
      </c>
      <c r="W3250">
        <v>625.62699753000004</v>
      </c>
      <c r="X3250">
        <v>1617.0846650200001</v>
      </c>
      <c r="Y3250">
        <v>6000</v>
      </c>
      <c r="Z3250">
        <v>0.269514110837</v>
      </c>
      <c r="AA3250">
        <v>4.8136422713</v>
      </c>
      <c r="AB3250">
        <v>56.295343151600001</v>
      </c>
      <c r="AC3250">
        <v>0.79287786555999995</v>
      </c>
      <c r="AD3250">
        <v>12.2018850335</v>
      </c>
      <c r="AE3250">
        <v>11.130551567199999</v>
      </c>
      <c r="AF3250">
        <v>268.52</v>
      </c>
      <c r="AG3250">
        <v>85.234299889100001</v>
      </c>
      <c r="AH3250">
        <v>2033.1493637000001</v>
      </c>
      <c r="AI3250">
        <v>0.13566900000000001</v>
      </c>
    </row>
    <row r="3251" spans="1:35" x14ac:dyDescent="0.2">
      <c r="A3251">
        <v>3672</v>
      </c>
      <c r="B3251" s="1" t="s">
        <v>3706</v>
      </c>
      <c r="C3251">
        <v>2</v>
      </c>
      <c r="D3251">
        <v>600</v>
      </c>
      <c r="E3251">
        <v>600</v>
      </c>
      <c r="F3251">
        <v>10</v>
      </c>
      <c r="G3251">
        <v>1</v>
      </c>
      <c r="H3251">
        <v>2</v>
      </c>
      <c r="I3251">
        <v>1</v>
      </c>
      <c r="J3251">
        <v>1.4999999999999999E-4</v>
      </c>
      <c r="K3251">
        <v>3</v>
      </c>
      <c r="L3251">
        <v>0.6</v>
      </c>
      <c r="M3251">
        <v>0</v>
      </c>
      <c r="N3251">
        <v>0</v>
      </c>
      <c r="O3251">
        <v>3.5</v>
      </c>
      <c r="P3251">
        <v>0</v>
      </c>
      <c r="Q3251">
        <v>0</v>
      </c>
      <c r="R3251">
        <v>5</v>
      </c>
      <c r="S3251">
        <v>5</v>
      </c>
      <c r="T3251">
        <v>15.465932051599999</v>
      </c>
      <c r="U3251">
        <v>1619.0259718899999</v>
      </c>
      <c r="V3251">
        <v>2243.9103456299999</v>
      </c>
      <c r="W3251">
        <v>626.34620737800003</v>
      </c>
      <c r="X3251">
        <v>1617.56413825</v>
      </c>
      <c r="Y3251">
        <v>6000</v>
      </c>
      <c r="Z3251">
        <v>0.26959402304199998</v>
      </c>
      <c r="AA3251">
        <v>4.3811038634099999</v>
      </c>
      <c r="AB3251">
        <v>56.735116556500003</v>
      </c>
      <c r="AC3251">
        <v>0.79017587500999997</v>
      </c>
      <c r="AD3251">
        <v>12.2018850335</v>
      </c>
      <c r="AE3251">
        <v>11.130551567199999</v>
      </c>
      <c r="AF3251">
        <v>268.52</v>
      </c>
      <c r="AG3251">
        <v>85.238832895599998</v>
      </c>
      <c r="AH3251">
        <v>2033.1493637000001</v>
      </c>
      <c r="AI3251">
        <v>0.13566900000000001</v>
      </c>
    </row>
    <row r="3252" spans="1:35" hidden="1" x14ac:dyDescent="0.2">
      <c r="A3252">
        <v>3250</v>
      </c>
      <c r="B3252" s="1" t="s">
        <v>3284</v>
      </c>
      <c r="C3252">
        <v>1</v>
      </c>
      <c r="D3252">
        <v>400</v>
      </c>
      <c r="E3252">
        <v>400</v>
      </c>
      <c r="F3252">
        <v>10</v>
      </c>
      <c r="G3252">
        <v>1</v>
      </c>
      <c r="H3252">
        <v>1</v>
      </c>
      <c r="I3252">
        <v>1</v>
      </c>
      <c r="J3252">
        <v>5.9000000000000003E-4</v>
      </c>
      <c r="K3252">
        <v>1</v>
      </c>
      <c r="L3252">
        <v>0.2</v>
      </c>
      <c r="M3252">
        <v>1</v>
      </c>
      <c r="N3252">
        <v>0</v>
      </c>
      <c r="O3252">
        <v>5.5</v>
      </c>
      <c r="P3252">
        <v>0</v>
      </c>
      <c r="Q3252">
        <v>5</v>
      </c>
      <c r="R3252">
        <v>5</v>
      </c>
      <c r="S3252">
        <v>5</v>
      </c>
      <c r="T3252">
        <v>22.1703359917</v>
      </c>
      <c r="U3252">
        <v>1050.6464845999999</v>
      </c>
      <c r="V3252">
        <v>1636.88284454</v>
      </c>
      <c r="W3252">
        <v>4000</v>
      </c>
      <c r="X3252">
        <v>0.409220711136</v>
      </c>
      <c r="Y3252">
        <v>2.03832730823</v>
      </c>
      <c r="Z3252">
        <v>94.124815342000005</v>
      </c>
      <c r="AA3252">
        <v>0.81166031857800003</v>
      </c>
      <c r="AB3252">
        <v>12.2018850335</v>
      </c>
      <c r="AC3252">
        <v>11.130551567199999</v>
      </c>
      <c r="AD3252">
        <v>379.005</v>
      </c>
      <c r="AE3252">
        <v>120.307239569</v>
      </c>
      <c r="AF3252">
        <v>1913.3095239300001</v>
      </c>
      <c r="AG3252">
        <v>0.13566900000000001</v>
      </c>
    </row>
    <row r="3253" spans="1:35" x14ac:dyDescent="0.2">
      <c r="A3253">
        <v>934</v>
      </c>
      <c r="B3253" s="1" t="s">
        <v>968</v>
      </c>
      <c r="C3253">
        <v>2</v>
      </c>
      <c r="D3253">
        <v>600</v>
      </c>
      <c r="E3253">
        <v>600</v>
      </c>
      <c r="F3253">
        <v>10</v>
      </c>
      <c r="G3253">
        <v>1</v>
      </c>
      <c r="H3253">
        <v>2</v>
      </c>
      <c r="I3253">
        <v>1</v>
      </c>
      <c r="J3253">
        <v>1.4999999999999999E-4</v>
      </c>
      <c r="K3253">
        <v>3</v>
      </c>
      <c r="L3253">
        <v>0.6</v>
      </c>
      <c r="M3253">
        <v>0</v>
      </c>
      <c r="N3253">
        <v>0</v>
      </c>
      <c r="O3253">
        <v>3.5</v>
      </c>
      <c r="P3253">
        <v>1</v>
      </c>
      <c r="Q3253">
        <v>0</v>
      </c>
      <c r="R3253">
        <v>5</v>
      </c>
      <c r="S3253">
        <v>5</v>
      </c>
      <c r="T3253">
        <v>15.465932051599999</v>
      </c>
      <c r="U3253">
        <v>1619.0259718899999</v>
      </c>
      <c r="V3253">
        <v>2243.9103456299999</v>
      </c>
      <c r="W3253">
        <v>626.34620737800003</v>
      </c>
      <c r="X3253">
        <v>1617.56413825</v>
      </c>
      <c r="Y3253">
        <v>6000</v>
      </c>
      <c r="Z3253">
        <v>0.26959402304199998</v>
      </c>
      <c r="AA3253">
        <v>4.3811038594999996</v>
      </c>
      <c r="AB3253">
        <v>56.7351150223</v>
      </c>
      <c r="AC3253">
        <v>0.79017820706899999</v>
      </c>
      <c r="AD3253">
        <v>12.2018850335</v>
      </c>
      <c r="AE3253">
        <v>11.130551567199999</v>
      </c>
      <c r="AF3253">
        <v>268.52</v>
      </c>
      <c r="AG3253">
        <v>85.238833689499998</v>
      </c>
      <c r="AH3253">
        <v>2033.1493637000001</v>
      </c>
      <c r="AI3253">
        <v>0.13566900000000001</v>
      </c>
    </row>
    <row r="3254" spans="1:35" hidden="1" x14ac:dyDescent="0.2">
      <c r="A3254">
        <v>3252</v>
      </c>
      <c r="B3254" s="1" t="s">
        <v>3286</v>
      </c>
      <c r="C3254">
        <v>2</v>
      </c>
      <c r="D3254">
        <v>600</v>
      </c>
      <c r="E3254">
        <v>300</v>
      </c>
      <c r="F3254">
        <v>20</v>
      </c>
      <c r="G3254">
        <v>2</v>
      </c>
      <c r="H3254">
        <v>1</v>
      </c>
      <c r="I3254">
        <v>2</v>
      </c>
      <c r="J3254">
        <v>5.9000000000000003E-4</v>
      </c>
      <c r="K3254">
        <v>1</v>
      </c>
      <c r="L3254">
        <v>0.5</v>
      </c>
      <c r="M3254">
        <v>3</v>
      </c>
      <c r="N3254">
        <v>1</v>
      </c>
      <c r="O3254">
        <v>9.25</v>
      </c>
      <c r="P3254">
        <v>1</v>
      </c>
      <c r="Q3254">
        <v>0</v>
      </c>
      <c r="R3254">
        <v>5</v>
      </c>
      <c r="S3254">
        <v>5</v>
      </c>
      <c r="T3254">
        <v>41.741097492999998</v>
      </c>
      <c r="U3254">
        <v>1619.0259718899999</v>
      </c>
      <c r="V3254">
        <v>2076.3121686899999</v>
      </c>
      <c r="W3254">
        <v>6000</v>
      </c>
      <c r="X3254">
        <v>0.34605202811500002</v>
      </c>
      <c r="Y3254">
        <v>7.7332563261400002</v>
      </c>
      <c r="Z3254">
        <v>99.369404903900005</v>
      </c>
      <c r="AA3254">
        <v>0.78445304254799997</v>
      </c>
      <c r="AB3254">
        <v>12.2018850335</v>
      </c>
      <c r="AC3254">
        <v>11.130551567199999</v>
      </c>
      <c r="AD3254">
        <v>413.38200000000001</v>
      </c>
      <c r="AE3254">
        <v>131.219550873</v>
      </c>
      <c r="AF3254">
        <v>3130.5599011899999</v>
      </c>
      <c r="AG3254">
        <v>0.13566900000000001</v>
      </c>
    </row>
    <row r="3255" spans="1:35" x14ac:dyDescent="0.2">
      <c r="A3255">
        <v>4692</v>
      </c>
      <c r="B3255" s="1" t="s">
        <v>4726</v>
      </c>
      <c r="C3255">
        <v>2</v>
      </c>
      <c r="D3255">
        <v>600</v>
      </c>
      <c r="E3255">
        <v>600</v>
      </c>
      <c r="F3255">
        <v>10</v>
      </c>
      <c r="G3255">
        <v>1</v>
      </c>
      <c r="H3255">
        <v>2</v>
      </c>
      <c r="I3255">
        <v>1</v>
      </c>
      <c r="J3255">
        <v>1.4999999999999999E-4</v>
      </c>
      <c r="K3255">
        <v>1</v>
      </c>
      <c r="L3255">
        <v>0.6</v>
      </c>
      <c r="M3255">
        <v>0</v>
      </c>
      <c r="N3255">
        <v>0</v>
      </c>
      <c r="O3255">
        <v>3.5</v>
      </c>
      <c r="P3255">
        <v>1</v>
      </c>
      <c r="Q3255">
        <v>0</v>
      </c>
      <c r="R3255">
        <v>5</v>
      </c>
      <c r="S3255">
        <v>5</v>
      </c>
      <c r="T3255">
        <v>15.465932051599999</v>
      </c>
      <c r="U3255">
        <v>1619.0259718899999</v>
      </c>
      <c r="V3255">
        <v>2243.9103456299999</v>
      </c>
      <c r="W3255">
        <v>626.34620737800003</v>
      </c>
      <c r="X3255">
        <v>1617.56413825</v>
      </c>
      <c r="Y3255">
        <v>6000</v>
      </c>
      <c r="Z3255">
        <v>0.26959402304199998</v>
      </c>
      <c r="AA3255">
        <v>5.2162980824799998</v>
      </c>
      <c r="AB3255">
        <v>55.919262493799998</v>
      </c>
      <c r="AC3255">
        <v>0.78813508510300001</v>
      </c>
      <c r="AD3255">
        <v>12.2018850335</v>
      </c>
      <c r="AE3255">
        <v>11.130551567199999</v>
      </c>
      <c r="AF3255">
        <v>268.57</v>
      </c>
      <c r="AG3255">
        <v>85.256132261999994</v>
      </c>
      <c r="AH3255">
        <v>2033.5279480500001</v>
      </c>
      <c r="AI3255">
        <v>0.13566900000000001</v>
      </c>
    </row>
    <row r="3256" spans="1:35" x14ac:dyDescent="0.2">
      <c r="A3256">
        <v>4218</v>
      </c>
      <c r="B3256" s="1" t="s">
        <v>4252</v>
      </c>
      <c r="C3256">
        <v>2</v>
      </c>
      <c r="D3256">
        <v>600</v>
      </c>
      <c r="E3256">
        <v>600</v>
      </c>
      <c r="F3256">
        <v>10</v>
      </c>
      <c r="G3256">
        <v>1</v>
      </c>
      <c r="H3256">
        <v>2</v>
      </c>
      <c r="I3256">
        <v>1</v>
      </c>
      <c r="J3256">
        <v>1.4999999999999999E-4</v>
      </c>
      <c r="K3256">
        <v>1</v>
      </c>
      <c r="L3256">
        <v>0.6</v>
      </c>
      <c r="M3256">
        <v>0</v>
      </c>
      <c r="N3256">
        <v>0</v>
      </c>
      <c r="O3256">
        <v>3.5</v>
      </c>
      <c r="P3256">
        <v>0</v>
      </c>
      <c r="Q3256">
        <v>0</v>
      </c>
      <c r="R3256">
        <v>5</v>
      </c>
      <c r="S3256">
        <v>5</v>
      </c>
      <c r="T3256">
        <v>15.465932051599999</v>
      </c>
      <c r="U3256">
        <v>1619.0259718899999</v>
      </c>
      <c r="V3256">
        <v>2243.9103456299999</v>
      </c>
      <c r="W3256">
        <v>626.34620737800003</v>
      </c>
      <c r="X3256">
        <v>1617.56413825</v>
      </c>
      <c r="Y3256">
        <v>6000</v>
      </c>
      <c r="Z3256">
        <v>0.26959402304199998</v>
      </c>
      <c r="AA3256">
        <v>5.2162980865800002</v>
      </c>
      <c r="AB3256">
        <v>55.919261751000001</v>
      </c>
      <c r="AC3256">
        <v>0.78813637433999995</v>
      </c>
      <c r="AD3256">
        <v>12.2018850335</v>
      </c>
      <c r="AE3256">
        <v>11.130551567199999</v>
      </c>
      <c r="AF3256">
        <v>268.57</v>
      </c>
      <c r="AG3256">
        <v>85.256132812499999</v>
      </c>
      <c r="AH3256">
        <v>2033.5279480500001</v>
      </c>
      <c r="AI3256">
        <v>0.13566900000000001</v>
      </c>
    </row>
    <row r="3257" spans="1:35" x14ac:dyDescent="0.2">
      <c r="A3257">
        <v>9670</v>
      </c>
      <c r="B3257" s="1" t="s">
        <v>9705</v>
      </c>
      <c r="C3257">
        <v>0</v>
      </c>
      <c r="D3257">
        <v>600</v>
      </c>
      <c r="E3257">
        <v>600</v>
      </c>
      <c r="F3257">
        <v>10</v>
      </c>
      <c r="G3257">
        <v>1</v>
      </c>
      <c r="H3257">
        <v>2</v>
      </c>
      <c r="I3257">
        <v>1</v>
      </c>
      <c r="J3257">
        <v>1.4999999999999999E-4</v>
      </c>
      <c r="K3257">
        <v>3</v>
      </c>
      <c r="L3257">
        <v>0.6</v>
      </c>
      <c r="M3257">
        <v>0</v>
      </c>
      <c r="N3257">
        <v>0</v>
      </c>
      <c r="O3257">
        <v>3.5</v>
      </c>
      <c r="P3257">
        <v>0</v>
      </c>
      <c r="Q3257">
        <v>0</v>
      </c>
      <c r="R3257">
        <v>5</v>
      </c>
      <c r="S3257">
        <v>5</v>
      </c>
      <c r="T3257">
        <v>15.465932051599999</v>
      </c>
      <c r="U3257">
        <v>810.158324634</v>
      </c>
      <c r="V3257">
        <v>2180.0668695899999</v>
      </c>
      <c r="W3257">
        <v>588.04012175100002</v>
      </c>
      <c r="X3257">
        <v>1592.02674783</v>
      </c>
      <c r="Y3257">
        <v>6000</v>
      </c>
      <c r="Z3257">
        <v>0.26533779130599999</v>
      </c>
      <c r="AA3257">
        <v>3.3266280501300001</v>
      </c>
      <c r="AB3257">
        <v>57.843483121299997</v>
      </c>
      <c r="AC3257">
        <v>0.80559746649599995</v>
      </c>
      <c r="AD3257">
        <v>12.2018850335</v>
      </c>
      <c r="AE3257">
        <v>11.130551567199999</v>
      </c>
      <c r="AF3257">
        <v>268.721</v>
      </c>
      <c r="AG3257">
        <v>85.308145238600005</v>
      </c>
      <c r="AH3257">
        <v>2035.0358438600001</v>
      </c>
      <c r="AI3257">
        <v>0.13566900000000001</v>
      </c>
    </row>
    <row r="3258" spans="1:35" x14ac:dyDescent="0.2">
      <c r="A3258">
        <v>9324</v>
      </c>
      <c r="B3258" s="1" t="s">
        <v>9359</v>
      </c>
      <c r="C3258">
        <v>0</v>
      </c>
      <c r="D3258">
        <v>600</v>
      </c>
      <c r="E3258">
        <v>300</v>
      </c>
      <c r="F3258">
        <v>20</v>
      </c>
      <c r="G3258">
        <v>2</v>
      </c>
      <c r="H3258">
        <v>1</v>
      </c>
      <c r="I3258">
        <v>1</v>
      </c>
      <c r="J3258">
        <v>1.4999999999999999E-4</v>
      </c>
      <c r="K3258">
        <v>2</v>
      </c>
      <c r="L3258">
        <v>0.4</v>
      </c>
      <c r="M3258">
        <v>0</v>
      </c>
      <c r="N3258">
        <v>0</v>
      </c>
      <c r="O3258">
        <v>3.5</v>
      </c>
      <c r="P3258">
        <v>1</v>
      </c>
      <c r="Q3258">
        <v>0</v>
      </c>
      <c r="R3258">
        <v>5</v>
      </c>
      <c r="S3258">
        <v>5</v>
      </c>
      <c r="T3258">
        <v>15.465932051599999</v>
      </c>
      <c r="U3258">
        <v>810.158324634</v>
      </c>
      <c r="V3258">
        <v>1986.0238589999999</v>
      </c>
      <c r="W3258">
        <v>554.40954360000001</v>
      </c>
      <c r="X3258">
        <v>1431.6143153999999</v>
      </c>
      <c r="Y3258">
        <v>6000</v>
      </c>
      <c r="Z3258">
        <v>0.23860238589999999</v>
      </c>
      <c r="AA3258">
        <v>5.0937605038499996</v>
      </c>
      <c r="AB3258">
        <v>56.085223053999997</v>
      </c>
      <c r="AC3258">
        <v>0.79703298639599995</v>
      </c>
      <c r="AD3258">
        <v>12.2018850335</v>
      </c>
      <c r="AE3258">
        <v>11.130551567199999</v>
      </c>
      <c r="AF3258">
        <v>268.71899999999999</v>
      </c>
      <c r="AG3258">
        <v>85.3084531449</v>
      </c>
      <c r="AH3258">
        <v>2034.6561293899999</v>
      </c>
      <c r="AI3258">
        <v>0.13566900000000001</v>
      </c>
    </row>
    <row r="3259" spans="1:35" hidden="1" x14ac:dyDescent="0.2">
      <c r="A3259">
        <v>3257</v>
      </c>
      <c r="B3259" s="1" t="s">
        <v>3291</v>
      </c>
      <c r="C3259">
        <v>2</v>
      </c>
      <c r="D3259">
        <v>400</v>
      </c>
      <c r="E3259">
        <v>400</v>
      </c>
      <c r="F3259">
        <v>10</v>
      </c>
      <c r="G3259">
        <v>1</v>
      </c>
      <c r="H3259">
        <v>2</v>
      </c>
      <c r="I3259">
        <v>2</v>
      </c>
      <c r="J3259">
        <v>1.4999999999999999E-4</v>
      </c>
      <c r="K3259">
        <v>1</v>
      </c>
      <c r="L3259">
        <v>0.1</v>
      </c>
      <c r="M3259">
        <v>1</v>
      </c>
      <c r="N3259">
        <v>0</v>
      </c>
      <c r="O3259">
        <v>5.5</v>
      </c>
      <c r="P3259">
        <v>1</v>
      </c>
      <c r="Q3259">
        <v>0</v>
      </c>
      <c r="R3259">
        <v>5</v>
      </c>
      <c r="S3259">
        <v>5</v>
      </c>
      <c r="T3259">
        <v>22.1703359917</v>
      </c>
      <c r="U3259">
        <v>1619.0259718899999</v>
      </c>
      <c r="V3259">
        <v>1652.349228</v>
      </c>
      <c r="W3259">
        <v>4000</v>
      </c>
      <c r="X3259">
        <v>0.41308730700000001</v>
      </c>
      <c r="Y3259">
        <v>1.4334654738499999</v>
      </c>
      <c r="Z3259">
        <v>42.589571597300001</v>
      </c>
      <c r="AA3259">
        <v>0.816901092499</v>
      </c>
      <c r="AB3259">
        <v>12.2018850335</v>
      </c>
      <c r="AC3259">
        <v>11.130551567199999</v>
      </c>
      <c r="AD3259">
        <v>214.697</v>
      </c>
      <c r="AE3259">
        <v>68.172374764300002</v>
      </c>
      <c r="AF3259">
        <v>1083.84273257</v>
      </c>
      <c r="AG3259">
        <v>0.13566900000000001</v>
      </c>
    </row>
    <row r="3260" spans="1:35" x14ac:dyDescent="0.2">
      <c r="A3260">
        <v>7831</v>
      </c>
      <c r="B3260" s="1" t="s">
        <v>7866</v>
      </c>
      <c r="C3260">
        <v>1</v>
      </c>
      <c r="D3260">
        <v>600</v>
      </c>
      <c r="E3260">
        <v>300</v>
      </c>
      <c r="F3260">
        <v>20</v>
      </c>
      <c r="G3260">
        <v>2</v>
      </c>
      <c r="H3260">
        <v>1</v>
      </c>
      <c r="I3260">
        <v>1</v>
      </c>
      <c r="J3260">
        <v>1.4999999999999999E-4</v>
      </c>
      <c r="K3260">
        <v>4</v>
      </c>
      <c r="L3260">
        <v>0.4</v>
      </c>
      <c r="M3260">
        <v>0</v>
      </c>
      <c r="N3260">
        <v>0</v>
      </c>
      <c r="O3260">
        <v>3.5</v>
      </c>
      <c r="P3260">
        <v>0</v>
      </c>
      <c r="Q3260">
        <v>5</v>
      </c>
      <c r="R3260">
        <v>5</v>
      </c>
      <c r="S3260">
        <v>5</v>
      </c>
      <c r="T3260">
        <v>15.465932051599999</v>
      </c>
      <c r="U3260">
        <v>1050.6464845999999</v>
      </c>
      <c r="V3260">
        <v>2049.5236067300002</v>
      </c>
      <c r="W3260">
        <v>579.80944269300005</v>
      </c>
      <c r="X3260">
        <v>1469.71416404</v>
      </c>
      <c r="Y3260">
        <v>6000</v>
      </c>
      <c r="Z3260">
        <v>0.244952360673</v>
      </c>
      <c r="AA3260">
        <v>5.5025167002700002</v>
      </c>
      <c r="AB3260">
        <v>56.200629140300002</v>
      </c>
      <c r="AC3260">
        <v>0.79511315819100004</v>
      </c>
      <c r="AD3260">
        <v>12.2018850335</v>
      </c>
      <c r="AE3260">
        <v>11.130551567199999</v>
      </c>
      <c r="AF3260">
        <v>270.36200000000002</v>
      </c>
      <c r="AG3260">
        <v>85.8306955993</v>
      </c>
      <c r="AH3260">
        <v>2047.0964109500001</v>
      </c>
      <c r="AI3260">
        <v>0.13566900000000001</v>
      </c>
    </row>
    <row r="3261" spans="1:35" x14ac:dyDescent="0.2">
      <c r="A3261">
        <v>3484</v>
      </c>
      <c r="B3261" s="1" t="s">
        <v>3518</v>
      </c>
      <c r="C3261">
        <v>1</v>
      </c>
      <c r="D3261">
        <v>600</v>
      </c>
      <c r="E3261">
        <v>600</v>
      </c>
      <c r="F3261">
        <v>10</v>
      </c>
      <c r="G3261">
        <v>1</v>
      </c>
      <c r="H3261">
        <v>2</v>
      </c>
      <c r="I3261">
        <v>1</v>
      </c>
      <c r="J3261">
        <v>1.4999999999999999E-4</v>
      </c>
      <c r="K3261">
        <v>3</v>
      </c>
      <c r="L3261">
        <v>0.6</v>
      </c>
      <c r="M3261">
        <v>0</v>
      </c>
      <c r="N3261">
        <v>0</v>
      </c>
      <c r="O3261">
        <v>3.5</v>
      </c>
      <c r="P3261">
        <v>0</v>
      </c>
      <c r="Q3261">
        <v>5</v>
      </c>
      <c r="R3261">
        <v>5</v>
      </c>
      <c r="S3261">
        <v>5</v>
      </c>
      <c r="T3261">
        <v>15.465932051599999</v>
      </c>
      <c r="U3261">
        <v>1050.6464845999999</v>
      </c>
      <c r="V3261">
        <v>2224.9679718100001</v>
      </c>
      <c r="W3261">
        <v>614.98078308599997</v>
      </c>
      <c r="X3261">
        <v>1609.9871887199999</v>
      </c>
      <c r="Y3261">
        <v>6000</v>
      </c>
      <c r="Z3261">
        <v>0.26833119812099998</v>
      </c>
      <c r="AA3261">
        <v>3.95764119617</v>
      </c>
      <c r="AB3261">
        <v>58.101717860400001</v>
      </c>
      <c r="AC3261">
        <v>0.79717922990699996</v>
      </c>
      <c r="AD3261">
        <v>12.2018850335</v>
      </c>
      <c r="AE3261">
        <v>11.130551567199999</v>
      </c>
      <c r="AF3261">
        <v>271.45800000000003</v>
      </c>
      <c r="AG3261">
        <v>86.188974887100002</v>
      </c>
      <c r="AH3261">
        <v>2055.76326414</v>
      </c>
      <c r="AI3261">
        <v>0.13566900000000001</v>
      </c>
    </row>
    <row r="3262" spans="1:35" x14ac:dyDescent="0.2">
      <c r="A3262">
        <v>6803</v>
      </c>
      <c r="B3262" s="1" t="s">
        <v>6838</v>
      </c>
      <c r="C3262">
        <v>2</v>
      </c>
      <c r="D3262">
        <v>600</v>
      </c>
      <c r="E3262">
        <v>600</v>
      </c>
      <c r="F3262">
        <v>10</v>
      </c>
      <c r="G3262">
        <v>1</v>
      </c>
      <c r="H3262">
        <v>2</v>
      </c>
      <c r="I3262">
        <v>1</v>
      </c>
      <c r="J3262">
        <v>1.4999999999999999E-4</v>
      </c>
      <c r="K3262">
        <v>2</v>
      </c>
      <c r="L3262">
        <v>0.6</v>
      </c>
      <c r="M3262">
        <v>0</v>
      </c>
      <c r="N3262">
        <v>0</v>
      </c>
      <c r="O3262">
        <v>3.5</v>
      </c>
      <c r="P3262">
        <v>0</v>
      </c>
      <c r="Q3262">
        <v>0</v>
      </c>
      <c r="R3262">
        <v>5</v>
      </c>
      <c r="S3262">
        <v>5</v>
      </c>
      <c r="T3262">
        <v>15.465932051599999</v>
      </c>
      <c r="U3262">
        <v>1619.0259718899999</v>
      </c>
      <c r="V3262">
        <v>2243.9103456299999</v>
      </c>
      <c r="W3262">
        <v>626.34620737800003</v>
      </c>
      <c r="X3262">
        <v>1617.56413825</v>
      </c>
      <c r="Y3262">
        <v>6000</v>
      </c>
      <c r="Z3262">
        <v>0.26959402304199998</v>
      </c>
      <c r="AA3262">
        <v>5.1632611676</v>
      </c>
      <c r="AB3262">
        <v>56.978742627899997</v>
      </c>
      <c r="AC3262">
        <v>0.787784364279</v>
      </c>
      <c r="AD3262">
        <v>12.2018850335</v>
      </c>
      <c r="AE3262">
        <v>11.130551567199999</v>
      </c>
      <c r="AF3262">
        <v>271.755</v>
      </c>
      <c r="AG3262">
        <v>86.262224760400002</v>
      </c>
      <c r="AH3262">
        <v>2057.64377079</v>
      </c>
      <c r="AI3262">
        <v>0.13566900000000001</v>
      </c>
    </row>
    <row r="3263" spans="1:35" x14ac:dyDescent="0.2">
      <c r="A3263">
        <v>3523</v>
      </c>
      <c r="B3263" s="1" t="s">
        <v>3557</v>
      </c>
      <c r="C3263">
        <v>1</v>
      </c>
      <c r="D3263">
        <v>600</v>
      </c>
      <c r="E3263">
        <v>600</v>
      </c>
      <c r="F3263">
        <v>10</v>
      </c>
      <c r="G3263">
        <v>1</v>
      </c>
      <c r="H3263">
        <v>2</v>
      </c>
      <c r="I3263">
        <v>1</v>
      </c>
      <c r="J3263">
        <v>1.4999999999999999E-4</v>
      </c>
      <c r="K3263">
        <v>3</v>
      </c>
      <c r="L3263">
        <v>0.6</v>
      </c>
      <c r="M3263">
        <v>0</v>
      </c>
      <c r="N3263">
        <v>0</v>
      </c>
      <c r="O3263">
        <v>3.5</v>
      </c>
      <c r="P3263">
        <v>1</v>
      </c>
      <c r="Q3263">
        <v>0</v>
      </c>
      <c r="R3263">
        <v>5</v>
      </c>
      <c r="S3263">
        <v>5</v>
      </c>
      <c r="T3263">
        <v>15.465932051599999</v>
      </c>
      <c r="U3263">
        <v>1170.4097310699999</v>
      </c>
      <c r="V3263">
        <v>2242.7116625499998</v>
      </c>
      <c r="W3263">
        <v>625.62699753000004</v>
      </c>
      <c r="X3263">
        <v>1617.0846650200001</v>
      </c>
      <c r="Y3263">
        <v>6000</v>
      </c>
      <c r="Z3263">
        <v>0.269514110837</v>
      </c>
      <c r="AA3263">
        <v>4.03812615963</v>
      </c>
      <c r="AB3263">
        <v>58.5157799001</v>
      </c>
      <c r="AC3263">
        <v>0.79515142095299995</v>
      </c>
      <c r="AD3263">
        <v>12.2018850335</v>
      </c>
      <c r="AE3263">
        <v>11.130551567199999</v>
      </c>
      <c r="AF3263">
        <v>273.09899999999999</v>
      </c>
      <c r="AG3263">
        <v>86.681494081300002</v>
      </c>
      <c r="AH3263">
        <v>2067.82011797</v>
      </c>
      <c r="AI3263">
        <v>0.13566900000000001</v>
      </c>
    </row>
    <row r="3264" spans="1:35" x14ac:dyDescent="0.2">
      <c r="A3264">
        <v>2633</v>
      </c>
      <c r="B3264" s="1" t="s">
        <v>2667</v>
      </c>
      <c r="C3264">
        <v>1</v>
      </c>
      <c r="D3264">
        <v>600</v>
      </c>
      <c r="E3264">
        <v>300</v>
      </c>
      <c r="F3264">
        <v>20</v>
      </c>
      <c r="G3264">
        <v>2</v>
      </c>
      <c r="H3264">
        <v>1</v>
      </c>
      <c r="I3264">
        <v>1</v>
      </c>
      <c r="J3264">
        <v>1.4999999999999999E-4</v>
      </c>
      <c r="K3264">
        <v>4</v>
      </c>
      <c r="L3264">
        <v>0.4</v>
      </c>
      <c r="M3264">
        <v>0</v>
      </c>
      <c r="N3264">
        <v>0</v>
      </c>
      <c r="O3264">
        <v>3.5</v>
      </c>
      <c r="P3264">
        <v>1</v>
      </c>
      <c r="Q3264">
        <v>0</v>
      </c>
      <c r="R3264">
        <v>5</v>
      </c>
      <c r="S3264">
        <v>5</v>
      </c>
      <c r="T3264">
        <v>15.465932051599999</v>
      </c>
      <c r="U3264">
        <v>1170.4097310699999</v>
      </c>
      <c r="V3264">
        <v>2074.61697482</v>
      </c>
      <c r="W3264">
        <v>589.84678992900001</v>
      </c>
      <c r="X3264">
        <v>1484.7701848900001</v>
      </c>
      <c r="Y3264">
        <v>6000</v>
      </c>
      <c r="Z3264">
        <v>0.247461697482</v>
      </c>
      <c r="AA3264">
        <v>5.6822612796999996</v>
      </c>
      <c r="AB3264">
        <v>57.0367439037</v>
      </c>
      <c r="AC3264">
        <v>0.79084621555800005</v>
      </c>
      <c r="AD3264">
        <v>12.2018850335</v>
      </c>
      <c r="AE3264">
        <v>11.130551567199999</v>
      </c>
      <c r="AF3264">
        <v>273.548</v>
      </c>
      <c r="AG3264">
        <v>86.842287999600003</v>
      </c>
      <c r="AH3264">
        <v>2071.5909252199999</v>
      </c>
      <c r="AI3264">
        <v>0.13566900000000001</v>
      </c>
    </row>
    <row r="3265" spans="1:35" x14ac:dyDescent="0.2">
      <c r="A3265">
        <v>348</v>
      </c>
      <c r="B3265" s="1" t="s">
        <v>382</v>
      </c>
      <c r="C3265">
        <v>1</v>
      </c>
      <c r="D3265">
        <v>600</v>
      </c>
      <c r="E3265">
        <v>600</v>
      </c>
      <c r="F3265">
        <v>10</v>
      </c>
      <c r="G3265">
        <v>1</v>
      </c>
      <c r="H3265">
        <v>2</v>
      </c>
      <c r="I3265">
        <v>1</v>
      </c>
      <c r="J3265">
        <v>1.4999999999999999E-4</v>
      </c>
      <c r="K3265">
        <v>2</v>
      </c>
      <c r="L3265">
        <v>0.6</v>
      </c>
      <c r="M3265">
        <v>0</v>
      </c>
      <c r="N3265">
        <v>0</v>
      </c>
      <c r="O3265">
        <v>3.5</v>
      </c>
      <c r="P3265">
        <v>1</v>
      </c>
      <c r="Q3265">
        <v>0</v>
      </c>
      <c r="R3265">
        <v>5</v>
      </c>
      <c r="S3265">
        <v>5</v>
      </c>
      <c r="T3265">
        <v>15.465932051599999</v>
      </c>
      <c r="U3265">
        <v>1170.4097310699999</v>
      </c>
      <c r="V3265">
        <v>2242.7116625499998</v>
      </c>
      <c r="W3265">
        <v>625.62699753000004</v>
      </c>
      <c r="X3265">
        <v>1617.0846650200001</v>
      </c>
      <c r="Y3265">
        <v>6000</v>
      </c>
      <c r="Z3265">
        <v>0.269514110837</v>
      </c>
      <c r="AA3265">
        <v>3.8199333068799999</v>
      </c>
      <c r="AB3265">
        <v>58.903717187200002</v>
      </c>
      <c r="AC3265">
        <v>0.79259500420700002</v>
      </c>
      <c r="AD3265">
        <v>12.2018850335</v>
      </c>
      <c r="AE3265">
        <v>11.130551567199999</v>
      </c>
      <c r="AF3265">
        <v>273.59699999999998</v>
      </c>
      <c r="AG3265">
        <v>86.848682098899999</v>
      </c>
      <c r="AH3265">
        <v>2071.5908180400002</v>
      </c>
      <c r="AI3265">
        <v>0.13566900000000001</v>
      </c>
    </row>
    <row r="3266" spans="1:35" x14ac:dyDescent="0.2">
      <c r="A3266">
        <v>1845</v>
      </c>
      <c r="B3266" s="1" t="s">
        <v>1879</v>
      </c>
      <c r="C3266">
        <v>2</v>
      </c>
      <c r="D3266">
        <v>600</v>
      </c>
      <c r="E3266">
        <v>300</v>
      </c>
      <c r="F3266">
        <v>20</v>
      </c>
      <c r="G3266">
        <v>2</v>
      </c>
      <c r="H3266">
        <v>1</v>
      </c>
      <c r="I3266">
        <v>1</v>
      </c>
      <c r="J3266">
        <v>1.4999999999999999E-4</v>
      </c>
      <c r="K3266">
        <v>4</v>
      </c>
      <c r="L3266">
        <v>0.4</v>
      </c>
      <c r="M3266">
        <v>0</v>
      </c>
      <c r="N3266">
        <v>0</v>
      </c>
      <c r="O3266">
        <v>3.5</v>
      </c>
      <c r="P3266">
        <v>1</v>
      </c>
      <c r="Q3266">
        <v>0</v>
      </c>
      <c r="R3266">
        <v>5</v>
      </c>
      <c r="S3266">
        <v>5</v>
      </c>
      <c r="T3266">
        <v>15.465932051599999</v>
      </c>
      <c r="U3266">
        <v>1619.0259718899999</v>
      </c>
      <c r="V3266">
        <v>2076.3121686899999</v>
      </c>
      <c r="W3266">
        <v>590.52486747700004</v>
      </c>
      <c r="X3266">
        <v>1485.7873012099999</v>
      </c>
      <c r="Y3266">
        <v>6000</v>
      </c>
      <c r="Z3266">
        <v>0.247631216869</v>
      </c>
      <c r="AA3266">
        <v>6.2508877295199996</v>
      </c>
      <c r="AB3266">
        <v>56.640097146800002</v>
      </c>
      <c r="AC3266">
        <v>0.78898104661900004</v>
      </c>
      <c r="AD3266">
        <v>12.2018850335</v>
      </c>
      <c r="AE3266">
        <v>11.130551567199999</v>
      </c>
      <c r="AF3266">
        <v>274.09500000000003</v>
      </c>
      <c r="AG3266">
        <v>87.0124025235</v>
      </c>
      <c r="AH3266">
        <v>2075.7333800599999</v>
      </c>
      <c r="AI3266">
        <v>0.13566900000000001</v>
      </c>
    </row>
    <row r="3267" spans="1:35" x14ac:dyDescent="0.2">
      <c r="A3267">
        <v>14942</v>
      </c>
      <c r="B3267" s="1" t="s">
        <v>14977</v>
      </c>
      <c r="C3267">
        <v>2</v>
      </c>
      <c r="D3267">
        <v>600</v>
      </c>
      <c r="E3267">
        <v>300</v>
      </c>
      <c r="F3267">
        <v>20</v>
      </c>
      <c r="G3267">
        <v>2</v>
      </c>
      <c r="H3267">
        <v>1</v>
      </c>
      <c r="I3267">
        <v>1</v>
      </c>
      <c r="J3267">
        <v>1.4999999999999999E-4</v>
      </c>
      <c r="K3267">
        <v>4</v>
      </c>
      <c r="L3267">
        <v>0.4</v>
      </c>
      <c r="M3267">
        <v>0</v>
      </c>
      <c r="N3267">
        <v>0</v>
      </c>
      <c r="O3267">
        <v>3.5</v>
      </c>
      <c r="P3267">
        <v>0</v>
      </c>
      <c r="Q3267">
        <v>0</v>
      </c>
      <c r="R3267">
        <v>5</v>
      </c>
      <c r="S3267">
        <v>5</v>
      </c>
      <c r="T3267">
        <v>15.465932051599999</v>
      </c>
      <c r="U3267">
        <v>1619.0259718899999</v>
      </c>
      <c r="V3267">
        <v>2076.3121686899999</v>
      </c>
      <c r="W3267">
        <v>590.52486747700004</v>
      </c>
      <c r="X3267">
        <v>1485.7873012099999</v>
      </c>
      <c r="Y3267">
        <v>6000</v>
      </c>
      <c r="Z3267">
        <v>0.247631216869</v>
      </c>
      <c r="AA3267">
        <v>6.2508877295199996</v>
      </c>
      <c r="AB3267">
        <v>56.640097146800002</v>
      </c>
      <c r="AC3267">
        <v>0.78898104661799995</v>
      </c>
      <c r="AD3267">
        <v>12.2018850335</v>
      </c>
      <c r="AE3267">
        <v>11.130551567199999</v>
      </c>
      <c r="AF3267">
        <v>274.09500000000003</v>
      </c>
      <c r="AG3267">
        <v>87.0124025235</v>
      </c>
      <c r="AH3267">
        <v>2075.7333800599999</v>
      </c>
      <c r="AI3267">
        <v>0.13566900000000001</v>
      </c>
    </row>
    <row r="3268" spans="1:35" x14ac:dyDescent="0.2">
      <c r="A3268">
        <v>2536</v>
      </c>
      <c r="B3268" s="1" t="s">
        <v>2570</v>
      </c>
      <c r="C3268">
        <v>1</v>
      </c>
      <c r="D3268">
        <v>600</v>
      </c>
      <c r="E3268">
        <v>300</v>
      </c>
      <c r="F3268">
        <v>20</v>
      </c>
      <c r="G3268">
        <v>2</v>
      </c>
      <c r="H3268">
        <v>1</v>
      </c>
      <c r="I3268">
        <v>1</v>
      </c>
      <c r="J3268">
        <v>1.4999999999999999E-4</v>
      </c>
      <c r="K3268">
        <v>3</v>
      </c>
      <c r="L3268">
        <v>0.4</v>
      </c>
      <c r="M3268">
        <v>0</v>
      </c>
      <c r="N3268">
        <v>0</v>
      </c>
      <c r="O3268">
        <v>3.5</v>
      </c>
      <c r="P3268">
        <v>0</v>
      </c>
      <c r="Q3268">
        <v>5</v>
      </c>
      <c r="R3268">
        <v>5</v>
      </c>
      <c r="S3268">
        <v>5</v>
      </c>
      <c r="T3268">
        <v>15.465932051599999</v>
      </c>
      <c r="U3268">
        <v>1050.6464845999999</v>
      </c>
      <c r="V3268">
        <v>2049.5236067300002</v>
      </c>
      <c r="W3268">
        <v>579.80944269300005</v>
      </c>
      <c r="X3268">
        <v>1469.71416404</v>
      </c>
      <c r="Y3268">
        <v>6000</v>
      </c>
      <c r="Z3268">
        <v>0.244952360673</v>
      </c>
      <c r="AA3268">
        <v>5.9548409374900002</v>
      </c>
      <c r="AB3268">
        <v>56.991233747700001</v>
      </c>
      <c r="AC3268">
        <v>0.79338842786499997</v>
      </c>
      <c r="AD3268">
        <v>12.2018850335</v>
      </c>
      <c r="AE3268">
        <v>11.130551567199999</v>
      </c>
      <c r="AF3268">
        <v>274.29399999999998</v>
      </c>
      <c r="AG3268">
        <v>87.071899713700006</v>
      </c>
      <c r="AH3268">
        <v>2076.8682838099999</v>
      </c>
      <c r="AI3268">
        <v>0.13566900000000001</v>
      </c>
    </row>
    <row r="3269" spans="1:35" x14ac:dyDescent="0.2">
      <c r="A3269">
        <v>2047</v>
      </c>
      <c r="B3269" s="1" t="s">
        <v>2081</v>
      </c>
      <c r="C3269">
        <v>2</v>
      </c>
      <c r="D3269">
        <v>600</v>
      </c>
      <c r="E3269">
        <v>300</v>
      </c>
      <c r="F3269">
        <v>20</v>
      </c>
      <c r="G3269">
        <v>2</v>
      </c>
      <c r="H3269">
        <v>1</v>
      </c>
      <c r="I3269">
        <v>1</v>
      </c>
      <c r="J3269">
        <v>1.4999999999999999E-4</v>
      </c>
      <c r="K3269">
        <v>3</v>
      </c>
      <c r="L3269">
        <v>0.4</v>
      </c>
      <c r="M3269">
        <v>0</v>
      </c>
      <c r="N3269">
        <v>0</v>
      </c>
      <c r="O3269">
        <v>3.5</v>
      </c>
      <c r="P3269">
        <v>0</v>
      </c>
      <c r="Q3269">
        <v>0</v>
      </c>
      <c r="R3269">
        <v>5</v>
      </c>
      <c r="S3269">
        <v>5</v>
      </c>
      <c r="T3269">
        <v>15.465932051599999</v>
      </c>
      <c r="U3269">
        <v>1619.0259718899999</v>
      </c>
      <c r="V3269">
        <v>2076.3121686899999</v>
      </c>
      <c r="W3269">
        <v>590.52486747700004</v>
      </c>
      <c r="X3269">
        <v>1485.7873012099999</v>
      </c>
      <c r="Y3269">
        <v>6000</v>
      </c>
      <c r="Z3269">
        <v>0.247631216869</v>
      </c>
      <c r="AA3269">
        <v>6.5096030523400001</v>
      </c>
      <c r="AB3269">
        <v>56.675395845499999</v>
      </c>
      <c r="AC3269">
        <v>0.78859535811399994</v>
      </c>
      <c r="AD3269">
        <v>12.2018850335</v>
      </c>
      <c r="AE3269">
        <v>11.130551567199999</v>
      </c>
      <c r="AF3269">
        <v>274.99099999999999</v>
      </c>
      <c r="AG3269">
        <v>87.306030856500001</v>
      </c>
      <c r="AH3269">
        <v>2082.5188271100001</v>
      </c>
      <c r="AI3269">
        <v>0.13566900000000001</v>
      </c>
    </row>
    <row r="3270" spans="1:35" x14ac:dyDescent="0.2">
      <c r="A3270">
        <v>3518</v>
      </c>
      <c r="B3270" s="1" t="s">
        <v>3552</v>
      </c>
      <c r="C3270">
        <v>2</v>
      </c>
      <c r="D3270">
        <v>600</v>
      </c>
      <c r="E3270">
        <v>300</v>
      </c>
      <c r="F3270">
        <v>20</v>
      </c>
      <c r="G3270">
        <v>2</v>
      </c>
      <c r="H3270">
        <v>1</v>
      </c>
      <c r="I3270">
        <v>1</v>
      </c>
      <c r="J3270">
        <v>1.4999999999999999E-4</v>
      </c>
      <c r="K3270">
        <v>3</v>
      </c>
      <c r="L3270">
        <v>0.4</v>
      </c>
      <c r="M3270">
        <v>0</v>
      </c>
      <c r="N3270">
        <v>0</v>
      </c>
      <c r="O3270">
        <v>3.5</v>
      </c>
      <c r="P3270">
        <v>1</v>
      </c>
      <c r="Q3270">
        <v>0</v>
      </c>
      <c r="R3270">
        <v>5</v>
      </c>
      <c r="S3270">
        <v>5</v>
      </c>
      <c r="T3270">
        <v>15.465932051599999</v>
      </c>
      <c r="U3270">
        <v>1619.0259718899999</v>
      </c>
      <c r="V3270">
        <v>2076.3121686899999</v>
      </c>
      <c r="W3270">
        <v>590.52486747700004</v>
      </c>
      <c r="X3270">
        <v>1485.7873012099999</v>
      </c>
      <c r="Y3270">
        <v>6000</v>
      </c>
      <c r="Z3270">
        <v>0.247631216869</v>
      </c>
      <c r="AA3270">
        <v>6.5096030523400001</v>
      </c>
      <c r="AB3270">
        <v>56.675395845499999</v>
      </c>
      <c r="AC3270">
        <v>0.78859535811399994</v>
      </c>
      <c r="AD3270">
        <v>12.2018850335</v>
      </c>
      <c r="AE3270">
        <v>11.130551567199999</v>
      </c>
      <c r="AF3270">
        <v>274.99099999999999</v>
      </c>
      <c r="AG3270">
        <v>87.306030856500001</v>
      </c>
      <c r="AH3270">
        <v>2082.5188271100001</v>
      </c>
      <c r="AI3270">
        <v>0.13566900000000001</v>
      </c>
    </row>
    <row r="3271" spans="1:35" x14ac:dyDescent="0.2">
      <c r="A3271">
        <v>2324</v>
      </c>
      <c r="B3271" s="1" t="s">
        <v>2358</v>
      </c>
      <c r="C3271">
        <v>1</v>
      </c>
      <c r="D3271">
        <v>600</v>
      </c>
      <c r="E3271">
        <v>300</v>
      </c>
      <c r="F3271">
        <v>20</v>
      </c>
      <c r="G3271">
        <v>2</v>
      </c>
      <c r="H3271">
        <v>1</v>
      </c>
      <c r="I3271">
        <v>1</v>
      </c>
      <c r="J3271">
        <v>1.4999999999999999E-4</v>
      </c>
      <c r="K3271">
        <v>2</v>
      </c>
      <c r="L3271">
        <v>0.4</v>
      </c>
      <c r="M3271">
        <v>0</v>
      </c>
      <c r="N3271">
        <v>0</v>
      </c>
      <c r="O3271">
        <v>3.5</v>
      </c>
      <c r="P3271">
        <v>0</v>
      </c>
      <c r="Q3271">
        <v>5</v>
      </c>
      <c r="R3271">
        <v>5</v>
      </c>
      <c r="S3271">
        <v>5</v>
      </c>
      <c r="T3271">
        <v>15.465932051599999</v>
      </c>
      <c r="U3271">
        <v>1050.6464845999999</v>
      </c>
      <c r="V3271">
        <v>2049.5236067300002</v>
      </c>
      <c r="W3271">
        <v>579.80944269300005</v>
      </c>
      <c r="X3271">
        <v>1469.71416404</v>
      </c>
      <c r="Y3271">
        <v>6000</v>
      </c>
      <c r="Z3271">
        <v>0.244952360673</v>
      </c>
      <c r="AA3271">
        <v>6.0800337652199996</v>
      </c>
      <c r="AB3271">
        <v>57.229155914499998</v>
      </c>
      <c r="AC3271">
        <v>0.79320686913899996</v>
      </c>
      <c r="AD3271">
        <v>12.2018850335</v>
      </c>
      <c r="AE3271">
        <v>11.130551567199999</v>
      </c>
      <c r="AF3271">
        <v>275.43799999999999</v>
      </c>
      <c r="AG3271">
        <v>87.434833149499994</v>
      </c>
      <c r="AH3271">
        <v>2085.5302936100002</v>
      </c>
      <c r="AI3271">
        <v>0.13566900000000001</v>
      </c>
    </row>
    <row r="3272" spans="1:35" x14ac:dyDescent="0.2">
      <c r="A3272">
        <v>3989</v>
      </c>
      <c r="B3272" s="1" t="s">
        <v>4023</v>
      </c>
      <c r="C3272">
        <v>0</v>
      </c>
      <c r="D3272">
        <v>600</v>
      </c>
      <c r="E3272">
        <v>300</v>
      </c>
      <c r="F3272">
        <v>20</v>
      </c>
      <c r="G3272">
        <v>2</v>
      </c>
      <c r="H3272">
        <v>1</v>
      </c>
      <c r="I3272">
        <v>1</v>
      </c>
      <c r="J3272">
        <v>1.4999999999999999E-4</v>
      </c>
      <c r="K3272">
        <v>4</v>
      </c>
      <c r="L3272">
        <v>0.5</v>
      </c>
      <c r="M3272">
        <v>0</v>
      </c>
      <c r="N3272">
        <v>0</v>
      </c>
      <c r="O3272">
        <v>3.5</v>
      </c>
      <c r="P3272">
        <v>0</v>
      </c>
      <c r="Q3272">
        <v>0</v>
      </c>
      <c r="R3272">
        <v>5</v>
      </c>
      <c r="S3272">
        <v>5</v>
      </c>
      <c r="T3272">
        <v>15.465932051599999</v>
      </c>
      <c r="U3272">
        <v>810.158324634</v>
      </c>
      <c r="V3272">
        <v>1986.0238589999999</v>
      </c>
      <c r="W3272">
        <v>693.01192949999995</v>
      </c>
      <c r="X3272">
        <v>1293.0119295</v>
      </c>
      <c r="Y3272">
        <v>6000</v>
      </c>
      <c r="Z3272">
        <v>0.21550198825</v>
      </c>
      <c r="AA3272">
        <v>5.3472224262400001</v>
      </c>
      <c r="AB3272">
        <v>59.505864161799998</v>
      </c>
      <c r="AC3272">
        <v>0.79477532158899999</v>
      </c>
      <c r="AD3272">
        <v>12.2018850335</v>
      </c>
      <c r="AE3272">
        <v>11.130551567199999</v>
      </c>
      <c r="AF3272">
        <v>280.26600000000002</v>
      </c>
      <c r="AG3272">
        <v>88.980298510300003</v>
      </c>
      <c r="AH3272">
        <v>2122.08639791</v>
      </c>
      <c r="AI3272">
        <v>0.13566900000000001</v>
      </c>
    </row>
    <row r="3273" spans="1:35" x14ac:dyDescent="0.2">
      <c r="A3273">
        <v>1786</v>
      </c>
      <c r="B3273" s="1" t="s">
        <v>1820</v>
      </c>
      <c r="C3273">
        <v>3</v>
      </c>
      <c r="D3273">
        <v>600</v>
      </c>
      <c r="E3273">
        <v>300</v>
      </c>
      <c r="F3273">
        <v>20</v>
      </c>
      <c r="G3273">
        <v>2</v>
      </c>
      <c r="H3273">
        <v>1</v>
      </c>
      <c r="I3273">
        <v>1</v>
      </c>
      <c r="J3273">
        <v>1.4999999999999999E-4</v>
      </c>
      <c r="K3273">
        <v>3</v>
      </c>
      <c r="L3273">
        <v>0.5</v>
      </c>
      <c r="M3273">
        <v>0</v>
      </c>
      <c r="N3273">
        <v>0</v>
      </c>
      <c r="O3273">
        <v>3.5</v>
      </c>
      <c r="P3273">
        <v>1</v>
      </c>
      <c r="Q3273">
        <v>0</v>
      </c>
      <c r="R3273">
        <v>5</v>
      </c>
      <c r="S3273">
        <v>5</v>
      </c>
      <c r="T3273">
        <v>15.465932051599999</v>
      </c>
      <c r="U3273">
        <v>2225.9549442299999</v>
      </c>
      <c r="V3273">
        <v>1989.3234263100001</v>
      </c>
      <c r="W3273">
        <v>694.66171315400004</v>
      </c>
      <c r="X3273">
        <v>1294.66171315</v>
      </c>
      <c r="Y3273">
        <v>6000</v>
      </c>
      <c r="Z3273">
        <v>0.21577695219199999</v>
      </c>
      <c r="AA3273">
        <v>7.33090126916</v>
      </c>
      <c r="AB3273">
        <v>58.536570287300002</v>
      </c>
      <c r="AC3273">
        <v>0.78753851556400001</v>
      </c>
      <c r="AD3273">
        <v>12.2018850335</v>
      </c>
      <c r="AE3273">
        <v>11.130551567199999</v>
      </c>
      <c r="AF3273">
        <v>283.50200000000001</v>
      </c>
      <c r="AG3273">
        <v>89.987446672600001</v>
      </c>
      <c r="AH3273">
        <v>2146.5883766900001</v>
      </c>
      <c r="AI3273">
        <v>0.13566900000000001</v>
      </c>
    </row>
    <row r="3274" spans="1:35" x14ac:dyDescent="0.2">
      <c r="A3274">
        <v>3191</v>
      </c>
      <c r="B3274" s="1" t="s">
        <v>3225</v>
      </c>
      <c r="C3274">
        <v>3</v>
      </c>
      <c r="D3274">
        <v>600</v>
      </c>
      <c r="E3274">
        <v>300</v>
      </c>
      <c r="F3274">
        <v>20</v>
      </c>
      <c r="G3274">
        <v>2</v>
      </c>
      <c r="H3274">
        <v>1</v>
      </c>
      <c r="I3274">
        <v>1</v>
      </c>
      <c r="J3274">
        <v>1.4999999999999999E-4</v>
      </c>
      <c r="K3274">
        <v>2</v>
      </c>
      <c r="L3274">
        <v>0.5</v>
      </c>
      <c r="M3274">
        <v>0</v>
      </c>
      <c r="N3274">
        <v>0</v>
      </c>
      <c r="O3274">
        <v>3.5</v>
      </c>
      <c r="P3274">
        <v>1</v>
      </c>
      <c r="Q3274">
        <v>0</v>
      </c>
      <c r="R3274">
        <v>5</v>
      </c>
      <c r="S3274">
        <v>5</v>
      </c>
      <c r="T3274">
        <v>15.465932051599999</v>
      </c>
      <c r="U3274">
        <v>2225.9549442299999</v>
      </c>
      <c r="V3274">
        <v>1989.3234263100001</v>
      </c>
      <c r="W3274">
        <v>694.66171315400004</v>
      </c>
      <c r="X3274">
        <v>1294.66171315</v>
      </c>
      <c r="Y3274">
        <v>6000</v>
      </c>
      <c r="Z3274">
        <v>0.21577695219199999</v>
      </c>
      <c r="AA3274">
        <v>7.2452988710300001</v>
      </c>
      <c r="AB3274">
        <v>58.842180031200002</v>
      </c>
      <c r="AC3274">
        <v>0.78691407446299999</v>
      </c>
      <c r="AD3274">
        <v>12.2018850335</v>
      </c>
      <c r="AE3274">
        <v>11.130551567199999</v>
      </c>
      <c r="AF3274">
        <v>284.19799999999998</v>
      </c>
      <c r="AG3274">
        <v>90.206829577299999</v>
      </c>
      <c r="AH3274">
        <v>2151.8582707599999</v>
      </c>
      <c r="AI3274">
        <v>0.13566900000000001</v>
      </c>
    </row>
    <row r="3275" spans="1:35" x14ac:dyDescent="0.2">
      <c r="A3275">
        <v>5434</v>
      </c>
      <c r="B3275" s="1" t="s">
        <v>5469</v>
      </c>
      <c r="C3275">
        <v>0</v>
      </c>
      <c r="D3275">
        <v>600</v>
      </c>
      <c r="E3275">
        <v>300</v>
      </c>
      <c r="F3275">
        <v>20</v>
      </c>
      <c r="G3275">
        <v>2</v>
      </c>
      <c r="H3275">
        <v>1</v>
      </c>
      <c r="I3275">
        <v>1</v>
      </c>
      <c r="J3275">
        <v>1.4999999999999999E-4</v>
      </c>
      <c r="K3275">
        <v>3</v>
      </c>
      <c r="L3275">
        <v>0.5</v>
      </c>
      <c r="M3275">
        <v>0</v>
      </c>
      <c r="N3275">
        <v>0</v>
      </c>
      <c r="O3275">
        <v>3.5</v>
      </c>
      <c r="P3275">
        <v>1</v>
      </c>
      <c r="Q3275">
        <v>0</v>
      </c>
      <c r="R3275">
        <v>5</v>
      </c>
      <c r="S3275">
        <v>5</v>
      </c>
      <c r="T3275">
        <v>15.465932051599999</v>
      </c>
      <c r="U3275">
        <v>810.158324634</v>
      </c>
      <c r="V3275">
        <v>1986.0238589999999</v>
      </c>
      <c r="W3275">
        <v>693.01192949999995</v>
      </c>
      <c r="X3275">
        <v>1293.0119295</v>
      </c>
      <c r="Y3275">
        <v>6000</v>
      </c>
      <c r="Z3275">
        <v>0.21550198825</v>
      </c>
      <c r="AA3275">
        <v>6.2771197570600004</v>
      </c>
      <c r="AB3275">
        <v>60.2633023733</v>
      </c>
      <c r="AC3275">
        <v>0.79273351162200001</v>
      </c>
      <c r="AD3275">
        <v>12.2018850335</v>
      </c>
      <c r="AE3275">
        <v>11.130551567199999</v>
      </c>
      <c r="AF3275">
        <v>285.59199999999998</v>
      </c>
      <c r="AG3275">
        <v>90.665592242599999</v>
      </c>
      <c r="AH3275">
        <v>2162.4132022899998</v>
      </c>
      <c r="AI3275">
        <v>0.13566900000000001</v>
      </c>
    </row>
    <row r="3276" spans="1:35" x14ac:dyDescent="0.2">
      <c r="A3276">
        <v>7352</v>
      </c>
      <c r="B3276" s="1" t="s">
        <v>7387</v>
      </c>
      <c r="C3276">
        <v>0</v>
      </c>
      <c r="D3276">
        <v>600</v>
      </c>
      <c r="E3276">
        <v>300</v>
      </c>
      <c r="F3276">
        <v>20</v>
      </c>
      <c r="G3276">
        <v>2</v>
      </c>
      <c r="H3276">
        <v>1</v>
      </c>
      <c r="I3276">
        <v>1</v>
      </c>
      <c r="J3276">
        <v>1.4999999999999999E-4</v>
      </c>
      <c r="K3276">
        <v>2</v>
      </c>
      <c r="L3276">
        <v>0.5</v>
      </c>
      <c r="M3276">
        <v>0</v>
      </c>
      <c r="N3276">
        <v>0</v>
      </c>
      <c r="O3276">
        <v>3.5</v>
      </c>
      <c r="P3276">
        <v>1</v>
      </c>
      <c r="Q3276">
        <v>0</v>
      </c>
      <c r="R3276">
        <v>5</v>
      </c>
      <c r="S3276">
        <v>5</v>
      </c>
      <c r="T3276">
        <v>15.465932051599999</v>
      </c>
      <c r="U3276">
        <v>810.158324634</v>
      </c>
      <c r="V3276">
        <v>1986.0238589999999</v>
      </c>
      <c r="W3276">
        <v>693.01192949999995</v>
      </c>
      <c r="X3276">
        <v>1293.0119295</v>
      </c>
      <c r="Y3276">
        <v>6000</v>
      </c>
      <c r="Z3276">
        <v>0.21550198825</v>
      </c>
      <c r="AA3276">
        <v>5.9074291393699996</v>
      </c>
      <c r="AB3276">
        <v>60.921888615199997</v>
      </c>
      <c r="AC3276">
        <v>0.79242942218699997</v>
      </c>
      <c r="AD3276">
        <v>12.2018850335</v>
      </c>
      <c r="AE3276">
        <v>11.130551567199999</v>
      </c>
      <c r="AF3276">
        <v>286.53800000000001</v>
      </c>
      <c r="AG3276">
        <v>90.954183777300003</v>
      </c>
      <c r="AH3276">
        <v>2169.5760180900002</v>
      </c>
      <c r="AI3276">
        <v>0.13566900000000001</v>
      </c>
    </row>
    <row r="3277" spans="1:35" x14ac:dyDescent="0.2">
      <c r="A3277">
        <v>10164</v>
      </c>
      <c r="B3277" s="1" t="s">
        <v>10199</v>
      </c>
      <c r="C3277">
        <v>1</v>
      </c>
      <c r="D3277">
        <v>600</v>
      </c>
      <c r="E3277">
        <v>300</v>
      </c>
      <c r="F3277">
        <v>20</v>
      </c>
      <c r="G3277">
        <v>2</v>
      </c>
      <c r="H3277">
        <v>1</v>
      </c>
      <c r="I3277">
        <v>1</v>
      </c>
      <c r="J3277">
        <v>1.4999999999999999E-4</v>
      </c>
      <c r="K3277">
        <v>4</v>
      </c>
      <c r="L3277">
        <v>0.5</v>
      </c>
      <c r="M3277">
        <v>0</v>
      </c>
      <c r="N3277">
        <v>0</v>
      </c>
      <c r="O3277">
        <v>3.5</v>
      </c>
      <c r="P3277">
        <v>0</v>
      </c>
      <c r="Q3277">
        <v>5</v>
      </c>
      <c r="R3277">
        <v>5</v>
      </c>
      <c r="S3277">
        <v>5</v>
      </c>
      <c r="T3277">
        <v>15.465932051599999</v>
      </c>
      <c r="U3277">
        <v>1050.6464845999999</v>
      </c>
      <c r="V3277">
        <v>2049.5236067300002</v>
      </c>
      <c r="W3277">
        <v>724.76180336599998</v>
      </c>
      <c r="X3277">
        <v>1324.7618033700001</v>
      </c>
      <c r="Y3277">
        <v>6000</v>
      </c>
      <c r="Z3277">
        <v>0.220793633894</v>
      </c>
      <c r="AA3277">
        <v>6.4189015088400003</v>
      </c>
      <c r="AB3277">
        <v>61.054269319100001</v>
      </c>
      <c r="AC3277">
        <v>0.79031268224600004</v>
      </c>
      <c r="AD3277">
        <v>12.2018850335</v>
      </c>
      <c r="AE3277">
        <v>11.130551567199999</v>
      </c>
      <c r="AF3277">
        <v>288.529</v>
      </c>
      <c r="AG3277">
        <v>91.595920110799995</v>
      </c>
      <c r="AH3277">
        <v>2184.65124668</v>
      </c>
      <c r="AI3277">
        <v>0.13566900000000001</v>
      </c>
    </row>
    <row r="3278" spans="1:35" x14ac:dyDescent="0.2">
      <c r="A3278">
        <v>11360</v>
      </c>
      <c r="B3278" s="1" t="s">
        <v>11395</v>
      </c>
      <c r="C3278">
        <v>1</v>
      </c>
      <c r="D3278">
        <v>600</v>
      </c>
      <c r="E3278">
        <v>300</v>
      </c>
      <c r="F3278">
        <v>20</v>
      </c>
      <c r="G3278">
        <v>2</v>
      </c>
      <c r="H3278">
        <v>1</v>
      </c>
      <c r="I3278">
        <v>1</v>
      </c>
      <c r="J3278">
        <v>1.4999999999999999E-4</v>
      </c>
      <c r="K3278">
        <v>4</v>
      </c>
      <c r="L3278">
        <v>0.5</v>
      </c>
      <c r="M3278">
        <v>0</v>
      </c>
      <c r="N3278">
        <v>0</v>
      </c>
      <c r="O3278">
        <v>3.5</v>
      </c>
      <c r="P3278">
        <v>1</v>
      </c>
      <c r="Q3278">
        <v>0</v>
      </c>
      <c r="R3278">
        <v>5</v>
      </c>
      <c r="S3278">
        <v>5</v>
      </c>
      <c r="T3278">
        <v>15.465932051599999</v>
      </c>
      <c r="U3278">
        <v>1170.4097310699999</v>
      </c>
      <c r="V3278">
        <v>2074.61697482</v>
      </c>
      <c r="W3278">
        <v>737.30848741099999</v>
      </c>
      <c r="X3278">
        <v>1337.30848741</v>
      </c>
      <c r="Y3278">
        <v>6000</v>
      </c>
      <c r="Z3278">
        <v>0.222884747902</v>
      </c>
      <c r="AA3278">
        <v>6.6349152486599996</v>
      </c>
      <c r="AB3278">
        <v>61.974907319700002</v>
      </c>
      <c r="AC3278">
        <v>0.78751290860000001</v>
      </c>
      <c r="AD3278">
        <v>12.2018850335</v>
      </c>
      <c r="AE3278">
        <v>11.130551567199999</v>
      </c>
      <c r="AF3278">
        <v>292.11</v>
      </c>
      <c r="AG3278">
        <v>92.729772077600003</v>
      </c>
      <c r="AH3278">
        <v>2212.1617601500002</v>
      </c>
      <c r="AI3278">
        <v>0.13566900000000001</v>
      </c>
    </row>
    <row r="3279" spans="1:35" hidden="1" x14ac:dyDescent="0.2">
      <c r="A3279">
        <v>3277</v>
      </c>
      <c r="B3279" s="1" t="s">
        <v>3311</v>
      </c>
      <c r="C3279">
        <v>0</v>
      </c>
      <c r="D3279">
        <v>400</v>
      </c>
      <c r="E3279">
        <v>400</v>
      </c>
      <c r="F3279">
        <v>10</v>
      </c>
      <c r="G3279">
        <v>1</v>
      </c>
      <c r="H3279">
        <v>2</v>
      </c>
      <c r="I3279">
        <v>2</v>
      </c>
      <c r="J3279">
        <v>5.9000000000000003E-4</v>
      </c>
      <c r="K3279">
        <v>1</v>
      </c>
      <c r="L3279">
        <v>0.5</v>
      </c>
      <c r="M3279">
        <v>1</v>
      </c>
      <c r="N3279">
        <v>0</v>
      </c>
      <c r="O3279">
        <v>5.5</v>
      </c>
      <c r="P3279">
        <v>1</v>
      </c>
      <c r="Q3279">
        <v>0</v>
      </c>
      <c r="R3279">
        <v>5</v>
      </c>
      <c r="S3279">
        <v>5</v>
      </c>
      <c r="T3279">
        <v>22.1703359917</v>
      </c>
      <c r="U3279">
        <v>810.158324634</v>
      </c>
      <c r="V3279">
        <v>1600.2212480999999</v>
      </c>
      <c r="W3279">
        <v>4000</v>
      </c>
      <c r="X3279">
        <v>0.40005531202400002</v>
      </c>
      <c r="Y3279">
        <v>4.15330091559</v>
      </c>
      <c r="Z3279">
        <v>105.34635054</v>
      </c>
      <c r="AA3279">
        <v>0.80310104249699998</v>
      </c>
      <c r="AB3279">
        <v>12.2018850335</v>
      </c>
      <c r="AC3279">
        <v>11.130551567199999</v>
      </c>
      <c r="AD3279">
        <v>420.959</v>
      </c>
      <c r="AE3279">
        <v>133.635189099</v>
      </c>
      <c r="AF3279">
        <v>2125.1035313100001</v>
      </c>
      <c r="AG3279">
        <v>0.13566900000000001</v>
      </c>
    </row>
    <row r="3280" spans="1:35" x14ac:dyDescent="0.2">
      <c r="A3280">
        <v>3773</v>
      </c>
      <c r="B3280" s="1" t="s">
        <v>3807</v>
      </c>
      <c r="C3280">
        <v>2</v>
      </c>
      <c r="D3280">
        <v>600</v>
      </c>
      <c r="E3280">
        <v>300</v>
      </c>
      <c r="F3280">
        <v>20</v>
      </c>
      <c r="G3280">
        <v>2</v>
      </c>
      <c r="H3280">
        <v>1</v>
      </c>
      <c r="I3280">
        <v>1</v>
      </c>
      <c r="J3280">
        <v>1.4999999999999999E-4</v>
      </c>
      <c r="K3280">
        <v>4</v>
      </c>
      <c r="L3280">
        <v>0.5</v>
      </c>
      <c r="M3280">
        <v>0</v>
      </c>
      <c r="N3280">
        <v>0</v>
      </c>
      <c r="O3280">
        <v>3.5</v>
      </c>
      <c r="P3280">
        <v>1</v>
      </c>
      <c r="Q3280">
        <v>0</v>
      </c>
      <c r="R3280">
        <v>5</v>
      </c>
      <c r="S3280">
        <v>5</v>
      </c>
      <c r="T3280">
        <v>15.465932051599999</v>
      </c>
      <c r="U3280">
        <v>1619.0259718899999</v>
      </c>
      <c r="V3280">
        <v>2076.3121686899999</v>
      </c>
      <c r="W3280">
        <v>738.15608434499995</v>
      </c>
      <c r="X3280">
        <v>1338.1560843499999</v>
      </c>
      <c r="Y3280">
        <v>6000</v>
      </c>
      <c r="Z3280">
        <v>0.22302601405799999</v>
      </c>
      <c r="AA3280">
        <v>7.2977695474099997</v>
      </c>
      <c r="AB3280">
        <v>61.5544483165</v>
      </c>
      <c r="AC3280">
        <v>0.78588595535100003</v>
      </c>
      <c r="AD3280">
        <v>12.2018850335</v>
      </c>
      <c r="AE3280">
        <v>11.130551567199999</v>
      </c>
      <c r="AF3280">
        <v>292.85599999999999</v>
      </c>
      <c r="AG3280">
        <v>92.970540419800002</v>
      </c>
      <c r="AH3280">
        <v>2217.81125066</v>
      </c>
      <c r="AI3280">
        <v>0.13566900000000001</v>
      </c>
    </row>
    <row r="3281" spans="1:35" hidden="1" x14ac:dyDescent="0.2">
      <c r="A3281">
        <v>3279</v>
      </c>
      <c r="B3281" s="1" t="s">
        <v>3313</v>
      </c>
      <c r="C3281">
        <v>2</v>
      </c>
      <c r="D3281">
        <v>400</v>
      </c>
      <c r="E3281">
        <v>400</v>
      </c>
      <c r="F3281">
        <v>10</v>
      </c>
      <c r="G3281">
        <v>1</v>
      </c>
      <c r="H3281">
        <v>1</v>
      </c>
      <c r="I3281">
        <v>1</v>
      </c>
      <c r="J3281">
        <v>5.9000000000000003E-4</v>
      </c>
      <c r="K3281">
        <v>1</v>
      </c>
      <c r="L3281">
        <v>0.5</v>
      </c>
      <c r="M3281">
        <v>3</v>
      </c>
      <c r="N3281">
        <v>1</v>
      </c>
      <c r="O3281">
        <v>9.25</v>
      </c>
      <c r="P3281">
        <v>1</v>
      </c>
      <c r="Q3281">
        <v>0</v>
      </c>
      <c r="R3281">
        <v>5</v>
      </c>
      <c r="S3281">
        <v>5</v>
      </c>
      <c r="T3281">
        <v>41.741097492999998</v>
      </c>
      <c r="U3281">
        <v>1619.0259718899999</v>
      </c>
      <c r="V3281">
        <v>1652.349228</v>
      </c>
      <c r="W3281">
        <v>4000</v>
      </c>
      <c r="X3281">
        <v>0.41308730700000001</v>
      </c>
      <c r="Y3281">
        <v>4.8154614536200002</v>
      </c>
      <c r="Z3281">
        <v>103.372697848</v>
      </c>
      <c r="AA3281">
        <v>0.78708555585200002</v>
      </c>
      <c r="AB3281">
        <v>12.2018850335</v>
      </c>
      <c r="AC3281">
        <v>11.130551567199999</v>
      </c>
      <c r="AD3281">
        <v>416.779</v>
      </c>
      <c r="AE3281">
        <v>132.30768145799999</v>
      </c>
      <c r="AF3281">
        <v>2104.0018735200001</v>
      </c>
      <c r="AG3281">
        <v>0.13566900000000001</v>
      </c>
    </row>
    <row r="3282" spans="1:35" x14ac:dyDescent="0.2">
      <c r="A3282">
        <v>11533</v>
      </c>
      <c r="B3282" s="1" t="s">
        <v>11568</v>
      </c>
      <c r="C3282">
        <v>2</v>
      </c>
      <c r="D3282">
        <v>600</v>
      </c>
      <c r="E3282">
        <v>300</v>
      </c>
      <c r="F3282">
        <v>20</v>
      </c>
      <c r="G3282">
        <v>2</v>
      </c>
      <c r="H3282">
        <v>1</v>
      </c>
      <c r="I3282">
        <v>1</v>
      </c>
      <c r="J3282">
        <v>1.4999999999999999E-4</v>
      </c>
      <c r="K3282">
        <v>4</v>
      </c>
      <c r="L3282">
        <v>0.5</v>
      </c>
      <c r="M3282">
        <v>0</v>
      </c>
      <c r="N3282">
        <v>0</v>
      </c>
      <c r="O3282">
        <v>3.5</v>
      </c>
      <c r="P3282">
        <v>0</v>
      </c>
      <c r="Q3282">
        <v>0</v>
      </c>
      <c r="R3282">
        <v>5</v>
      </c>
      <c r="S3282">
        <v>5</v>
      </c>
      <c r="T3282">
        <v>15.465932051599999</v>
      </c>
      <c r="U3282">
        <v>1619.0259718899999</v>
      </c>
      <c r="V3282">
        <v>2076.3121686899999</v>
      </c>
      <c r="W3282">
        <v>738.15608434499995</v>
      </c>
      <c r="X3282">
        <v>1338.1560843499999</v>
      </c>
      <c r="Y3282">
        <v>6000</v>
      </c>
      <c r="Z3282">
        <v>0.22302601405799999</v>
      </c>
      <c r="AA3282">
        <v>7.2977695474099997</v>
      </c>
      <c r="AB3282">
        <v>61.5544483165</v>
      </c>
      <c r="AC3282">
        <v>0.78588595535100003</v>
      </c>
      <c r="AD3282">
        <v>12.2018850335</v>
      </c>
      <c r="AE3282">
        <v>11.130551567199999</v>
      </c>
      <c r="AF3282">
        <v>292.85599999999999</v>
      </c>
      <c r="AG3282">
        <v>92.970540419800002</v>
      </c>
      <c r="AH3282">
        <v>2217.81125066</v>
      </c>
      <c r="AI3282">
        <v>0.13566900000000001</v>
      </c>
    </row>
    <row r="3283" spans="1:35" x14ac:dyDescent="0.2">
      <c r="A3283">
        <v>9699</v>
      </c>
      <c r="B3283" s="1" t="s">
        <v>9734</v>
      </c>
      <c r="C3283">
        <v>1</v>
      </c>
      <c r="D3283">
        <v>600</v>
      </c>
      <c r="E3283">
        <v>300</v>
      </c>
      <c r="F3283">
        <v>20</v>
      </c>
      <c r="G3283">
        <v>2</v>
      </c>
      <c r="H3283">
        <v>1</v>
      </c>
      <c r="I3283">
        <v>1</v>
      </c>
      <c r="J3283">
        <v>1.4999999999999999E-4</v>
      </c>
      <c r="K3283">
        <v>3</v>
      </c>
      <c r="L3283">
        <v>0.5</v>
      </c>
      <c r="M3283">
        <v>0</v>
      </c>
      <c r="N3283">
        <v>0</v>
      </c>
      <c r="O3283">
        <v>3.5</v>
      </c>
      <c r="P3283">
        <v>0</v>
      </c>
      <c r="Q3283">
        <v>5</v>
      </c>
      <c r="R3283">
        <v>5</v>
      </c>
      <c r="S3283">
        <v>5</v>
      </c>
      <c r="T3283">
        <v>15.465932051599999</v>
      </c>
      <c r="U3283">
        <v>1050.6464845999999</v>
      </c>
      <c r="V3283">
        <v>2049.5236067300002</v>
      </c>
      <c r="W3283">
        <v>724.76180336599998</v>
      </c>
      <c r="X3283">
        <v>1324.7618033700001</v>
      </c>
      <c r="Y3283">
        <v>6000</v>
      </c>
      <c r="Z3283">
        <v>0.220793633894</v>
      </c>
      <c r="AA3283">
        <v>6.9445840820500004</v>
      </c>
      <c r="AB3283">
        <v>61.9306984165</v>
      </c>
      <c r="AC3283">
        <v>0.78887084029099996</v>
      </c>
      <c r="AD3283">
        <v>12.2018850335</v>
      </c>
      <c r="AE3283">
        <v>11.130551567199999</v>
      </c>
      <c r="AF3283">
        <v>293.00799999999998</v>
      </c>
      <c r="AG3283">
        <v>92.996589939499998</v>
      </c>
      <c r="AH3283">
        <v>2218.5648322699999</v>
      </c>
      <c r="AI3283">
        <v>0.13566900000000001</v>
      </c>
    </row>
    <row r="3284" spans="1:35" x14ac:dyDescent="0.2">
      <c r="A3284">
        <v>3669</v>
      </c>
      <c r="B3284" s="1" t="s">
        <v>3703</v>
      </c>
      <c r="C3284">
        <v>2</v>
      </c>
      <c r="D3284">
        <v>600</v>
      </c>
      <c r="E3284">
        <v>300</v>
      </c>
      <c r="F3284">
        <v>20</v>
      </c>
      <c r="G3284">
        <v>2</v>
      </c>
      <c r="H3284">
        <v>1</v>
      </c>
      <c r="I3284">
        <v>1</v>
      </c>
      <c r="J3284">
        <v>1.4999999999999999E-4</v>
      </c>
      <c r="K3284">
        <v>3</v>
      </c>
      <c r="L3284">
        <v>0.5</v>
      </c>
      <c r="M3284">
        <v>0</v>
      </c>
      <c r="N3284">
        <v>0</v>
      </c>
      <c r="O3284">
        <v>3.5</v>
      </c>
      <c r="P3284">
        <v>0</v>
      </c>
      <c r="Q3284">
        <v>0</v>
      </c>
      <c r="R3284">
        <v>5</v>
      </c>
      <c r="S3284">
        <v>5</v>
      </c>
      <c r="T3284">
        <v>15.465932051599999</v>
      </c>
      <c r="U3284">
        <v>1619.0259718899999</v>
      </c>
      <c r="V3284">
        <v>2076.3121686899999</v>
      </c>
      <c r="W3284">
        <v>738.15608434499995</v>
      </c>
      <c r="X3284">
        <v>1338.1560843499999</v>
      </c>
      <c r="Y3284">
        <v>6000</v>
      </c>
      <c r="Z3284">
        <v>0.22302601405799999</v>
      </c>
      <c r="AA3284">
        <v>7.6126554355099998</v>
      </c>
      <c r="AB3284">
        <v>61.5925932723</v>
      </c>
      <c r="AC3284">
        <v>0.78561077881200003</v>
      </c>
      <c r="AD3284">
        <v>12.2018850335</v>
      </c>
      <c r="AE3284">
        <v>11.130551567199999</v>
      </c>
      <c r="AF3284">
        <v>293.95100000000002</v>
      </c>
      <c r="AG3284">
        <v>93.323296087200006</v>
      </c>
      <c r="AH3284">
        <v>2226.10373338</v>
      </c>
      <c r="AI3284">
        <v>0.13566900000000001</v>
      </c>
    </row>
    <row r="3285" spans="1:35" hidden="1" x14ac:dyDescent="0.2">
      <c r="A3285">
        <v>3283</v>
      </c>
      <c r="B3285" s="1" t="s">
        <v>3317</v>
      </c>
      <c r="C3285">
        <v>2</v>
      </c>
      <c r="D3285">
        <v>400</v>
      </c>
      <c r="E3285">
        <v>400</v>
      </c>
      <c r="F3285">
        <v>10</v>
      </c>
      <c r="G3285">
        <v>1</v>
      </c>
      <c r="H3285">
        <v>1</v>
      </c>
      <c r="I3285">
        <v>1</v>
      </c>
      <c r="J3285">
        <v>5.9000000000000003E-4</v>
      </c>
      <c r="K3285">
        <v>1</v>
      </c>
      <c r="L3285">
        <v>0.4</v>
      </c>
      <c r="M3285">
        <v>2</v>
      </c>
      <c r="N3285">
        <v>0</v>
      </c>
      <c r="O3285">
        <v>7.25</v>
      </c>
      <c r="P3285">
        <v>0</v>
      </c>
      <c r="Q3285">
        <v>0</v>
      </c>
      <c r="R3285">
        <v>5</v>
      </c>
      <c r="S3285">
        <v>5</v>
      </c>
      <c r="T3285">
        <v>28.0366894392</v>
      </c>
      <c r="U3285">
        <v>1619.0259718899999</v>
      </c>
      <c r="V3285">
        <v>1652.349228</v>
      </c>
      <c r="W3285">
        <v>4000</v>
      </c>
      <c r="X3285">
        <v>0.41308730700000001</v>
      </c>
      <c r="Y3285">
        <v>3.97732191932</v>
      </c>
      <c r="Z3285">
        <v>100.596708818</v>
      </c>
      <c r="AA3285">
        <v>0.79035038607600006</v>
      </c>
      <c r="AB3285">
        <v>12.2018850335</v>
      </c>
      <c r="AC3285">
        <v>11.130551567199999</v>
      </c>
      <c r="AD3285">
        <v>405.43200000000002</v>
      </c>
      <c r="AE3285">
        <v>128.696817724</v>
      </c>
      <c r="AF3285">
        <v>2046.7194546400001</v>
      </c>
      <c r="AG3285">
        <v>0.13566900000000001</v>
      </c>
    </row>
    <row r="3286" spans="1:35" x14ac:dyDescent="0.2">
      <c r="A3286">
        <v>674</v>
      </c>
      <c r="B3286" s="1" t="s">
        <v>708</v>
      </c>
      <c r="C3286">
        <v>1</v>
      </c>
      <c r="D3286">
        <v>600</v>
      </c>
      <c r="E3286">
        <v>300</v>
      </c>
      <c r="F3286">
        <v>20</v>
      </c>
      <c r="G3286">
        <v>2</v>
      </c>
      <c r="H3286">
        <v>1</v>
      </c>
      <c r="I3286">
        <v>1</v>
      </c>
      <c r="J3286">
        <v>1.4999999999999999E-4</v>
      </c>
      <c r="K3286">
        <v>2</v>
      </c>
      <c r="L3286">
        <v>0.5</v>
      </c>
      <c r="M3286">
        <v>0</v>
      </c>
      <c r="N3286">
        <v>0</v>
      </c>
      <c r="O3286">
        <v>3.5</v>
      </c>
      <c r="P3286">
        <v>0</v>
      </c>
      <c r="Q3286">
        <v>5</v>
      </c>
      <c r="R3286">
        <v>5</v>
      </c>
      <c r="S3286">
        <v>5</v>
      </c>
      <c r="T3286">
        <v>15.465932051599999</v>
      </c>
      <c r="U3286">
        <v>1050.6464845999999</v>
      </c>
      <c r="V3286">
        <v>2049.5236067300002</v>
      </c>
      <c r="W3286">
        <v>724.76180336599998</v>
      </c>
      <c r="X3286">
        <v>1324.7618033700001</v>
      </c>
      <c r="Y3286">
        <v>6000</v>
      </c>
      <c r="Z3286">
        <v>0.220793633894</v>
      </c>
      <c r="AA3286">
        <v>7.0853917104899997</v>
      </c>
      <c r="AB3286">
        <v>62.171245036400002</v>
      </c>
      <c r="AC3286">
        <v>0.78849646276499996</v>
      </c>
      <c r="AD3286">
        <v>12.2018850335</v>
      </c>
      <c r="AE3286">
        <v>11.130551567199999</v>
      </c>
      <c r="AF3286">
        <v>294.20299999999997</v>
      </c>
      <c r="AG3286">
        <v>93.377569810200001</v>
      </c>
      <c r="AH3286">
        <v>2227.6129980999999</v>
      </c>
      <c r="AI3286">
        <v>0.13566900000000001</v>
      </c>
    </row>
    <row r="3287" spans="1:35" x14ac:dyDescent="0.2">
      <c r="A3287">
        <v>1704</v>
      </c>
      <c r="B3287" s="1" t="s">
        <v>1738</v>
      </c>
      <c r="C3287">
        <v>2</v>
      </c>
      <c r="D3287">
        <v>600</v>
      </c>
      <c r="E3287">
        <v>300</v>
      </c>
      <c r="F3287">
        <v>20</v>
      </c>
      <c r="G3287">
        <v>2</v>
      </c>
      <c r="H3287">
        <v>1</v>
      </c>
      <c r="I3287">
        <v>1</v>
      </c>
      <c r="J3287">
        <v>1.4999999999999999E-4</v>
      </c>
      <c r="K3287">
        <v>2</v>
      </c>
      <c r="L3287">
        <v>0.5</v>
      </c>
      <c r="M3287">
        <v>0</v>
      </c>
      <c r="N3287">
        <v>0</v>
      </c>
      <c r="O3287">
        <v>3.5</v>
      </c>
      <c r="P3287">
        <v>1</v>
      </c>
      <c r="Q3287">
        <v>0</v>
      </c>
      <c r="R3287">
        <v>5</v>
      </c>
      <c r="S3287">
        <v>5</v>
      </c>
      <c r="T3287">
        <v>15.465932051599999</v>
      </c>
      <c r="U3287">
        <v>1619.0259718899999</v>
      </c>
      <c r="V3287">
        <v>2076.3121686899999</v>
      </c>
      <c r="W3287">
        <v>738.15608434499995</v>
      </c>
      <c r="X3287">
        <v>1338.1560843499999</v>
      </c>
      <c r="Y3287">
        <v>6000</v>
      </c>
      <c r="Z3287">
        <v>0.22302601405799999</v>
      </c>
      <c r="AA3287">
        <v>8.3627214671499992</v>
      </c>
      <c r="AB3287">
        <v>61.474121829700003</v>
      </c>
      <c r="AC3287">
        <v>0.78439498797100005</v>
      </c>
      <c r="AD3287">
        <v>12.2018850335</v>
      </c>
      <c r="AE3287">
        <v>11.130551567199999</v>
      </c>
      <c r="AF3287">
        <v>295.94099999999997</v>
      </c>
      <c r="AG3287">
        <v>93.953674885400005</v>
      </c>
      <c r="AH3287">
        <v>2241.1740901100002</v>
      </c>
      <c r="AI3287">
        <v>0.13566900000000001</v>
      </c>
    </row>
    <row r="3288" spans="1:35" x14ac:dyDescent="0.2">
      <c r="A3288">
        <v>3847</v>
      </c>
      <c r="B3288" s="1" t="s">
        <v>3881</v>
      </c>
      <c r="C3288">
        <v>2</v>
      </c>
      <c r="D3288">
        <v>600</v>
      </c>
      <c r="E3288">
        <v>300</v>
      </c>
      <c r="F3288">
        <v>20</v>
      </c>
      <c r="G3288">
        <v>2</v>
      </c>
      <c r="H3288">
        <v>1</v>
      </c>
      <c r="I3288">
        <v>1</v>
      </c>
      <c r="J3288">
        <v>1.4999999999999999E-4</v>
      </c>
      <c r="K3288">
        <v>2</v>
      </c>
      <c r="L3288">
        <v>0.5</v>
      </c>
      <c r="M3288">
        <v>0</v>
      </c>
      <c r="N3288">
        <v>0</v>
      </c>
      <c r="O3288">
        <v>3.5</v>
      </c>
      <c r="P3288">
        <v>0</v>
      </c>
      <c r="Q3288">
        <v>0</v>
      </c>
      <c r="R3288">
        <v>5</v>
      </c>
      <c r="S3288">
        <v>5</v>
      </c>
      <c r="T3288">
        <v>15.465932051599999</v>
      </c>
      <c r="U3288">
        <v>1619.0259718899999</v>
      </c>
      <c r="V3288">
        <v>2076.3121686899999</v>
      </c>
      <c r="W3288">
        <v>738.15608434499995</v>
      </c>
      <c r="X3288">
        <v>1338.1560843499999</v>
      </c>
      <c r="Y3288">
        <v>6000</v>
      </c>
      <c r="Z3288">
        <v>0.22302601405799999</v>
      </c>
      <c r="AA3288">
        <v>8.3621913348099994</v>
      </c>
      <c r="AB3288">
        <v>61.475091579299999</v>
      </c>
      <c r="AC3288">
        <v>0.78439498797100005</v>
      </c>
      <c r="AD3288">
        <v>12.2018850335</v>
      </c>
      <c r="AE3288">
        <v>11.130551567199999</v>
      </c>
      <c r="AF3288">
        <v>295.94099999999997</v>
      </c>
      <c r="AG3288">
        <v>93.954114502699994</v>
      </c>
      <c r="AH3288">
        <v>2241.1740901100002</v>
      </c>
      <c r="AI3288">
        <v>0.13566900000000001</v>
      </c>
    </row>
    <row r="3289" spans="1:35" x14ac:dyDescent="0.2">
      <c r="A3289">
        <v>1036</v>
      </c>
      <c r="B3289" s="1" t="s">
        <v>1070</v>
      </c>
      <c r="C3289">
        <v>0</v>
      </c>
      <c r="D3289">
        <v>600</v>
      </c>
      <c r="E3289">
        <v>300</v>
      </c>
      <c r="F3289">
        <v>20</v>
      </c>
      <c r="G3289">
        <v>2</v>
      </c>
      <c r="H3289">
        <v>1</v>
      </c>
      <c r="I3289">
        <v>1</v>
      </c>
      <c r="J3289">
        <v>1.4999999999999999E-4</v>
      </c>
      <c r="K3289">
        <v>4</v>
      </c>
      <c r="L3289">
        <v>0.6</v>
      </c>
      <c r="M3289">
        <v>0</v>
      </c>
      <c r="N3289">
        <v>0</v>
      </c>
      <c r="O3289">
        <v>3.5</v>
      </c>
      <c r="P3289">
        <v>0</v>
      </c>
      <c r="Q3289">
        <v>0</v>
      </c>
      <c r="R3289">
        <v>5</v>
      </c>
      <c r="S3289">
        <v>5</v>
      </c>
      <c r="T3289">
        <v>15.465932051599999</v>
      </c>
      <c r="U3289">
        <v>810.158324634</v>
      </c>
      <c r="V3289">
        <v>1986.0238589999999</v>
      </c>
      <c r="W3289">
        <v>831.614315401</v>
      </c>
      <c r="X3289">
        <v>1154.4095436</v>
      </c>
      <c r="Y3289">
        <v>6000</v>
      </c>
      <c r="Z3289">
        <v>0.19240159060000001</v>
      </c>
      <c r="AA3289">
        <v>6.04675379658</v>
      </c>
      <c r="AB3289">
        <v>64.113109488000006</v>
      </c>
      <c r="AC3289">
        <v>0.79085144444400002</v>
      </c>
      <c r="AD3289">
        <v>12.2018850335</v>
      </c>
      <c r="AE3289">
        <v>11.130551567199999</v>
      </c>
      <c r="AF3289">
        <v>297.04000000000002</v>
      </c>
      <c r="AG3289">
        <v>94.283151329700004</v>
      </c>
      <c r="AH3289">
        <v>2249.0938738099999</v>
      </c>
      <c r="AI3289">
        <v>0.13566900000000001</v>
      </c>
    </row>
    <row r="3290" spans="1:35" x14ac:dyDescent="0.2">
      <c r="A3290">
        <v>3129</v>
      </c>
      <c r="B3290" s="1" t="s">
        <v>3163</v>
      </c>
      <c r="C3290">
        <v>0</v>
      </c>
      <c r="D3290">
        <v>600</v>
      </c>
      <c r="E3290">
        <v>300</v>
      </c>
      <c r="F3290">
        <v>20</v>
      </c>
      <c r="G3290">
        <v>2</v>
      </c>
      <c r="H3290">
        <v>1</v>
      </c>
      <c r="I3290">
        <v>1</v>
      </c>
      <c r="J3290">
        <v>1.4999999999999999E-4</v>
      </c>
      <c r="K3290">
        <v>4</v>
      </c>
      <c r="L3290">
        <v>0.6</v>
      </c>
      <c r="M3290">
        <v>0</v>
      </c>
      <c r="N3290">
        <v>0</v>
      </c>
      <c r="O3290">
        <v>3.5</v>
      </c>
      <c r="P3290">
        <v>1</v>
      </c>
      <c r="Q3290">
        <v>0</v>
      </c>
      <c r="R3290">
        <v>5</v>
      </c>
      <c r="S3290">
        <v>5</v>
      </c>
      <c r="T3290">
        <v>15.465932051599999</v>
      </c>
      <c r="U3290">
        <v>810.158324634</v>
      </c>
      <c r="V3290">
        <v>1986.0238589999999</v>
      </c>
      <c r="W3290">
        <v>831.614315401</v>
      </c>
      <c r="X3290">
        <v>1154.4095436</v>
      </c>
      <c r="Y3290">
        <v>6000</v>
      </c>
      <c r="Z3290">
        <v>0.19240159060000001</v>
      </c>
      <c r="AA3290">
        <v>6.0462462013299998</v>
      </c>
      <c r="AB3290">
        <v>64.113927460699998</v>
      </c>
      <c r="AC3290">
        <v>0.79087132564200002</v>
      </c>
      <c r="AD3290">
        <v>12.2018850335</v>
      </c>
      <c r="AE3290">
        <v>11.130551567199999</v>
      </c>
      <c r="AF3290">
        <v>297.04000000000002</v>
      </c>
      <c r="AG3290">
        <v>94.283481588300006</v>
      </c>
      <c r="AH3290">
        <v>2249.0938738099999</v>
      </c>
      <c r="AI3290">
        <v>0.13566900000000001</v>
      </c>
    </row>
    <row r="3291" spans="1:35" x14ac:dyDescent="0.2">
      <c r="A3291">
        <v>6613</v>
      </c>
      <c r="B3291" s="1" t="s">
        <v>6648</v>
      </c>
      <c r="C3291">
        <v>3</v>
      </c>
      <c r="D3291">
        <v>600</v>
      </c>
      <c r="E3291">
        <v>300</v>
      </c>
      <c r="F3291">
        <v>20</v>
      </c>
      <c r="G3291">
        <v>2</v>
      </c>
      <c r="H3291">
        <v>1</v>
      </c>
      <c r="I3291">
        <v>1</v>
      </c>
      <c r="J3291">
        <v>1.4999999999999999E-4</v>
      </c>
      <c r="K3291">
        <v>2</v>
      </c>
      <c r="L3291">
        <v>0.6</v>
      </c>
      <c r="M3291">
        <v>0</v>
      </c>
      <c r="N3291">
        <v>0</v>
      </c>
      <c r="O3291">
        <v>3.5</v>
      </c>
      <c r="P3291">
        <v>1</v>
      </c>
      <c r="Q3291">
        <v>0</v>
      </c>
      <c r="R3291">
        <v>5</v>
      </c>
      <c r="S3291">
        <v>5</v>
      </c>
      <c r="T3291">
        <v>15.465932051599999</v>
      </c>
      <c r="U3291">
        <v>2225.9549442299999</v>
      </c>
      <c r="V3291">
        <v>1989.3234263100001</v>
      </c>
      <c r="W3291">
        <v>833.59405578400003</v>
      </c>
      <c r="X3291">
        <v>1155.72937052</v>
      </c>
      <c r="Y3291">
        <v>6000</v>
      </c>
      <c r="Z3291">
        <v>0.192621561754</v>
      </c>
      <c r="AA3291">
        <v>8.2323612354400009</v>
      </c>
      <c r="AB3291">
        <v>63.4101712991</v>
      </c>
      <c r="AC3291">
        <v>0.78440696462899995</v>
      </c>
      <c r="AD3291">
        <v>12.2018850335</v>
      </c>
      <c r="AE3291">
        <v>11.130551567199999</v>
      </c>
      <c r="AF3291">
        <v>301.71800000000002</v>
      </c>
      <c r="AG3291">
        <v>95.759376099799994</v>
      </c>
      <c r="AH3291">
        <v>2284.51422508</v>
      </c>
      <c r="AI3291">
        <v>0.13566900000000001</v>
      </c>
    </row>
    <row r="3292" spans="1:35" hidden="1" x14ac:dyDescent="0.2">
      <c r="A3292">
        <v>3290</v>
      </c>
      <c r="B3292" s="1" t="s">
        <v>3324</v>
      </c>
      <c r="C3292">
        <v>0</v>
      </c>
      <c r="D3292">
        <v>600</v>
      </c>
      <c r="E3292">
        <v>300</v>
      </c>
      <c r="F3292">
        <v>20</v>
      </c>
      <c r="G3292">
        <v>2</v>
      </c>
      <c r="H3292">
        <v>1</v>
      </c>
      <c r="I3292">
        <v>2</v>
      </c>
      <c r="J3292">
        <v>5.9000000000000003E-4</v>
      </c>
      <c r="K3292">
        <v>1</v>
      </c>
      <c r="L3292">
        <v>0.3</v>
      </c>
      <c r="M3292">
        <v>0</v>
      </c>
      <c r="N3292">
        <v>1</v>
      </c>
      <c r="O3292">
        <v>0</v>
      </c>
      <c r="P3292">
        <v>1</v>
      </c>
      <c r="Q3292">
        <v>0</v>
      </c>
      <c r="R3292">
        <v>5</v>
      </c>
      <c r="S3292">
        <v>5</v>
      </c>
      <c r="T3292">
        <v>10.733229270300001</v>
      </c>
      <c r="U3292">
        <v>810.158324634</v>
      </c>
      <c r="V3292">
        <v>1986.0238589999999</v>
      </c>
      <c r="W3292">
        <v>6000</v>
      </c>
      <c r="X3292">
        <v>0.33100397650000002</v>
      </c>
      <c r="Y3292">
        <v>4.6033499557399997</v>
      </c>
      <c r="Z3292">
        <v>95.747708461900004</v>
      </c>
      <c r="AA3292">
        <v>0.80495255560800005</v>
      </c>
      <c r="AB3292">
        <v>12.2018850335</v>
      </c>
      <c r="AC3292">
        <v>11.130551567199999</v>
      </c>
      <c r="AD3292">
        <v>392.20400000000001</v>
      </c>
      <c r="AE3292">
        <v>124.48844757400001</v>
      </c>
      <c r="AF3292">
        <v>2969.6458850099998</v>
      </c>
      <c r="AG3292">
        <v>0.13566900000000001</v>
      </c>
    </row>
    <row r="3293" spans="1:35" x14ac:dyDescent="0.2">
      <c r="A3293">
        <v>10209</v>
      </c>
      <c r="B3293" s="1" t="s">
        <v>10244</v>
      </c>
      <c r="C3293">
        <v>3</v>
      </c>
      <c r="D3293">
        <v>600</v>
      </c>
      <c r="E3293">
        <v>300</v>
      </c>
      <c r="F3293">
        <v>20</v>
      </c>
      <c r="G3293">
        <v>2</v>
      </c>
      <c r="H3293">
        <v>1</v>
      </c>
      <c r="I3293">
        <v>1</v>
      </c>
      <c r="J3293">
        <v>1.4999999999999999E-4</v>
      </c>
      <c r="K3293">
        <v>3</v>
      </c>
      <c r="L3293">
        <v>0.6</v>
      </c>
      <c r="M3293">
        <v>0</v>
      </c>
      <c r="N3293">
        <v>0</v>
      </c>
      <c r="O3293">
        <v>3.5</v>
      </c>
      <c r="P3293">
        <v>0</v>
      </c>
      <c r="Q3293">
        <v>5</v>
      </c>
      <c r="R3293">
        <v>5</v>
      </c>
      <c r="S3293">
        <v>5</v>
      </c>
      <c r="T3293">
        <v>15.465932051599999</v>
      </c>
      <c r="U3293">
        <v>1972.2173032200001</v>
      </c>
      <c r="V3293">
        <v>1997.98918776</v>
      </c>
      <c r="W3293">
        <v>838.79351265800005</v>
      </c>
      <c r="X3293">
        <v>1159.1956751099999</v>
      </c>
      <c r="Y3293">
        <v>6000</v>
      </c>
      <c r="Z3293">
        <v>0.19319927918400001</v>
      </c>
      <c r="AA3293">
        <v>8.35655205608</v>
      </c>
      <c r="AB3293">
        <v>63.513329818599999</v>
      </c>
      <c r="AC3293">
        <v>0.78478147544999999</v>
      </c>
      <c r="AD3293">
        <v>12.2018850335</v>
      </c>
      <c r="AE3293">
        <v>11.130551567199999</v>
      </c>
      <c r="AF3293">
        <v>302.36099999999999</v>
      </c>
      <c r="AG3293">
        <v>95.987099950800001</v>
      </c>
      <c r="AH3293">
        <v>2289.7930298900001</v>
      </c>
      <c r="AI3293">
        <v>0.13566900000000001</v>
      </c>
    </row>
    <row r="3294" spans="1:35" x14ac:dyDescent="0.2">
      <c r="A3294">
        <v>156</v>
      </c>
      <c r="B3294" s="1" t="s">
        <v>190</v>
      </c>
      <c r="C3294">
        <v>0</v>
      </c>
      <c r="D3294">
        <v>600</v>
      </c>
      <c r="E3294">
        <v>300</v>
      </c>
      <c r="F3294">
        <v>20</v>
      </c>
      <c r="G3294">
        <v>2</v>
      </c>
      <c r="H3294">
        <v>1</v>
      </c>
      <c r="I3294">
        <v>1</v>
      </c>
      <c r="J3294">
        <v>1.4999999999999999E-4</v>
      </c>
      <c r="K3294">
        <v>3</v>
      </c>
      <c r="L3294">
        <v>0.6</v>
      </c>
      <c r="M3294">
        <v>0</v>
      </c>
      <c r="N3294">
        <v>0</v>
      </c>
      <c r="O3294">
        <v>3.5</v>
      </c>
      <c r="P3294">
        <v>0</v>
      </c>
      <c r="Q3294">
        <v>0</v>
      </c>
      <c r="R3294">
        <v>5</v>
      </c>
      <c r="S3294">
        <v>5</v>
      </c>
      <c r="T3294">
        <v>15.465932051599999</v>
      </c>
      <c r="U3294">
        <v>810.158324634</v>
      </c>
      <c r="V3294">
        <v>1986.0238589999999</v>
      </c>
      <c r="W3294">
        <v>831.614315401</v>
      </c>
      <c r="X3294">
        <v>1154.4095436</v>
      </c>
      <c r="Y3294">
        <v>6000</v>
      </c>
      <c r="Z3294">
        <v>0.19240159060000001</v>
      </c>
      <c r="AA3294">
        <v>7.1163600041799997</v>
      </c>
      <c r="AB3294">
        <v>64.944469754899998</v>
      </c>
      <c r="AC3294">
        <v>0.78909197830300004</v>
      </c>
      <c r="AD3294">
        <v>12.2018850335</v>
      </c>
      <c r="AE3294">
        <v>11.130551567199999</v>
      </c>
      <c r="AF3294">
        <v>303.012</v>
      </c>
      <c r="AG3294">
        <v>96.182358338</v>
      </c>
      <c r="AH3294">
        <v>2294.31198791</v>
      </c>
      <c r="AI3294">
        <v>0.13566900000000001</v>
      </c>
    </row>
    <row r="3295" spans="1:35" x14ac:dyDescent="0.2">
      <c r="A3295">
        <v>10689</v>
      </c>
      <c r="B3295" s="1" t="s">
        <v>10724</v>
      </c>
      <c r="C3295">
        <v>3</v>
      </c>
      <c r="D3295">
        <v>600</v>
      </c>
      <c r="E3295">
        <v>300</v>
      </c>
      <c r="F3295">
        <v>20</v>
      </c>
      <c r="G3295">
        <v>2</v>
      </c>
      <c r="H3295">
        <v>1</v>
      </c>
      <c r="I3295">
        <v>1</v>
      </c>
      <c r="J3295">
        <v>1.4999999999999999E-4</v>
      </c>
      <c r="K3295">
        <v>2</v>
      </c>
      <c r="L3295">
        <v>0.6</v>
      </c>
      <c r="M3295">
        <v>0</v>
      </c>
      <c r="N3295">
        <v>0</v>
      </c>
      <c r="O3295">
        <v>3.5</v>
      </c>
      <c r="P3295">
        <v>0</v>
      </c>
      <c r="Q3295">
        <v>5</v>
      </c>
      <c r="R3295">
        <v>5</v>
      </c>
      <c r="S3295">
        <v>5</v>
      </c>
      <c r="T3295">
        <v>15.465932051599999</v>
      </c>
      <c r="U3295">
        <v>1972.2173032200001</v>
      </c>
      <c r="V3295">
        <v>1997.98918776</v>
      </c>
      <c r="W3295">
        <v>838.79351265800005</v>
      </c>
      <c r="X3295">
        <v>1159.1956751099999</v>
      </c>
      <c r="Y3295">
        <v>6000</v>
      </c>
      <c r="Z3295">
        <v>0.19319927918400001</v>
      </c>
      <c r="AA3295">
        <v>8.1277797064499993</v>
      </c>
      <c r="AB3295">
        <v>63.967567169200002</v>
      </c>
      <c r="AC3295">
        <v>0.78446570288100004</v>
      </c>
      <c r="AD3295">
        <v>12.2018850335</v>
      </c>
      <c r="AE3295">
        <v>11.130551567199999</v>
      </c>
      <c r="AF3295">
        <v>303.10700000000003</v>
      </c>
      <c r="AG3295">
        <v>96.212249179099999</v>
      </c>
      <c r="AH3295">
        <v>2295.4425203999999</v>
      </c>
      <c r="AI3295">
        <v>0.13566900000000001</v>
      </c>
    </row>
    <row r="3296" spans="1:35" hidden="1" x14ac:dyDescent="0.2">
      <c r="A3296">
        <v>3294</v>
      </c>
      <c r="B3296" s="1" t="s">
        <v>3328</v>
      </c>
      <c r="C3296">
        <v>3</v>
      </c>
      <c r="D3296">
        <v>400</v>
      </c>
      <c r="E3296">
        <v>400</v>
      </c>
      <c r="F3296">
        <v>10</v>
      </c>
      <c r="G3296">
        <v>1</v>
      </c>
      <c r="H3296">
        <v>2</v>
      </c>
      <c r="I3296">
        <v>2</v>
      </c>
      <c r="J3296">
        <v>5.9000000000000003E-4</v>
      </c>
      <c r="K3296">
        <v>1</v>
      </c>
      <c r="L3296">
        <v>0.5</v>
      </c>
      <c r="M3296">
        <v>3</v>
      </c>
      <c r="N3296">
        <v>1</v>
      </c>
      <c r="O3296">
        <v>9.25</v>
      </c>
      <c r="P3296">
        <v>0</v>
      </c>
      <c r="Q3296">
        <v>5</v>
      </c>
      <c r="R3296">
        <v>5</v>
      </c>
      <c r="S3296">
        <v>5</v>
      </c>
      <c r="T3296">
        <v>41.741097492999998</v>
      </c>
      <c r="U3296">
        <v>1972.2173032200001</v>
      </c>
      <c r="V3296">
        <v>1607.1294338800001</v>
      </c>
      <c r="W3296">
        <v>4000</v>
      </c>
      <c r="X3296">
        <v>0.40178235846999999</v>
      </c>
      <c r="Y3296">
        <v>4.3035436433900003</v>
      </c>
      <c r="Z3296">
        <v>101.800992393</v>
      </c>
      <c r="AA3296">
        <v>0.79365699865200001</v>
      </c>
      <c r="AB3296">
        <v>12.2018850335</v>
      </c>
      <c r="AC3296">
        <v>11.130551567199999</v>
      </c>
      <c r="AD3296">
        <v>410.28399999999999</v>
      </c>
      <c r="AE3296">
        <v>130.230629636</v>
      </c>
      <c r="AF3296">
        <v>2071.2135320500001</v>
      </c>
      <c r="AG3296">
        <v>0.13566900000000001</v>
      </c>
    </row>
    <row r="3297" spans="1:35" x14ac:dyDescent="0.2">
      <c r="A3297">
        <v>5333</v>
      </c>
      <c r="B3297" s="1" t="s">
        <v>5368</v>
      </c>
      <c r="C3297">
        <v>0</v>
      </c>
      <c r="D3297">
        <v>600</v>
      </c>
      <c r="E3297">
        <v>300</v>
      </c>
      <c r="F3297">
        <v>20</v>
      </c>
      <c r="G3297">
        <v>2</v>
      </c>
      <c r="H3297">
        <v>1</v>
      </c>
      <c r="I3297">
        <v>1</v>
      </c>
      <c r="J3297">
        <v>1.4999999999999999E-4</v>
      </c>
      <c r="K3297">
        <v>2</v>
      </c>
      <c r="L3297">
        <v>0.6</v>
      </c>
      <c r="M3297">
        <v>0</v>
      </c>
      <c r="N3297">
        <v>0</v>
      </c>
      <c r="O3297">
        <v>3.5</v>
      </c>
      <c r="P3297">
        <v>1</v>
      </c>
      <c r="Q3297">
        <v>0</v>
      </c>
      <c r="R3297">
        <v>5</v>
      </c>
      <c r="S3297">
        <v>5</v>
      </c>
      <c r="T3297">
        <v>15.465932051599999</v>
      </c>
      <c r="U3297">
        <v>810.158324634</v>
      </c>
      <c r="V3297">
        <v>1986.0238589999999</v>
      </c>
      <c r="W3297">
        <v>831.614315401</v>
      </c>
      <c r="X3297">
        <v>1154.4095436</v>
      </c>
      <c r="Y3297">
        <v>6000</v>
      </c>
      <c r="Z3297">
        <v>0.19240159060000001</v>
      </c>
      <c r="AA3297">
        <v>6.6721882954699998</v>
      </c>
      <c r="AB3297">
        <v>65.651912034199995</v>
      </c>
      <c r="AC3297">
        <v>0.78873259258299999</v>
      </c>
      <c r="AD3297">
        <v>12.2018850335</v>
      </c>
      <c r="AE3297">
        <v>11.130551567199999</v>
      </c>
      <c r="AF3297">
        <v>303.80900000000003</v>
      </c>
      <c r="AG3297">
        <v>96.445269522800004</v>
      </c>
      <c r="AH3297">
        <v>2300.3466223599999</v>
      </c>
      <c r="AI3297">
        <v>0.13566900000000001</v>
      </c>
    </row>
    <row r="3298" spans="1:35" x14ac:dyDescent="0.2">
      <c r="A3298">
        <v>5804</v>
      </c>
      <c r="B3298" s="1" t="s">
        <v>5839</v>
      </c>
      <c r="C3298">
        <v>1</v>
      </c>
      <c r="D3298">
        <v>600</v>
      </c>
      <c r="E3298">
        <v>300</v>
      </c>
      <c r="F3298">
        <v>20</v>
      </c>
      <c r="G3298">
        <v>2</v>
      </c>
      <c r="H3298">
        <v>1</v>
      </c>
      <c r="I3298">
        <v>1</v>
      </c>
      <c r="J3298">
        <v>1.4999999999999999E-4</v>
      </c>
      <c r="K3298">
        <v>4</v>
      </c>
      <c r="L3298">
        <v>0.6</v>
      </c>
      <c r="M3298">
        <v>0</v>
      </c>
      <c r="N3298">
        <v>0</v>
      </c>
      <c r="O3298">
        <v>3.5</v>
      </c>
      <c r="P3298">
        <v>0</v>
      </c>
      <c r="Q3298">
        <v>5</v>
      </c>
      <c r="R3298">
        <v>5</v>
      </c>
      <c r="S3298">
        <v>5</v>
      </c>
      <c r="T3298">
        <v>15.465932051599999</v>
      </c>
      <c r="U3298">
        <v>1050.6464845999999</v>
      </c>
      <c r="V3298">
        <v>2049.5236067300002</v>
      </c>
      <c r="W3298">
        <v>869.71416404000001</v>
      </c>
      <c r="X3298">
        <v>1179.80944269</v>
      </c>
      <c r="Y3298">
        <v>6000</v>
      </c>
      <c r="Z3298">
        <v>0.19663490711500001</v>
      </c>
      <c r="AA3298">
        <v>7.2786971809900001</v>
      </c>
      <c r="AB3298">
        <v>65.8128673792</v>
      </c>
      <c r="AC3298">
        <v>0.78639874299300006</v>
      </c>
      <c r="AD3298">
        <v>12.2018850335</v>
      </c>
      <c r="AE3298">
        <v>11.130551567199999</v>
      </c>
      <c r="AF3298">
        <v>306.29700000000003</v>
      </c>
      <c r="AG3298">
        <v>97.210399903799996</v>
      </c>
      <c r="AH3298">
        <v>2319.18497935</v>
      </c>
      <c r="AI3298">
        <v>0.13566900000000001</v>
      </c>
    </row>
    <row r="3299" spans="1:35" x14ac:dyDescent="0.2">
      <c r="A3299">
        <v>10994</v>
      </c>
      <c r="B3299" s="1" t="s">
        <v>11029</v>
      </c>
      <c r="C3299">
        <v>1</v>
      </c>
      <c r="D3299">
        <v>600</v>
      </c>
      <c r="E3299">
        <v>300</v>
      </c>
      <c r="F3299">
        <v>20</v>
      </c>
      <c r="G3299">
        <v>2</v>
      </c>
      <c r="H3299">
        <v>1</v>
      </c>
      <c r="I3299">
        <v>1</v>
      </c>
      <c r="J3299">
        <v>1.4999999999999999E-4</v>
      </c>
      <c r="K3299">
        <v>4</v>
      </c>
      <c r="L3299">
        <v>0.6</v>
      </c>
      <c r="M3299">
        <v>0</v>
      </c>
      <c r="N3299">
        <v>0</v>
      </c>
      <c r="O3299">
        <v>3.5</v>
      </c>
      <c r="P3299">
        <v>1</v>
      </c>
      <c r="Q3299">
        <v>0</v>
      </c>
      <c r="R3299">
        <v>5</v>
      </c>
      <c r="S3299">
        <v>5</v>
      </c>
      <c r="T3299">
        <v>15.465932051599999</v>
      </c>
      <c r="U3299">
        <v>1170.4097310699999</v>
      </c>
      <c r="V3299">
        <v>2074.61697482</v>
      </c>
      <c r="W3299">
        <v>884.77018489299996</v>
      </c>
      <c r="X3299">
        <v>1189.8467899300001</v>
      </c>
      <c r="Y3299">
        <v>6000</v>
      </c>
      <c r="Z3299">
        <v>0.19830779832100001</v>
      </c>
      <c r="AA3299">
        <v>7.5250290098299999</v>
      </c>
      <c r="AB3299">
        <v>66.817316512700003</v>
      </c>
      <c r="AC3299">
        <v>0.78515049968499995</v>
      </c>
      <c r="AD3299">
        <v>12.2018850335</v>
      </c>
      <c r="AE3299">
        <v>11.130551567199999</v>
      </c>
      <c r="AF3299">
        <v>310.12400000000002</v>
      </c>
      <c r="AG3299">
        <v>98.459932622799997</v>
      </c>
      <c r="AH3299">
        <v>2348.5825672000001</v>
      </c>
      <c r="AI3299">
        <v>0.13566900000000001</v>
      </c>
    </row>
    <row r="3300" spans="1:35" x14ac:dyDescent="0.2">
      <c r="A3300">
        <v>11340</v>
      </c>
      <c r="B3300" s="1" t="s">
        <v>11375</v>
      </c>
      <c r="C3300">
        <v>2</v>
      </c>
      <c r="D3300">
        <v>600</v>
      </c>
      <c r="E3300">
        <v>300</v>
      </c>
      <c r="F3300">
        <v>20</v>
      </c>
      <c r="G3300">
        <v>2</v>
      </c>
      <c r="H3300">
        <v>1</v>
      </c>
      <c r="I3300">
        <v>1</v>
      </c>
      <c r="J3300">
        <v>1.4999999999999999E-4</v>
      </c>
      <c r="K3300">
        <v>4</v>
      </c>
      <c r="L3300">
        <v>0.6</v>
      </c>
      <c r="M3300">
        <v>0</v>
      </c>
      <c r="N3300">
        <v>0</v>
      </c>
      <c r="O3300">
        <v>3.5</v>
      </c>
      <c r="P3300">
        <v>1</v>
      </c>
      <c r="Q3300">
        <v>0</v>
      </c>
      <c r="R3300">
        <v>5</v>
      </c>
      <c r="S3300">
        <v>5</v>
      </c>
      <c r="T3300">
        <v>15.465932051599999</v>
      </c>
      <c r="U3300">
        <v>1619.0259718899999</v>
      </c>
      <c r="V3300">
        <v>2076.3121686899999</v>
      </c>
      <c r="W3300">
        <v>885.78730121499996</v>
      </c>
      <c r="X3300">
        <v>1190.52486748</v>
      </c>
      <c r="Y3300">
        <v>6000</v>
      </c>
      <c r="Z3300">
        <v>0.198420811246</v>
      </c>
      <c r="AA3300">
        <v>8.2910340576199992</v>
      </c>
      <c r="AB3300">
        <v>66.374174144899996</v>
      </c>
      <c r="AC3300">
        <v>0.78359154311400003</v>
      </c>
      <c r="AD3300">
        <v>12.2018850335</v>
      </c>
      <c r="AE3300">
        <v>11.130551567199999</v>
      </c>
      <c r="AF3300">
        <v>311.16899999999998</v>
      </c>
      <c r="AG3300">
        <v>98.781236346300005</v>
      </c>
      <c r="AH3300">
        <v>2356.4963977500001</v>
      </c>
      <c r="AI3300">
        <v>0.13566900000000001</v>
      </c>
    </row>
    <row r="3301" spans="1:35" x14ac:dyDescent="0.2">
      <c r="A3301">
        <v>5968</v>
      </c>
      <c r="B3301" s="1" t="s">
        <v>6003</v>
      </c>
      <c r="C3301">
        <v>2</v>
      </c>
      <c r="D3301">
        <v>600</v>
      </c>
      <c r="E3301">
        <v>300</v>
      </c>
      <c r="F3301">
        <v>20</v>
      </c>
      <c r="G3301">
        <v>2</v>
      </c>
      <c r="H3301">
        <v>1</v>
      </c>
      <c r="I3301">
        <v>1</v>
      </c>
      <c r="J3301">
        <v>1.4999999999999999E-4</v>
      </c>
      <c r="K3301">
        <v>4</v>
      </c>
      <c r="L3301">
        <v>0.6</v>
      </c>
      <c r="M3301">
        <v>0</v>
      </c>
      <c r="N3301">
        <v>0</v>
      </c>
      <c r="O3301">
        <v>3.5</v>
      </c>
      <c r="P3301">
        <v>0</v>
      </c>
      <c r="Q3301">
        <v>0</v>
      </c>
      <c r="R3301">
        <v>5</v>
      </c>
      <c r="S3301">
        <v>5</v>
      </c>
      <c r="T3301">
        <v>15.465932051599999</v>
      </c>
      <c r="U3301">
        <v>1619.0259718899999</v>
      </c>
      <c r="V3301">
        <v>2076.3121686899999</v>
      </c>
      <c r="W3301">
        <v>885.78730121499996</v>
      </c>
      <c r="X3301">
        <v>1190.52486748</v>
      </c>
      <c r="Y3301">
        <v>6000</v>
      </c>
      <c r="Z3301">
        <v>0.198420811246</v>
      </c>
      <c r="AA3301">
        <v>8.2910340619100005</v>
      </c>
      <c r="AB3301">
        <v>66.374174146399994</v>
      </c>
      <c r="AC3301">
        <v>0.78359154311500001</v>
      </c>
      <c r="AD3301">
        <v>12.2018850335</v>
      </c>
      <c r="AE3301">
        <v>11.130551567199999</v>
      </c>
      <c r="AF3301">
        <v>311.16899999999998</v>
      </c>
      <c r="AG3301">
        <v>98.781236352099995</v>
      </c>
      <c r="AH3301">
        <v>2356.4963977500001</v>
      </c>
      <c r="AI3301">
        <v>0.13566900000000001</v>
      </c>
    </row>
    <row r="3302" spans="1:35" x14ac:dyDescent="0.2">
      <c r="A3302">
        <v>10217</v>
      </c>
      <c r="B3302" s="1" t="s">
        <v>10252</v>
      </c>
      <c r="C3302">
        <v>1</v>
      </c>
      <c r="D3302">
        <v>600</v>
      </c>
      <c r="E3302">
        <v>300</v>
      </c>
      <c r="F3302">
        <v>20</v>
      </c>
      <c r="G3302">
        <v>2</v>
      </c>
      <c r="H3302">
        <v>1</v>
      </c>
      <c r="I3302">
        <v>1</v>
      </c>
      <c r="J3302">
        <v>1.4999999999999999E-4</v>
      </c>
      <c r="K3302">
        <v>2</v>
      </c>
      <c r="L3302">
        <v>0.6</v>
      </c>
      <c r="M3302">
        <v>0</v>
      </c>
      <c r="N3302">
        <v>0</v>
      </c>
      <c r="O3302">
        <v>3.5</v>
      </c>
      <c r="P3302">
        <v>0</v>
      </c>
      <c r="Q3302">
        <v>5</v>
      </c>
      <c r="R3302">
        <v>5</v>
      </c>
      <c r="S3302">
        <v>5</v>
      </c>
      <c r="T3302">
        <v>15.465932051599999</v>
      </c>
      <c r="U3302">
        <v>1050.6464845999999</v>
      </c>
      <c r="V3302">
        <v>2049.5236067300002</v>
      </c>
      <c r="W3302">
        <v>869.71416404000001</v>
      </c>
      <c r="X3302">
        <v>1179.80944269</v>
      </c>
      <c r="Y3302">
        <v>6000</v>
      </c>
      <c r="Z3302">
        <v>0.19663490711500001</v>
      </c>
      <c r="AA3302">
        <v>8.0212526823299992</v>
      </c>
      <c r="AB3302">
        <v>67.006706794500005</v>
      </c>
      <c r="AC3302">
        <v>0.78488438770299995</v>
      </c>
      <c r="AD3302">
        <v>12.2018850335</v>
      </c>
      <c r="AE3302">
        <v>11.130551567199999</v>
      </c>
      <c r="AF3302">
        <v>312.36900000000003</v>
      </c>
      <c r="AG3302">
        <v>99.145280465200003</v>
      </c>
      <c r="AH3302">
        <v>2365.1602621400002</v>
      </c>
      <c r="AI3302">
        <v>0.13566900000000001</v>
      </c>
    </row>
    <row r="3303" spans="1:35" x14ac:dyDescent="0.2">
      <c r="A3303">
        <v>5343</v>
      </c>
      <c r="B3303" s="1" t="s">
        <v>5378</v>
      </c>
      <c r="C3303">
        <v>2</v>
      </c>
      <c r="D3303">
        <v>600</v>
      </c>
      <c r="E3303">
        <v>300</v>
      </c>
      <c r="F3303">
        <v>20</v>
      </c>
      <c r="G3303">
        <v>2</v>
      </c>
      <c r="H3303">
        <v>1</v>
      </c>
      <c r="I3303">
        <v>1</v>
      </c>
      <c r="J3303">
        <v>1.4999999999999999E-4</v>
      </c>
      <c r="K3303">
        <v>3</v>
      </c>
      <c r="L3303">
        <v>0.6</v>
      </c>
      <c r="M3303">
        <v>0</v>
      </c>
      <c r="N3303">
        <v>0</v>
      </c>
      <c r="O3303">
        <v>3.5</v>
      </c>
      <c r="P3303">
        <v>1</v>
      </c>
      <c r="Q3303">
        <v>0</v>
      </c>
      <c r="R3303">
        <v>5</v>
      </c>
      <c r="S3303">
        <v>5</v>
      </c>
      <c r="T3303">
        <v>15.465932051599999</v>
      </c>
      <c r="U3303">
        <v>1619.0259718899999</v>
      </c>
      <c r="V3303">
        <v>2076.3121686899999</v>
      </c>
      <c r="W3303">
        <v>885.78730121499996</v>
      </c>
      <c r="X3303">
        <v>1190.52486748</v>
      </c>
      <c r="Y3303">
        <v>6000</v>
      </c>
      <c r="Z3303">
        <v>0.198420811246</v>
      </c>
      <c r="AA3303">
        <v>8.6628260369299994</v>
      </c>
      <c r="AB3303">
        <v>66.406205819500002</v>
      </c>
      <c r="AC3303">
        <v>0.783322119594</v>
      </c>
      <c r="AD3303">
        <v>12.2018850335</v>
      </c>
      <c r="AE3303">
        <v>11.130551567199999</v>
      </c>
      <c r="AF3303">
        <v>312.41300000000001</v>
      </c>
      <c r="AG3303">
        <v>99.184790576599994</v>
      </c>
      <c r="AH3303">
        <v>2365.9172639600001</v>
      </c>
      <c r="AI3303">
        <v>0.13566900000000001</v>
      </c>
    </row>
    <row r="3304" spans="1:35" x14ac:dyDescent="0.2">
      <c r="A3304">
        <v>15728</v>
      </c>
      <c r="B3304" s="1" t="s">
        <v>15763</v>
      </c>
      <c r="C3304">
        <v>2</v>
      </c>
      <c r="D3304">
        <v>600</v>
      </c>
      <c r="E3304">
        <v>300</v>
      </c>
      <c r="F3304">
        <v>20</v>
      </c>
      <c r="G3304">
        <v>2</v>
      </c>
      <c r="H3304">
        <v>1</v>
      </c>
      <c r="I3304">
        <v>1</v>
      </c>
      <c r="J3304">
        <v>1.4999999999999999E-4</v>
      </c>
      <c r="K3304">
        <v>3</v>
      </c>
      <c r="L3304">
        <v>0.6</v>
      </c>
      <c r="M3304">
        <v>0</v>
      </c>
      <c r="N3304">
        <v>0</v>
      </c>
      <c r="O3304">
        <v>3.5</v>
      </c>
      <c r="P3304">
        <v>0</v>
      </c>
      <c r="Q3304">
        <v>0</v>
      </c>
      <c r="R3304">
        <v>5</v>
      </c>
      <c r="S3304">
        <v>5</v>
      </c>
      <c r="T3304">
        <v>15.465932051599999</v>
      </c>
      <c r="U3304">
        <v>1619.0259718899999</v>
      </c>
      <c r="V3304">
        <v>2076.3121686899999</v>
      </c>
      <c r="W3304">
        <v>885.78730121499996</v>
      </c>
      <c r="X3304">
        <v>1190.52486748</v>
      </c>
      <c r="Y3304">
        <v>6000</v>
      </c>
      <c r="Z3304">
        <v>0.198420811246</v>
      </c>
      <c r="AA3304">
        <v>8.6628260369299994</v>
      </c>
      <c r="AB3304">
        <v>66.406205819500002</v>
      </c>
      <c r="AC3304">
        <v>0.783322119594</v>
      </c>
      <c r="AD3304">
        <v>12.2018850335</v>
      </c>
      <c r="AE3304">
        <v>11.130551567199999</v>
      </c>
      <c r="AF3304">
        <v>312.41300000000001</v>
      </c>
      <c r="AG3304">
        <v>99.184790576599994</v>
      </c>
      <c r="AH3304">
        <v>2365.9172639600001</v>
      </c>
      <c r="AI3304">
        <v>0.13566900000000001</v>
      </c>
    </row>
    <row r="3305" spans="1:35" x14ac:dyDescent="0.2">
      <c r="A3305">
        <v>11016</v>
      </c>
      <c r="B3305" s="1" t="s">
        <v>11051</v>
      </c>
      <c r="C3305">
        <v>1</v>
      </c>
      <c r="D3305">
        <v>600</v>
      </c>
      <c r="E3305">
        <v>300</v>
      </c>
      <c r="F3305">
        <v>20</v>
      </c>
      <c r="G3305">
        <v>2</v>
      </c>
      <c r="H3305">
        <v>1</v>
      </c>
      <c r="I3305">
        <v>1</v>
      </c>
      <c r="J3305">
        <v>1.4999999999999999E-4</v>
      </c>
      <c r="K3305">
        <v>3</v>
      </c>
      <c r="L3305">
        <v>0.6</v>
      </c>
      <c r="M3305">
        <v>0</v>
      </c>
      <c r="N3305">
        <v>0</v>
      </c>
      <c r="O3305">
        <v>3.5</v>
      </c>
      <c r="P3305">
        <v>1</v>
      </c>
      <c r="Q3305">
        <v>0</v>
      </c>
      <c r="R3305">
        <v>5</v>
      </c>
      <c r="S3305">
        <v>5</v>
      </c>
      <c r="T3305">
        <v>15.465932051599999</v>
      </c>
      <c r="U3305">
        <v>1170.4097310699999</v>
      </c>
      <c r="V3305">
        <v>2074.61697482</v>
      </c>
      <c r="W3305">
        <v>884.77018489299996</v>
      </c>
      <c r="X3305">
        <v>1189.8467899300001</v>
      </c>
      <c r="Y3305">
        <v>6000</v>
      </c>
      <c r="Z3305">
        <v>0.19830779832100001</v>
      </c>
      <c r="AA3305">
        <v>8.0326779054900008</v>
      </c>
      <c r="AB3305">
        <v>67.6698922307</v>
      </c>
      <c r="AC3305">
        <v>0.78440393663499997</v>
      </c>
      <c r="AD3305">
        <v>12.2018850335</v>
      </c>
      <c r="AE3305">
        <v>11.130551567199999</v>
      </c>
      <c r="AF3305">
        <v>314.40300000000002</v>
      </c>
      <c r="AG3305">
        <v>99.8194106734</v>
      </c>
      <c r="AH3305">
        <v>2380.98762068</v>
      </c>
      <c r="AI3305">
        <v>0.13566900000000001</v>
      </c>
    </row>
    <row r="3306" spans="1:35" x14ac:dyDescent="0.2">
      <c r="A3306">
        <v>3582</v>
      </c>
      <c r="B3306" s="1" t="s">
        <v>3616</v>
      </c>
      <c r="C3306">
        <v>2</v>
      </c>
      <c r="D3306">
        <v>600</v>
      </c>
      <c r="E3306">
        <v>300</v>
      </c>
      <c r="F3306">
        <v>20</v>
      </c>
      <c r="G3306">
        <v>2</v>
      </c>
      <c r="H3306">
        <v>1</v>
      </c>
      <c r="I3306">
        <v>1</v>
      </c>
      <c r="J3306">
        <v>1.4999999999999999E-4</v>
      </c>
      <c r="K3306">
        <v>2</v>
      </c>
      <c r="L3306">
        <v>0.6</v>
      </c>
      <c r="M3306">
        <v>0</v>
      </c>
      <c r="N3306">
        <v>0</v>
      </c>
      <c r="O3306">
        <v>3.5</v>
      </c>
      <c r="P3306">
        <v>0</v>
      </c>
      <c r="Q3306">
        <v>0</v>
      </c>
      <c r="R3306">
        <v>5</v>
      </c>
      <c r="S3306">
        <v>5</v>
      </c>
      <c r="T3306">
        <v>15.465932051599999</v>
      </c>
      <c r="U3306">
        <v>1619.0259718899999</v>
      </c>
      <c r="V3306">
        <v>2076.3121686899999</v>
      </c>
      <c r="W3306">
        <v>885.78730121499996</v>
      </c>
      <c r="X3306">
        <v>1190.52486748</v>
      </c>
      <c r="Y3306">
        <v>6000</v>
      </c>
      <c r="Z3306">
        <v>0.198420811246</v>
      </c>
      <c r="AA3306">
        <v>9.5033158745299993</v>
      </c>
      <c r="AB3306">
        <v>66.256463728</v>
      </c>
      <c r="AC3306">
        <v>0.78244030547900001</v>
      </c>
      <c r="AD3306">
        <v>12.2018850335</v>
      </c>
      <c r="AE3306">
        <v>11.130551567199999</v>
      </c>
      <c r="AF3306">
        <v>314.65199999999999</v>
      </c>
      <c r="AG3306">
        <v>99.874656508699999</v>
      </c>
      <c r="AH3306">
        <v>2382.87330853</v>
      </c>
      <c r="AI3306">
        <v>0.13566900000000001</v>
      </c>
    </row>
    <row r="3307" spans="1:35" x14ac:dyDescent="0.2">
      <c r="A3307">
        <v>106</v>
      </c>
      <c r="B3307" s="1" t="s">
        <v>140</v>
      </c>
      <c r="C3307">
        <v>3</v>
      </c>
      <c r="D3307">
        <v>600</v>
      </c>
      <c r="E3307">
        <v>600</v>
      </c>
      <c r="F3307">
        <v>10</v>
      </c>
      <c r="G3307">
        <v>1</v>
      </c>
      <c r="H3307">
        <v>1</v>
      </c>
      <c r="I3307">
        <v>0</v>
      </c>
      <c r="J3307">
        <v>5.9000000000000003E-4</v>
      </c>
      <c r="K3307">
        <v>4</v>
      </c>
      <c r="L3307">
        <v>0.1</v>
      </c>
      <c r="M3307">
        <v>0</v>
      </c>
      <c r="N3307">
        <v>0</v>
      </c>
      <c r="O3307">
        <v>3.5</v>
      </c>
      <c r="P3307">
        <v>1</v>
      </c>
      <c r="Q3307">
        <v>0</v>
      </c>
      <c r="R3307">
        <v>5</v>
      </c>
      <c r="S3307">
        <v>5</v>
      </c>
      <c r="T3307">
        <v>15.465932051599999</v>
      </c>
      <c r="U3307">
        <v>2225.9549442299999</v>
      </c>
      <c r="V3307">
        <v>2182.4000160000001</v>
      </c>
      <c r="W3307">
        <v>98.240001600400007</v>
      </c>
      <c r="X3307">
        <v>2084.1600143999999</v>
      </c>
      <c r="Y3307">
        <v>6000</v>
      </c>
      <c r="Z3307">
        <v>0.34736000239999998</v>
      </c>
      <c r="AA3307">
        <v>0.83741286925799996</v>
      </c>
      <c r="AB3307">
        <v>80.994910633700002</v>
      </c>
      <c r="AC3307">
        <v>0.87416253900100005</v>
      </c>
      <c r="AD3307">
        <v>12.2018850335</v>
      </c>
      <c r="AE3307">
        <v>11.130551567199999</v>
      </c>
      <c r="AF3307">
        <v>334.07</v>
      </c>
      <c r="AG3307">
        <v>106.03892264300001</v>
      </c>
      <c r="AH3307">
        <v>2529.4734393399999</v>
      </c>
      <c r="AI3307">
        <v>0.13566900000000001</v>
      </c>
    </row>
    <row r="3308" spans="1:35" hidden="1" x14ac:dyDescent="0.2">
      <c r="A3308">
        <v>3306</v>
      </c>
      <c r="B3308" s="1" t="s">
        <v>3340</v>
      </c>
      <c r="C3308">
        <v>1</v>
      </c>
      <c r="D3308">
        <v>600</v>
      </c>
      <c r="E3308">
        <v>300</v>
      </c>
      <c r="F3308">
        <v>20</v>
      </c>
      <c r="G3308">
        <v>2</v>
      </c>
      <c r="H3308">
        <v>1</v>
      </c>
      <c r="I3308">
        <v>2</v>
      </c>
      <c r="J3308">
        <v>5.9000000000000003E-4</v>
      </c>
      <c r="K3308">
        <v>2</v>
      </c>
      <c r="L3308">
        <v>0.1</v>
      </c>
      <c r="M3308">
        <v>0</v>
      </c>
      <c r="N3308">
        <v>1</v>
      </c>
      <c r="O3308">
        <v>0</v>
      </c>
      <c r="P3308">
        <v>1</v>
      </c>
      <c r="Q3308">
        <v>0</v>
      </c>
      <c r="R3308">
        <v>5</v>
      </c>
      <c r="S3308">
        <v>5</v>
      </c>
      <c r="T3308">
        <v>10.733229270300001</v>
      </c>
      <c r="U3308">
        <v>1170.4097310699999</v>
      </c>
      <c r="V3308">
        <v>2074.61697482</v>
      </c>
      <c r="W3308">
        <v>6000</v>
      </c>
      <c r="X3308">
        <v>0.34576949580400002</v>
      </c>
      <c r="Y3308">
        <v>3.0318285769900002</v>
      </c>
      <c r="Z3308">
        <v>94.409184008599993</v>
      </c>
      <c r="AA3308">
        <v>0.82340417465799998</v>
      </c>
      <c r="AB3308">
        <v>12.2018850335</v>
      </c>
      <c r="AC3308">
        <v>11.130551567199999</v>
      </c>
      <c r="AD3308">
        <v>383.02699999999999</v>
      </c>
      <c r="AE3308">
        <v>121.596853361</v>
      </c>
      <c r="AF3308">
        <v>2900.6801633199998</v>
      </c>
      <c r="AG3308">
        <v>0.13566900000000001</v>
      </c>
    </row>
    <row r="3309" spans="1:35" x14ac:dyDescent="0.2">
      <c r="A3309">
        <v>3684</v>
      </c>
      <c r="B3309" s="1" t="s">
        <v>3718</v>
      </c>
      <c r="C3309">
        <v>0</v>
      </c>
      <c r="D3309">
        <v>600</v>
      </c>
      <c r="E3309">
        <v>600</v>
      </c>
      <c r="F3309">
        <v>10</v>
      </c>
      <c r="G3309">
        <v>1</v>
      </c>
      <c r="H3309">
        <v>1</v>
      </c>
      <c r="I3309">
        <v>0</v>
      </c>
      <c r="J3309">
        <v>5.9000000000000003E-4</v>
      </c>
      <c r="K3309">
        <v>1</v>
      </c>
      <c r="L3309">
        <v>0.1</v>
      </c>
      <c r="M3309">
        <v>0</v>
      </c>
      <c r="N3309">
        <v>0</v>
      </c>
      <c r="O3309">
        <v>3.5</v>
      </c>
      <c r="P3309">
        <v>0</v>
      </c>
      <c r="Q3309">
        <v>0</v>
      </c>
      <c r="R3309">
        <v>5</v>
      </c>
      <c r="S3309">
        <v>5</v>
      </c>
      <c r="T3309">
        <v>15.465932051599999</v>
      </c>
      <c r="U3309">
        <v>810.158324634</v>
      </c>
      <c r="V3309">
        <v>2180.0668695899999</v>
      </c>
      <c r="W3309">
        <v>98.006686958399996</v>
      </c>
      <c r="X3309">
        <v>2082.0601826299999</v>
      </c>
      <c r="Y3309">
        <v>6000</v>
      </c>
      <c r="Z3309">
        <v>0.34701003043799999</v>
      </c>
      <c r="AA3309">
        <v>1.00203859564</v>
      </c>
      <c r="AB3309">
        <v>80.985925021499995</v>
      </c>
      <c r="AC3309">
        <v>0.91261464719600005</v>
      </c>
      <c r="AD3309">
        <v>12.2018850335</v>
      </c>
      <c r="AE3309">
        <v>11.130551567199999</v>
      </c>
      <c r="AF3309">
        <v>334.66699999999997</v>
      </c>
      <c r="AG3309">
        <v>106.233014865</v>
      </c>
      <c r="AH3309">
        <v>2533.99373642</v>
      </c>
      <c r="AI3309">
        <v>0.13566900000000001</v>
      </c>
    </row>
    <row r="3310" spans="1:35" x14ac:dyDescent="0.2">
      <c r="A3310">
        <v>10732</v>
      </c>
      <c r="B3310" s="1" t="s">
        <v>10767</v>
      </c>
      <c r="C3310">
        <v>3</v>
      </c>
      <c r="D3310">
        <v>600</v>
      </c>
      <c r="E3310">
        <v>600</v>
      </c>
      <c r="F3310">
        <v>10</v>
      </c>
      <c r="G3310">
        <v>1</v>
      </c>
      <c r="H3310">
        <v>1</v>
      </c>
      <c r="I3310">
        <v>0</v>
      </c>
      <c r="J3310">
        <v>5.9000000000000003E-4</v>
      </c>
      <c r="K3310">
        <v>4</v>
      </c>
      <c r="L3310">
        <v>0.1</v>
      </c>
      <c r="M3310">
        <v>0</v>
      </c>
      <c r="N3310">
        <v>0</v>
      </c>
      <c r="O3310">
        <v>3.5</v>
      </c>
      <c r="P3310">
        <v>0</v>
      </c>
      <c r="Q3310">
        <v>5</v>
      </c>
      <c r="R3310">
        <v>5</v>
      </c>
      <c r="S3310">
        <v>5</v>
      </c>
      <c r="T3310">
        <v>15.465932051599999</v>
      </c>
      <c r="U3310">
        <v>1972.2173032200001</v>
      </c>
      <c r="V3310">
        <v>2188.52763469</v>
      </c>
      <c r="W3310">
        <v>98.852763469099997</v>
      </c>
      <c r="X3310">
        <v>2089.6748712200001</v>
      </c>
      <c r="Y3310">
        <v>6000</v>
      </c>
      <c r="Z3310">
        <v>0.348279145204</v>
      </c>
      <c r="AA3310">
        <v>0.81037672106799996</v>
      </c>
      <c r="AB3310">
        <v>81.349065623300007</v>
      </c>
      <c r="AC3310">
        <v>0.87207262637600003</v>
      </c>
      <c r="AD3310">
        <v>12.2018850335</v>
      </c>
      <c r="AE3310">
        <v>11.130551567199999</v>
      </c>
      <c r="AF3310">
        <v>335.005</v>
      </c>
      <c r="AG3310">
        <v>106.363951571</v>
      </c>
      <c r="AH3310">
        <v>2537.0074645200002</v>
      </c>
      <c r="AI3310">
        <v>0.13566900000000001</v>
      </c>
    </row>
    <row r="3311" spans="1:35" x14ac:dyDescent="0.2">
      <c r="A3311">
        <v>6231</v>
      </c>
      <c r="B3311" s="1" t="s">
        <v>6266</v>
      </c>
      <c r="C3311">
        <v>3</v>
      </c>
      <c r="D3311">
        <v>600</v>
      </c>
      <c r="E3311">
        <v>600</v>
      </c>
      <c r="F3311">
        <v>10</v>
      </c>
      <c r="G3311">
        <v>1</v>
      </c>
      <c r="H3311">
        <v>1</v>
      </c>
      <c r="I3311">
        <v>0</v>
      </c>
      <c r="J3311">
        <v>5.9000000000000003E-4</v>
      </c>
      <c r="K3311">
        <v>2</v>
      </c>
      <c r="L3311">
        <v>0.1</v>
      </c>
      <c r="M3311">
        <v>0</v>
      </c>
      <c r="N3311">
        <v>0</v>
      </c>
      <c r="O3311">
        <v>3.5</v>
      </c>
      <c r="P3311">
        <v>1</v>
      </c>
      <c r="Q3311">
        <v>0</v>
      </c>
      <c r="R3311">
        <v>5</v>
      </c>
      <c r="S3311">
        <v>5</v>
      </c>
      <c r="T3311">
        <v>15.465932051599999</v>
      </c>
      <c r="U3311">
        <v>2225.9549442299999</v>
      </c>
      <c r="V3311">
        <v>2182.4000160000001</v>
      </c>
      <c r="W3311">
        <v>98.240001600400007</v>
      </c>
      <c r="X3311">
        <v>2084.1600143999999</v>
      </c>
      <c r="Y3311">
        <v>6000</v>
      </c>
      <c r="Z3311">
        <v>0.34736000239999998</v>
      </c>
      <c r="AA3311">
        <v>1.0662096356899999</v>
      </c>
      <c r="AB3311">
        <v>81.204503031300007</v>
      </c>
      <c r="AC3311">
        <v>0.85865978854699998</v>
      </c>
      <c r="AD3311">
        <v>12.2018850335</v>
      </c>
      <c r="AE3311">
        <v>11.130551567199999</v>
      </c>
      <c r="AF3311">
        <v>335.36399999999998</v>
      </c>
      <c r="AG3311">
        <v>106.46180905600001</v>
      </c>
      <c r="AH3311">
        <v>2539.2712021799998</v>
      </c>
      <c r="AI3311">
        <v>0.13566900000000001</v>
      </c>
    </row>
    <row r="3312" spans="1:35" x14ac:dyDescent="0.2">
      <c r="A3312">
        <v>9136</v>
      </c>
      <c r="B3312" s="1" t="s">
        <v>9171</v>
      </c>
      <c r="C3312">
        <v>0</v>
      </c>
      <c r="D3312">
        <v>600</v>
      </c>
      <c r="E3312">
        <v>600</v>
      </c>
      <c r="F3312">
        <v>10</v>
      </c>
      <c r="G3312">
        <v>1</v>
      </c>
      <c r="H3312">
        <v>1</v>
      </c>
      <c r="I3312">
        <v>0</v>
      </c>
      <c r="J3312">
        <v>5.9000000000000003E-4</v>
      </c>
      <c r="K3312">
        <v>4</v>
      </c>
      <c r="L3312">
        <v>0.1</v>
      </c>
      <c r="M3312">
        <v>0</v>
      </c>
      <c r="N3312">
        <v>0</v>
      </c>
      <c r="O3312">
        <v>3.5</v>
      </c>
      <c r="P3312">
        <v>0</v>
      </c>
      <c r="Q3312">
        <v>0</v>
      </c>
      <c r="R3312">
        <v>5</v>
      </c>
      <c r="S3312">
        <v>5</v>
      </c>
      <c r="T3312">
        <v>15.465932051599999</v>
      </c>
      <c r="U3312">
        <v>810.158324634</v>
      </c>
      <c r="V3312">
        <v>2180.0668695899999</v>
      </c>
      <c r="W3312">
        <v>98.006686958399996</v>
      </c>
      <c r="X3312">
        <v>2082.0601826299999</v>
      </c>
      <c r="Y3312">
        <v>6000</v>
      </c>
      <c r="Z3312">
        <v>0.34701003043799999</v>
      </c>
      <c r="AA3312">
        <v>0.667037010825</v>
      </c>
      <c r="AB3312">
        <v>81.638047265899999</v>
      </c>
      <c r="AC3312">
        <v>0.93751511390800002</v>
      </c>
      <c r="AD3312">
        <v>12.2018850335</v>
      </c>
      <c r="AE3312">
        <v>11.130551567199999</v>
      </c>
      <c r="AF3312">
        <v>335.71199999999999</v>
      </c>
      <c r="AG3312">
        <v>106.57503599099999</v>
      </c>
      <c r="AH3312">
        <v>2541.9061492199999</v>
      </c>
      <c r="AI3312">
        <v>0.13566900000000001</v>
      </c>
    </row>
    <row r="3313" spans="1:35" x14ac:dyDescent="0.2">
      <c r="A3313">
        <v>5387</v>
      </c>
      <c r="B3313" s="1" t="s">
        <v>5422</v>
      </c>
      <c r="C3313">
        <v>0</v>
      </c>
      <c r="D3313">
        <v>600</v>
      </c>
      <c r="E3313">
        <v>600</v>
      </c>
      <c r="F3313">
        <v>10</v>
      </c>
      <c r="G3313">
        <v>1</v>
      </c>
      <c r="H3313">
        <v>1</v>
      </c>
      <c r="I3313">
        <v>0</v>
      </c>
      <c r="J3313">
        <v>5.9000000000000003E-4</v>
      </c>
      <c r="K3313">
        <v>4</v>
      </c>
      <c r="L3313">
        <v>0.1</v>
      </c>
      <c r="M3313">
        <v>0</v>
      </c>
      <c r="N3313">
        <v>0</v>
      </c>
      <c r="O3313">
        <v>3.5</v>
      </c>
      <c r="P3313">
        <v>1</v>
      </c>
      <c r="Q3313">
        <v>0</v>
      </c>
      <c r="R3313">
        <v>5</v>
      </c>
      <c r="S3313">
        <v>5</v>
      </c>
      <c r="T3313">
        <v>15.465932051599999</v>
      </c>
      <c r="U3313">
        <v>810.158324634</v>
      </c>
      <c r="V3313">
        <v>2180.0668695899999</v>
      </c>
      <c r="W3313">
        <v>98.006686958399996</v>
      </c>
      <c r="X3313">
        <v>2082.0601826299999</v>
      </c>
      <c r="Y3313">
        <v>6000</v>
      </c>
      <c r="Z3313">
        <v>0.34701003043799999</v>
      </c>
      <c r="AA3313">
        <v>0.667005493437</v>
      </c>
      <c r="AB3313">
        <v>81.637527091500004</v>
      </c>
      <c r="AC3313">
        <v>0.93818220228600002</v>
      </c>
      <c r="AD3313">
        <v>12.2018850335</v>
      </c>
      <c r="AE3313">
        <v>11.130551567199999</v>
      </c>
      <c r="AF3313">
        <v>335.71199999999999</v>
      </c>
      <c r="AG3313">
        <v>106.57515138799999</v>
      </c>
      <c r="AH3313">
        <v>2541.9061492199999</v>
      </c>
      <c r="AI3313">
        <v>0.13566900000000001</v>
      </c>
    </row>
    <row r="3314" spans="1:35" x14ac:dyDescent="0.2">
      <c r="A3314">
        <v>8931</v>
      </c>
      <c r="B3314" s="1" t="s">
        <v>8966</v>
      </c>
      <c r="C3314">
        <v>3</v>
      </c>
      <c r="D3314">
        <v>600</v>
      </c>
      <c r="E3314">
        <v>600</v>
      </c>
      <c r="F3314">
        <v>10</v>
      </c>
      <c r="G3314">
        <v>1</v>
      </c>
      <c r="H3314">
        <v>1</v>
      </c>
      <c r="I3314">
        <v>0</v>
      </c>
      <c r="J3314">
        <v>5.9000000000000003E-4</v>
      </c>
      <c r="K3314">
        <v>3</v>
      </c>
      <c r="L3314">
        <v>0.1</v>
      </c>
      <c r="M3314">
        <v>0</v>
      </c>
      <c r="N3314">
        <v>0</v>
      </c>
      <c r="O3314">
        <v>3.5</v>
      </c>
      <c r="P3314">
        <v>0</v>
      </c>
      <c r="Q3314">
        <v>5</v>
      </c>
      <c r="R3314">
        <v>5</v>
      </c>
      <c r="S3314">
        <v>5</v>
      </c>
      <c r="T3314">
        <v>15.465932051599999</v>
      </c>
      <c r="U3314">
        <v>1972.2173032200001</v>
      </c>
      <c r="V3314">
        <v>2188.52763469</v>
      </c>
      <c r="W3314">
        <v>98.852763469099997</v>
      </c>
      <c r="X3314">
        <v>2089.6748712200001</v>
      </c>
      <c r="Y3314">
        <v>6000</v>
      </c>
      <c r="Z3314">
        <v>0.348279145204</v>
      </c>
      <c r="AA3314">
        <v>1.0857998656000001</v>
      </c>
      <c r="AB3314">
        <v>81.310452644799994</v>
      </c>
      <c r="AC3314">
        <v>0.86624564077300004</v>
      </c>
      <c r="AD3314">
        <v>12.2018850335</v>
      </c>
      <c r="AE3314">
        <v>11.130551567199999</v>
      </c>
      <c r="AF3314">
        <v>335.80200000000002</v>
      </c>
      <c r="AG3314">
        <v>106.594934752</v>
      </c>
      <c r="AH3314">
        <v>2543.0431802500002</v>
      </c>
      <c r="AI3314">
        <v>0.13566900000000001</v>
      </c>
    </row>
    <row r="3315" spans="1:35" x14ac:dyDescent="0.2">
      <c r="A3315">
        <v>1715</v>
      </c>
      <c r="B3315" s="1" t="s">
        <v>1749</v>
      </c>
      <c r="C3315">
        <v>3</v>
      </c>
      <c r="D3315">
        <v>600</v>
      </c>
      <c r="E3315">
        <v>600</v>
      </c>
      <c r="F3315">
        <v>10</v>
      </c>
      <c r="G3315">
        <v>1</v>
      </c>
      <c r="H3315">
        <v>2</v>
      </c>
      <c r="I3315">
        <v>1</v>
      </c>
      <c r="J3315">
        <v>5.9000000000000003E-4</v>
      </c>
      <c r="K3315">
        <v>1</v>
      </c>
      <c r="L3315">
        <v>0.1</v>
      </c>
      <c r="M3315">
        <v>0</v>
      </c>
      <c r="N3315">
        <v>0</v>
      </c>
      <c r="O3315">
        <v>3.5</v>
      </c>
      <c r="P3315">
        <v>1</v>
      </c>
      <c r="Q3315">
        <v>0</v>
      </c>
      <c r="R3315">
        <v>5</v>
      </c>
      <c r="S3315">
        <v>5</v>
      </c>
      <c r="T3315">
        <v>15.465932051599999</v>
      </c>
      <c r="U3315">
        <v>2225.9549442299999</v>
      </c>
      <c r="V3315">
        <v>2182.4000160000001</v>
      </c>
      <c r="W3315">
        <v>98.240001600400007</v>
      </c>
      <c r="X3315">
        <v>2084.1600143999999</v>
      </c>
      <c r="Y3315">
        <v>6000</v>
      </c>
      <c r="Z3315">
        <v>0.34736000239999998</v>
      </c>
      <c r="AA3315">
        <v>1.1336500944500001</v>
      </c>
      <c r="AB3315">
        <v>81.276620468100006</v>
      </c>
      <c r="AC3315">
        <v>0.87575224777000005</v>
      </c>
      <c r="AD3315">
        <v>12.2018850335</v>
      </c>
      <c r="AE3315">
        <v>11.130551567199999</v>
      </c>
      <c r="AF3315">
        <v>335.91199999999998</v>
      </c>
      <c r="AG3315">
        <v>106.618459411</v>
      </c>
      <c r="AH3315">
        <v>2543.4204865900001</v>
      </c>
      <c r="AI3315">
        <v>0.13566900000000001</v>
      </c>
    </row>
    <row r="3316" spans="1:35" x14ac:dyDescent="0.2">
      <c r="A3316">
        <v>10490</v>
      </c>
      <c r="B3316" s="1" t="s">
        <v>10525</v>
      </c>
      <c r="C3316">
        <v>3</v>
      </c>
      <c r="D3316">
        <v>600</v>
      </c>
      <c r="E3316">
        <v>600</v>
      </c>
      <c r="F3316">
        <v>10</v>
      </c>
      <c r="G3316">
        <v>1</v>
      </c>
      <c r="H3316">
        <v>2</v>
      </c>
      <c r="I3316">
        <v>1</v>
      </c>
      <c r="J3316">
        <v>5.9000000000000003E-4</v>
      </c>
      <c r="K3316">
        <v>1</v>
      </c>
      <c r="L3316">
        <v>0.1</v>
      </c>
      <c r="M3316">
        <v>0</v>
      </c>
      <c r="N3316">
        <v>0</v>
      </c>
      <c r="O3316">
        <v>3.5</v>
      </c>
      <c r="P3316">
        <v>0</v>
      </c>
      <c r="Q3316">
        <v>5</v>
      </c>
      <c r="R3316">
        <v>5</v>
      </c>
      <c r="S3316">
        <v>5</v>
      </c>
      <c r="T3316">
        <v>15.465932051599999</v>
      </c>
      <c r="U3316">
        <v>1972.2173032200001</v>
      </c>
      <c r="V3316">
        <v>2188.52763469</v>
      </c>
      <c r="W3316">
        <v>98.852763469199999</v>
      </c>
      <c r="X3316">
        <v>2089.6748712200001</v>
      </c>
      <c r="Y3316">
        <v>6000</v>
      </c>
      <c r="Z3316">
        <v>0.348279145204</v>
      </c>
      <c r="AA3316">
        <v>1.11753574904</v>
      </c>
      <c r="AB3316">
        <v>81.517650483400004</v>
      </c>
      <c r="AC3316">
        <v>0.872362127835</v>
      </c>
      <c r="AD3316">
        <v>12.2018850335</v>
      </c>
      <c r="AE3316">
        <v>11.130551567199999</v>
      </c>
      <c r="AF3316">
        <v>336.548</v>
      </c>
      <c r="AG3316">
        <v>106.839984961</v>
      </c>
      <c r="AH3316">
        <v>2548.6926707600001</v>
      </c>
      <c r="AI3316">
        <v>0.13566900000000001</v>
      </c>
    </row>
    <row r="3317" spans="1:35" x14ac:dyDescent="0.2">
      <c r="A3317">
        <v>8642</v>
      </c>
      <c r="B3317" s="1" t="s">
        <v>8677</v>
      </c>
      <c r="C3317">
        <v>3</v>
      </c>
      <c r="D3317">
        <v>600</v>
      </c>
      <c r="E3317">
        <v>600</v>
      </c>
      <c r="F3317">
        <v>10</v>
      </c>
      <c r="G3317">
        <v>1</v>
      </c>
      <c r="H3317">
        <v>1</v>
      </c>
      <c r="I3317">
        <v>0</v>
      </c>
      <c r="J3317">
        <v>5.9000000000000003E-4</v>
      </c>
      <c r="K3317">
        <v>2</v>
      </c>
      <c r="L3317">
        <v>0.1</v>
      </c>
      <c r="M3317">
        <v>0</v>
      </c>
      <c r="N3317">
        <v>0</v>
      </c>
      <c r="O3317">
        <v>3.5</v>
      </c>
      <c r="P3317">
        <v>0</v>
      </c>
      <c r="Q3317">
        <v>5</v>
      </c>
      <c r="R3317">
        <v>5</v>
      </c>
      <c r="S3317">
        <v>5</v>
      </c>
      <c r="T3317">
        <v>15.465932051599999</v>
      </c>
      <c r="U3317">
        <v>1972.2173032200001</v>
      </c>
      <c r="V3317">
        <v>2188.52763469</v>
      </c>
      <c r="W3317">
        <v>98.852763469099997</v>
      </c>
      <c r="X3317">
        <v>2089.6748712200001</v>
      </c>
      <c r="Y3317">
        <v>6000</v>
      </c>
      <c r="Z3317">
        <v>0.348279145204</v>
      </c>
      <c r="AA3317">
        <v>1.0450333416199999</v>
      </c>
      <c r="AB3317">
        <v>81.677043824600005</v>
      </c>
      <c r="AC3317">
        <v>0.85884232220800005</v>
      </c>
      <c r="AD3317">
        <v>12.2018850335</v>
      </c>
      <c r="AE3317">
        <v>11.130551567199999</v>
      </c>
      <c r="AF3317">
        <v>336.74700000000001</v>
      </c>
      <c r="AG3317">
        <v>106.913356089</v>
      </c>
      <c r="AH3317">
        <v>2550.1997064299999</v>
      </c>
      <c r="AI3317">
        <v>0.13566900000000001</v>
      </c>
    </row>
    <row r="3318" spans="1:35" x14ac:dyDescent="0.2">
      <c r="A3318">
        <v>8238</v>
      </c>
      <c r="B3318" s="1" t="s">
        <v>8273</v>
      </c>
      <c r="C3318">
        <v>0</v>
      </c>
      <c r="D3318">
        <v>600</v>
      </c>
      <c r="E3318">
        <v>600</v>
      </c>
      <c r="F3318">
        <v>10</v>
      </c>
      <c r="G3318">
        <v>1</v>
      </c>
      <c r="H3318">
        <v>2</v>
      </c>
      <c r="I3318">
        <v>1</v>
      </c>
      <c r="J3318">
        <v>5.9000000000000003E-4</v>
      </c>
      <c r="K3318">
        <v>1</v>
      </c>
      <c r="L3318">
        <v>0.1</v>
      </c>
      <c r="M3318">
        <v>0</v>
      </c>
      <c r="N3318">
        <v>0</v>
      </c>
      <c r="O3318">
        <v>3.5</v>
      </c>
      <c r="P3318">
        <v>0</v>
      </c>
      <c r="Q3318">
        <v>0</v>
      </c>
      <c r="R3318">
        <v>5</v>
      </c>
      <c r="S3318">
        <v>5</v>
      </c>
      <c r="T3318">
        <v>15.465932051599999</v>
      </c>
      <c r="U3318">
        <v>810.158324634</v>
      </c>
      <c r="V3318">
        <v>2180.0668695899999</v>
      </c>
      <c r="W3318">
        <v>98.006686958399996</v>
      </c>
      <c r="X3318">
        <v>2082.0601826299999</v>
      </c>
      <c r="Y3318">
        <v>6000</v>
      </c>
      <c r="Z3318">
        <v>0.34701003043799999</v>
      </c>
      <c r="AA3318">
        <v>1.0727126284799999</v>
      </c>
      <c r="AB3318">
        <v>82.037135879999994</v>
      </c>
      <c r="AC3318">
        <v>0.90696183323000001</v>
      </c>
      <c r="AD3318">
        <v>12.2018850335</v>
      </c>
      <c r="AE3318">
        <v>11.130551567199999</v>
      </c>
      <c r="AF3318">
        <v>338.14</v>
      </c>
      <c r="AG3318">
        <v>107.34924694199999</v>
      </c>
      <c r="AH3318">
        <v>2560.7489561399998</v>
      </c>
      <c r="AI3318">
        <v>0.13566900000000001</v>
      </c>
    </row>
    <row r="3319" spans="1:35" x14ac:dyDescent="0.2">
      <c r="A3319">
        <v>5332</v>
      </c>
      <c r="B3319" s="1" t="s">
        <v>5367</v>
      </c>
      <c r="C3319">
        <v>0</v>
      </c>
      <c r="D3319">
        <v>600</v>
      </c>
      <c r="E3319">
        <v>600</v>
      </c>
      <c r="F3319">
        <v>10</v>
      </c>
      <c r="G3319">
        <v>1</v>
      </c>
      <c r="H3319">
        <v>2</v>
      </c>
      <c r="I3319">
        <v>1</v>
      </c>
      <c r="J3319">
        <v>5.9000000000000003E-4</v>
      </c>
      <c r="K3319">
        <v>1</v>
      </c>
      <c r="L3319">
        <v>0.1</v>
      </c>
      <c r="M3319">
        <v>0</v>
      </c>
      <c r="N3319">
        <v>0</v>
      </c>
      <c r="O3319">
        <v>3.5</v>
      </c>
      <c r="P3319">
        <v>1</v>
      </c>
      <c r="Q3319">
        <v>0</v>
      </c>
      <c r="R3319">
        <v>5</v>
      </c>
      <c r="S3319">
        <v>5</v>
      </c>
      <c r="T3319">
        <v>15.465932051599999</v>
      </c>
      <c r="U3319">
        <v>810.158324634</v>
      </c>
      <c r="V3319">
        <v>2180.0668695899999</v>
      </c>
      <c r="W3319">
        <v>98.006686958399996</v>
      </c>
      <c r="X3319">
        <v>2082.0601826299999</v>
      </c>
      <c r="Y3319">
        <v>6000</v>
      </c>
      <c r="Z3319">
        <v>0.34701003043799999</v>
      </c>
      <c r="AA3319">
        <v>1.0727446457700001</v>
      </c>
      <c r="AB3319">
        <v>82.0371100789</v>
      </c>
      <c r="AC3319">
        <v>0.90709392919099996</v>
      </c>
      <c r="AD3319">
        <v>12.2018850335</v>
      </c>
      <c r="AE3319">
        <v>11.130551567199999</v>
      </c>
      <c r="AF3319">
        <v>338.14</v>
      </c>
      <c r="AG3319">
        <v>107.349385255</v>
      </c>
      <c r="AH3319">
        <v>2560.7489561399998</v>
      </c>
      <c r="AI3319">
        <v>0.13566900000000001</v>
      </c>
    </row>
    <row r="3320" spans="1:35" x14ac:dyDescent="0.2">
      <c r="A3320">
        <v>1805</v>
      </c>
      <c r="B3320" s="1" t="s">
        <v>1839</v>
      </c>
      <c r="C3320">
        <v>0</v>
      </c>
      <c r="D3320">
        <v>600</v>
      </c>
      <c r="E3320">
        <v>600</v>
      </c>
      <c r="F3320">
        <v>10</v>
      </c>
      <c r="G3320">
        <v>1</v>
      </c>
      <c r="H3320">
        <v>1</v>
      </c>
      <c r="I3320">
        <v>0</v>
      </c>
      <c r="J3320">
        <v>5.9000000000000003E-4</v>
      </c>
      <c r="K3320">
        <v>3</v>
      </c>
      <c r="L3320">
        <v>0.1</v>
      </c>
      <c r="M3320">
        <v>0</v>
      </c>
      <c r="N3320">
        <v>0</v>
      </c>
      <c r="O3320">
        <v>3.5</v>
      </c>
      <c r="P3320">
        <v>1</v>
      </c>
      <c r="Q3320">
        <v>0</v>
      </c>
      <c r="R3320">
        <v>5</v>
      </c>
      <c r="S3320">
        <v>5</v>
      </c>
      <c r="T3320">
        <v>15.465932051599999</v>
      </c>
      <c r="U3320">
        <v>810.158324634</v>
      </c>
      <c r="V3320">
        <v>2180.0668695899999</v>
      </c>
      <c r="W3320">
        <v>98.006686958399996</v>
      </c>
      <c r="X3320">
        <v>2082.0601826299999</v>
      </c>
      <c r="Y3320">
        <v>6000</v>
      </c>
      <c r="Z3320">
        <v>0.34701003043799999</v>
      </c>
      <c r="AA3320">
        <v>0.91921617145400003</v>
      </c>
      <c r="AB3320">
        <v>82.238759991999999</v>
      </c>
      <c r="AC3320">
        <v>0.93229447830500001</v>
      </c>
      <c r="AD3320">
        <v>12.2018850335</v>
      </c>
      <c r="AE3320">
        <v>11.130551567199999</v>
      </c>
      <c r="AF3320">
        <v>338.4</v>
      </c>
      <c r="AG3320">
        <v>107.422707242</v>
      </c>
      <c r="AH3320">
        <v>2562.2588435799998</v>
      </c>
      <c r="AI3320">
        <v>0.13566900000000001</v>
      </c>
    </row>
    <row r="3321" spans="1:35" x14ac:dyDescent="0.2">
      <c r="A3321">
        <v>3937</v>
      </c>
      <c r="B3321" s="1" t="s">
        <v>3971</v>
      </c>
      <c r="C3321">
        <v>0</v>
      </c>
      <c r="D3321">
        <v>600</v>
      </c>
      <c r="E3321">
        <v>600</v>
      </c>
      <c r="F3321">
        <v>10</v>
      </c>
      <c r="G3321">
        <v>1</v>
      </c>
      <c r="H3321">
        <v>1</v>
      </c>
      <c r="I3321">
        <v>0</v>
      </c>
      <c r="J3321">
        <v>5.9000000000000003E-4</v>
      </c>
      <c r="K3321">
        <v>3</v>
      </c>
      <c r="L3321">
        <v>0.1</v>
      </c>
      <c r="M3321">
        <v>0</v>
      </c>
      <c r="N3321">
        <v>0</v>
      </c>
      <c r="O3321">
        <v>3.5</v>
      </c>
      <c r="P3321">
        <v>0</v>
      </c>
      <c r="Q3321">
        <v>0</v>
      </c>
      <c r="R3321">
        <v>5</v>
      </c>
      <c r="S3321">
        <v>5</v>
      </c>
      <c r="T3321">
        <v>15.465932051599999</v>
      </c>
      <c r="U3321">
        <v>810.158324634</v>
      </c>
      <c r="V3321">
        <v>2180.0668695899999</v>
      </c>
      <c r="W3321">
        <v>98.006686958399996</v>
      </c>
      <c r="X3321">
        <v>2082.0601826299999</v>
      </c>
      <c r="Y3321">
        <v>6000</v>
      </c>
      <c r="Z3321">
        <v>0.34701003043799999</v>
      </c>
      <c r="AA3321">
        <v>0.91934581795400006</v>
      </c>
      <c r="AB3321">
        <v>82.238715410500006</v>
      </c>
      <c r="AC3321">
        <v>0.93276683291200002</v>
      </c>
      <c r="AD3321">
        <v>12.2018850335</v>
      </c>
      <c r="AE3321">
        <v>11.130551567199999</v>
      </c>
      <c r="AF3321">
        <v>338.4</v>
      </c>
      <c r="AG3321">
        <v>107.42326466199999</v>
      </c>
      <c r="AH3321">
        <v>2562.2588435799998</v>
      </c>
      <c r="AI3321">
        <v>0.13566900000000001</v>
      </c>
    </row>
    <row r="3322" spans="1:35" x14ac:dyDescent="0.2">
      <c r="A3322">
        <v>4136</v>
      </c>
      <c r="B3322" s="1" t="s">
        <v>4170</v>
      </c>
      <c r="C3322">
        <v>3</v>
      </c>
      <c r="D3322">
        <v>600</v>
      </c>
      <c r="E3322">
        <v>600</v>
      </c>
      <c r="F3322">
        <v>10</v>
      </c>
      <c r="G3322">
        <v>1</v>
      </c>
      <c r="H3322">
        <v>2</v>
      </c>
      <c r="I3322">
        <v>1</v>
      </c>
      <c r="J3322">
        <v>5.9000000000000003E-4</v>
      </c>
      <c r="K3322">
        <v>3</v>
      </c>
      <c r="L3322">
        <v>0.1</v>
      </c>
      <c r="M3322">
        <v>0</v>
      </c>
      <c r="N3322">
        <v>0</v>
      </c>
      <c r="O3322">
        <v>3.5</v>
      </c>
      <c r="P3322">
        <v>0</v>
      </c>
      <c r="Q3322">
        <v>5</v>
      </c>
      <c r="R3322">
        <v>5</v>
      </c>
      <c r="S3322">
        <v>5</v>
      </c>
      <c r="T3322">
        <v>15.465932051599999</v>
      </c>
      <c r="U3322">
        <v>1972.2173032200001</v>
      </c>
      <c r="V3322">
        <v>2188.52763469</v>
      </c>
      <c r="W3322">
        <v>98.852763469199999</v>
      </c>
      <c r="X3322">
        <v>2089.6748712200001</v>
      </c>
      <c r="Y3322">
        <v>6000</v>
      </c>
      <c r="Z3322">
        <v>0.348279145204</v>
      </c>
      <c r="AA3322">
        <v>1.1230531083299999</v>
      </c>
      <c r="AB3322">
        <v>82.247652946100004</v>
      </c>
      <c r="AC3322">
        <v>0.86526532659800004</v>
      </c>
      <c r="AD3322">
        <v>12.2018850335</v>
      </c>
      <c r="AE3322">
        <v>11.130551567199999</v>
      </c>
      <c r="AF3322">
        <v>338.83699999999999</v>
      </c>
      <c r="AG3322">
        <v>107.568407982</v>
      </c>
      <c r="AH3322">
        <v>2566.0273675200001</v>
      </c>
      <c r="AI3322">
        <v>0.13566900000000001</v>
      </c>
    </row>
    <row r="3323" spans="1:35" x14ac:dyDescent="0.2">
      <c r="A3323">
        <v>10667</v>
      </c>
      <c r="B3323" s="1" t="s">
        <v>10702</v>
      </c>
      <c r="C3323">
        <v>0</v>
      </c>
      <c r="D3323">
        <v>600</v>
      </c>
      <c r="E3323">
        <v>600</v>
      </c>
      <c r="F3323">
        <v>10</v>
      </c>
      <c r="G3323">
        <v>1</v>
      </c>
      <c r="H3323">
        <v>1</v>
      </c>
      <c r="I3323">
        <v>0</v>
      </c>
      <c r="J3323">
        <v>5.9000000000000003E-4</v>
      </c>
      <c r="K3323">
        <v>2</v>
      </c>
      <c r="L3323">
        <v>0.1</v>
      </c>
      <c r="M3323">
        <v>0</v>
      </c>
      <c r="N3323">
        <v>0</v>
      </c>
      <c r="O3323">
        <v>3.5</v>
      </c>
      <c r="P3323">
        <v>0</v>
      </c>
      <c r="Q3323">
        <v>0</v>
      </c>
      <c r="R3323">
        <v>5</v>
      </c>
      <c r="S3323">
        <v>5</v>
      </c>
      <c r="T3323">
        <v>15.465932051599999</v>
      </c>
      <c r="U3323">
        <v>810.158324634</v>
      </c>
      <c r="V3323">
        <v>2180.0668695899999</v>
      </c>
      <c r="W3323">
        <v>98.006686958399996</v>
      </c>
      <c r="X3323">
        <v>2082.0601826299999</v>
      </c>
      <c r="Y3323">
        <v>6000</v>
      </c>
      <c r="Z3323">
        <v>0.34701003043799999</v>
      </c>
      <c r="AA3323">
        <v>0.65581346873000002</v>
      </c>
      <c r="AB3323">
        <v>82.652074950400007</v>
      </c>
      <c r="AC3323">
        <v>0.93080219361000005</v>
      </c>
      <c r="AD3323">
        <v>12.2018850335</v>
      </c>
      <c r="AE3323">
        <v>11.130551567199999</v>
      </c>
      <c r="AF3323">
        <v>338.94799999999998</v>
      </c>
      <c r="AG3323">
        <v>107.571127213</v>
      </c>
      <c r="AH3323">
        <v>2566.4081279900001</v>
      </c>
      <c r="AI3323">
        <v>0.13566900000000001</v>
      </c>
    </row>
    <row r="3324" spans="1:35" x14ac:dyDescent="0.2">
      <c r="A3324">
        <v>4342</v>
      </c>
      <c r="B3324" s="1" t="s">
        <v>4376</v>
      </c>
      <c r="C3324">
        <v>3</v>
      </c>
      <c r="D3324">
        <v>600</v>
      </c>
      <c r="E3324">
        <v>600</v>
      </c>
      <c r="F3324">
        <v>10</v>
      </c>
      <c r="G3324">
        <v>1</v>
      </c>
      <c r="H3324">
        <v>2</v>
      </c>
      <c r="I3324">
        <v>1</v>
      </c>
      <c r="J3324">
        <v>5.9000000000000003E-4</v>
      </c>
      <c r="K3324">
        <v>2</v>
      </c>
      <c r="L3324">
        <v>0.1</v>
      </c>
      <c r="M3324">
        <v>0</v>
      </c>
      <c r="N3324">
        <v>0</v>
      </c>
      <c r="O3324">
        <v>3.5</v>
      </c>
      <c r="P3324">
        <v>1</v>
      </c>
      <c r="Q3324">
        <v>0</v>
      </c>
      <c r="R3324">
        <v>5</v>
      </c>
      <c r="S3324">
        <v>5</v>
      </c>
      <c r="T3324">
        <v>15.465932051599999</v>
      </c>
      <c r="U3324">
        <v>2225.9549442299999</v>
      </c>
      <c r="V3324">
        <v>2182.4000160000001</v>
      </c>
      <c r="W3324">
        <v>98.240001600400007</v>
      </c>
      <c r="X3324">
        <v>2084.1600143999999</v>
      </c>
      <c r="Y3324">
        <v>6000</v>
      </c>
      <c r="Z3324">
        <v>0.34736000239999998</v>
      </c>
      <c r="AA3324">
        <v>1.1565831954000001</v>
      </c>
      <c r="AB3324">
        <v>82.2338693162</v>
      </c>
      <c r="AC3324">
        <v>0.87758948300899997</v>
      </c>
      <c r="AD3324">
        <v>12.2018850335</v>
      </c>
      <c r="AE3324">
        <v>11.130551567199999</v>
      </c>
      <c r="AF3324">
        <v>338.99700000000001</v>
      </c>
      <c r="AG3324">
        <v>107.600478595</v>
      </c>
      <c r="AH3324">
        <v>2566.77914065</v>
      </c>
      <c r="AI3324">
        <v>0.13566900000000001</v>
      </c>
    </row>
    <row r="3325" spans="1:35" x14ac:dyDescent="0.2">
      <c r="A3325">
        <v>5065</v>
      </c>
      <c r="B3325" s="1" t="s">
        <v>5100</v>
      </c>
      <c r="C3325">
        <v>0</v>
      </c>
      <c r="D3325">
        <v>600</v>
      </c>
      <c r="E3325">
        <v>600</v>
      </c>
      <c r="F3325">
        <v>10</v>
      </c>
      <c r="G3325">
        <v>1</v>
      </c>
      <c r="H3325">
        <v>2</v>
      </c>
      <c r="I3325">
        <v>1</v>
      </c>
      <c r="J3325">
        <v>5.9000000000000003E-4</v>
      </c>
      <c r="K3325">
        <v>4</v>
      </c>
      <c r="L3325">
        <v>0.1</v>
      </c>
      <c r="M3325">
        <v>0</v>
      </c>
      <c r="N3325">
        <v>0</v>
      </c>
      <c r="O3325">
        <v>3.5</v>
      </c>
      <c r="P3325">
        <v>1</v>
      </c>
      <c r="Q3325">
        <v>0</v>
      </c>
      <c r="R3325">
        <v>5</v>
      </c>
      <c r="S3325">
        <v>5</v>
      </c>
      <c r="T3325">
        <v>15.465932051599999</v>
      </c>
      <c r="U3325">
        <v>810.158324634</v>
      </c>
      <c r="V3325">
        <v>2180.0668695899999</v>
      </c>
      <c r="W3325">
        <v>98.006686958399996</v>
      </c>
      <c r="X3325">
        <v>2082.0601826299999</v>
      </c>
      <c r="Y3325">
        <v>6000</v>
      </c>
      <c r="Z3325">
        <v>0.34701003043799999</v>
      </c>
      <c r="AA3325">
        <v>0.69721751398999998</v>
      </c>
      <c r="AB3325">
        <v>82.745796925099995</v>
      </c>
      <c r="AC3325">
        <v>0.92043377764000001</v>
      </c>
      <c r="AD3325">
        <v>12.2018850335</v>
      </c>
      <c r="AE3325">
        <v>11.130551567199999</v>
      </c>
      <c r="AF3325">
        <v>339.23500000000001</v>
      </c>
      <c r="AG3325">
        <v>107.69588481700001</v>
      </c>
      <c r="AH3325">
        <v>2569.0414388600002</v>
      </c>
      <c r="AI3325">
        <v>0.13566900000000001</v>
      </c>
    </row>
    <row r="3326" spans="1:35" x14ac:dyDescent="0.2">
      <c r="A3326">
        <v>9301</v>
      </c>
      <c r="B3326" s="1" t="s">
        <v>9336</v>
      </c>
      <c r="C3326">
        <v>1</v>
      </c>
      <c r="D3326">
        <v>600</v>
      </c>
      <c r="E3326">
        <v>600</v>
      </c>
      <c r="F3326">
        <v>10</v>
      </c>
      <c r="G3326">
        <v>1</v>
      </c>
      <c r="H3326">
        <v>1</v>
      </c>
      <c r="I3326">
        <v>0</v>
      </c>
      <c r="J3326">
        <v>5.9000000000000003E-4</v>
      </c>
      <c r="K3326">
        <v>1</v>
      </c>
      <c r="L3326">
        <v>0.1</v>
      </c>
      <c r="M3326">
        <v>0</v>
      </c>
      <c r="N3326">
        <v>0</v>
      </c>
      <c r="O3326">
        <v>3.5</v>
      </c>
      <c r="P3326">
        <v>0</v>
      </c>
      <c r="Q3326">
        <v>5</v>
      </c>
      <c r="R3326">
        <v>5</v>
      </c>
      <c r="S3326">
        <v>5</v>
      </c>
      <c r="T3326">
        <v>15.465932051599999</v>
      </c>
      <c r="U3326">
        <v>1050.6464845999999</v>
      </c>
      <c r="V3326">
        <v>2224.9679718100001</v>
      </c>
      <c r="W3326">
        <v>102.49679718100001</v>
      </c>
      <c r="X3326">
        <v>2122.47117463</v>
      </c>
      <c r="Y3326">
        <v>6000</v>
      </c>
      <c r="Z3326">
        <v>0.35374519577199998</v>
      </c>
      <c r="AA3326">
        <v>1.1654968240800001</v>
      </c>
      <c r="AB3326">
        <v>82.564711485399997</v>
      </c>
      <c r="AC3326">
        <v>0.84622363399300005</v>
      </c>
      <c r="AD3326">
        <v>12.2018850335</v>
      </c>
      <c r="AE3326">
        <v>11.130551567199999</v>
      </c>
      <c r="AF3326">
        <v>339.93200000000002</v>
      </c>
      <c r="AG3326">
        <v>107.908868544</v>
      </c>
      <c r="AH3326">
        <v>2574.3198502400001</v>
      </c>
      <c r="AI3326">
        <v>0.13566900000000001</v>
      </c>
    </row>
    <row r="3327" spans="1:35" x14ac:dyDescent="0.2">
      <c r="A3327">
        <v>4381</v>
      </c>
      <c r="B3327" s="1" t="s">
        <v>4415</v>
      </c>
      <c r="C3327">
        <v>3</v>
      </c>
      <c r="D3327">
        <v>600</v>
      </c>
      <c r="E3327">
        <v>600</v>
      </c>
      <c r="F3327">
        <v>10</v>
      </c>
      <c r="G3327">
        <v>1</v>
      </c>
      <c r="H3327">
        <v>2</v>
      </c>
      <c r="I3327">
        <v>1</v>
      </c>
      <c r="J3327">
        <v>5.9000000000000003E-4</v>
      </c>
      <c r="K3327">
        <v>2</v>
      </c>
      <c r="L3327">
        <v>0.1</v>
      </c>
      <c r="M3327">
        <v>0</v>
      </c>
      <c r="N3327">
        <v>0</v>
      </c>
      <c r="O3327">
        <v>3.5</v>
      </c>
      <c r="P3327">
        <v>0</v>
      </c>
      <c r="Q3327">
        <v>5</v>
      </c>
      <c r="R3327">
        <v>5</v>
      </c>
      <c r="S3327">
        <v>5</v>
      </c>
      <c r="T3327">
        <v>15.465932051599999</v>
      </c>
      <c r="U3327">
        <v>1972.2173032200001</v>
      </c>
      <c r="V3327">
        <v>2188.52763469</v>
      </c>
      <c r="W3327">
        <v>98.852763469199999</v>
      </c>
      <c r="X3327">
        <v>2089.6748712200001</v>
      </c>
      <c r="Y3327">
        <v>6000</v>
      </c>
      <c r="Z3327">
        <v>0.348279145204</v>
      </c>
      <c r="AA3327">
        <v>1.13063843952</v>
      </c>
      <c r="AB3327">
        <v>82.666179431000003</v>
      </c>
      <c r="AC3327">
        <v>0.87499755035000004</v>
      </c>
      <c r="AD3327">
        <v>12.2018850335</v>
      </c>
      <c r="AE3327">
        <v>11.130551567199999</v>
      </c>
      <c r="AF3327">
        <v>340.18099999999998</v>
      </c>
      <c r="AG3327">
        <v>108.004252022</v>
      </c>
      <c r="AH3327">
        <v>2576.2055380900001</v>
      </c>
      <c r="AI3327">
        <v>0.13566900000000001</v>
      </c>
    </row>
    <row r="3328" spans="1:35" hidden="1" x14ac:dyDescent="0.2">
      <c r="A3328">
        <v>3326</v>
      </c>
      <c r="B3328" s="1" t="s">
        <v>3360</v>
      </c>
      <c r="C3328">
        <v>2</v>
      </c>
      <c r="D3328">
        <v>400</v>
      </c>
      <c r="E3328">
        <v>400</v>
      </c>
      <c r="F3328">
        <v>10</v>
      </c>
      <c r="G3328">
        <v>1</v>
      </c>
      <c r="H3328">
        <v>2</v>
      </c>
      <c r="I3328">
        <v>2</v>
      </c>
      <c r="J3328">
        <v>1.4999999999999999E-4</v>
      </c>
      <c r="K3328">
        <v>1</v>
      </c>
      <c r="L3328">
        <v>0.3</v>
      </c>
      <c r="M3328">
        <v>2</v>
      </c>
      <c r="N3328">
        <v>0</v>
      </c>
      <c r="O3328">
        <v>7.25</v>
      </c>
      <c r="P3328">
        <v>0</v>
      </c>
      <c r="Q3328">
        <v>0</v>
      </c>
      <c r="R3328">
        <v>5</v>
      </c>
      <c r="S3328">
        <v>5</v>
      </c>
      <c r="T3328">
        <v>28.0366894392</v>
      </c>
      <c r="U3328">
        <v>1619.0259718899999</v>
      </c>
      <c r="V3328">
        <v>1652.349228</v>
      </c>
      <c r="W3328">
        <v>4000</v>
      </c>
      <c r="X3328">
        <v>0.41308730700000001</v>
      </c>
      <c r="Y3328">
        <v>3.4594712949800002</v>
      </c>
      <c r="Z3328">
        <v>49.653915049799998</v>
      </c>
      <c r="AA3328">
        <v>0.79077322760400004</v>
      </c>
      <c r="AB3328">
        <v>12.2018850335</v>
      </c>
      <c r="AC3328">
        <v>11.130551567199999</v>
      </c>
      <c r="AD3328">
        <v>243.28899999999999</v>
      </c>
      <c r="AE3328">
        <v>77.236596172999995</v>
      </c>
      <c r="AF3328">
        <v>1228.1821104400001</v>
      </c>
      <c r="AG3328">
        <v>0.13566900000000001</v>
      </c>
    </row>
    <row r="3329" spans="1:35" x14ac:dyDescent="0.2">
      <c r="A3329">
        <v>3623</v>
      </c>
      <c r="B3329" s="1" t="s">
        <v>3657</v>
      </c>
      <c r="C3329">
        <v>3</v>
      </c>
      <c r="D3329">
        <v>600</v>
      </c>
      <c r="E3329">
        <v>600</v>
      </c>
      <c r="F3329">
        <v>10</v>
      </c>
      <c r="G3329">
        <v>1</v>
      </c>
      <c r="H3329">
        <v>1</v>
      </c>
      <c r="I3329">
        <v>0</v>
      </c>
      <c r="J3329">
        <v>5.9000000000000003E-4</v>
      </c>
      <c r="K3329">
        <v>1</v>
      </c>
      <c r="L3329">
        <v>0.2</v>
      </c>
      <c r="M3329">
        <v>0</v>
      </c>
      <c r="N3329">
        <v>0</v>
      </c>
      <c r="O3329">
        <v>3.5</v>
      </c>
      <c r="P3329">
        <v>1</v>
      </c>
      <c r="Q3329">
        <v>0</v>
      </c>
      <c r="R3329">
        <v>5</v>
      </c>
      <c r="S3329">
        <v>5</v>
      </c>
      <c r="T3329">
        <v>15.465932051599999</v>
      </c>
      <c r="U3329">
        <v>2225.9549442299999</v>
      </c>
      <c r="V3329">
        <v>2182.4000160000001</v>
      </c>
      <c r="W3329">
        <v>196.48000320099999</v>
      </c>
      <c r="X3329">
        <v>1985.9200128</v>
      </c>
      <c r="Y3329">
        <v>6000</v>
      </c>
      <c r="Z3329">
        <v>0.33098666879999999</v>
      </c>
      <c r="AA3329">
        <v>1.5426811413699999</v>
      </c>
      <c r="AB3329">
        <v>82.517609012700007</v>
      </c>
      <c r="AC3329">
        <v>0.82646511221899999</v>
      </c>
      <c r="AD3329">
        <v>12.2018850335</v>
      </c>
      <c r="AE3329">
        <v>11.130551567199999</v>
      </c>
      <c r="AF3329">
        <v>340.93900000000002</v>
      </c>
      <c r="AG3329">
        <v>108.21919186700001</v>
      </c>
      <c r="AH3329">
        <v>2581.4833565899999</v>
      </c>
      <c r="AI3329">
        <v>0.13566900000000001</v>
      </c>
    </row>
    <row r="3330" spans="1:35" x14ac:dyDescent="0.2">
      <c r="A3330">
        <v>888</v>
      </c>
      <c r="B3330" s="1" t="s">
        <v>922</v>
      </c>
      <c r="C3330">
        <v>1</v>
      </c>
      <c r="D3330">
        <v>600</v>
      </c>
      <c r="E3330">
        <v>600</v>
      </c>
      <c r="F3330">
        <v>10</v>
      </c>
      <c r="G3330">
        <v>1</v>
      </c>
      <c r="H3330">
        <v>1</v>
      </c>
      <c r="I3330">
        <v>0</v>
      </c>
      <c r="J3330">
        <v>5.9000000000000003E-4</v>
      </c>
      <c r="K3330">
        <v>4</v>
      </c>
      <c r="L3330">
        <v>0.1</v>
      </c>
      <c r="M3330">
        <v>0</v>
      </c>
      <c r="N3330">
        <v>0</v>
      </c>
      <c r="O3330">
        <v>3.5</v>
      </c>
      <c r="P3330">
        <v>0</v>
      </c>
      <c r="Q3330">
        <v>5</v>
      </c>
      <c r="R3330">
        <v>5</v>
      </c>
      <c r="S3330">
        <v>5</v>
      </c>
      <c r="T3330">
        <v>15.465932051599999</v>
      </c>
      <c r="U3330">
        <v>1050.6464845999999</v>
      </c>
      <c r="V3330">
        <v>2224.9679718100001</v>
      </c>
      <c r="W3330">
        <v>102.49679718100001</v>
      </c>
      <c r="X3330">
        <v>2122.47117463</v>
      </c>
      <c r="Y3330">
        <v>6000</v>
      </c>
      <c r="Z3330">
        <v>0.35374519577199998</v>
      </c>
      <c r="AA3330">
        <v>0.85591450687699999</v>
      </c>
      <c r="AB3330">
        <v>83.202937829299998</v>
      </c>
      <c r="AC3330">
        <v>0.86804835301200001</v>
      </c>
      <c r="AD3330">
        <v>12.2018850335</v>
      </c>
      <c r="AE3330">
        <v>11.130551567199999</v>
      </c>
      <c r="AF3330">
        <v>340.97699999999998</v>
      </c>
      <c r="AG3330">
        <v>108.25933729</v>
      </c>
      <c r="AH3330">
        <v>2582.2336807800002</v>
      </c>
      <c r="AI3330">
        <v>0.13566900000000001</v>
      </c>
    </row>
    <row r="3331" spans="1:35" x14ac:dyDescent="0.2">
      <c r="A3331">
        <v>8005</v>
      </c>
      <c r="B3331" s="1" t="s">
        <v>8040</v>
      </c>
      <c r="C3331">
        <v>0</v>
      </c>
      <c r="D3331">
        <v>600</v>
      </c>
      <c r="E3331">
        <v>600</v>
      </c>
      <c r="F3331">
        <v>10</v>
      </c>
      <c r="G3331">
        <v>1</v>
      </c>
      <c r="H3331">
        <v>2</v>
      </c>
      <c r="I3331">
        <v>1</v>
      </c>
      <c r="J3331">
        <v>5.9000000000000003E-4</v>
      </c>
      <c r="K3331">
        <v>3</v>
      </c>
      <c r="L3331">
        <v>0.1</v>
      </c>
      <c r="M3331">
        <v>0</v>
      </c>
      <c r="N3331">
        <v>0</v>
      </c>
      <c r="O3331">
        <v>3.5</v>
      </c>
      <c r="P3331">
        <v>0</v>
      </c>
      <c r="Q3331">
        <v>0</v>
      </c>
      <c r="R3331">
        <v>5</v>
      </c>
      <c r="S3331">
        <v>5</v>
      </c>
      <c r="T3331">
        <v>15.465932051599999</v>
      </c>
      <c r="U3331">
        <v>810.158324634</v>
      </c>
      <c r="V3331">
        <v>2180.0668695899999</v>
      </c>
      <c r="W3331">
        <v>98.006686958399996</v>
      </c>
      <c r="X3331">
        <v>2082.0601826299999</v>
      </c>
      <c r="Y3331">
        <v>6000</v>
      </c>
      <c r="Z3331">
        <v>0.34701003043799999</v>
      </c>
      <c r="AA3331">
        <v>0.93924235479100004</v>
      </c>
      <c r="AB3331">
        <v>83.304168113200006</v>
      </c>
      <c r="AC3331">
        <v>0.91093528156600001</v>
      </c>
      <c r="AD3331">
        <v>12.2018850335</v>
      </c>
      <c r="AE3331">
        <v>11.130551567199999</v>
      </c>
      <c r="AF3331">
        <v>341.72300000000001</v>
      </c>
      <c r="AG3331">
        <v>108.48678235</v>
      </c>
      <c r="AH3331">
        <v>2587.8831712900001</v>
      </c>
      <c r="AI3331">
        <v>0.13566900000000001</v>
      </c>
    </row>
    <row r="3332" spans="1:35" x14ac:dyDescent="0.2">
      <c r="A3332">
        <v>6422</v>
      </c>
      <c r="B3332" s="1" t="s">
        <v>6457</v>
      </c>
      <c r="C3332">
        <v>0</v>
      </c>
      <c r="D3332">
        <v>600</v>
      </c>
      <c r="E3332">
        <v>600</v>
      </c>
      <c r="F3332">
        <v>10</v>
      </c>
      <c r="G3332">
        <v>1</v>
      </c>
      <c r="H3332">
        <v>2</v>
      </c>
      <c r="I3332">
        <v>1</v>
      </c>
      <c r="J3332">
        <v>5.9000000000000003E-4</v>
      </c>
      <c r="K3332">
        <v>3</v>
      </c>
      <c r="L3332">
        <v>0.1</v>
      </c>
      <c r="M3332">
        <v>0</v>
      </c>
      <c r="N3332">
        <v>0</v>
      </c>
      <c r="O3332">
        <v>3.5</v>
      </c>
      <c r="P3332">
        <v>1</v>
      </c>
      <c r="Q3332">
        <v>0</v>
      </c>
      <c r="R3332">
        <v>5</v>
      </c>
      <c r="S3332">
        <v>5</v>
      </c>
      <c r="T3332">
        <v>15.465932051599999</v>
      </c>
      <c r="U3332">
        <v>810.158324634</v>
      </c>
      <c r="V3332">
        <v>2180.0668695899999</v>
      </c>
      <c r="W3332">
        <v>98.006686958399996</v>
      </c>
      <c r="X3332">
        <v>2082.0601826299999</v>
      </c>
      <c r="Y3332">
        <v>6000</v>
      </c>
      <c r="Z3332">
        <v>0.34701003043799999</v>
      </c>
      <c r="AA3332">
        <v>0.93924624189899997</v>
      </c>
      <c r="AB3332">
        <v>83.304143506000003</v>
      </c>
      <c r="AC3332">
        <v>0.91098163802800003</v>
      </c>
      <c r="AD3332">
        <v>12.2018850335</v>
      </c>
      <c r="AE3332">
        <v>11.130551567199999</v>
      </c>
      <c r="AF3332">
        <v>341.72300000000001</v>
      </c>
      <c r="AG3332">
        <v>108.48680798700001</v>
      </c>
      <c r="AH3332">
        <v>2587.8831712900001</v>
      </c>
      <c r="AI3332">
        <v>0.13566900000000001</v>
      </c>
    </row>
    <row r="3333" spans="1:35" x14ac:dyDescent="0.2">
      <c r="A3333">
        <v>2075</v>
      </c>
      <c r="B3333" s="1" t="s">
        <v>2109</v>
      </c>
      <c r="C3333">
        <v>3</v>
      </c>
      <c r="D3333">
        <v>600</v>
      </c>
      <c r="E3333">
        <v>600</v>
      </c>
      <c r="F3333">
        <v>10</v>
      </c>
      <c r="G3333">
        <v>1</v>
      </c>
      <c r="H3333">
        <v>1</v>
      </c>
      <c r="I3333">
        <v>0</v>
      </c>
      <c r="J3333">
        <v>5.9000000000000003E-4</v>
      </c>
      <c r="K3333">
        <v>1</v>
      </c>
      <c r="L3333">
        <v>0.2</v>
      </c>
      <c r="M3333">
        <v>0</v>
      </c>
      <c r="N3333">
        <v>0</v>
      </c>
      <c r="O3333">
        <v>3.5</v>
      </c>
      <c r="P3333">
        <v>0</v>
      </c>
      <c r="Q3333">
        <v>5</v>
      </c>
      <c r="R3333">
        <v>5</v>
      </c>
      <c r="S3333">
        <v>5</v>
      </c>
      <c r="T3333">
        <v>15.465932051599999</v>
      </c>
      <c r="U3333">
        <v>1972.2173032200001</v>
      </c>
      <c r="V3333">
        <v>2188.52763469</v>
      </c>
      <c r="W3333">
        <v>197.70552693799999</v>
      </c>
      <c r="X3333">
        <v>1990.82210775</v>
      </c>
      <c r="Y3333">
        <v>6000</v>
      </c>
      <c r="Z3333">
        <v>0.33180368462600002</v>
      </c>
      <c r="AA3333">
        <v>1.5284013037899999</v>
      </c>
      <c r="AB3333">
        <v>82.823369759399995</v>
      </c>
      <c r="AC3333">
        <v>0.82906333845500002</v>
      </c>
      <c r="AD3333">
        <v>12.2018850335</v>
      </c>
      <c r="AE3333">
        <v>11.130551567199999</v>
      </c>
      <c r="AF3333">
        <v>341.77300000000002</v>
      </c>
      <c r="AG3333">
        <v>108.513271002</v>
      </c>
      <c r="AH3333">
        <v>2588.2618234699999</v>
      </c>
      <c r="AI3333">
        <v>0.13566900000000001</v>
      </c>
    </row>
    <row r="3334" spans="1:35" x14ac:dyDescent="0.2">
      <c r="A3334">
        <v>9622</v>
      </c>
      <c r="B3334" s="1" t="s">
        <v>9657</v>
      </c>
      <c r="C3334">
        <v>2</v>
      </c>
      <c r="D3334">
        <v>600</v>
      </c>
      <c r="E3334">
        <v>600</v>
      </c>
      <c r="F3334">
        <v>10</v>
      </c>
      <c r="G3334">
        <v>1</v>
      </c>
      <c r="H3334">
        <v>1</v>
      </c>
      <c r="I3334">
        <v>0</v>
      </c>
      <c r="J3334">
        <v>5.9000000000000003E-4</v>
      </c>
      <c r="K3334">
        <v>1</v>
      </c>
      <c r="L3334">
        <v>0.1</v>
      </c>
      <c r="M3334">
        <v>0</v>
      </c>
      <c r="N3334">
        <v>0</v>
      </c>
      <c r="O3334">
        <v>3.5</v>
      </c>
      <c r="P3334">
        <v>0</v>
      </c>
      <c r="Q3334">
        <v>0</v>
      </c>
      <c r="R3334">
        <v>5</v>
      </c>
      <c r="S3334">
        <v>5</v>
      </c>
      <c r="T3334">
        <v>15.465932051599999</v>
      </c>
      <c r="U3334">
        <v>1619.0259718899999</v>
      </c>
      <c r="V3334">
        <v>2243.9103456299999</v>
      </c>
      <c r="W3334">
        <v>104.39103456300001</v>
      </c>
      <c r="X3334">
        <v>2139.5193110700002</v>
      </c>
      <c r="Y3334">
        <v>6000</v>
      </c>
      <c r="Z3334">
        <v>0.35658655184400001</v>
      </c>
      <c r="AA3334">
        <v>1.2575884214299999</v>
      </c>
      <c r="AB3334">
        <v>83.101160524600004</v>
      </c>
      <c r="AC3334">
        <v>0.84068836670799996</v>
      </c>
      <c r="AD3334">
        <v>12.2018850335</v>
      </c>
      <c r="AE3334">
        <v>11.130551567199999</v>
      </c>
      <c r="AF3334">
        <v>341.93400000000003</v>
      </c>
      <c r="AG3334">
        <v>108.531873913</v>
      </c>
      <c r="AH3334">
        <v>2589.0171850500001</v>
      </c>
      <c r="AI3334">
        <v>0.13566900000000001</v>
      </c>
    </row>
    <row r="3335" spans="1:35" x14ac:dyDescent="0.2">
      <c r="A3335">
        <v>1138</v>
      </c>
      <c r="B3335" s="1" t="s">
        <v>1172</v>
      </c>
      <c r="C3335">
        <v>2</v>
      </c>
      <c r="D3335">
        <v>600</v>
      </c>
      <c r="E3335">
        <v>600</v>
      </c>
      <c r="F3335">
        <v>10</v>
      </c>
      <c r="G3335">
        <v>1</v>
      </c>
      <c r="H3335">
        <v>1</v>
      </c>
      <c r="I3335">
        <v>0</v>
      </c>
      <c r="J3335">
        <v>5.9000000000000003E-4</v>
      </c>
      <c r="K3335">
        <v>1</v>
      </c>
      <c r="L3335">
        <v>0.1</v>
      </c>
      <c r="M3335">
        <v>0</v>
      </c>
      <c r="N3335">
        <v>0</v>
      </c>
      <c r="O3335">
        <v>3.5</v>
      </c>
      <c r="P3335">
        <v>1</v>
      </c>
      <c r="Q3335">
        <v>0</v>
      </c>
      <c r="R3335">
        <v>5</v>
      </c>
      <c r="S3335">
        <v>5</v>
      </c>
      <c r="T3335">
        <v>15.465932051599999</v>
      </c>
      <c r="U3335">
        <v>1619.0259718899999</v>
      </c>
      <c r="V3335">
        <v>2243.9103456299999</v>
      </c>
      <c r="W3335">
        <v>104.39103456300001</v>
      </c>
      <c r="X3335">
        <v>2139.5193110700002</v>
      </c>
      <c r="Y3335">
        <v>6000</v>
      </c>
      <c r="Z3335">
        <v>0.35658655184400001</v>
      </c>
      <c r="AA3335">
        <v>1.2575884201300001</v>
      </c>
      <c r="AB3335">
        <v>83.101160471399993</v>
      </c>
      <c r="AC3335">
        <v>0.84068843284500006</v>
      </c>
      <c r="AD3335">
        <v>12.2018850335</v>
      </c>
      <c r="AE3335">
        <v>11.130551567199999</v>
      </c>
      <c r="AF3335">
        <v>341.93400000000003</v>
      </c>
      <c r="AG3335">
        <v>108.531873925</v>
      </c>
      <c r="AH3335">
        <v>2589.0171850500001</v>
      </c>
      <c r="AI3335">
        <v>0.13566900000000001</v>
      </c>
    </row>
    <row r="3336" spans="1:35" x14ac:dyDescent="0.2">
      <c r="A3336">
        <v>3649</v>
      </c>
      <c r="B3336" s="1" t="s">
        <v>3683</v>
      </c>
      <c r="C3336">
        <v>0</v>
      </c>
      <c r="D3336">
        <v>600</v>
      </c>
      <c r="E3336">
        <v>600</v>
      </c>
      <c r="F3336">
        <v>10</v>
      </c>
      <c r="G3336">
        <v>1</v>
      </c>
      <c r="H3336">
        <v>2</v>
      </c>
      <c r="I3336">
        <v>1</v>
      </c>
      <c r="J3336">
        <v>5.9000000000000003E-4</v>
      </c>
      <c r="K3336">
        <v>2</v>
      </c>
      <c r="L3336">
        <v>0.1</v>
      </c>
      <c r="M3336">
        <v>0</v>
      </c>
      <c r="N3336">
        <v>0</v>
      </c>
      <c r="O3336">
        <v>3.5</v>
      </c>
      <c r="P3336">
        <v>1</v>
      </c>
      <c r="Q3336">
        <v>0</v>
      </c>
      <c r="R3336">
        <v>5</v>
      </c>
      <c r="S3336">
        <v>5</v>
      </c>
      <c r="T3336">
        <v>15.465932051599999</v>
      </c>
      <c r="U3336">
        <v>810.158324634</v>
      </c>
      <c r="V3336">
        <v>2180.0668695899999</v>
      </c>
      <c r="W3336">
        <v>98.006686958399996</v>
      </c>
      <c r="X3336">
        <v>2082.0601826299999</v>
      </c>
      <c r="Y3336">
        <v>6000</v>
      </c>
      <c r="Z3336">
        <v>0.34701003043799999</v>
      </c>
      <c r="AA3336">
        <v>0.668772882294</v>
      </c>
      <c r="AB3336">
        <v>83.781692201499993</v>
      </c>
      <c r="AC3336">
        <v>0.92393578195699999</v>
      </c>
      <c r="AD3336">
        <v>12.2018850335